="J55781" s="7">
        <v>23000</v>
      </c>
      <c r="K55781" s="1" t="s">
        <v>23</v>
      </c>
      <c r="L55781" s="1" t="s">
        <v>92077</v>
      </c>
      <c r="M55781" s="1" t="s">
        <v>192436</v>
      </c>
      <c r="N55781">
        <v>0.6</v>
      </c>
      <c r="O55781" s="1" t="s">
        <v>651</v>
      </c>
      <c r="P55781" s="1" t="s">
        <v>3712</v>
      </c>
      <c r="Q55781" s="1" t="s">
        <v>651</v>
      </c>
      <c r="R55781" s="1" t="s">
        <v>7285</v>
      </c>
      <c r="S55781" s="1" t="s">
        <v>36</v>
      </c>
      <c r="T55781" s="1" t="s">
        <v>651</v>
      </c>
      <c r="U55781" s="7"/>
      <c r="V55781" s="7"/>
      <c r="W55781"/>
    </row>
    <row r="55782" spans="1:23" hidden="1" x14ac:dyDescent="0.3">
      <c r="A55782">
        <v>530950</v>
      </c>
      <c r="B55782" s="1" t="s">
        <v>96508</v>
      </c>
      <c r="C55782">
        <v>0</v>
      </c>
      <c r="D55782">
        <v>0</v>
      </c>
      <c r="E55782" s="1" t="s">
        <v>22</v>
      </c>
      <c r="F55782" s="2">
        <v>40776</v>
      </c>
      <c r="H55782">
        <v>75</v>
      </c>
      <c r="I55782" t="b">
        <v>0</v>
      </c>
      <c r="J55782" s="7">
        <v>1784017</v>
      </c>
      <c r="K55782" s="1" t="s">
        <v>23</v>
      </c>
      <c r="L55782" s="1" t="s">
        <v>96508</v>
      </c>
      <c r="M55782" s="1" t="s">
        <v>192437</v>
      </c>
      <c r="N55782">
        <v>0.61399999999999999</v>
      </c>
      <c r="O55782" s="1" t="s">
        <v>651</v>
      </c>
      <c r="P55782" s="1" t="s">
        <v>135</v>
      </c>
      <c r="Q55782" s="1" t="s">
        <v>192438</v>
      </c>
      <c r="R55782" s="1" t="s">
        <v>12280</v>
      </c>
      <c r="S55782" s="1" t="s">
        <v>36</v>
      </c>
      <c r="T55782" s="1" t="s">
        <v>26005</v>
      </c>
      <c r="U55782" s="7"/>
      <c r="V55782" s="7"/>
      <c r="W55782"/>
    </row>
    <row r="55783" spans="1:23" hidden="1" x14ac:dyDescent="0.3">
      <c r="A55783">
        <v>531053</v>
      </c>
      <c r="B55783" s="1" t="s">
        <v>192439</v>
      </c>
      <c r="C55783">
        <v>0</v>
      </c>
      <c r="D55783">
        <v>0</v>
      </c>
      <c r="E55783" s="1" t="s">
        <v>22</v>
      </c>
      <c r="F55783" s="2">
        <v>41202</v>
      </c>
      <c r="H55783">
        <v>0</v>
      </c>
      <c r="I55783" t="b">
        <v>0</v>
      </c>
      <c r="J55783" s="7">
        <v>6500</v>
      </c>
      <c r="K55783" s="1" t="s">
        <v>17202</v>
      </c>
      <c r="L55783" s="1" t="s">
        <v>192439</v>
      </c>
      <c r="M55783" s="1" t="s">
        <v>651</v>
      </c>
      <c r="N55783">
        <v>0.6</v>
      </c>
      <c r="O55783" s="1" t="s">
        <v>651</v>
      </c>
      <c r="P55783" s="1" t="s">
        <v>651</v>
      </c>
      <c r="Q55783" s="1" t="s">
        <v>651</v>
      </c>
      <c r="R55783" s="1" t="s">
        <v>14944</v>
      </c>
      <c r="S55783" s="1" t="s">
        <v>17207</v>
      </c>
      <c r="T55783" s="1" t="s">
        <v>651</v>
      </c>
      <c r="U55783" s="7"/>
      <c r="V55783" s="7"/>
      <c r="W55783"/>
    </row>
    <row r="55784" spans="1:23" hidden="1" x14ac:dyDescent="0.3">
      <c r="A55784">
        <v>531017</v>
      </c>
      <c r="B55784" s="1" t="s">
        <v>192440</v>
      </c>
      <c r="C55784">
        <v>0</v>
      </c>
      <c r="D55784">
        <v>0</v>
      </c>
      <c r="E55784" s="1" t="s">
        <v>22</v>
      </c>
      <c r="F55784" s="2">
        <v>43330</v>
      </c>
      <c r="H55784">
        <v>0</v>
      </c>
      <c r="I55784" t="b">
        <v>0</v>
      </c>
      <c r="J55784" s="7">
        <v>86</v>
      </c>
      <c r="K55784" s="1" t="s">
        <v>23</v>
      </c>
      <c r="L55784" s="1" t="s">
        <v>192440</v>
      </c>
      <c r="M55784" s="1" t="s">
        <v>192441</v>
      </c>
      <c r="N55784">
        <v>0.6</v>
      </c>
      <c r="O55784" s="1" t="s">
        <v>651</v>
      </c>
      <c r="P55784" s="1" t="s">
        <v>14371</v>
      </c>
      <c r="Q55784" s="1" t="s">
        <v>192442</v>
      </c>
      <c r="R55784" s="1" t="s">
        <v>3751</v>
      </c>
      <c r="S55784" s="1" t="s">
        <v>36</v>
      </c>
      <c r="T55784" s="1" t="s">
        <v>651</v>
      </c>
      <c r="U55784" s="7"/>
      <c r="V55784" s="7"/>
      <c r="W55784"/>
    </row>
    <row r="55785" spans="1:23" hidden="1" x14ac:dyDescent="0.3">
      <c r="A55785">
        <v>531402</v>
      </c>
      <c r="B55785" s="1" t="s">
        <v>192443</v>
      </c>
      <c r="C55785">
        <v>0</v>
      </c>
      <c r="D55785">
        <v>0</v>
      </c>
      <c r="E55785" s="1" t="s">
        <v>22</v>
      </c>
      <c r="F55785" s="2">
        <v>42979</v>
      </c>
      <c r="H55785">
        <v>120</v>
      </c>
      <c r="I55785" t="b">
        <v>0</v>
      </c>
      <c r="J55785" s="7">
        <v>17</v>
      </c>
      <c r="K55785" s="1" t="s">
        <v>23</v>
      </c>
      <c r="L55785" s="1" t="s">
        <v>192443</v>
      </c>
      <c r="M55785" s="1" t="s">
        <v>192444</v>
      </c>
      <c r="N55785">
        <v>0.6</v>
      </c>
      <c r="O55785" s="1" t="s">
        <v>192445</v>
      </c>
      <c r="P55785" s="1" t="s">
        <v>651</v>
      </c>
      <c r="Q55785" s="1" t="s">
        <v>651</v>
      </c>
      <c r="R55785" s="1" t="s">
        <v>544</v>
      </c>
      <c r="S55785" s="1" t="s">
        <v>651</v>
      </c>
      <c r="T55785" s="1" t="s">
        <v>651</v>
      </c>
      <c r="U55785" s="7"/>
      <c r="V55785" s="7"/>
      <c r="W55785"/>
    </row>
    <row r="55786" spans="1:23" hidden="1" x14ac:dyDescent="0.3">
      <c r="A55786">
        <v>531412</v>
      </c>
      <c r="B55786" s="1" t="s">
        <v>192446</v>
      </c>
      <c r="C55786">
        <v>0</v>
      </c>
      <c r="D55786">
        <v>0</v>
      </c>
      <c r="E55786" s="1" t="s">
        <v>22</v>
      </c>
      <c r="F55786" s="2">
        <v>43420</v>
      </c>
      <c r="H55786">
        <v>11</v>
      </c>
      <c r="I55786" t="b">
        <v>0</v>
      </c>
      <c r="J55786" s="7">
        <v>2000</v>
      </c>
      <c r="K55786" s="1" t="s">
        <v>23</v>
      </c>
      <c r="L55786" s="1" t="s">
        <v>192446</v>
      </c>
      <c r="M55786" s="1" t="s">
        <v>192447</v>
      </c>
      <c r="N55786">
        <v>0.6</v>
      </c>
      <c r="O55786" s="1" t="s">
        <v>192448</v>
      </c>
      <c r="P55786" s="1" t="s">
        <v>8177</v>
      </c>
      <c r="Q55786" s="1" t="s">
        <v>651</v>
      </c>
      <c r="R55786" s="1" t="s">
        <v>651</v>
      </c>
      <c r="S55786" s="1" t="s">
        <v>651</v>
      </c>
      <c r="T55786" s="1" t="s">
        <v>651</v>
      </c>
      <c r="U55786" s="7"/>
      <c r="V55786" s="7"/>
      <c r="W55786"/>
    </row>
    <row r="55787" spans="1:23" hidden="1" x14ac:dyDescent="0.3">
      <c r="A55787">
        <v>531140</v>
      </c>
      <c r="B55787" s="1" t="s">
        <v>192449</v>
      </c>
      <c r="C55787">
        <v>0</v>
      </c>
      <c r="D55787">
        <v>0</v>
      </c>
      <c r="E55787" s="1" t="s">
        <v>22</v>
      </c>
      <c r="F55787" s="2">
        <v>43525</v>
      </c>
      <c r="H55787">
        <v>9</v>
      </c>
      <c r="I55787" t="b">
        <v>0</v>
      </c>
      <c r="J55787" s="7">
        <v>5000</v>
      </c>
      <c r="K55787" s="1" t="s">
        <v>23</v>
      </c>
      <c r="L55787" s="1" t="s">
        <v>192449</v>
      </c>
      <c r="M55787" s="1" t="s">
        <v>192450</v>
      </c>
      <c r="N55787">
        <v>0.85</v>
      </c>
      <c r="O55787" s="1" t="s">
        <v>192451</v>
      </c>
      <c r="P55787" s="1" t="s">
        <v>30467</v>
      </c>
      <c r="Q55787" s="1" t="s">
        <v>651</v>
      </c>
      <c r="R55787" s="1" t="s">
        <v>58</v>
      </c>
      <c r="S55787" s="1" t="s">
        <v>36</v>
      </c>
      <c r="T55787" s="1" t="s">
        <v>192452</v>
      </c>
      <c r="U55787" s="7"/>
      <c r="V55787" s="7"/>
      <c r="W55787"/>
    </row>
    <row r="55788" spans="1:23" hidden="1" x14ac:dyDescent="0.3">
      <c r="A55788">
        <v>531146</v>
      </c>
      <c r="B55788" s="1" t="s">
        <v>192453</v>
      </c>
      <c r="C55788">
        <v>0</v>
      </c>
      <c r="D55788">
        <v>0</v>
      </c>
      <c r="E55788" s="1" t="s">
        <v>22</v>
      </c>
      <c r="F55788" s="2">
        <v>42253</v>
      </c>
      <c r="H55788">
        <v>14</v>
      </c>
      <c r="I55788" t="b">
        <v>0</v>
      </c>
      <c r="J55788" s="7">
        <v>200</v>
      </c>
      <c r="K55788" s="1" t="s">
        <v>23</v>
      </c>
      <c r="L55788" s="1" t="s">
        <v>192453</v>
      </c>
      <c r="M55788" s="1" t="s">
        <v>192454</v>
      </c>
      <c r="N55788">
        <v>0.6</v>
      </c>
      <c r="O55788" s="1" t="s">
        <v>651</v>
      </c>
      <c r="P55788" s="1" t="s">
        <v>76</v>
      </c>
      <c r="Q55788" s="1" t="s">
        <v>651</v>
      </c>
      <c r="R55788" s="1" t="s">
        <v>58</v>
      </c>
      <c r="S55788" s="1" t="s">
        <v>36</v>
      </c>
      <c r="T55788" s="1" t="s">
        <v>192455</v>
      </c>
      <c r="U55788" s="7"/>
      <c r="V55788" s="7"/>
      <c r="W55788"/>
    </row>
    <row r="55789" spans="1:23" hidden="1" x14ac:dyDescent="0.3">
      <c r="A55789">
        <v>531190</v>
      </c>
      <c r="B55789" s="1" t="s">
        <v>173456</v>
      </c>
      <c r="C55789">
        <v>0</v>
      </c>
      <c r="D55789">
        <v>0</v>
      </c>
      <c r="E55789" s="1" t="s">
        <v>22</v>
      </c>
      <c r="F55789" s="2">
        <v>43252</v>
      </c>
      <c r="H55789">
        <v>73</v>
      </c>
      <c r="I55789" t="b">
        <v>0</v>
      </c>
      <c r="J55789" s="7">
        <v>1800</v>
      </c>
      <c r="K55789" s="1" t="s">
        <v>23</v>
      </c>
      <c r="L55789" s="1" t="s">
        <v>173456</v>
      </c>
      <c r="M55789" s="1" t="s">
        <v>192456</v>
      </c>
      <c r="N55789">
        <v>0.6</v>
      </c>
      <c r="O55789" s="1" t="s">
        <v>651</v>
      </c>
      <c r="P55789" s="1" t="s">
        <v>651</v>
      </c>
      <c r="Q55789" s="1" t="s">
        <v>134424</v>
      </c>
      <c r="R55789" s="1" t="s">
        <v>58</v>
      </c>
      <c r="S55789" s="1" t="s">
        <v>36</v>
      </c>
      <c r="T55789" s="1" t="s">
        <v>192457</v>
      </c>
      <c r="U55789" s="7"/>
      <c r="V55789" s="7"/>
      <c r="W55789"/>
    </row>
    <row r="55790" spans="1:23" hidden="1" x14ac:dyDescent="0.3">
      <c r="A55790">
        <v>533223</v>
      </c>
      <c r="B55790" s="1" t="s">
        <v>192458</v>
      </c>
      <c r="C55790">
        <v>0</v>
      </c>
      <c r="D55790">
        <v>0</v>
      </c>
      <c r="E55790" s="1" t="s">
        <v>22</v>
      </c>
      <c r="F55790" s="2">
        <v>43282</v>
      </c>
      <c r="H55790">
        <v>26</v>
      </c>
      <c r="I55790" t="b">
        <v>0</v>
      </c>
      <c r="J55790" s="7">
        <v>1500</v>
      </c>
      <c r="K55790" s="1" t="s">
        <v>23</v>
      </c>
      <c r="L55790" s="1" t="s">
        <v>192458</v>
      </c>
      <c r="M55790" s="1" t="s">
        <v>192459</v>
      </c>
      <c r="N55790">
        <v>0.93</v>
      </c>
      <c r="O55790" s="1" t="s">
        <v>651</v>
      </c>
      <c r="P55790" s="1" t="s">
        <v>2934</v>
      </c>
      <c r="Q55790" s="1" t="s">
        <v>118428</v>
      </c>
      <c r="R55790" s="1" t="s">
        <v>58</v>
      </c>
      <c r="S55790" s="1" t="s">
        <v>36</v>
      </c>
      <c r="T55790" s="1" t="s">
        <v>192460</v>
      </c>
      <c r="U55790" s="7"/>
      <c r="V55790" s="7"/>
      <c r="W55790"/>
    </row>
    <row r="55791" spans="1:23" hidden="1" x14ac:dyDescent="0.3">
      <c r="A55791">
        <v>533309</v>
      </c>
      <c r="B55791" s="1" t="s">
        <v>192461</v>
      </c>
      <c r="C55791">
        <v>0</v>
      </c>
      <c r="D55791">
        <v>0</v>
      </c>
      <c r="E55791" s="1" t="s">
        <v>22</v>
      </c>
      <c r="F55791" s="2">
        <v>43275</v>
      </c>
      <c r="H55791">
        <v>78</v>
      </c>
      <c r="I55791" t="b">
        <v>0</v>
      </c>
      <c r="J55791" s="7">
        <v>5</v>
      </c>
      <c r="K55791" s="1" t="s">
        <v>23</v>
      </c>
      <c r="L55791" s="1" t="s">
        <v>192461</v>
      </c>
      <c r="M55791" s="1" t="s">
        <v>192462</v>
      </c>
      <c r="N55791">
        <v>0.6</v>
      </c>
      <c r="O55791" s="1" t="s">
        <v>192463</v>
      </c>
      <c r="P55791" s="1" t="s">
        <v>579</v>
      </c>
      <c r="Q55791" s="1" t="s">
        <v>192464</v>
      </c>
      <c r="R55791" s="1" t="s">
        <v>58</v>
      </c>
      <c r="S55791" s="1" t="s">
        <v>36</v>
      </c>
      <c r="T55791" s="1" t="s">
        <v>192465</v>
      </c>
      <c r="U55791" s="7"/>
      <c r="V55791" s="7"/>
      <c r="W55791"/>
    </row>
    <row r="55792" spans="1:23" hidden="1" x14ac:dyDescent="0.3">
      <c r="A55792">
        <v>533590</v>
      </c>
      <c r="B55792" s="1" t="s">
        <v>192466</v>
      </c>
      <c r="C55792">
        <v>0</v>
      </c>
      <c r="D55792">
        <v>0</v>
      </c>
      <c r="E55792" s="1" t="s">
        <v>89865</v>
      </c>
      <c r="F55792" s="2"/>
      <c r="H55792">
        <v>0</v>
      </c>
      <c r="I55792" t="b">
        <v>0</v>
      </c>
      <c r="J55792" s="7">
        <v>20000</v>
      </c>
      <c r="K55792" s="1" t="s">
        <v>23</v>
      </c>
      <c r="L55792" s="1" t="s">
        <v>192466</v>
      </c>
      <c r="M55792" s="1" t="s">
        <v>192467</v>
      </c>
      <c r="N55792">
        <v>0.6</v>
      </c>
      <c r="O55792" s="1" t="s">
        <v>651</v>
      </c>
      <c r="P55792" s="1" t="s">
        <v>3823</v>
      </c>
      <c r="Q55792" s="1" t="s">
        <v>192468</v>
      </c>
      <c r="R55792" s="1" t="s">
        <v>58</v>
      </c>
      <c r="S55792" s="1" t="s">
        <v>36</v>
      </c>
      <c r="T55792" s="1" t="s">
        <v>651</v>
      </c>
      <c r="U55792" s="7"/>
      <c r="V55792" s="7"/>
      <c r="W55792"/>
    </row>
    <row r="55793" spans="1:23" hidden="1" x14ac:dyDescent="0.3">
      <c r="A55793">
        <v>533662</v>
      </c>
      <c r="B55793" s="1" t="s">
        <v>92164</v>
      </c>
      <c r="C55793">
        <v>0</v>
      </c>
      <c r="D55793">
        <v>0</v>
      </c>
      <c r="E55793" s="1" t="s">
        <v>22</v>
      </c>
      <c r="F55793" s="2">
        <v>42394</v>
      </c>
      <c r="H55793">
        <v>192</v>
      </c>
      <c r="I55793" t="b">
        <v>0</v>
      </c>
      <c r="J55793" s="7">
        <v>30000</v>
      </c>
      <c r="K55793" s="1" t="s">
        <v>23</v>
      </c>
      <c r="L55793" s="1" t="s">
        <v>92164</v>
      </c>
      <c r="M55793" s="1" t="s">
        <v>192469</v>
      </c>
      <c r="N55793">
        <v>1.712</v>
      </c>
      <c r="O55793" s="1" t="s">
        <v>192470</v>
      </c>
      <c r="P55793" s="1" t="s">
        <v>14371</v>
      </c>
      <c r="Q55793" s="1" t="s">
        <v>192471</v>
      </c>
      <c r="R55793" s="1" t="s">
        <v>58</v>
      </c>
      <c r="S55793" s="1" t="s">
        <v>36</v>
      </c>
      <c r="T55793" s="1" t="s">
        <v>192472</v>
      </c>
      <c r="U55793" s="7"/>
      <c r="V55793" s="7"/>
      <c r="W55793"/>
    </row>
    <row r="55794" spans="1:23" hidden="1" x14ac:dyDescent="0.3">
      <c r="A55794">
        <v>532543</v>
      </c>
      <c r="B55794" s="1" t="s">
        <v>192473</v>
      </c>
      <c r="C55794">
        <v>0</v>
      </c>
      <c r="D55794">
        <v>0</v>
      </c>
      <c r="E55794" s="1" t="s">
        <v>22</v>
      </c>
      <c r="F55794" s="2">
        <v>38786</v>
      </c>
      <c r="H55794">
        <v>98</v>
      </c>
      <c r="I55794" t="b">
        <v>0</v>
      </c>
      <c r="J55794" s="7">
        <v>10000</v>
      </c>
      <c r="K55794" s="1" t="s">
        <v>23</v>
      </c>
      <c r="L55794" s="1" t="s">
        <v>192473</v>
      </c>
      <c r="M55794" s="1" t="s">
        <v>192474</v>
      </c>
      <c r="N55794">
        <v>0.6</v>
      </c>
      <c r="O55794" s="1" t="s">
        <v>192475</v>
      </c>
      <c r="P55794" s="1" t="s">
        <v>93</v>
      </c>
      <c r="Q55794" s="1" t="s">
        <v>192476</v>
      </c>
      <c r="R55794" s="1" t="s">
        <v>58</v>
      </c>
      <c r="S55794" s="1" t="s">
        <v>36</v>
      </c>
      <c r="T55794" s="1" t="s">
        <v>192477</v>
      </c>
      <c r="U55794" s="7"/>
      <c r="V55794" s="7"/>
      <c r="W55794"/>
    </row>
    <row r="55795" spans="1:23" hidden="1" x14ac:dyDescent="0.3">
      <c r="A55795">
        <v>532655</v>
      </c>
      <c r="B55795" s="1" t="s">
        <v>192478</v>
      </c>
      <c r="C55795">
        <v>0</v>
      </c>
      <c r="D55795">
        <v>0</v>
      </c>
      <c r="E55795" s="1" t="s">
        <v>22</v>
      </c>
      <c r="F55795" s="2">
        <v>42373</v>
      </c>
      <c r="H55795">
        <v>17</v>
      </c>
      <c r="I55795" t="b">
        <v>0</v>
      </c>
      <c r="J55795" s="7">
        <v>350</v>
      </c>
      <c r="K55795" s="1" t="s">
        <v>23</v>
      </c>
      <c r="L55795" s="1" t="s">
        <v>192478</v>
      </c>
      <c r="M55795" s="1" t="s">
        <v>192479</v>
      </c>
      <c r="N55795">
        <v>0.6</v>
      </c>
      <c r="O55795" s="1" t="s">
        <v>192480</v>
      </c>
      <c r="P55795" s="1" t="s">
        <v>6806</v>
      </c>
      <c r="Q55795" s="1" t="s">
        <v>192481</v>
      </c>
      <c r="R55795" s="1" t="s">
        <v>718</v>
      </c>
      <c r="S55795" s="1" t="s">
        <v>651</v>
      </c>
      <c r="T55795" s="1" t="s">
        <v>89769</v>
      </c>
      <c r="U55795" s="7"/>
      <c r="V55795" s="7"/>
      <c r="W55795"/>
    </row>
    <row r="55796" spans="1:23" hidden="1" x14ac:dyDescent="0.3">
      <c r="A55796">
        <v>532607</v>
      </c>
      <c r="B55796" s="1" t="s">
        <v>192482</v>
      </c>
      <c r="C55796">
        <v>0</v>
      </c>
      <c r="D55796">
        <v>0</v>
      </c>
      <c r="E55796" s="1" t="s">
        <v>22</v>
      </c>
      <c r="F55796" s="2">
        <v>42430</v>
      </c>
      <c r="H55796">
        <v>28</v>
      </c>
      <c r="I55796" t="b">
        <v>0</v>
      </c>
      <c r="J55796" s="7">
        <v>22000</v>
      </c>
      <c r="K55796" s="1" t="s">
        <v>23</v>
      </c>
      <c r="L55796" s="1" t="s">
        <v>192482</v>
      </c>
      <c r="M55796" s="1" t="s">
        <v>192483</v>
      </c>
      <c r="N55796">
        <v>0.6</v>
      </c>
      <c r="O55796" s="1" t="s">
        <v>651</v>
      </c>
      <c r="P55796" s="1" t="s">
        <v>4695</v>
      </c>
      <c r="Q55796" s="1" t="s">
        <v>651</v>
      </c>
      <c r="R55796" s="1" t="s">
        <v>58</v>
      </c>
      <c r="S55796" s="1" t="s">
        <v>36</v>
      </c>
      <c r="T55796" s="1" t="s">
        <v>651</v>
      </c>
      <c r="U55796" s="7"/>
      <c r="V55796" s="7"/>
      <c r="W55796"/>
    </row>
    <row r="55797" spans="1:23" hidden="1" x14ac:dyDescent="0.3">
      <c r="A55797">
        <v>532337</v>
      </c>
      <c r="B55797" s="1" t="s">
        <v>192484</v>
      </c>
      <c r="C55797">
        <v>0</v>
      </c>
      <c r="D55797">
        <v>0</v>
      </c>
      <c r="E55797" s="1" t="s">
        <v>22</v>
      </c>
      <c r="F55797" s="2">
        <v>43277</v>
      </c>
      <c r="H55797">
        <v>7</v>
      </c>
      <c r="I55797" t="b">
        <v>0</v>
      </c>
      <c r="J55797" s="7">
        <v>1000</v>
      </c>
      <c r="K55797" s="1" t="s">
        <v>23</v>
      </c>
      <c r="L55797" s="1" t="s">
        <v>192484</v>
      </c>
      <c r="M55797" s="1" t="s">
        <v>192485</v>
      </c>
      <c r="N55797">
        <v>0.6</v>
      </c>
      <c r="O55797" s="1" t="s">
        <v>651</v>
      </c>
      <c r="P55797" s="1" t="s">
        <v>651</v>
      </c>
      <c r="Q55797" s="1" t="s">
        <v>651</v>
      </c>
      <c r="R55797" s="1" t="s">
        <v>651</v>
      </c>
      <c r="S55797" s="1" t="s">
        <v>651</v>
      </c>
      <c r="T55797" s="1" t="s">
        <v>651</v>
      </c>
      <c r="U55797" s="7"/>
      <c r="V55797" s="7"/>
      <c r="W55797"/>
    </row>
    <row r="55798" spans="1:23" hidden="1" x14ac:dyDescent="0.3">
      <c r="A55798">
        <v>532283</v>
      </c>
      <c r="B55798" s="1" t="s">
        <v>84957</v>
      </c>
      <c r="C55798">
        <v>0</v>
      </c>
      <c r="D55798">
        <v>0</v>
      </c>
      <c r="E55798" s="1" t="s">
        <v>22</v>
      </c>
      <c r="F55798" s="2">
        <v>43268</v>
      </c>
      <c r="H55798">
        <v>16</v>
      </c>
      <c r="I55798" t="b">
        <v>0</v>
      </c>
      <c r="J55798" s="7">
        <v>4280</v>
      </c>
      <c r="K55798" s="1" t="s">
        <v>23</v>
      </c>
      <c r="L55798" s="1" t="s">
        <v>84957</v>
      </c>
      <c r="M55798" s="1" t="s">
        <v>192486</v>
      </c>
      <c r="N55798">
        <v>0.6</v>
      </c>
      <c r="O55798" s="1" t="s">
        <v>651</v>
      </c>
      <c r="P55798" s="1" t="s">
        <v>18691</v>
      </c>
      <c r="Q55798" s="1" t="s">
        <v>192487</v>
      </c>
      <c r="R55798" s="1" t="s">
        <v>718</v>
      </c>
      <c r="S55798" s="1" t="s">
        <v>36</v>
      </c>
      <c r="T55798" s="1" t="s">
        <v>192488</v>
      </c>
      <c r="U55798" s="7"/>
      <c r="V55798" s="7"/>
      <c r="W55798"/>
    </row>
    <row r="55799" spans="1:23" hidden="1" x14ac:dyDescent="0.3">
      <c r="A55799">
        <v>532292</v>
      </c>
      <c r="B55799" s="1" t="s">
        <v>136653</v>
      </c>
      <c r="C55799">
        <v>0</v>
      </c>
      <c r="D55799">
        <v>0</v>
      </c>
      <c r="E55799" s="1" t="s">
        <v>22</v>
      </c>
      <c r="F55799" s="2">
        <v>41640</v>
      </c>
      <c r="H55799">
        <v>12</v>
      </c>
      <c r="I55799" t="b">
        <v>0</v>
      </c>
      <c r="J55799" s="7">
        <v>19900</v>
      </c>
      <c r="K55799" s="1" t="s">
        <v>23</v>
      </c>
      <c r="L55799" s="1" t="s">
        <v>136653</v>
      </c>
      <c r="M55799" s="1" t="s">
        <v>192489</v>
      </c>
      <c r="N55799">
        <v>0.6</v>
      </c>
      <c r="O55799" s="1" t="s">
        <v>651</v>
      </c>
      <c r="P55799" s="1" t="s">
        <v>76</v>
      </c>
      <c r="Q55799" s="1" t="s">
        <v>192490</v>
      </c>
      <c r="R55799" s="1" t="s">
        <v>718</v>
      </c>
      <c r="S55799" s="1" t="s">
        <v>36</v>
      </c>
      <c r="T55799" s="1" t="s">
        <v>651</v>
      </c>
      <c r="U55799" s="7"/>
      <c r="V55799" s="7"/>
      <c r="W55799"/>
    </row>
    <row r="55800" spans="1:23" hidden="1" x14ac:dyDescent="0.3">
      <c r="A55800">
        <v>532384</v>
      </c>
      <c r="B55800" s="1" t="s">
        <v>192491</v>
      </c>
      <c r="C55800">
        <v>0</v>
      </c>
      <c r="D55800">
        <v>0</v>
      </c>
      <c r="E55800" s="1" t="s">
        <v>22</v>
      </c>
      <c r="F55800" s="2">
        <v>38702</v>
      </c>
      <c r="H55800">
        <v>0</v>
      </c>
      <c r="I55800" t="b">
        <v>0</v>
      </c>
      <c r="J55800" s="7">
        <v>5</v>
      </c>
      <c r="K55800" s="1" t="s">
        <v>23</v>
      </c>
      <c r="L55800" s="1" t="s">
        <v>192491</v>
      </c>
      <c r="M55800" s="1" t="s">
        <v>651</v>
      </c>
      <c r="N55800">
        <v>0.6</v>
      </c>
      <c r="O55800" s="1" t="s">
        <v>651</v>
      </c>
      <c r="P55800" s="1" t="s">
        <v>33390</v>
      </c>
      <c r="Q55800" s="1" t="s">
        <v>192492</v>
      </c>
      <c r="R55800" s="1" t="s">
        <v>8075</v>
      </c>
      <c r="S55800" s="1" t="s">
        <v>36</v>
      </c>
      <c r="T55800" s="1" t="s">
        <v>651</v>
      </c>
      <c r="U55800" s="7"/>
      <c r="V55800" s="7"/>
      <c r="W55800"/>
    </row>
    <row r="55801" spans="1:23" hidden="1" x14ac:dyDescent="0.3">
      <c r="A55801">
        <v>532991</v>
      </c>
      <c r="B55801" s="1" t="s">
        <v>58345</v>
      </c>
      <c r="C55801">
        <v>0</v>
      </c>
      <c r="D55801">
        <v>0</v>
      </c>
      <c r="E55801" s="1" t="s">
        <v>22</v>
      </c>
      <c r="F55801" s="2">
        <v>36033</v>
      </c>
      <c r="H55801">
        <v>100</v>
      </c>
      <c r="I55801" t="b">
        <v>0</v>
      </c>
      <c r="J55801" s="7">
        <v>300</v>
      </c>
      <c r="K55801" s="1" t="s">
        <v>23</v>
      </c>
      <c r="L55801" s="1" t="s">
        <v>58345</v>
      </c>
      <c r="M55801" s="1" t="s">
        <v>192493</v>
      </c>
      <c r="N55801">
        <v>0.6</v>
      </c>
      <c r="O55801" s="1" t="s">
        <v>651</v>
      </c>
      <c r="P55801" s="1" t="s">
        <v>651</v>
      </c>
      <c r="Q55801" s="1" t="s">
        <v>651</v>
      </c>
      <c r="R55801" s="1" t="s">
        <v>651</v>
      </c>
      <c r="S55801" s="1" t="s">
        <v>651</v>
      </c>
      <c r="T55801" s="1" t="s">
        <v>651</v>
      </c>
      <c r="U55801" s="7"/>
      <c r="V55801" s="7"/>
      <c r="W55801"/>
    </row>
    <row r="55802" spans="1:23" hidden="1" x14ac:dyDescent="0.3">
      <c r="A55802">
        <v>533139</v>
      </c>
      <c r="B55802" s="1" t="s">
        <v>192494</v>
      </c>
      <c r="C55802">
        <v>0</v>
      </c>
      <c r="D55802">
        <v>0</v>
      </c>
      <c r="E55802" s="1" t="s">
        <v>22</v>
      </c>
      <c r="F55802" s="2">
        <v>43239</v>
      </c>
      <c r="H55802">
        <v>150</v>
      </c>
      <c r="I55802" t="b">
        <v>0</v>
      </c>
      <c r="J55802" s="7">
        <v>10000</v>
      </c>
      <c r="K55802" s="1" t="s">
        <v>23</v>
      </c>
      <c r="L55802" s="1" t="s">
        <v>192494</v>
      </c>
      <c r="M55802" s="1" t="s">
        <v>192495</v>
      </c>
      <c r="N55802">
        <v>0.84899999999999998</v>
      </c>
      <c r="O55802" s="1" t="s">
        <v>192496</v>
      </c>
      <c r="P55802" s="1" t="s">
        <v>18491</v>
      </c>
      <c r="Q55802" s="1" t="s">
        <v>192497</v>
      </c>
      <c r="R55802" s="1" t="s">
        <v>58</v>
      </c>
      <c r="S55802" s="1" t="s">
        <v>36</v>
      </c>
      <c r="T55802" s="1" t="s">
        <v>651</v>
      </c>
      <c r="U55802" s="7"/>
      <c r="V55802" s="7"/>
      <c r="W55802"/>
    </row>
    <row r="55803" spans="1:23" hidden="1" x14ac:dyDescent="0.3">
      <c r="A55803">
        <v>533143</v>
      </c>
      <c r="B55803" s="1" t="s">
        <v>192498</v>
      </c>
      <c r="C55803">
        <v>0</v>
      </c>
      <c r="D55803">
        <v>0</v>
      </c>
      <c r="E55803" s="1" t="s">
        <v>22</v>
      </c>
      <c r="F55803" s="2">
        <v>43028</v>
      </c>
      <c r="H55803">
        <v>84</v>
      </c>
      <c r="I55803" t="b">
        <v>0</v>
      </c>
      <c r="J55803" s="7">
        <v>60000</v>
      </c>
      <c r="K55803" s="1" t="s">
        <v>23</v>
      </c>
      <c r="L55803" s="1" t="s">
        <v>192498</v>
      </c>
      <c r="M55803" s="1" t="s">
        <v>192499</v>
      </c>
      <c r="N55803">
        <v>0.92800000000000005</v>
      </c>
      <c r="O55803" s="1" t="s">
        <v>651</v>
      </c>
      <c r="P55803" s="1" t="s">
        <v>76</v>
      </c>
      <c r="Q55803" s="1" t="s">
        <v>651</v>
      </c>
      <c r="R55803" s="1" t="s">
        <v>58</v>
      </c>
      <c r="S55803" s="1" t="s">
        <v>36</v>
      </c>
      <c r="T55803" s="1" t="s">
        <v>70004</v>
      </c>
      <c r="U55803" s="7"/>
      <c r="V55803" s="7"/>
      <c r="W55803"/>
    </row>
    <row r="55804" spans="1:23" hidden="1" x14ac:dyDescent="0.3">
      <c r="A55804">
        <v>532790</v>
      </c>
      <c r="B55804" s="1" t="s">
        <v>170934</v>
      </c>
      <c r="C55804">
        <v>0</v>
      </c>
      <c r="D55804">
        <v>0</v>
      </c>
      <c r="E55804" s="1" t="s">
        <v>22</v>
      </c>
      <c r="F55804" s="2"/>
      <c r="H55804">
        <v>10</v>
      </c>
      <c r="I55804" t="b">
        <v>0</v>
      </c>
      <c r="J55804" s="7">
        <v>600</v>
      </c>
      <c r="K55804" s="1" t="s">
        <v>23</v>
      </c>
      <c r="L55804" s="1" t="s">
        <v>170934</v>
      </c>
      <c r="M55804" s="1" t="s">
        <v>192500</v>
      </c>
      <c r="N55804">
        <v>0.6</v>
      </c>
      <c r="O55804" s="1" t="s">
        <v>651</v>
      </c>
      <c r="P55804" s="1" t="s">
        <v>511</v>
      </c>
      <c r="Q55804" s="1" t="s">
        <v>651</v>
      </c>
      <c r="R55804" s="1" t="s">
        <v>3751</v>
      </c>
      <c r="S55804" s="1" t="s">
        <v>36</v>
      </c>
      <c r="T55804" s="1" t="s">
        <v>192501</v>
      </c>
      <c r="U55804" s="7"/>
      <c r="V55804" s="7"/>
      <c r="W55804"/>
    </row>
    <row r="55805" spans="1:23" hidden="1" x14ac:dyDescent="0.3">
      <c r="A55805">
        <v>532757</v>
      </c>
      <c r="B55805" s="1" t="s">
        <v>110555</v>
      </c>
      <c r="C55805">
        <v>0</v>
      </c>
      <c r="D55805">
        <v>0</v>
      </c>
      <c r="E55805" s="1" t="s">
        <v>22</v>
      </c>
      <c r="F55805" s="2">
        <v>42836</v>
      </c>
      <c r="H55805">
        <v>8</v>
      </c>
      <c r="I55805" t="b">
        <v>0</v>
      </c>
      <c r="J55805" s="7">
        <v>52700</v>
      </c>
      <c r="K55805" s="1" t="s">
        <v>17202</v>
      </c>
      <c r="L55805" s="1" t="s">
        <v>110555</v>
      </c>
      <c r="M55805" s="1" t="s">
        <v>192502</v>
      </c>
      <c r="N55805">
        <v>0.84699999999999998</v>
      </c>
      <c r="O55805" s="1" t="s">
        <v>651</v>
      </c>
      <c r="P55805" s="1" t="s">
        <v>2065</v>
      </c>
      <c r="Q55805" s="1" t="s">
        <v>192503</v>
      </c>
      <c r="R55805" s="1" t="s">
        <v>14944</v>
      </c>
      <c r="S55805" s="1" t="s">
        <v>17207</v>
      </c>
      <c r="T55805" s="1" t="s">
        <v>49039</v>
      </c>
      <c r="U55805" s="7"/>
      <c r="V55805" s="7"/>
      <c r="W55805"/>
    </row>
    <row r="55806" spans="1:23" hidden="1" x14ac:dyDescent="0.3">
      <c r="A55806">
        <v>532751</v>
      </c>
      <c r="B55806" s="1" t="s">
        <v>192504</v>
      </c>
      <c r="C55806">
        <v>0</v>
      </c>
      <c r="D55806">
        <v>0</v>
      </c>
      <c r="E55806" s="1" t="s">
        <v>22</v>
      </c>
      <c r="F55806" s="2">
        <v>41768</v>
      </c>
      <c r="H55806">
        <v>72</v>
      </c>
      <c r="I55806" t="b">
        <v>0</v>
      </c>
      <c r="J55806" s="7">
        <v>1500</v>
      </c>
      <c r="K55806" s="1" t="s">
        <v>23</v>
      </c>
      <c r="L55806" s="1" t="s">
        <v>192504</v>
      </c>
      <c r="M55806" s="1" t="s">
        <v>192505</v>
      </c>
      <c r="N55806">
        <v>0.68200000000000005</v>
      </c>
      <c r="O55806" s="1" t="s">
        <v>651</v>
      </c>
      <c r="P55806" s="1" t="s">
        <v>2080</v>
      </c>
      <c r="Q55806" s="1" t="s">
        <v>134424</v>
      </c>
      <c r="R55806" s="1" t="s">
        <v>58</v>
      </c>
      <c r="S55806" s="1" t="s">
        <v>36</v>
      </c>
      <c r="T55806" s="1" t="s">
        <v>651</v>
      </c>
      <c r="U55806" s="7"/>
      <c r="V55806" s="7"/>
      <c r="W55806"/>
    </row>
    <row r="55807" spans="1:23" hidden="1" x14ac:dyDescent="0.3">
      <c r="A55807">
        <v>532867</v>
      </c>
      <c r="B55807" s="1" t="s">
        <v>192506</v>
      </c>
      <c r="C55807">
        <v>0</v>
      </c>
      <c r="D55807">
        <v>0</v>
      </c>
      <c r="E55807" s="1" t="s">
        <v>22</v>
      </c>
      <c r="F55807" s="2">
        <v>38377</v>
      </c>
      <c r="H55807">
        <v>69</v>
      </c>
      <c r="I55807" t="b">
        <v>0</v>
      </c>
      <c r="J55807" s="7">
        <v>14500</v>
      </c>
      <c r="K55807" s="1" t="s">
        <v>23</v>
      </c>
      <c r="L55807" s="1" t="s">
        <v>192506</v>
      </c>
      <c r="M55807" s="1" t="s">
        <v>192507</v>
      </c>
      <c r="N55807">
        <v>0.6</v>
      </c>
      <c r="O55807" s="1" t="s">
        <v>651</v>
      </c>
      <c r="P55807" s="1" t="s">
        <v>14371</v>
      </c>
      <c r="Q55807" s="1" t="s">
        <v>192508</v>
      </c>
      <c r="R55807" s="1" t="s">
        <v>58</v>
      </c>
      <c r="S55807" s="1" t="s">
        <v>651</v>
      </c>
      <c r="T55807" s="1" t="s">
        <v>651</v>
      </c>
      <c r="U55807" s="7"/>
      <c r="V55807" s="7"/>
      <c r="W55807"/>
    </row>
    <row r="55808" spans="1:23" x14ac:dyDescent="0.3">
      <c r="A55808">
        <v>541044</v>
      </c>
      <c r="B55808" s="1" t="s">
        <v>192509</v>
      </c>
      <c r="C55808">
        <v>0</v>
      </c>
      <c r="D55808">
        <v>0</v>
      </c>
      <c r="E55808" s="1" t="s">
        <v>22</v>
      </c>
      <c r="F55808" s="2">
        <v>24728</v>
      </c>
      <c r="G55808">
        <v>100000</v>
      </c>
      <c r="H55808">
        <v>94</v>
      </c>
      <c r="I55808" t="b">
        <v>0</v>
      </c>
      <c r="J55808" s="7">
        <v>75000</v>
      </c>
      <c r="K55808" s="1" t="s">
        <v>16250</v>
      </c>
      <c r="L55808" s="1" t="s">
        <v>192509</v>
      </c>
      <c r="M55808" s="1" t="s">
        <v>192510</v>
      </c>
      <c r="N55808">
        <v>0.6</v>
      </c>
      <c r="O55808" s="1" t="s">
        <v>651</v>
      </c>
      <c r="P55808" s="1" t="s">
        <v>472</v>
      </c>
      <c r="Q55808" s="1" t="s">
        <v>192511</v>
      </c>
      <c r="R55808" s="1" t="s">
        <v>31451</v>
      </c>
      <c r="S55808" s="1" t="s">
        <v>16255</v>
      </c>
      <c r="T55808" s="1" t="s">
        <v>651</v>
      </c>
      <c r="U55808" s="7">
        <v>25000</v>
      </c>
      <c r="V55808" s="7"/>
      <c r="W55808"/>
    </row>
    <row r="55809" spans="1:23" hidden="1" x14ac:dyDescent="0.3">
      <c r="A55809">
        <v>541062</v>
      </c>
      <c r="B55809" s="1" t="s">
        <v>192512</v>
      </c>
      <c r="C55809">
        <v>0</v>
      </c>
      <c r="D55809">
        <v>0</v>
      </c>
      <c r="E55809" s="1" t="s">
        <v>22</v>
      </c>
      <c r="F55809" s="2">
        <v>39917</v>
      </c>
      <c r="H55809">
        <v>105</v>
      </c>
      <c r="I55809" t="b">
        <v>0</v>
      </c>
      <c r="J55809" s="7">
        <v>500000</v>
      </c>
      <c r="K55809" s="1" t="s">
        <v>23</v>
      </c>
      <c r="L55809" s="1" t="s">
        <v>192512</v>
      </c>
      <c r="M55809" s="1" t="s">
        <v>192513</v>
      </c>
      <c r="N55809">
        <v>0.6</v>
      </c>
      <c r="O55809" s="1" t="s">
        <v>192514</v>
      </c>
      <c r="P55809" s="1" t="s">
        <v>2752</v>
      </c>
      <c r="Q55809" s="1" t="s">
        <v>192515</v>
      </c>
      <c r="R55809" s="1" t="s">
        <v>58</v>
      </c>
      <c r="S55809" s="1" t="s">
        <v>36</v>
      </c>
      <c r="T55809" s="1" t="s">
        <v>37480</v>
      </c>
      <c r="U55809" s="7"/>
      <c r="V55809" s="7"/>
      <c r="W55809"/>
    </row>
    <row r="55810" spans="1:23" hidden="1" x14ac:dyDescent="0.3">
      <c r="A55810">
        <v>541008</v>
      </c>
      <c r="B55810" s="1" t="s">
        <v>192516</v>
      </c>
      <c r="C55810">
        <v>0</v>
      </c>
      <c r="D55810">
        <v>0</v>
      </c>
      <c r="E55810" s="1" t="s">
        <v>22</v>
      </c>
      <c r="F55810" s="2">
        <v>43617</v>
      </c>
      <c r="H55810">
        <v>10</v>
      </c>
      <c r="I55810" t="b">
        <v>0</v>
      </c>
      <c r="J55810" s="7">
        <v>8000</v>
      </c>
      <c r="K55810" s="1" t="s">
        <v>23</v>
      </c>
      <c r="L55810" s="1" t="s">
        <v>192516</v>
      </c>
      <c r="M55810" s="1" t="s">
        <v>192517</v>
      </c>
      <c r="N55810">
        <v>0.6</v>
      </c>
      <c r="O55810" s="1" t="s">
        <v>192518</v>
      </c>
      <c r="P55810" s="1" t="s">
        <v>2432</v>
      </c>
      <c r="Q55810" s="1" t="s">
        <v>651</v>
      </c>
      <c r="R55810" s="1" t="s">
        <v>718</v>
      </c>
      <c r="S55810" s="1" t="s">
        <v>36</v>
      </c>
      <c r="T55810" s="1" t="s">
        <v>651</v>
      </c>
      <c r="U55810" s="7"/>
      <c r="V55810" s="7"/>
      <c r="W55810"/>
    </row>
    <row r="55811" spans="1:23" hidden="1" x14ac:dyDescent="0.3">
      <c r="A55811">
        <v>541130</v>
      </c>
      <c r="B55811" s="1" t="s">
        <v>192519</v>
      </c>
      <c r="C55811">
        <v>0</v>
      </c>
      <c r="D55811">
        <v>0</v>
      </c>
      <c r="E55811" s="1" t="s">
        <v>22</v>
      </c>
      <c r="F55811" s="2">
        <v>35938</v>
      </c>
      <c r="H55811">
        <v>161</v>
      </c>
      <c r="I55811" t="b">
        <v>0</v>
      </c>
      <c r="J55811" s="7">
        <v>11000000</v>
      </c>
      <c r="K55811" s="1" t="s">
        <v>648</v>
      </c>
      <c r="L55811" s="1" t="s">
        <v>192520</v>
      </c>
      <c r="M55811" s="1" t="s">
        <v>192521</v>
      </c>
      <c r="N55811">
        <v>1.415</v>
      </c>
      <c r="O55811" s="1" t="s">
        <v>651</v>
      </c>
      <c r="P55811" s="1" t="s">
        <v>39824</v>
      </c>
      <c r="Q55811" s="1" t="s">
        <v>47155</v>
      </c>
      <c r="R55811" s="1" t="s">
        <v>654</v>
      </c>
      <c r="S55811" s="1" t="s">
        <v>655</v>
      </c>
      <c r="T55811" s="1" t="s">
        <v>192522</v>
      </c>
      <c r="U55811" s="7"/>
      <c r="V55811" s="7"/>
      <c r="W55811"/>
    </row>
    <row r="55812" spans="1:23" hidden="1" x14ac:dyDescent="0.3">
      <c r="A55812">
        <v>541091</v>
      </c>
      <c r="B55812" s="1" t="s">
        <v>192523</v>
      </c>
      <c r="C55812">
        <v>0</v>
      </c>
      <c r="D55812">
        <v>0</v>
      </c>
      <c r="E55812" s="1" t="s">
        <v>22</v>
      </c>
      <c r="F55812" s="2">
        <v>43237</v>
      </c>
      <c r="H55812">
        <v>22</v>
      </c>
      <c r="I55812" t="b">
        <v>0</v>
      </c>
      <c r="J55812" s="7">
        <v>35000</v>
      </c>
      <c r="K55812" s="1" t="s">
        <v>23</v>
      </c>
      <c r="L55812" s="1" t="s">
        <v>192523</v>
      </c>
      <c r="M55812" s="1" t="s">
        <v>192524</v>
      </c>
      <c r="N55812">
        <v>0.6</v>
      </c>
      <c r="O55812" s="1" t="s">
        <v>192525</v>
      </c>
      <c r="P55812" s="1" t="s">
        <v>40239</v>
      </c>
      <c r="Q55812" s="1" t="s">
        <v>192526</v>
      </c>
      <c r="R55812" s="1" t="s">
        <v>58</v>
      </c>
      <c r="S55812" s="1" t="s">
        <v>36</v>
      </c>
      <c r="T55812" s="1" t="s">
        <v>651</v>
      </c>
      <c r="U55812" s="7"/>
      <c r="V55812" s="7"/>
      <c r="W55812"/>
    </row>
    <row r="55813" spans="1:23" x14ac:dyDescent="0.3">
      <c r="A55813">
        <v>541105</v>
      </c>
      <c r="B55813" s="1" t="s">
        <v>170294</v>
      </c>
      <c r="C55813">
        <v>0</v>
      </c>
      <c r="D55813" s="10">
        <v>0</v>
      </c>
      <c r="E55813" s="1" t="s">
        <v>22</v>
      </c>
      <c r="F55813" s="2">
        <v>9178</v>
      </c>
      <c r="G55813" s="7">
        <v>674000</v>
      </c>
      <c r="H55813">
        <v>80</v>
      </c>
      <c r="I55813" t="b">
        <v>0</v>
      </c>
      <c r="J55813" s="7">
        <v>318000</v>
      </c>
      <c r="K55813" s="1" t="s">
        <v>23</v>
      </c>
      <c r="L55813" s="1" t="s">
        <v>170294</v>
      </c>
      <c r="M55813" s="1" t="s">
        <v>192527</v>
      </c>
      <c r="N55813">
        <v>0.92200000000000004</v>
      </c>
      <c r="O55813" s="1" t="s">
        <v>192528</v>
      </c>
      <c r="P55813" s="1" t="s">
        <v>2440</v>
      </c>
      <c r="Q55813" s="1" t="s">
        <v>192529</v>
      </c>
      <c r="R55813" s="1" t="s">
        <v>58</v>
      </c>
      <c r="S55813" s="1" t="s">
        <v>8167</v>
      </c>
      <c r="T55813" s="1" t="s">
        <v>16454</v>
      </c>
      <c r="U55813" s="7">
        <v>356000</v>
      </c>
      <c r="V55813" s="7"/>
      <c r="W55813"/>
    </row>
    <row r="55814" spans="1:23" hidden="1" x14ac:dyDescent="0.3">
      <c r="A55814">
        <v>541580</v>
      </c>
      <c r="B55814" s="1" t="s">
        <v>192530</v>
      </c>
      <c r="C55814">
        <v>0</v>
      </c>
      <c r="D55814">
        <v>0</v>
      </c>
      <c r="E55814" s="1" t="s">
        <v>22</v>
      </c>
      <c r="F55814" s="2">
        <v>43259</v>
      </c>
      <c r="H55814">
        <v>90</v>
      </c>
      <c r="I55814" t="b">
        <v>0</v>
      </c>
      <c r="J55814" s="7">
        <v>15000000</v>
      </c>
      <c r="K55814" s="1" t="s">
        <v>23</v>
      </c>
      <c r="L55814" s="1" t="s">
        <v>192530</v>
      </c>
      <c r="M55814" s="1" t="s">
        <v>192531</v>
      </c>
      <c r="N55814">
        <v>0.91200000000000003</v>
      </c>
      <c r="O55814" s="1" t="s">
        <v>651</v>
      </c>
      <c r="P55814" s="1" t="s">
        <v>13177</v>
      </c>
      <c r="Q55814" s="1" t="s">
        <v>651</v>
      </c>
      <c r="R55814" s="1" t="s">
        <v>58</v>
      </c>
      <c r="S55814" s="1" t="s">
        <v>36</v>
      </c>
      <c r="T55814" s="1" t="s">
        <v>192532</v>
      </c>
      <c r="U55814" s="7"/>
      <c r="V55814" s="7"/>
      <c r="W55814"/>
    </row>
    <row r="55815" spans="1:23" hidden="1" x14ac:dyDescent="0.3">
      <c r="A55815">
        <v>541725</v>
      </c>
      <c r="B55815" s="1" t="s">
        <v>192533</v>
      </c>
      <c r="C55815">
        <v>0</v>
      </c>
      <c r="D55815">
        <v>0</v>
      </c>
      <c r="E55815" s="1" t="s">
        <v>22</v>
      </c>
      <c r="F55815" s="2">
        <v>43321</v>
      </c>
      <c r="H55815">
        <v>10</v>
      </c>
      <c r="I55815" t="b">
        <v>0</v>
      </c>
      <c r="J55815" s="7">
        <v>1000</v>
      </c>
      <c r="K55815" s="1" t="s">
        <v>23</v>
      </c>
      <c r="L55815" s="1" t="s">
        <v>192533</v>
      </c>
      <c r="M55815" s="1" t="s">
        <v>192534</v>
      </c>
      <c r="N55815">
        <v>0.6</v>
      </c>
      <c r="O55815" s="1" t="s">
        <v>651</v>
      </c>
      <c r="P55815" s="1" t="s">
        <v>16275</v>
      </c>
      <c r="Q55815" s="1" t="s">
        <v>192535</v>
      </c>
      <c r="R55815" s="1" t="s">
        <v>718</v>
      </c>
      <c r="S55815" s="1" t="s">
        <v>36</v>
      </c>
      <c r="T55815" s="1" t="s">
        <v>192536</v>
      </c>
      <c r="U55815" s="7"/>
      <c r="V55815" s="7"/>
      <c r="W55815"/>
    </row>
    <row r="55816" spans="1:23" hidden="1" x14ac:dyDescent="0.3">
      <c r="A55816">
        <v>540457</v>
      </c>
      <c r="B55816" s="1" t="s">
        <v>192537</v>
      </c>
      <c r="C55816">
        <v>0</v>
      </c>
      <c r="D55816">
        <v>0</v>
      </c>
      <c r="E55816" s="1" t="s">
        <v>22</v>
      </c>
      <c r="F55816" s="2">
        <v>41830</v>
      </c>
      <c r="H55816">
        <v>6</v>
      </c>
      <c r="I55816" t="b">
        <v>0</v>
      </c>
      <c r="J55816" s="7">
        <v>600</v>
      </c>
      <c r="K55816" s="1" t="s">
        <v>23</v>
      </c>
      <c r="L55816" s="1" t="s">
        <v>192537</v>
      </c>
      <c r="M55816" s="1" t="s">
        <v>192538</v>
      </c>
      <c r="N55816">
        <v>0.65600000000000003</v>
      </c>
      <c r="O55816" s="1" t="s">
        <v>651</v>
      </c>
      <c r="P55816" s="1" t="s">
        <v>76</v>
      </c>
      <c r="Q55816" s="1" t="s">
        <v>192539</v>
      </c>
      <c r="R55816" s="1" t="s">
        <v>651</v>
      </c>
      <c r="S55816" s="1" t="s">
        <v>651</v>
      </c>
      <c r="T55816" s="1" t="s">
        <v>651</v>
      </c>
      <c r="U55816" s="7"/>
      <c r="V55816" s="7"/>
      <c r="W55816"/>
    </row>
    <row r="55817" spans="1:23" x14ac:dyDescent="0.3">
      <c r="A55817">
        <v>540409</v>
      </c>
      <c r="B55817" s="1" t="s">
        <v>192540</v>
      </c>
      <c r="C55817">
        <v>0</v>
      </c>
      <c r="D55817">
        <v>0</v>
      </c>
      <c r="E55817" s="1" t="s">
        <v>22</v>
      </c>
      <c r="F55817" s="2">
        <v>40394</v>
      </c>
      <c r="G55817">
        <v>100000</v>
      </c>
      <c r="H55817">
        <v>90</v>
      </c>
      <c r="I55817" t="b">
        <v>0</v>
      </c>
      <c r="J55817" s="7">
        <v>10000</v>
      </c>
      <c r="K55817" s="1" t="s">
        <v>23</v>
      </c>
      <c r="L55817" s="1" t="s">
        <v>192540</v>
      </c>
      <c r="M55817" s="1" t="s">
        <v>192541</v>
      </c>
      <c r="N55817">
        <v>0.96599999999999997</v>
      </c>
      <c r="O55817" s="1" t="s">
        <v>192540</v>
      </c>
      <c r="P55817" s="1" t="s">
        <v>542</v>
      </c>
      <c r="Q55817" s="1" t="s">
        <v>192542</v>
      </c>
      <c r="R55817" s="1" t="s">
        <v>25844</v>
      </c>
      <c r="S55817" s="1" t="s">
        <v>13915</v>
      </c>
      <c r="T55817" s="1" t="s">
        <v>651</v>
      </c>
      <c r="U55817" s="7">
        <v>90000</v>
      </c>
      <c r="V55817" s="7"/>
      <c r="W55817"/>
    </row>
    <row r="55818" spans="1:23" hidden="1" x14ac:dyDescent="0.3">
      <c r="A55818">
        <v>540276</v>
      </c>
      <c r="B55818" s="1" t="s">
        <v>147182</v>
      </c>
      <c r="C55818">
        <v>0</v>
      </c>
      <c r="D55818">
        <v>0</v>
      </c>
      <c r="E55818" s="1" t="s">
        <v>22</v>
      </c>
      <c r="F55818" s="2">
        <v>40612</v>
      </c>
      <c r="H55818">
        <v>0</v>
      </c>
      <c r="I55818" t="b">
        <v>0</v>
      </c>
      <c r="J55818" s="7">
        <v>20000</v>
      </c>
      <c r="K55818" s="1" t="s">
        <v>3055</v>
      </c>
      <c r="L55818" s="1" t="s">
        <v>192543</v>
      </c>
      <c r="M55818" s="1" t="s">
        <v>192544</v>
      </c>
      <c r="N55818">
        <v>0.6</v>
      </c>
      <c r="O55818" s="1" t="s">
        <v>651</v>
      </c>
      <c r="P55818" s="1" t="s">
        <v>651</v>
      </c>
      <c r="Q55818" s="1" t="s">
        <v>651</v>
      </c>
      <c r="R55818" s="1" t="s">
        <v>651</v>
      </c>
      <c r="S55818" s="1" t="s">
        <v>651</v>
      </c>
      <c r="T55818" s="1" t="s">
        <v>651</v>
      </c>
      <c r="U55818" s="7"/>
      <c r="V55818" s="7"/>
      <c r="W55818"/>
    </row>
    <row r="55819" spans="1:23" hidden="1" x14ac:dyDescent="0.3">
      <c r="A55819">
        <v>540273</v>
      </c>
      <c r="B55819" s="1" t="s">
        <v>192545</v>
      </c>
      <c r="C55819">
        <v>0</v>
      </c>
      <c r="D55819">
        <v>0</v>
      </c>
      <c r="E55819" s="1" t="s">
        <v>22</v>
      </c>
      <c r="F55819" s="2">
        <v>40150</v>
      </c>
      <c r="H55819">
        <v>18</v>
      </c>
      <c r="I55819" t="b">
        <v>0</v>
      </c>
      <c r="J55819" s="7">
        <v>40000</v>
      </c>
      <c r="K55819" s="1" t="s">
        <v>23</v>
      </c>
      <c r="L55819" s="1" t="s">
        <v>192545</v>
      </c>
      <c r="M55819" s="1" t="s">
        <v>192546</v>
      </c>
      <c r="N55819">
        <v>0.6</v>
      </c>
      <c r="O55819" s="1" t="s">
        <v>651</v>
      </c>
      <c r="P55819" s="1" t="s">
        <v>651</v>
      </c>
      <c r="Q55819" s="1" t="s">
        <v>651</v>
      </c>
      <c r="R55819" s="1" t="s">
        <v>651</v>
      </c>
      <c r="S55819" s="1" t="s">
        <v>651</v>
      </c>
      <c r="T55819" s="1" t="s">
        <v>651</v>
      </c>
      <c r="U55819" s="7"/>
      <c r="V55819" s="7"/>
      <c r="W55819"/>
    </row>
    <row r="55820" spans="1:23" hidden="1" x14ac:dyDescent="0.3">
      <c r="A55820">
        <v>540258</v>
      </c>
      <c r="B55820" s="1" t="s">
        <v>192547</v>
      </c>
      <c r="C55820">
        <v>0</v>
      </c>
      <c r="D55820">
        <v>0</v>
      </c>
      <c r="E55820" s="1" t="s">
        <v>22</v>
      </c>
      <c r="F55820" s="2">
        <v>36550</v>
      </c>
      <c r="H55820">
        <v>25</v>
      </c>
      <c r="I55820" t="b">
        <v>0</v>
      </c>
      <c r="J55820" s="7">
        <v>5000</v>
      </c>
      <c r="K55820" s="1" t="s">
        <v>3055</v>
      </c>
      <c r="L55820" s="1" t="s">
        <v>192548</v>
      </c>
      <c r="M55820" s="1" t="s">
        <v>192549</v>
      </c>
      <c r="N55820">
        <v>0.6</v>
      </c>
      <c r="O55820" s="1" t="s">
        <v>192550</v>
      </c>
      <c r="P55820" s="1" t="s">
        <v>19142</v>
      </c>
      <c r="Q55820" s="1" t="s">
        <v>78119</v>
      </c>
      <c r="R55820" s="1" t="s">
        <v>8174</v>
      </c>
      <c r="S55820" s="1" t="s">
        <v>651</v>
      </c>
      <c r="T55820" s="1" t="s">
        <v>651</v>
      </c>
      <c r="U55820" s="7"/>
      <c r="V55820" s="7"/>
      <c r="W55820"/>
    </row>
    <row r="55821" spans="1:23" hidden="1" x14ac:dyDescent="0.3">
      <c r="A55821">
        <v>540259</v>
      </c>
      <c r="B55821" s="1" t="s">
        <v>192551</v>
      </c>
      <c r="C55821">
        <v>0</v>
      </c>
      <c r="D55821">
        <v>0</v>
      </c>
      <c r="E55821" s="1" t="s">
        <v>22</v>
      </c>
      <c r="F55821" s="2">
        <v>37170</v>
      </c>
      <c r="H55821">
        <v>14</v>
      </c>
      <c r="I55821" t="b">
        <v>0</v>
      </c>
      <c r="J55821" s="7">
        <v>10000</v>
      </c>
      <c r="K55821" s="1" t="s">
        <v>23</v>
      </c>
      <c r="L55821" s="1" t="s">
        <v>192551</v>
      </c>
      <c r="M55821" s="1" t="s">
        <v>192552</v>
      </c>
      <c r="N55821">
        <v>0.6</v>
      </c>
      <c r="O55821" s="1" t="s">
        <v>651</v>
      </c>
      <c r="P55821" s="1" t="s">
        <v>651</v>
      </c>
      <c r="Q55821" s="1" t="s">
        <v>651</v>
      </c>
      <c r="R55821" s="1" t="s">
        <v>651</v>
      </c>
      <c r="S55821" s="1" t="s">
        <v>651</v>
      </c>
      <c r="T55821" s="1" t="s">
        <v>651</v>
      </c>
      <c r="U55821" s="7"/>
      <c r="V55821" s="7"/>
      <c r="W55821"/>
    </row>
    <row r="55822" spans="1:23" hidden="1" x14ac:dyDescent="0.3">
      <c r="A55822">
        <v>540261</v>
      </c>
      <c r="B55822" s="1" t="s">
        <v>192553</v>
      </c>
      <c r="C55822">
        <v>0</v>
      </c>
      <c r="D55822">
        <v>0</v>
      </c>
      <c r="E55822" s="1" t="s">
        <v>22</v>
      </c>
      <c r="F55822" s="2">
        <v>37278</v>
      </c>
      <c r="H55822">
        <v>15</v>
      </c>
      <c r="I55822" t="b">
        <v>0</v>
      </c>
      <c r="J55822" s="7">
        <v>40000</v>
      </c>
      <c r="K55822" s="1" t="s">
        <v>3055</v>
      </c>
      <c r="L55822" s="1" t="s">
        <v>192554</v>
      </c>
      <c r="M55822" s="1" t="s">
        <v>192555</v>
      </c>
      <c r="N55822">
        <v>0.6</v>
      </c>
      <c r="O55822" s="1" t="s">
        <v>192555</v>
      </c>
      <c r="P55822" s="1" t="s">
        <v>651</v>
      </c>
      <c r="Q55822" s="1" t="s">
        <v>651</v>
      </c>
      <c r="R55822" s="1" t="s">
        <v>651</v>
      </c>
      <c r="S55822" s="1" t="s">
        <v>651</v>
      </c>
      <c r="T55822" s="1" t="s">
        <v>651</v>
      </c>
      <c r="U55822" s="7"/>
      <c r="V55822" s="7"/>
      <c r="W55822"/>
    </row>
    <row r="55823" spans="1:23" hidden="1" x14ac:dyDescent="0.3">
      <c r="A55823">
        <v>540262</v>
      </c>
      <c r="B55823" s="1" t="s">
        <v>192556</v>
      </c>
      <c r="C55823">
        <v>0</v>
      </c>
      <c r="D55823">
        <v>0</v>
      </c>
      <c r="E55823" s="1" t="s">
        <v>22</v>
      </c>
      <c r="F55823" s="2">
        <v>38786</v>
      </c>
      <c r="H55823">
        <v>14</v>
      </c>
      <c r="I55823" t="b">
        <v>0</v>
      </c>
      <c r="J55823" s="7">
        <v>40000</v>
      </c>
      <c r="K55823" s="1" t="s">
        <v>3055</v>
      </c>
      <c r="L55823" s="1" t="s">
        <v>192557</v>
      </c>
      <c r="M55823" s="1" t="s">
        <v>192558</v>
      </c>
      <c r="N55823">
        <v>0.6</v>
      </c>
      <c r="O55823" s="1" t="s">
        <v>651</v>
      </c>
      <c r="P55823" s="1" t="s">
        <v>651</v>
      </c>
      <c r="Q55823" s="1" t="s">
        <v>651</v>
      </c>
      <c r="R55823" s="1" t="s">
        <v>651</v>
      </c>
      <c r="S55823" s="1" t="s">
        <v>651</v>
      </c>
      <c r="T55823" s="1" t="s">
        <v>651</v>
      </c>
      <c r="U55823" s="7"/>
      <c r="V55823" s="7"/>
      <c r="W55823"/>
    </row>
    <row r="55824" spans="1:23" hidden="1" x14ac:dyDescent="0.3">
      <c r="A55824">
        <v>540266</v>
      </c>
      <c r="B55824" s="1" t="s">
        <v>192559</v>
      </c>
      <c r="C55824">
        <v>0</v>
      </c>
      <c r="D55824">
        <v>0</v>
      </c>
      <c r="E55824" s="1" t="s">
        <v>22</v>
      </c>
      <c r="F55824" s="2">
        <v>37956</v>
      </c>
      <c r="H55824">
        <v>15</v>
      </c>
      <c r="I55824" t="b">
        <v>0</v>
      </c>
      <c r="J55824" s="7">
        <v>10000</v>
      </c>
      <c r="K55824" s="1" t="s">
        <v>3055</v>
      </c>
      <c r="L55824" s="1" t="s">
        <v>192560</v>
      </c>
      <c r="M55824" s="1" t="s">
        <v>192561</v>
      </c>
      <c r="N55824">
        <v>0.6</v>
      </c>
      <c r="O55824" s="1" t="s">
        <v>651</v>
      </c>
      <c r="P55824" s="1" t="s">
        <v>651</v>
      </c>
      <c r="Q55824" s="1" t="s">
        <v>651</v>
      </c>
      <c r="R55824" s="1" t="s">
        <v>651</v>
      </c>
      <c r="S55824" s="1" t="s">
        <v>651</v>
      </c>
      <c r="T55824" s="1" t="s">
        <v>651</v>
      </c>
      <c r="U55824" s="7"/>
      <c r="V55824" s="7"/>
      <c r="W55824"/>
    </row>
    <row r="55825" spans="1:23" x14ac:dyDescent="0.3">
      <c r="A55825">
        <v>540953</v>
      </c>
      <c r="B55825" s="1" t="s">
        <v>192562</v>
      </c>
      <c r="C55825">
        <v>0</v>
      </c>
      <c r="D55825">
        <v>0</v>
      </c>
      <c r="E55825" s="1" t="s">
        <v>22</v>
      </c>
      <c r="F55825" s="2">
        <v>43318</v>
      </c>
      <c r="G55825">
        <v>100000</v>
      </c>
      <c r="H55825">
        <v>120</v>
      </c>
      <c r="I55825" t="b">
        <v>0</v>
      </c>
      <c r="J55825" s="7">
        <v>10000</v>
      </c>
      <c r="K55825" s="1" t="s">
        <v>23</v>
      </c>
      <c r="L55825" s="1" t="s">
        <v>192562</v>
      </c>
      <c r="M55825" s="1" t="s">
        <v>192563</v>
      </c>
      <c r="N55825">
        <v>0.6</v>
      </c>
      <c r="O55825" s="1" t="s">
        <v>192564</v>
      </c>
      <c r="P55825" s="1" t="s">
        <v>76</v>
      </c>
      <c r="Q55825" s="1" t="s">
        <v>651</v>
      </c>
      <c r="R55825" s="1" t="s">
        <v>25844</v>
      </c>
      <c r="S55825" s="1" t="s">
        <v>13915</v>
      </c>
      <c r="T55825" s="1" t="s">
        <v>651</v>
      </c>
      <c r="U55825" s="7">
        <v>90000</v>
      </c>
      <c r="V55825" s="7"/>
      <c r="W55825"/>
    </row>
    <row r="55826" spans="1:23" hidden="1" x14ac:dyDescent="0.3">
      <c r="A55826">
        <v>540705</v>
      </c>
      <c r="B55826" s="1" t="s">
        <v>192565</v>
      </c>
      <c r="C55826">
        <v>0</v>
      </c>
      <c r="D55826">
        <v>0</v>
      </c>
      <c r="E55826" s="1" t="s">
        <v>22</v>
      </c>
      <c r="F55826" s="2">
        <v>33906</v>
      </c>
      <c r="H55826">
        <v>90</v>
      </c>
      <c r="I55826" t="b">
        <v>0</v>
      </c>
      <c r="J55826" s="7">
        <v>10000</v>
      </c>
      <c r="K55826" s="1" t="s">
        <v>23</v>
      </c>
      <c r="L55826" s="1" t="s">
        <v>192566</v>
      </c>
      <c r="M55826" s="1" t="s">
        <v>192567</v>
      </c>
      <c r="N55826">
        <v>0.6</v>
      </c>
      <c r="O55826" s="1" t="s">
        <v>651</v>
      </c>
      <c r="P55826" s="1" t="s">
        <v>14371</v>
      </c>
      <c r="Q55826" s="1" t="s">
        <v>192568</v>
      </c>
      <c r="R55826" s="1" t="s">
        <v>8075</v>
      </c>
      <c r="S55826" s="1" t="s">
        <v>36</v>
      </c>
      <c r="T55826" s="1" t="s">
        <v>192569</v>
      </c>
      <c r="U55826" s="7"/>
      <c r="V55826" s="7"/>
      <c r="W55826"/>
    </row>
    <row r="55827" spans="1:23" hidden="1" x14ac:dyDescent="0.3">
      <c r="A55827">
        <v>542670</v>
      </c>
      <c r="B55827" s="1" t="s">
        <v>192570</v>
      </c>
      <c r="C55827">
        <v>0</v>
      </c>
      <c r="D55827">
        <v>0</v>
      </c>
      <c r="E55827" s="1" t="s">
        <v>22</v>
      </c>
      <c r="F55827" s="2">
        <v>43044</v>
      </c>
      <c r="H55827">
        <v>10</v>
      </c>
      <c r="I55827" t="b">
        <v>0</v>
      </c>
      <c r="J55827" s="7">
        <v>1000</v>
      </c>
      <c r="K55827" s="1" t="s">
        <v>23</v>
      </c>
      <c r="L55827" s="1" t="s">
        <v>192570</v>
      </c>
      <c r="M55827" s="1" t="s">
        <v>192571</v>
      </c>
      <c r="N55827">
        <v>0.6</v>
      </c>
      <c r="O55827" s="1" t="s">
        <v>651</v>
      </c>
      <c r="P55827" s="1" t="s">
        <v>651</v>
      </c>
      <c r="Q55827" s="1" t="s">
        <v>651</v>
      </c>
      <c r="R55827" s="1" t="s">
        <v>651</v>
      </c>
      <c r="S55827" s="1" t="s">
        <v>651</v>
      </c>
      <c r="T55827" s="1" t="s">
        <v>651</v>
      </c>
      <c r="U55827" s="7"/>
      <c r="V55827" s="7"/>
      <c r="W55827"/>
    </row>
    <row r="55828" spans="1:23" hidden="1" x14ac:dyDescent="0.3">
      <c r="A55828">
        <v>542765</v>
      </c>
      <c r="B55828" s="1" t="s">
        <v>192572</v>
      </c>
      <c r="C55828">
        <v>0</v>
      </c>
      <c r="D55828">
        <v>0</v>
      </c>
      <c r="E55828" s="1" t="s">
        <v>22</v>
      </c>
      <c r="F55828" s="2">
        <v>43064</v>
      </c>
      <c r="H55828">
        <v>47</v>
      </c>
      <c r="I55828" t="b">
        <v>0</v>
      </c>
      <c r="J55828" s="7">
        <v>100</v>
      </c>
      <c r="K55828" s="1" t="s">
        <v>23</v>
      </c>
      <c r="L55828" s="1" t="s">
        <v>192572</v>
      </c>
      <c r="M55828" s="1" t="s">
        <v>192573</v>
      </c>
      <c r="N55828">
        <v>0.6</v>
      </c>
      <c r="O55828" s="1" t="s">
        <v>651</v>
      </c>
      <c r="P55828" s="1" t="s">
        <v>135</v>
      </c>
      <c r="Q55828" s="1" t="s">
        <v>192574</v>
      </c>
      <c r="R55828" s="1" t="s">
        <v>58</v>
      </c>
      <c r="S55828" s="1" t="s">
        <v>36</v>
      </c>
      <c r="T55828" s="1" t="s">
        <v>192575</v>
      </c>
      <c r="U55828" s="7"/>
      <c r="V55828" s="7"/>
      <c r="W55828"/>
    </row>
    <row r="55829" spans="1:23" hidden="1" x14ac:dyDescent="0.3">
      <c r="A55829">
        <v>542768</v>
      </c>
      <c r="B55829" s="1" t="s">
        <v>192576</v>
      </c>
      <c r="C55829">
        <v>0</v>
      </c>
      <c r="D55829">
        <v>0</v>
      </c>
      <c r="E55829" s="1" t="s">
        <v>22</v>
      </c>
      <c r="F55829" s="2">
        <v>43329</v>
      </c>
      <c r="H55829">
        <v>0</v>
      </c>
      <c r="I55829" t="b">
        <v>0</v>
      </c>
      <c r="J55829" s="7">
        <v>1600</v>
      </c>
      <c r="K55829" s="1" t="s">
        <v>1635</v>
      </c>
      <c r="L55829" s="1" t="s">
        <v>192576</v>
      </c>
      <c r="M55829" s="1" t="s">
        <v>651</v>
      </c>
      <c r="N55829">
        <v>0.6</v>
      </c>
      <c r="O55829" s="1" t="s">
        <v>651</v>
      </c>
      <c r="P55829" s="1" t="s">
        <v>14371</v>
      </c>
      <c r="Q55829" s="1" t="s">
        <v>651</v>
      </c>
      <c r="R55829" s="1" t="s">
        <v>10167</v>
      </c>
      <c r="S55829" s="1" t="s">
        <v>1642</v>
      </c>
      <c r="T55829" s="1" t="s">
        <v>192577</v>
      </c>
      <c r="U55829" s="7"/>
      <c r="V55829" s="7"/>
      <c r="W55829"/>
    </row>
    <row r="55830" spans="1:23" hidden="1" x14ac:dyDescent="0.3">
      <c r="A55830">
        <v>542770</v>
      </c>
      <c r="B55830" s="1" t="s">
        <v>110591</v>
      </c>
      <c r="C55830">
        <v>0</v>
      </c>
      <c r="D55830">
        <v>0</v>
      </c>
      <c r="E55830" s="1" t="s">
        <v>22</v>
      </c>
      <c r="F55830" s="2">
        <v>43284</v>
      </c>
      <c r="H55830">
        <v>8</v>
      </c>
      <c r="I55830" t="b">
        <v>0</v>
      </c>
      <c r="J55830" s="7">
        <v>100</v>
      </c>
      <c r="K55830" s="1" t="s">
        <v>23</v>
      </c>
      <c r="L55830" s="1" t="s">
        <v>110591</v>
      </c>
      <c r="M55830" s="1" t="s">
        <v>192578</v>
      </c>
      <c r="N55830">
        <v>0.6</v>
      </c>
      <c r="O55830" s="1" t="s">
        <v>651</v>
      </c>
      <c r="P55830" s="1" t="s">
        <v>76</v>
      </c>
      <c r="Q55830" s="1" t="s">
        <v>192574</v>
      </c>
      <c r="R55830" s="1" t="s">
        <v>58</v>
      </c>
      <c r="S55830" s="1" t="s">
        <v>36</v>
      </c>
      <c r="T55830" s="1" t="s">
        <v>80798</v>
      </c>
      <c r="U55830" s="7"/>
      <c r="V55830" s="7"/>
      <c r="W55830"/>
    </row>
    <row r="55831" spans="1:23" hidden="1" x14ac:dyDescent="0.3">
      <c r="A55831">
        <v>543336</v>
      </c>
      <c r="B55831" s="1" t="s">
        <v>192579</v>
      </c>
      <c r="C55831">
        <v>0</v>
      </c>
      <c r="D55831">
        <v>0</v>
      </c>
      <c r="E55831" s="1" t="s">
        <v>22</v>
      </c>
      <c r="F55831" s="2">
        <v>40533</v>
      </c>
      <c r="H55831">
        <v>25</v>
      </c>
      <c r="I55831" t="b">
        <v>0</v>
      </c>
      <c r="J55831" s="7">
        <v>1000</v>
      </c>
      <c r="K55831" s="1" t="s">
        <v>23</v>
      </c>
      <c r="L55831" s="1" t="s">
        <v>192579</v>
      </c>
      <c r="M55831" s="1" t="s">
        <v>192580</v>
      </c>
      <c r="N55831">
        <v>0.6</v>
      </c>
      <c r="O55831" s="1" t="s">
        <v>651</v>
      </c>
      <c r="P55831" s="1" t="s">
        <v>579</v>
      </c>
      <c r="Q55831" s="1" t="s">
        <v>651</v>
      </c>
      <c r="R55831" s="1" t="s">
        <v>651</v>
      </c>
      <c r="S55831" s="1" t="s">
        <v>651</v>
      </c>
      <c r="T55831" s="1" t="s">
        <v>651</v>
      </c>
      <c r="U55831" s="7"/>
      <c r="V55831" s="7"/>
      <c r="W55831"/>
    </row>
    <row r="55832" spans="1:23" hidden="1" x14ac:dyDescent="0.3">
      <c r="A55832">
        <v>542055</v>
      </c>
      <c r="B55832" s="1" t="s">
        <v>192581</v>
      </c>
      <c r="C55832">
        <v>0</v>
      </c>
      <c r="D55832">
        <v>0</v>
      </c>
      <c r="E55832" s="1" t="s">
        <v>22</v>
      </c>
      <c r="F55832" s="2">
        <v>42962</v>
      </c>
      <c r="H55832">
        <v>54</v>
      </c>
      <c r="I55832" t="b">
        <v>0</v>
      </c>
      <c r="J55832" s="7">
        <v>10000</v>
      </c>
      <c r="K55832" s="1" t="s">
        <v>1635</v>
      </c>
      <c r="L55832" s="1" t="s">
        <v>192582</v>
      </c>
      <c r="M55832" s="1" t="s">
        <v>192583</v>
      </c>
      <c r="N55832">
        <v>0.6</v>
      </c>
      <c r="O55832" s="1" t="s">
        <v>192584</v>
      </c>
      <c r="P55832" s="1" t="s">
        <v>1036</v>
      </c>
      <c r="Q55832" s="1" t="s">
        <v>192585</v>
      </c>
      <c r="R55832" s="1" t="s">
        <v>60661</v>
      </c>
      <c r="S55832" s="1" t="s">
        <v>1642</v>
      </c>
      <c r="T55832" s="1" t="s">
        <v>651</v>
      </c>
      <c r="U55832" s="7"/>
      <c r="V55832" s="7"/>
      <c r="W55832"/>
    </row>
    <row r="55833" spans="1:23" x14ac:dyDescent="0.3">
      <c r="A55833">
        <v>542007</v>
      </c>
      <c r="B55833" s="1" t="s">
        <v>192586</v>
      </c>
      <c r="C55833">
        <v>0</v>
      </c>
      <c r="D55833" s="10">
        <v>0</v>
      </c>
      <c r="E55833" s="1" t="s">
        <v>22</v>
      </c>
      <c r="F55833" s="2">
        <v>43383</v>
      </c>
      <c r="G55833" s="7">
        <v>190000</v>
      </c>
      <c r="H55833">
        <v>145</v>
      </c>
      <c r="I55833" t="b">
        <v>0</v>
      </c>
      <c r="J55833" s="7">
        <v>100000</v>
      </c>
      <c r="K55833" s="1" t="s">
        <v>84271</v>
      </c>
      <c r="L55833" s="1" t="s">
        <v>192586</v>
      </c>
      <c r="M55833" s="1" t="s">
        <v>192587</v>
      </c>
      <c r="N55833">
        <v>1.149</v>
      </c>
      <c r="O55833" s="1" t="s">
        <v>651</v>
      </c>
      <c r="P55833" s="1" t="s">
        <v>472</v>
      </c>
      <c r="Q55833" s="1" t="s">
        <v>192588</v>
      </c>
      <c r="R55833" s="1" t="s">
        <v>84274</v>
      </c>
      <c r="S55833" s="1" t="s">
        <v>84275</v>
      </c>
      <c r="T55833" s="1" t="s">
        <v>84276</v>
      </c>
      <c r="U55833" s="7">
        <v>90000</v>
      </c>
      <c r="V55833" s="7"/>
      <c r="W55833"/>
    </row>
    <row r="55834" spans="1:23" hidden="1" x14ac:dyDescent="0.3">
      <c r="A55834">
        <v>542020</v>
      </c>
      <c r="B55834" s="1" t="s">
        <v>107358</v>
      </c>
      <c r="C55834">
        <v>0</v>
      </c>
      <c r="D55834">
        <v>0</v>
      </c>
      <c r="E55834" s="1" t="s">
        <v>22</v>
      </c>
      <c r="F55834" s="2">
        <v>43324</v>
      </c>
      <c r="H55834">
        <v>3</v>
      </c>
      <c r="I55834" t="b">
        <v>0</v>
      </c>
      <c r="J55834" s="7">
        <v>150</v>
      </c>
      <c r="K55834" s="1" t="s">
        <v>23</v>
      </c>
      <c r="L55834" s="1" t="s">
        <v>107358</v>
      </c>
      <c r="M55834" s="1" t="s">
        <v>192589</v>
      </c>
      <c r="N55834">
        <v>0.6</v>
      </c>
      <c r="O55834" s="1" t="s">
        <v>192590</v>
      </c>
      <c r="P55834" s="1" t="s">
        <v>2934</v>
      </c>
      <c r="Q55834" s="1" t="s">
        <v>651</v>
      </c>
      <c r="R55834" s="1" t="s">
        <v>58</v>
      </c>
      <c r="S55834" s="1" t="s">
        <v>36</v>
      </c>
      <c r="T55834" s="1" t="s">
        <v>651</v>
      </c>
      <c r="U55834" s="7"/>
      <c r="V55834" s="7"/>
      <c r="W55834"/>
    </row>
    <row r="55835" spans="1:23" hidden="1" x14ac:dyDescent="0.3">
      <c r="A55835">
        <v>542170</v>
      </c>
      <c r="B55835" s="1" t="s">
        <v>114663</v>
      </c>
      <c r="C55835">
        <v>0</v>
      </c>
      <c r="D55835">
        <v>0</v>
      </c>
      <c r="E55835" s="1" t="s">
        <v>22</v>
      </c>
      <c r="F55835" s="2">
        <v>43298</v>
      </c>
      <c r="H55835">
        <v>3</v>
      </c>
      <c r="I55835" t="b">
        <v>0</v>
      </c>
      <c r="J55835" s="7">
        <v>100</v>
      </c>
      <c r="K55835" s="1" t="s">
        <v>23</v>
      </c>
      <c r="L55835" s="1" t="s">
        <v>114663</v>
      </c>
      <c r="M55835" s="1" t="s">
        <v>192591</v>
      </c>
      <c r="N55835">
        <v>0.64900000000000002</v>
      </c>
      <c r="O55835" s="1" t="s">
        <v>192592</v>
      </c>
      <c r="P55835" s="1" t="s">
        <v>2432</v>
      </c>
      <c r="Q55835" s="1" t="s">
        <v>651</v>
      </c>
      <c r="R55835" s="1" t="s">
        <v>651</v>
      </c>
      <c r="S55835" s="1" t="s">
        <v>651</v>
      </c>
      <c r="T55835" s="1" t="s">
        <v>192593</v>
      </c>
      <c r="U55835" s="7"/>
      <c r="V55835" s="7"/>
      <c r="W55835"/>
    </row>
    <row r="55836" spans="1:23" x14ac:dyDescent="0.3">
      <c r="A55836">
        <v>542184</v>
      </c>
      <c r="B55836" s="1" t="s">
        <v>192594</v>
      </c>
      <c r="C55836">
        <v>0</v>
      </c>
      <c r="D55836">
        <v>0</v>
      </c>
      <c r="E55836" s="1" t="s">
        <v>22</v>
      </c>
      <c r="F55836" s="2">
        <v>43325</v>
      </c>
      <c r="G55836">
        <v>100000</v>
      </c>
      <c r="H55836">
        <v>76</v>
      </c>
      <c r="I55836" t="b">
        <v>0</v>
      </c>
      <c r="J55836" s="7">
        <v>10000</v>
      </c>
      <c r="K55836" s="1" t="s">
        <v>13909</v>
      </c>
      <c r="L55836" s="1" t="s">
        <v>192595</v>
      </c>
      <c r="M55836" s="1" t="s">
        <v>192596</v>
      </c>
      <c r="N55836">
        <v>0.88800000000000001</v>
      </c>
      <c r="O55836" s="1" t="s">
        <v>651</v>
      </c>
      <c r="P55836" s="1" t="s">
        <v>135</v>
      </c>
      <c r="Q55836" s="1" t="s">
        <v>651</v>
      </c>
      <c r="R55836" s="1" t="s">
        <v>25844</v>
      </c>
      <c r="S55836" s="1" t="s">
        <v>13915</v>
      </c>
      <c r="T55836" s="1" t="s">
        <v>651</v>
      </c>
      <c r="U55836" s="7">
        <v>90000</v>
      </c>
      <c r="V55836" s="7"/>
      <c r="W55836"/>
    </row>
    <row r="55837" spans="1:23" hidden="1" x14ac:dyDescent="0.3">
      <c r="A55837">
        <v>541968</v>
      </c>
      <c r="B55837" s="1" t="s">
        <v>192597</v>
      </c>
      <c r="C55837">
        <v>0</v>
      </c>
      <c r="D55837">
        <v>0</v>
      </c>
      <c r="E55837" s="1" t="s">
        <v>22</v>
      </c>
      <c r="F55837" s="2"/>
      <c r="H55837">
        <v>0</v>
      </c>
      <c r="I55837" t="b">
        <v>0</v>
      </c>
      <c r="J55837" s="7">
        <v>2894</v>
      </c>
      <c r="K55837" s="1" t="s">
        <v>23</v>
      </c>
      <c r="L55837" s="1" t="s">
        <v>192597</v>
      </c>
      <c r="M55837" s="1" t="s">
        <v>192598</v>
      </c>
      <c r="N55837">
        <v>0.6</v>
      </c>
      <c r="O55837" s="1" t="s">
        <v>192599</v>
      </c>
      <c r="P55837" s="1" t="s">
        <v>18544</v>
      </c>
      <c r="Q55837" s="1" t="s">
        <v>192600</v>
      </c>
      <c r="R55837" s="1" t="s">
        <v>651</v>
      </c>
      <c r="S55837" s="1" t="s">
        <v>651</v>
      </c>
      <c r="T55837" s="1" t="s">
        <v>651</v>
      </c>
      <c r="U55837" s="7"/>
      <c r="V55837" s="7"/>
      <c r="W55837"/>
    </row>
    <row r="55838" spans="1:23" hidden="1" x14ac:dyDescent="0.3">
      <c r="A55838">
        <v>541903</v>
      </c>
      <c r="B55838" s="1" t="s">
        <v>192601</v>
      </c>
      <c r="C55838">
        <v>0</v>
      </c>
      <c r="D55838">
        <v>0</v>
      </c>
      <c r="E55838" s="1" t="s">
        <v>22</v>
      </c>
      <c r="F55838" s="2">
        <v>32760</v>
      </c>
      <c r="H55838">
        <v>92</v>
      </c>
      <c r="I55838" t="b">
        <v>0</v>
      </c>
      <c r="J55838" s="7">
        <v>1</v>
      </c>
      <c r="K55838" s="1" t="s">
        <v>23</v>
      </c>
      <c r="L55838" s="1" t="s">
        <v>192601</v>
      </c>
      <c r="M55838" s="1" t="s">
        <v>192602</v>
      </c>
      <c r="N55838">
        <v>0.83</v>
      </c>
      <c r="O55838" s="1" t="s">
        <v>192603</v>
      </c>
      <c r="P55838" s="1" t="s">
        <v>76</v>
      </c>
      <c r="Q55838" s="1" t="s">
        <v>651</v>
      </c>
      <c r="R55838" s="1" t="s">
        <v>58</v>
      </c>
      <c r="S55838" s="1" t="s">
        <v>651</v>
      </c>
      <c r="T55838" s="1" t="s">
        <v>651</v>
      </c>
      <c r="U55838" s="7"/>
      <c r="V55838" s="7"/>
      <c r="W55838"/>
    </row>
    <row r="55839" spans="1:23" hidden="1" x14ac:dyDescent="0.3">
      <c r="A55839">
        <v>542427</v>
      </c>
      <c r="B55839" s="1" t="s">
        <v>192604</v>
      </c>
      <c r="C55839">
        <v>0</v>
      </c>
      <c r="D55839">
        <v>0</v>
      </c>
      <c r="E55839" s="1" t="s">
        <v>22</v>
      </c>
      <c r="F55839" s="2">
        <v>43022</v>
      </c>
      <c r="H55839">
        <v>10</v>
      </c>
      <c r="I55839" t="b">
        <v>0</v>
      </c>
      <c r="J55839" s="7">
        <v>500</v>
      </c>
      <c r="K55839" s="1" t="s">
        <v>538</v>
      </c>
      <c r="L55839" s="1" t="s">
        <v>192604</v>
      </c>
      <c r="M55839" s="1" t="s">
        <v>192605</v>
      </c>
      <c r="N55839">
        <v>0.6</v>
      </c>
      <c r="O55839" s="1" t="s">
        <v>651</v>
      </c>
      <c r="P55839" s="1" t="s">
        <v>76</v>
      </c>
      <c r="Q55839" s="1" t="s">
        <v>651</v>
      </c>
      <c r="R55839" s="1" t="s">
        <v>1163</v>
      </c>
      <c r="S55839" s="1" t="s">
        <v>6780</v>
      </c>
      <c r="T55839" s="1" t="s">
        <v>651</v>
      </c>
      <c r="U55839" s="7"/>
      <c r="V55839" s="7"/>
      <c r="W55839"/>
    </row>
    <row r="55840" spans="1:23" hidden="1" x14ac:dyDescent="0.3">
      <c r="A55840">
        <v>542571</v>
      </c>
      <c r="B55840" s="1" t="s">
        <v>192606</v>
      </c>
      <c r="C55840">
        <v>0</v>
      </c>
      <c r="D55840">
        <v>0</v>
      </c>
      <c r="E55840" s="1" t="s">
        <v>22</v>
      </c>
      <c r="F55840" s="2">
        <v>43442</v>
      </c>
      <c r="H55840">
        <v>62</v>
      </c>
      <c r="I55840" t="b">
        <v>0</v>
      </c>
      <c r="J55840" s="7">
        <v>10000</v>
      </c>
      <c r="K55840" s="1" t="s">
        <v>23</v>
      </c>
      <c r="L55840" s="1" t="s">
        <v>192606</v>
      </c>
      <c r="M55840" s="1" t="s">
        <v>192607</v>
      </c>
      <c r="N55840">
        <v>1.3939999999999999</v>
      </c>
      <c r="O55840" s="1" t="s">
        <v>192608</v>
      </c>
      <c r="P55840" s="1" t="s">
        <v>33390</v>
      </c>
      <c r="Q55840" s="1" t="s">
        <v>143206</v>
      </c>
      <c r="R55840" s="1" t="s">
        <v>58</v>
      </c>
      <c r="S55840" s="1" t="s">
        <v>36</v>
      </c>
      <c r="T55840" s="1" t="s">
        <v>192609</v>
      </c>
      <c r="U55840" s="7"/>
      <c r="V55840" s="7"/>
      <c r="W55840"/>
    </row>
    <row r="55841" spans="1:23" hidden="1" x14ac:dyDescent="0.3">
      <c r="A55841">
        <v>538307</v>
      </c>
      <c r="B55841" s="1" t="s">
        <v>192610</v>
      </c>
      <c r="C55841">
        <v>0</v>
      </c>
      <c r="D55841">
        <v>0</v>
      </c>
      <c r="E55841" s="1" t="s">
        <v>22</v>
      </c>
      <c r="F55841" s="2">
        <v>25461</v>
      </c>
      <c r="H55841">
        <v>95</v>
      </c>
      <c r="I55841" t="b">
        <v>0</v>
      </c>
      <c r="J55841" s="7">
        <v>6000</v>
      </c>
      <c r="K55841" s="1" t="s">
        <v>538</v>
      </c>
      <c r="L55841" s="1" t="s">
        <v>192610</v>
      </c>
      <c r="M55841" s="1" t="s">
        <v>192611</v>
      </c>
      <c r="N55841">
        <v>0.6</v>
      </c>
      <c r="O55841" s="1" t="s">
        <v>651</v>
      </c>
      <c r="P55841" s="1" t="s">
        <v>14371</v>
      </c>
      <c r="Q55841" s="1" t="s">
        <v>651</v>
      </c>
      <c r="R55841" s="1" t="s">
        <v>5456</v>
      </c>
      <c r="S55841" s="1" t="s">
        <v>6780</v>
      </c>
      <c r="T55841" s="1" t="s">
        <v>651</v>
      </c>
      <c r="U55841" s="7"/>
      <c r="V55841" s="7"/>
      <c r="W55841"/>
    </row>
    <row r="55842" spans="1:23" hidden="1" x14ac:dyDescent="0.3">
      <c r="A55842">
        <v>538156</v>
      </c>
      <c r="B55842" s="1" t="s">
        <v>167571</v>
      </c>
      <c r="C55842">
        <v>0</v>
      </c>
      <c r="D55842">
        <v>0</v>
      </c>
      <c r="E55842" s="1" t="s">
        <v>22</v>
      </c>
      <c r="F55842" s="2">
        <v>43363</v>
      </c>
      <c r="H55842">
        <v>15</v>
      </c>
      <c r="I55842" t="b">
        <v>0</v>
      </c>
      <c r="J55842" s="7">
        <v>300</v>
      </c>
      <c r="K55842" s="1" t="s">
        <v>1635</v>
      </c>
      <c r="L55842" s="1" t="s">
        <v>192612</v>
      </c>
      <c r="M55842" s="1" t="s">
        <v>192613</v>
      </c>
      <c r="N55842">
        <v>0.6</v>
      </c>
      <c r="O55842" s="1" t="s">
        <v>192614</v>
      </c>
      <c r="P55842" s="1" t="s">
        <v>2080</v>
      </c>
      <c r="Q55842" s="1" t="s">
        <v>192615</v>
      </c>
      <c r="R55842" s="1" t="s">
        <v>3378</v>
      </c>
      <c r="S55842" s="1" t="s">
        <v>1642</v>
      </c>
      <c r="T55842" s="1" t="s">
        <v>192616</v>
      </c>
      <c r="U55842" s="7"/>
      <c r="V55842" s="7"/>
      <c r="W55842"/>
    </row>
    <row r="55843" spans="1:23" hidden="1" x14ac:dyDescent="0.3">
      <c r="A55843">
        <v>538107</v>
      </c>
      <c r="B55843" s="1" t="s">
        <v>192617</v>
      </c>
      <c r="C55843">
        <v>0</v>
      </c>
      <c r="D55843">
        <v>0</v>
      </c>
      <c r="E55843" s="1" t="s">
        <v>22</v>
      </c>
      <c r="F55843" s="2">
        <v>43285</v>
      </c>
      <c r="H55843">
        <v>100</v>
      </c>
      <c r="I55843" t="b">
        <v>0</v>
      </c>
      <c r="J55843" s="7">
        <v>75000</v>
      </c>
      <c r="K55843" s="1" t="s">
        <v>23</v>
      </c>
      <c r="L55843" s="1" t="s">
        <v>192617</v>
      </c>
      <c r="M55843" s="1" t="s">
        <v>192618</v>
      </c>
      <c r="N55843">
        <v>0.6</v>
      </c>
      <c r="O55843" s="1" t="s">
        <v>192619</v>
      </c>
      <c r="P55843" s="1" t="s">
        <v>64</v>
      </c>
      <c r="Q55843" s="1" t="s">
        <v>192620</v>
      </c>
      <c r="R55843" s="1" t="s">
        <v>651</v>
      </c>
      <c r="S55843" s="1" t="s">
        <v>36</v>
      </c>
      <c r="T55843" s="1" t="s">
        <v>651</v>
      </c>
      <c r="U55843" s="7"/>
      <c r="V55843" s="7"/>
      <c r="W55843"/>
    </row>
    <row r="55844" spans="1:23" hidden="1" x14ac:dyDescent="0.3">
      <c r="A55844">
        <v>538129</v>
      </c>
      <c r="B55844" s="1" t="s">
        <v>192621</v>
      </c>
      <c r="C55844">
        <v>0</v>
      </c>
      <c r="D55844">
        <v>0</v>
      </c>
      <c r="E55844" s="1" t="s">
        <v>22</v>
      </c>
      <c r="F55844" s="2">
        <v>41735</v>
      </c>
      <c r="H55844">
        <v>83</v>
      </c>
      <c r="I55844" t="b">
        <v>0</v>
      </c>
      <c r="J55844" s="7">
        <v>1500</v>
      </c>
      <c r="K55844" s="1" t="s">
        <v>23</v>
      </c>
      <c r="L55844" s="1" t="s">
        <v>192621</v>
      </c>
      <c r="M55844" s="1" t="s">
        <v>192622</v>
      </c>
      <c r="N55844">
        <v>1.127</v>
      </c>
      <c r="O55844" s="1" t="s">
        <v>192623</v>
      </c>
      <c r="P55844" s="1" t="s">
        <v>8177</v>
      </c>
      <c r="Q55844" s="1" t="s">
        <v>192624</v>
      </c>
      <c r="R55844" s="1" t="s">
        <v>651</v>
      </c>
      <c r="S55844" s="1" t="s">
        <v>651</v>
      </c>
      <c r="T55844" s="1" t="s">
        <v>192625</v>
      </c>
      <c r="U55844" s="7"/>
      <c r="V55844" s="7"/>
      <c r="W55844"/>
    </row>
    <row r="55845" spans="1:23" hidden="1" x14ac:dyDescent="0.3">
      <c r="A55845">
        <v>538699</v>
      </c>
      <c r="B55845" s="1" t="s">
        <v>192626</v>
      </c>
      <c r="C55845">
        <v>0</v>
      </c>
      <c r="D55845">
        <v>0</v>
      </c>
      <c r="E55845" s="1" t="s">
        <v>22</v>
      </c>
      <c r="F55845" s="2">
        <v>43314</v>
      </c>
      <c r="H55845">
        <v>21</v>
      </c>
      <c r="I55845" t="b">
        <v>0</v>
      </c>
      <c r="J55845" s="7">
        <v>8700</v>
      </c>
      <c r="K55845" s="1" t="s">
        <v>53375</v>
      </c>
      <c r="L55845" s="1" t="s">
        <v>192626</v>
      </c>
      <c r="M55845" s="1" t="s">
        <v>192627</v>
      </c>
      <c r="N55845">
        <v>0.6</v>
      </c>
      <c r="O55845" s="1" t="s">
        <v>651</v>
      </c>
      <c r="P55845" s="1" t="s">
        <v>76</v>
      </c>
      <c r="Q55845" s="1" t="s">
        <v>651</v>
      </c>
      <c r="R55845" s="1" t="s">
        <v>5568</v>
      </c>
      <c r="S55845" s="1" t="s">
        <v>45524</v>
      </c>
      <c r="T55845" s="1" t="s">
        <v>651</v>
      </c>
      <c r="U55845" s="7"/>
      <c r="V55845" s="7"/>
      <c r="W55845"/>
    </row>
    <row r="55846" spans="1:23" hidden="1" x14ac:dyDescent="0.3">
      <c r="A55846">
        <v>537575</v>
      </c>
      <c r="B55846" s="1" t="s">
        <v>192628</v>
      </c>
      <c r="C55846">
        <v>0</v>
      </c>
      <c r="D55846">
        <v>0</v>
      </c>
      <c r="E55846" s="1" t="s">
        <v>22</v>
      </c>
      <c r="F55846" s="2">
        <v>43320</v>
      </c>
      <c r="H55846">
        <v>81</v>
      </c>
      <c r="I55846" t="b">
        <v>0</v>
      </c>
      <c r="J55846" s="7">
        <v>200000</v>
      </c>
      <c r="K55846" s="1" t="s">
        <v>8454</v>
      </c>
      <c r="L55846" s="1" t="s">
        <v>192629</v>
      </c>
      <c r="M55846" s="1" t="s">
        <v>192630</v>
      </c>
      <c r="N55846">
        <v>0.6</v>
      </c>
      <c r="O55846" s="1" t="s">
        <v>651</v>
      </c>
      <c r="P55846" s="1" t="s">
        <v>651</v>
      </c>
      <c r="Q55846" s="1" t="s">
        <v>651</v>
      </c>
      <c r="R55846" s="1" t="s">
        <v>11342</v>
      </c>
      <c r="S55846" s="1" t="s">
        <v>8461</v>
      </c>
      <c r="T55846" s="1" t="s">
        <v>651</v>
      </c>
      <c r="U55846" s="7"/>
      <c r="V55846" s="7"/>
      <c r="W55846"/>
    </row>
    <row r="55847" spans="1:23" hidden="1" x14ac:dyDescent="0.3">
      <c r="A55847">
        <v>537569</v>
      </c>
      <c r="B55847" s="1" t="s">
        <v>192631</v>
      </c>
      <c r="C55847">
        <v>0</v>
      </c>
      <c r="D55847">
        <v>0</v>
      </c>
      <c r="E55847" s="1" t="s">
        <v>22</v>
      </c>
      <c r="F55847" s="2">
        <v>42784</v>
      </c>
      <c r="H55847">
        <v>14</v>
      </c>
      <c r="I55847" t="b">
        <v>0</v>
      </c>
      <c r="J55847" s="7">
        <v>3000</v>
      </c>
      <c r="K55847" s="1" t="s">
        <v>23</v>
      </c>
      <c r="L55847" s="1" t="s">
        <v>192631</v>
      </c>
      <c r="M55847" s="1" t="s">
        <v>192632</v>
      </c>
      <c r="N55847">
        <v>0.6</v>
      </c>
      <c r="O55847" s="1" t="s">
        <v>651</v>
      </c>
      <c r="P55847" s="1" t="s">
        <v>14371</v>
      </c>
      <c r="Q55847" s="1" t="s">
        <v>651</v>
      </c>
      <c r="R55847" s="1" t="s">
        <v>58</v>
      </c>
      <c r="S55847" s="1" t="s">
        <v>36</v>
      </c>
      <c r="T55847" s="1" t="s">
        <v>192633</v>
      </c>
      <c r="U55847" s="7"/>
      <c r="V55847" s="7"/>
      <c r="W55847"/>
    </row>
    <row r="55848" spans="1:23" hidden="1" x14ac:dyDescent="0.3">
      <c r="A55848">
        <v>537336</v>
      </c>
      <c r="B55848" s="1" t="s">
        <v>192634</v>
      </c>
      <c r="C55848">
        <v>0</v>
      </c>
      <c r="D55848">
        <v>0</v>
      </c>
      <c r="E55848" s="1" t="s">
        <v>22</v>
      </c>
      <c r="F55848" s="2">
        <v>43308</v>
      </c>
      <c r="H55848">
        <v>15</v>
      </c>
      <c r="I55848" t="b">
        <v>0</v>
      </c>
      <c r="J55848" s="7">
        <v>19000</v>
      </c>
      <c r="K55848" s="1" t="s">
        <v>3055</v>
      </c>
      <c r="L55848" s="1" t="s">
        <v>192635</v>
      </c>
      <c r="M55848" s="1" t="s">
        <v>192636</v>
      </c>
      <c r="N55848">
        <v>0.6</v>
      </c>
      <c r="O55848" s="1" t="s">
        <v>651</v>
      </c>
      <c r="P55848" s="1" t="s">
        <v>38944</v>
      </c>
      <c r="Q55848" s="1" t="s">
        <v>192637</v>
      </c>
      <c r="R55848" s="1" t="s">
        <v>8174</v>
      </c>
      <c r="S55848" s="1" t="s">
        <v>3061</v>
      </c>
      <c r="T55848" s="1" t="s">
        <v>651</v>
      </c>
      <c r="U55848" s="7"/>
      <c r="V55848" s="7"/>
      <c r="W55848"/>
    </row>
    <row r="55849" spans="1:23" hidden="1" x14ac:dyDescent="0.3">
      <c r="A55849">
        <v>537466</v>
      </c>
      <c r="B55849" s="1" t="s">
        <v>192638</v>
      </c>
      <c r="C55849">
        <v>0</v>
      </c>
      <c r="D55849">
        <v>0</v>
      </c>
      <c r="E55849" s="1" t="s">
        <v>22</v>
      </c>
      <c r="F55849" s="2">
        <v>35245</v>
      </c>
      <c r="H55849">
        <v>85</v>
      </c>
      <c r="I55849" t="b">
        <v>0</v>
      </c>
      <c r="J55849" s="7">
        <v>50</v>
      </c>
      <c r="K55849" s="1" t="s">
        <v>23</v>
      </c>
      <c r="L55849" s="1" t="s">
        <v>192638</v>
      </c>
      <c r="M55849" s="1" t="s">
        <v>192639</v>
      </c>
      <c r="N55849">
        <v>0.66400000000000003</v>
      </c>
      <c r="O55849" s="1" t="s">
        <v>192640</v>
      </c>
      <c r="P55849" s="1" t="s">
        <v>651</v>
      </c>
      <c r="Q55849" s="1" t="s">
        <v>651</v>
      </c>
      <c r="R55849" s="1" t="s">
        <v>651</v>
      </c>
      <c r="S55849" s="1" t="s">
        <v>651</v>
      </c>
      <c r="T55849" s="1" t="s">
        <v>651</v>
      </c>
      <c r="U55849" s="7"/>
      <c r="V55849" s="7"/>
      <c r="W55849"/>
    </row>
    <row r="55850" spans="1:23" hidden="1" x14ac:dyDescent="0.3">
      <c r="A55850">
        <v>538036</v>
      </c>
      <c r="B55850" s="1" t="s">
        <v>192641</v>
      </c>
      <c r="C55850">
        <v>0</v>
      </c>
      <c r="D55850">
        <v>0</v>
      </c>
      <c r="E55850" s="1" t="s">
        <v>22</v>
      </c>
      <c r="F55850" s="2">
        <v>43794</v>
      </c>
      <c r="H55850">
        <v>12</v>
      </c>
      <c r="I55850" t="b">
        <v>0</v>
      </c>
      <c r="J55850" s="7">
        <v>6000</v>
      </c>
      <c r="K55850" s="1" t="s">
        <v>23</v>
      </c>
      <c r="L55850" s="1" t="s">
        <v>192641</v>
      </c>
      <c r="M55850" s="1" t="s">
        <v>192642</v>
      </c>
      <c r="N55850">
        <v>0.6</v>
      </c>
      <c r="O55850" s="1" t="s">
        <v>651</v>
      </c>
      <c r="P55850" s="1" t="s">
        <v>2065</v>
      </c>
      <c r="Q55850" s="1" t="s">
        <v>192643</v>
      </c>
      <c r="R55850" s="1" t="s">
        <v>651</v>
      </c>
      <c r="S55850" s="1" t="s">
        <v>36</v>
      </c>
      <c r="T55850" s="1" t="s">
        <v>28616</v>
      </c>
      <c r="U55850" s="7"/>
      <c r="V55850" s="7"/>
      <c r="W55850"/>
    </row>
    <row r="55851" spans="1:23" hidden="1" x14ac:dyDescent="0.3">
      <c r="A55851">
        <v>537853</v>
      </c>
      <c r="B55851" s="1" t="s">
        <v>101768</v>
      </c>
      <c r="C55851">
        <v>0</v>
      </c>
      <c r="D55851">
        <v>0</v>
      </c>
      <c r="E55851" s="1" t="s">
        <v>22</v>
      </c>
      <c r="F55851" s="2">
        <v>38947</v>
      </c>
      <c r="H55851">
        <v>0</v>
      </c>
      <c r="I55851" t="b">
        <v>0</v>
      </c>
      <c r="J55851" s="7">
        <v>4000</v>
      </c>
      <c r="K55851" s="1" t="s">
        <v>23</v>
      </c>
      <c r="L55851" s="1" t="s">
        <v>101768</v>
      </c>
      <c r="M55851" s="1" t="s">
        <v>192644</v>
      </c>
      <c r="N55851">
        <v>0.6</v>
      </c>
      <c r="O55851" s="1" t="s">
        <v>192645</v>
      </c>
      <c r="P55851" s="1" t="s">
        <v>579</v>
      </c>
      <c r="Q55851" s="1" t="s">
        <v>192646</v>
      </c>
      <c r="R55851" s="1" t="s">
        <v>58</v>
      </c>
      <c r="S55851" s="1" t="s">
        <v>36</v>
      </c>
      <c r="T55851" s="1" t="s">
        <v>651</v>
      </c>
      <c r="U55851" s="7"/>
      <c r="V55851" s="7"/>
      <c r="W55851"/>
    </row>
    <row r="55852" spans="1:23" hidden="1" x14ac:dyDescent="0.3">
      <c r="A55852">
        <v>539823</v>
      </c>
      <c r="B55852" s="1" t="s">
        <v>192647</v>
      </c>
      <c r="C55852">
        <v>0</v>
      </c>
      <c r="D55852">
        <v>0</v>
      </c>
      <c r="E55852" s="1" t="s">
        <v>22</v>
      </c>
      <c r="F55852" s="2">
        <v>43295</v>
      </c>
      <c r="H55852">
        <v>24</v>
      </c>
      <c r="I55852" t="b">
        <v>0</v>
      </c>
      <c r="J55852" s="7">
        <v>8500</v>
      </c>
      <c r="K55852" s="1" t="s">
        <v>23</v>
      </c>
      <c r="L55852" s="1" t="s">
        <v>192647</v>
      </c>
      <c r="M55852" s="1" t="s">
        <v>192648</v>
      </c>
      <c r="N55852">
        <v>0.6</v>
      </c>
      <c r="O55852" s="1" t="s">
        <v>651</v>
      </c>
      <c r="P55852" s="1" t="s">
        <v>7903</v>
      </c>
      <c r="Q55852" s="1" t="s">
        <v>651</v>
      </c>
      <c r="R55852" s="1" t="s">
        <v>58</v>
      </c>
      <c r="S55852" s="1" t="s">
        <v>169</v>
      </c>
      <c r="T55852" s="1" t="s">
        <v>651</v>
      </c>
      <c r="U55852" s="7"/>
      <c r="V55852" s="7"/>
      <c r="W55852"/>
    </row>
    <row r="55853" spans="1:23" hidden="1" x14ac:dyDescent="0.3">
      <c r="A55853">
        <v>539788</v>
      </c>
      <c r="B55853" s="1" t="s">
        <v>63717</v>
      </c>
      <c r="C55853">
        <v>0</v>
      </c>
      <c r="D55853">
        <v>0</v>
      </c>
      <c r="E55853" s="1" t="s">
        <v>22</v>
      </c>
      <c r="F55853" s="2">
        <v>34680</v>
      </c>
      <c r="H55853">
        <v>85</v>
      </c>
      <c r="I55853" t="b">
        <v>0</v>
      </c>
      <c r="J55853" s="7">
        <v>1400000</v>
      </c>
      <c r="K55853" s="1" t="s">
        <v>23</v>
      </c>
      <c r="L55853" s="1" t="s">
        <v>63717</v>
      </c>
      <c r="M55853" s="1" t="s">
        <v>192649</v>
      </c>
      <c r="N55853">
        <v>0.878</v>
      </c>
      <c r="O55853" s="1" t="s">
        <v>651</v>
      </c>
      <c r="P55853" s="1" t="s">
        <v>579</v>
      </c>
      <c r="Q55853" s="1" t="s">
        <v>651</v>
      </c>
      <c r="R55853" s="1" t="s">
        <v>92439</v>
      </c>
      <c r="S55853" s="1" t="s">
        <v>651</v>
      </c>
      <c r="T55853" s="1" t="s">
        <v>651</v>
      </c>
      <c r="U55853" s="7"/>
      <c r="V55853" s="7"/>
      <c r="W55853"/>
    </row>
    <row r="55854" spans="1:23" hidden="1" x14ac:dyDescent="0.3">
      <c r="A55854">
        <v>539587</v>
      </c>
      <c r="B55854" s="1" t="s">
        <v>192650</v>
      </c>
      <c r="C55854">
        <v>0</v>
      </c>
      <c r="D55854">
        <v>0</v>
      </c>
      <c r="E55854" s="1" t="s">
        <v>22</v>
      </c>
      <c r="F55854" s="2">
        <v>42919</v>
      </c>
      <c r="H55854">
        <v>0</v>
      </c>
      <c r="I55854" t="b">
        <v>0</v>
      </c>
      <c r="J55854" s="7">
        <v>45000</v>
      </c>
      <c r="K55854" s="1" t="s">
        <v>1635</v>
      </c>
      <c r="L55854" s="1" t="s">
        <v>192650</v>
      </c>
      <c r="M55854" s="1" t="s">
        <v>192651</v>
      </c>
      <c r="N55854">
        <v>0.6</v>
      </c>
      <c r="O55854" s="1" t="s">
        <v>651</v>
      </c>
      <c r="P55854" s="1" t="s">
        <v>651</v>
      </c>
      <c r="Q55854" s="1" t="s">
        <v>651</v>
      </c>
      <c r="R55854" s="1" t="s">
        <v>651</v>
      </c>
      <c r="S55854" s="1" t="s">
        <v>84275</v>
      </c>
      <c r="T55854" s="1" t="s">
        <v>651</v>
      </c>
      <c r="U55854" s="7"/>
      <c r="V55854" s="7"/>
      <c r="W55854"/>
    </row>
    <row r="55855" spans="1:23" hidden="1" x14ac:dyDescent="0.3">
      <c r="A55855">
        <v>539528</v>
      </c>
      <c r="B55855" s="1" t="s">
        <v>192652</v>
      </c>
      <c r="C55855">
        <v>0</v>
      </c>
      <c r="D55855">
        <v>0</v>
      </c>
      <c r="E55855" s="1" t="s">
        <v>22</v>
      </c>
      <c r="F55855" s="2">
        <v>40965</v>
      </c>
      <c r="H55855">
        <v>119</v>
      </c>
      <c r="I55855" t="b">
        <v>0</v>
      </c>
      <c r="J55855" s="7">
        <v>15000</v>
      </c>
      <c r="K55855" s="1" t="s">
        <v>23</v>
      </c>
      <c r="L55855" s="1" t="s">
        <v>192652</v>
      </c>
      <c r="M55855" s="1" t="s">
        <v>192653</v>
      </c>
      <c r="N55855">
        <v>0.84299999999999997</v>
      </c>
      <c r="O55855" s="1" t="s">
        <v>192654</v>
      </c>
      <c r="P55855" s="1" t="s">
        <v>2752</v>
      </c>
      <c r="Q55855" s="1" t="s">
        <v>192497</v>
      </c>
      <c r="R55855" s="1" t="s">
        <v>58</v>
      </c>
      <c r="S55855" s="1" t="s">
        <v>36</v>
      </c>
      <c r="T55855" s="1" t="s">
        <v>27021</v>
      </c>
      <c r="U55855" s="7"/>
      <c r="V55855" s="7"/>
      <c r="W55855"/>
    </row>
    <row r="55856" spans="1:23" hidden="1" x14ac:dyDescent="0.3">
      <c r="A55856">
        <v>539546</v>
      </c>
      <c r="B55856" s="1" t="s">
        <v>192655</v>
      </c>
      <c r="C55856">
        <v>0</v>
      </c>
      <c r="D55856">
        <v>0</v>
      </c>
      <c r="E55856" s="1" t="s">
        <v>22</v>
      </c>
      <c r="F55856" s="2">
        <v>38209</v>
      </c>
      <c r="H55856">
        <v>100</v>
      </c>
      <c r="I55856" t="b">
        <v>0</v>
      </c>
      <c r="J55856" s="7">
        <v>650000</v>
      </c>
      <c r="K55856" s="1" t="s">
        <v>1635</v>
      </c>
      <c r="L55856" s="1" t="s">
        <v>192655</v>
      </c>
      <c r="M55856" s="1" t="s">
        <v>192656</v>
      </c>
      <c r="N55856">
        <v>0.6</v>
      </c>
      <c r="O55856" s="1" t="s">
        <v>651</v>
      </c>
      <c r="P55856" s="1" t="s">
        <v>1425</v>
      </c>
      <c r="Q55856" s="1" t="s">
        <v>651</v>
      </c>
      <c r="R55856" s="1" t="s">
        <v>72314</v>
      </c>
      <c r="S55856" s="1" t="s">
        <v>1642</v>
      </c>
      <c r="T55856" s="1" t="s">
        <v>61396</v>
      </c>
      <c r="U55856" s="7"/>
      <c r="V55856" s="7"/>
      <c r="W55856"/>
    </row>
    <row r="55857" spans="1:23" hidden="1" x14ac:dyDescent="0.3">
      <c r="A55857">
        <v>539664</v>
      </c>
      <c r="B55857" s="1" t="s">
        <v>192657</v>
      </c>
      <c r="C55857">
        <v>0</v>
      </c>
      <c r="D55857">
        <v>0</v>
      </c>
      <c r="E55857" s="1" t="s">
        <v>22</v>
      </c>
      <c r="F55857" s="2"/>
      <c r="H55857">
        <v>77</v>
      </c>
      <c r="I55857" t="b">
        <v>0</v>
      </c>
      <c r="J55857" s="7">
        <v>16368</v>
      </c>
      <c r="K55857" s="1" t="s">
        <v>23</v>
      </c>
      <c r="L55857" s="1" t="s">
        <v>192657</v>
      </c>
      <c r="M55857" s="1" t="s">
        <v>192658</v>
      </c>
      <c r="N55857">
        <v>0.60599999999999998</v>
      </c>
      <c r="O55857" s="1" t="s">
        <v>192659</v>
      </c>
      <c r="P55857" s="1" t="s">
        <v>651</v>
      </c>
      <c r="Q55857" s="1" t="s">
        <v>651</v>
      </c>
      <c r="R55857" s="1" t="s">
        <v>651</v>
      </c>
      <c r="S55857" s="1" t="s">
        <v>36</v>
      </c>
      <c r="T55857" s="1" t="s">
        <v>651</v>
      </c>
      <c r="U55857" s="7"/>
      <c r="V55857" s="7"/>
      <c r="W55857"/>
    </row>
    <row r="55858" spans="1:23" hidden="1" x14ac:dyDescent="0.3">
      <c r="A55858">
        <v>540027</v>
      </c>
      <c r="B55858" s="1" t="s">
        <v>45428</v>
      </c>
      <c r="C55858">
        <v>0</v>
      </c>
      <c r="D55858">
        <v>0</v>
      </c>
      <c r="E55858" s="1" t="s">
        <v>22</v>
      </c>
      <c r="F55858" s="2">
        <v>42112</v>
      </c>
      <c r="H55858">
        <v>13</v>
      </c>
      <c r="I55858" t="b">
        <v>0</v>
      </c>
      <c r="J55858" s="7">
        <v>40</v>
      </c>
      <c r="K55858" s="1" t="s">
        <v>23</v>
      </c>
      <c r="L55858" s="1" t="s">
        <v>45428</v>
      </c>
      <c r="M55858" s="1" t="s">
        <v>192660</v>
      </c>
      <c r="N55858">
        <v>0.6</v>
      </c>
      <c r="O55858" s="1" t="s">
        <v>192661</v>
      </c>
      <c r="P55858" s="1" t="s">
        <v>1895</v>
      </c>
      <c r="Q55858" s="1" t="s">
        <v>81466</v>
      </c>
      <c r="R55858" s="1" t="s">
        <v>651</v>
      </c>
      <c r="S55858" s="1" t="s">
        <v>36</v>
      </c>
      <c r="T55858" s="1" t="s">
        <v>651</v>
      </c>
      <c r="U55858" s="7"/>
      <c r="V55858" s="7"/>
      <c r="W55858"/>
    </row>
    <row r="55859" spans="1:23" hidden="1" x14ac:dyDescent="0.3">
      <c r="A55859">
        <v>539969</v>
      </c>
      <c r="B55859" s="1" t="s">
        <v>192662</v>
      </c>
      <c r="C55859">
        <v>0</v>
      </c>
      <c r="D55859">
        <v>0</v>
      </c>
      <c r="E55859" s="1" t="s">
        <v>22</v>
      </c>
      <c r="F55859" s="2">
        <v>42887</v>
      </c>
      <c r="H55859">
        <v>13</v>
      </c>
      <c r="I55859" t="b">
        <v>0</v>
      </c>
      <c r="J55859" s="7">
        <v>800</v>
      </c>
      <c r="K55859" s="1" t="s">
        <v>3055</v>
      </c>
      <c r="L55859" s="1" t="s">
        <v>192662</v>
      </c>
      <c r="M55859" s="1" t="s">
        <v>192663</v>
      </c>
      <c r="N55859">
        <v>0.6</v>
      </c>
      <c r="O55859" s="1" t="s">
        <v>651</v>
      </c>
      <c r="P55859" s="1" t="s">
        <v>651</v>
      </c>
      <c r="Q55859" s="1" t="s">
        <v>192664</v>
      </c>
      <c r="R55859" s="1" t="s">
        <v>8174</v>
      </c>
      <c r="S55859" s="1" t="s">
        <v>3061</v>
      </c>
      <c r="T55859" s="1" t="s">
        <v>651</v>
      </c>
      <c r="U55859" s="7"/>
      <c r="V55859" s="7"/>
      <c r="W55859"/>
    </row>
    <row r="55860" spans="1:23" hidden="1" x14ac:dyDescent="0.3">
      <c r="A55860">
        <v>539995</v>
      </c>
      <c r="B55860" s="1" t="s">
        <v>192665</v>
      </c>
      <c r="C55860">
        <v>0</v>
      </c>
      <c r="D55860">
        <v>0</v>
      </c>
      <c r="E55860" s="1" t="s">
        <v>22</v>
      </c>
      <c r="F55860" s="2">
        <v>38388</v>
      </c>
      <c r="H55860">
        <v>85</v>
      </c>
      <c r="I55860" t="b">
        <v>0</v>
      </c>
      <c r="J55860" s="7">
        <v>250000</v>
      </c>
      <c r="K55860" s="1" t="s">
        <v>23</v>
      </c>
      <c r="L55860" s="1" t="s">
        <v>192665</v>
      </c>
      <c r="M55860" s="1" t="s">
        <v>192666</v>
      </c>
      <c r="N55860">
        <v>0.6</v>
      </c>
      <c r="O55860" s="1" t="s">
        <v>192667</v>
      </c>
      <c r="P55860" s="1" t="s">
        <v>1947</v>
      </c>
      <c r="Q55860" s="1" t="s">
        <v>192668</v>
      </c>
      <c r="R55860" s="1" t="s">
        <v>5456</v>
      </c>
      <c r="S55860" s="1" t="s">
        <v>169</v>
      </c>
      <c r="T55860" s="1" t="s">
        <v>651</v>
      </c>
      <c r="U55860" s="7"/>
      <c r="V55860" s="7"/>
      <c r="W55860"/>
    </row>
    <row r="55861" spans="1:23" hidden="1" x14ac:dyDescent="0.3">
      <c r="A55861">
        <v>540011</v>
      </c>
      <c r="B55861" s="1" t="s">
        <v>192669</v>
      </c>
      <c r="C55861">
        <v>0</v>
      </c>
      <c r="D55861">
        <v>0</v>
      </c>
      <c r="E55861" s="1" t="s">
        <v>22</v>
      </c>
      <c r="F55861" s="2"/>
      <c r="H55861">
        <v>4</v>
      </c>
      <c r="I55861" t="b">
        <v>0</v>
      </c>
      <c r="J55861" s="7">
        <v>10</v>
      </c>
      <c r="K55861" s="1" t="s">
        <v>23</v>
      </c>
      <c r="L55861" s="1" t="s">
        <v>192669</v>
      </c>
      <c r="M55861" s="1" t="s">
        <v>192670</v>
      </c>
      <c r="N55861">
        <v>0.6</v>
      </c>
      <c r="O55861" s="1" t="s">
        <v>651</v>
      </c>
      <c r="P55861" s="1" t="s">
        <v>651</v>
      </c>
      <c r="Q55861" s="1" t="s">
        <v>651</v>
      </c>
      <c r="R55861" s="1" t="s">
        <v>651</v>
      </c>
      <c r="S55861" s="1" t="s">
        <v>651</v>
      </c>
      <c r="T55861" s="1" t="s">
        <v>651</v>
      </c>
      <c r="U55861" s="7"/>
      <c r="V55861" s="7"/>
      <c r="W55861"/>
    </row>
    <row r="55862" spans="1:23" hidden="1" x14ac:dyDescent="0.3">
      <c r="A55862">
        <v>539024</v>
      </c>
      <c r="B55862" s="1" t="s">
        <v>192671</v>
      </c>
      <c r="C55862">
        <v>0</v>
      </c>
      <c r="D55862">
        <v>0</v>
      </c>
      <c r="E55862" s="1" t="s">
        <v>91338</v>
      </c>
      <c r="F55862" s="2"/>
      <c r="H55862">
        <v>75</v>
      </c>
      <c r="I55862" t="b">
        <v>0</v>
      </c>
      <c r="J55862" s="7">
        <v>5000</v>
      </c>
      <c r="K55862" s="1" t="s">
        <v>23</v>
      </c>
      <c r="L55862" s="1" t="s">
        <v>192671</v>
      </c>
      <c r="M55862" s="1" t="s">
        <v>651</v>
      </c>
      <c r="N55862">
        <v>0.6</v>
      </c>
      <c r="O55862" s="1" t="s">
        <v>192672</v>
      </c>
      <c r="P55862" s="1" t="s">
        <v>2752</v>
      </c>
      <c r="Q55862" s="1" t="s">
        <v>192673</v>
      </c>
      <c r="R55862" s="1" t="s">
        <v>58</v>
      </c>
      <c r="S55862" s="1" t="s">
        <v>36</v>
      </c>
      <c r="T55862" s="1" t="s">
        <v>651</v>
      </c>
      <c r="U55862" s="7"/>
      <c r="V55862" s="7"/>
      <c r="W55862"/>
    </row>
    <row r="55863" spans="1:23" hidden="1" x14ac:dyDescent="0.3">
      <c r="A55863">
        <v>539145</v>
      </c>
      <c r="B55863" s="1" t="s">
        <v>192674</v>
      </c>
      <c r="C55863">
        <v>0</v>
      </c>
      <c r="D55863">
        <v>0</v>
      </c>
      <c r="E55863" s="1" t="s">
        <v>22</v>
      </c>
      <c r="F55863" s="2">
        <v>42308</v>
      </c>
      <c r="H55863">
        <v>65</v>
      </c>
      <c r="I55863" t="b">
        <v>0</v>
      </c>
      <c r="J55863" s="7">
        <v>3000</v>
      </c>
      <c r="K55863" s="1" t="s">
        <v>23</v>
      </c>
      <c r="L55863" s="1" t="s">
        <v>192674</v>
      </c>
      <c r="M55863" s="1" t="s">
        <v>192675</v>
      </c>
      <c r="N55863">
        <v>0.6</v>
      </c>
      <c r="O55863" s="1" t="s">
        <v>192676</v>
      </c>
      <c r="P55863" s="1" t="s">
        <v>2752</v>
      </c>
      <c r="Q55863" s="1" t="s">
        <v>192677</v>
      </c>
      <c r="R55863" s="1" t="s">
        <v>58</v>
      </c>
      <c r="S55863" s="1" t="s">
        <v>36</v>
      </c>
      <c r="T55863" s="1" t="s">
        <v>192678</v>
      </c>
      <c r="U55863" s="7"/>
      <c r="V55863" s="7"/>
      <c r="W55863"/>
    </row>
    <row r="55864" spans="1:23" hidden="1" x14ac:dyDescent="0.3">
      <c r="A55864">
        <v>538814</v>
      </c>
      <c r="B55864" s="1" t="s">
        <v>192679</v>
      </c>
      <c r="C55864">
        <v>0</v>
      </c>
      <c r="D55864">
        <v>0</v>
      </c>
      <c r="E55864" s="1" t="s">
        <v>22</v>
      </c>
      <c r="F55864" s="2">
        <v>42403</v>
      </c>
      <c r="H55864">
        <v>8</v>
      </c>
      <c r="I55864" t="b">
        <v>0</v>
      </c>
      <c r="J55864" s="7">
        <v>2000</v>
      </c>
      <c r="K55864" s="1" t="s">
        <v>23</v>
      </c>
      <c r="L55864" s="1" t="s">
        <v>192679</v>
      </c>
      <c r="M55864" s="1" t="s">
        <v>192680</v>
      </c>
      <c r="N55864">
        <v>0.6</v>
      </c>
      <c r="O55864" s="1" t="s">
        <v>651</v>
      </c>
      <c r="P55864" s="1" t="s">
        <v>2560</v>
      </c>
      <c r="Q55864" s="1" t="s">
        <v>651</v>
      </c>
      <c r="R55864" s="1" t="s">
        <v>651</v>
      </c>
      <c r="S55864" s="1" t="s">
        <v>36</v>
      </c>
      <c r="T55864" s="1" t="s">
        <v>28616</v>
      </c>
      <c r="U55864" s="7"/>
      <c r="V55864" s="7"/>
      <c r="W55864"/>
    </row>
    <row r="55865" spans="1:23" hidden="1" x14ac:dyDescent="0.3">
      <c r="A55865">
        <v>538861</v>
      </c>
      <c r="B55865" s="1" t="s">
        <v>192681</v>
      </c>
      <c r="C55865">
        <v>0</v>
      </c>
      <c r="D55865">
        <v>0</v>
      </c>
      <c r="E55865" s="1" t="s">
        <v>22</v>
      </c>
      <c r="F55865" s="2"/>
      <c r="G55865">
        <v>2</v>
      </c>
      <c r="H55865">
        <v>180</v>
      </c>
      <c r="I55865" t="b">
        <v>0</v>
      </c>
      <c r="J55865" s="7">
        <v>2</v>
      </c>
      <c r="K55865" s="1" t="s">
        <v>23</v>
      </c>
      <c r="L55865" s="1" t="s">
        <v>192681</v>
      </c>
      <c r="M55865" s="1" t="s">
        <v>192682</v>
      </c>
      <c r="N55865">
        <v>0.6</v>
      </c>
      <c r="O55865" s="1" t="s">
        <v>192681</v>
      </c>
      <c r="P55865" s="1" t="s">
        <v>651</v>
      </c>
      <c r="Q55865" s="1" t="s">
        <v>651</v>
      </c>
      <c r="R55865" s="1" t="s">
        <v>651</v>
      </c>
      <c r="S55865" s="1" t="s">
        <v>651</v>
      </c>
      <c r="T55865" s="1" t="s">
        <v>651</v>
      </c>
      <c r="U55865" s="7">
        <v>0</v>
      </c>
      <c r="V55865" s="7"/>
      <c r="W55865"/>
    </row>
    <row r="55866" spans="1:23" hidden="1" x14ac:dyDescent="0.3">
      <c r="A55866">
        <v>539247</v>
      </c>
      <c r="B55866" s="1" t="s">
        <v>53222</v>
      </c>
      <c r="C55866">
        <v>0</v>
      </c>
      <c r="D55866">
        <v>0</v>
      </c>
      <c r="E55866" s="1" t="s">
        <v>22</v>
      </c>
      <c r="F55866" s="2">
        <v>43385</v>
      </c>
      <c r="H55866">
        <v>17</v>
      </c>
      <c r="I55866" t="b">
        <v>0</v>
      </c>
      <c r="J55866" s="7">
        <v>3000</v>
      </c>
      <c r="K55866" s="1" t="s">
        <v>23</v>
      </c>
      <c r="L55866" s="1" t="s">
        <v>53222</v>
      </c>
      <c r="M55866" s="1" t="s">
        <v>192683</v>
      </c>
      <c r="N55866">
        <v>0.6</v>
      </c>
      <c r="O55866" s="1" t="s">
        <v>192684</v>
      </c>
      <c r="P55866" s="1" t="s">
        <v>86</v>
      </c>
      <c r="Q55866" s="1" t="s">
        <v>651</v>
      </c>
      <c r="R55866" s="1" t="s">
        <v>5456</v>
      </c>
      <c r="S55866" s="1" t="s">
        <v>36</v>
      </c>
      <c r="T55866" s="1" t="s">
        <v>42376</v>
      </c>
      <c r="U55866" s="7"/>
      <c r="V55866" s="7"/>
      <c r="W55866"/>
    </row>
    <row r="55867" spans="1:23" hidden="1" x14ac:dyDescent="0.3">
      <c r="A55867">
        <v>539208</v>
      </c>
      <c r="B55867" s="1" t="s">
        <v>192685</v>
      </c>
      <c r="C55867">
        <v>0</v>
      </c>
      <c r="D55867">
        <v>0</v>
      </c>
      <c r="E55867" s="1" t="s">
        <v>22</v>
      </c>
      <c r="F55867" s="2">
        <v>42946</v>
      </c>
      <c r="H55867">
        <v>67</v>
      </c>
      <c r="I55867" t="b">
        <v>0</v>
      </c>
      <c r="J55867" s="7">
        <v>1000000</v>
      </c>
      <c r="K55867" s="1" t="s">
        <v>23</v>
      </c>
      <c r="L55867" s="1" t="s">
        <v>192685</v>
      </c>
      <c r="M55867" s="1" t="s">
        <v>192686</v>
      </c>
      <c r="N55867">
        <v>1.4</v>
      </c>
      <c r="O55867" s="1" t="s">
        <v>651</v>
      </c>
      <c r="P55867" s="1" t="s">
        <v>14371</v>
      </c>
      <c r="Q55867" s="1" t="s">
        <v>91016</v>
      </c>
      <c r="R55867" s="1" t="s">
        <v>58</v>
      </c>
      <c r="S55867" s="1" t="s">
        <v>36</v>
      </c>
      <c r="T55867" s="1" t="s">
        <v>192687</v>
      </c>
      <c r="U55867" s="7"/>
      <c r="V55867" s="7"/>
      <c r="W55867"/>
    </row>
    <row r="55868" spans="1:23" hidden="1" x14ac:dyDescent="0.3">
      <c r="A55868">
        <v>522018</v>
      </c>
      <c r="B55868" s="1" t="s">
        <v>192688</v>
      </c>
      <c r="C55868">
        <v>0</v>
      </c>
      <c r="D55868">
        <v>0</v>
      </c>
      <c r="E55868" s="1" t="s">
        <v>22</v>
      </c>
      <c r="F55868" s="2">
        <v>42522</v>
      </c>
      <c r="H55868">
        <v>68</v>
      </c>
      <c r="I55868" t="b">
        <v>0</v>
      </c>
      <c r="J55868" s="7">
        <v>25000</v>
      </c>
      <c r="K55868" s="1" t="s">
        <v>23</v>
      </c>
      <c r="L55868" s="1" t="s">
        <v>192688</v>
      </c>
      <c r="M55868" s="1" t="s">
        <v>192689</v>
      </c>
      <c r="N55868">
        <v>0.6</v>
      </c>
      <c r="O55868" s="1" t="s">
        <v>651</v>
      </c>
      <c r="P55868" s="1" t="s">
        <v>651</v>
      </c>
      <c r="Q55868" s="1" t="s">
        <v>651</v>
      </c>
      <c r="R55868" s="1" t="s">
        <v>651</v>
      </c>
      <c r="S55868" s="1" t="s">
        <v>651</v>
      </c>
      <c r="T55868" s="1" t="s">
        <v>651</v>
      </c>
      <c r="U55868" s="7"/>
      <c r="V55868" s="7"/>
      <c r="W55868"/>
    </row>
    <row r="55869" spans="1:23" hidden="1" x14ac:dyDescent="0.3">
      <c r="A55869">
        <v>522050</v>
      </c>
      <c r="B55869" s="1" t="s">
        <v>192690</v>
      </c>
      <c r="C55869">
        <v>0</v>
      </c>
      <c r="D55869">
        <v>0</v>
      </c>
      <c r="E55869" s="1" t="s">
        <v>22</v>
      </c>
      <c r="F55869" s="2">
        <v>43769</v>
      </c>
      <c r="H55869">
        <v>90</v>
      </c>
      <c r="I55869" t="b">
        <v>0</v>
      </c>
      <c r="J55869" s="7">
        <v>25000</v>
      </c>
      <c r="K55869" s="1" t="s">
        <v>23</v>
      </c>
      <c r="L55869" s="1" t="s">
        <v>192690</v>
      </c>
      <c r="M55869" s="1" t="s">
        <v>192691</v>
      </c>
      <c r="N55869">
        <v>0.6</v>
      </c>
      <c r="O55869" s="1" t="s">
        <v>651</v>
      </c>
      <c r="P55869" s="1" t="s">
        <v>1232</v>
      </c>
      <c r="Q55869" s="1" t="s">
        <v>192692</v>
      </c>
      <c r="R55869" s="1" t="s">
        <v>651</v>
      </c>
      <c r="S55869" s="1" t="s">
        <v>36</v>
      </c>
      <c r="T55869" s="1" t="s">
        <v>651</v>
      </c>
      <c r="U55869" s="7"/>
      <c r="V55869" s="7"/>
      <c r="W55869"/>
    </row>
    <row r="55870" spans="1:23" hidden="1" x14ac:dyDescent="0.3">
      <c r="A55870">
        <v>521880</v>
      </c>
      <c r="B55870" s="1" t="s">
        <v>192693</v>
      </c>
      <c r="C55870">
        <v>0</v>
      </c>
      <c r="D55870">
        <v>0</v>
      </c>
      <c r="E55870" s="1" t="s">
        <v>22</v>
      </c>
      <c r="F55870" s="2">
        <v>40937</v>
      </c>
      <c r="H55870">
        <v>12</v>
      </c>
      <c r="I55870" t="b">
        <v>0</v>
      </c>
      <c r="J55870" s="7">
        <v>10000</v>
      </c>
      <c r="K55870" s="1" t="s">
        <v>12133</v>
      </c>
      <c r="L55870" s="1" t="s">
        <v>192694</v>
      </c>
      <c r="M55870" s="1" t="s">
        <v>192695</v>
      </c>
      <c r="N55870">
        <v>0.6</v>
      </c>
      <c r="O55870" s="1" t="s">
        <v>651</v>
      </c>
      <c r="P55870" s="1" t="s">
        <v>76</v>
      </c>
      <c r="Q55870" s="1" t="s">
        <v>192696</v>
      </c>
      <c r="R55870" s="1" t="s">
        <v>21814</v>
      </c>
      <c r="S55870" s="1" t="s">
        <v>12138</v>
      </c>
      <c r="T55870" s="1" t="s">
        <v>651</v>
      </c>
      <c r="U55870" s="7"/>
      <c r="V55870" s="7"/>
      <c r="W55870"/>
    </row>
    <row r="55871" spans="1:23" x14ac:dyDescent="0.3">
      <c r="A55871">
        <v>521945</v>
      </c>
      <c r="B55871" s="1" t="s">
        <v>192697</v>
      </c>
      <c r="C55871">
        <v>0</v>
      </c>
      <c r="D55871">
        <v>0</v>
      </c>
      <c r="E55871" s="1" t="s">
        <v>22</v>
      </c>
      <c r="F55871" s="2">
        <v>39586</v>
      </c>
      <c r="G55871">
        <v>2900</v>
      </c>
      <c r="H55871">
        <v>40</v>
      </c>
      <c r="I55871" t="b">
        <v>0</v>
      </c>
      <c r="J55871" s="7">
        <v>150</v>
      </c>
      <c r="K55871" s="1" t="s">
        <v>23</v>
      </c>
      <c r="L55871" s="1" t="s">
        <v>192697</v>
      </c>
      <c r="M55871" s="1" t="s">
        <v>192698</v>
      </c>
      <c r="N55871">
        <v>0.6</v>
      </c>
      <c r="O55871" s="1" t="s">
        <v>192699</v>
      </c>
      <c r="P55871" s="1" t="s">
        <v>579</v>
      </c>
      <c r="Q55871" s="1" t="s">
        <v>192700</v>
      </c>
      <c r="R55871" s="1" t="s">
        <v>58</v>
      </c>
      <c r="S55871" s="1" t="s">
        <v>36</v>
      </c>
      <c r="T55871" s="1" t="s">
        <v>651</v>
      </c>
      <c r="U55871" s="7">
        <v>2750</v>
      </c>
      <c r="V55871" s="7"/>
      <c r="W55871"/>
    </row>
    <row r="55872" spans="1:23" hidden="1" x14ac:dyDescent="0.3">
      <c r="A55872">
        <v>521950</v>
      </c>
      <c r="B55872" s="1" t="s">
        <v>192701</v>
      </c>
      <c r="C55872">
        <v>0</v>
      </c>
      <c r="D55872">
        <v>0</v>
      </c>
      <c r="E55872" s="1" t="s">
        <v>22</v>
      </c>
      <c r="F55872" s="2">
        <v>44044</v>
      </c>
      <c r="H55872">
        <v>90</v>
      </c>
      <c r="I55872" t="b">
        <v>0</v>
      </c>
      <c r="J55872" s="7">
        <v>5000</v>
      </c>
      <c r="K55872" s="1" t="s">
        <v>23</v>
      </c>
      <c r="L55872" s="1" t="s">
        <v>192701</v>
      </c>
      <c r="M55872" s="1" t="s">
        <v>192702</v>
      </c>
      <c r="N55872">
        <v>0.6</v>
      </c>
      <c r="O55872" s="1" t="s">
        <v>651</v>
      </c>
      <c r="P55872" s="1" t="s">
        <v>651</v>
      </c>
      <c r="Q55872" s="1" t="s">
        <v>651</v>
      </c>
      <c r="R55872" s="1" t="s">
        <v>651</v>
      </c>
      <c r="S55872" s="1" t="s">
        <v>36</v>
      </c>
      <c r="T55872" s="1" t="s">
        <v>651</v>
      </c>
      <c r="U55872" s="7"/>
      <c r="V55872" s="7"/>
      <c r="W55872"/>
    </row>
    <row r="55873" spans="1:23" hidden="1" x14ac:dyDescent="0.3">
      <c r="A55873">
        <v>521914</v>
      </c>
      <c r="B55873" s="1" t="s">
        <v>192703</v>
      </c>
      <c r="C55873">
        <v>0</v>
      </c>
      <c r="D55873">
        <v>0</v>
      </c>
      <c r="E55873" s="1" t="s">
        <v>22</v>
      </c>
      <c r="F55873" s="2">
        <v>42492</v>
      </c>
      <c r="H55873">
        <v>13</v>
      </c>
      <c r="I55873" t="b">
        <v>0</v>
      </c>
      <c r="J55873" s="7">
        <v>25</v>
      </c>
      <c r="K55873" s="1" t="s">
        <v>23</v>
      </c>
      <c r="L55873" s="1" t="s">
        <v>192703</v>
      </c>
      <c r="M55873" s="1" t="s">
        <v>192704</v>
      </c>
      <c r="N55873">
        <v>0.6</v>
      </c>
      <c r="O55873" s="1" t="s">
        <v>651</v>
      </c>
      <c r="P55873" s="1" t="s">
        <v>14371</v>
      </c>
      <c r="Q55873" s="1" t="s">
        <v>651</v>
      </c>
      <c r="R55873" s="1" t="s">
        <v>60960</v>
      </c>
      <c r="S55873" s="1" t="s">
        <v>73703</v>
      </c>
      <c r="T55873" s="1" t="s">
        <v>651</v>
      </c>
      <c r="U55873" s="7"/>
      <c r="V55873" s="7"/>
      <c r="W55873"/>
    </row>
    <row r="55874" spans="1:23" hidden="1" x14ac:dyDescent="0.3">
      <c r="A55874">
        <v>522391</v>
      </c>
      <c r="B55874" s="1" t="s">
        <v>192705</v>
      </c>
      <c r="C55874">
        <v>0</v>
      </c>
      <c r="D55874">
        <v>0</v>
      </c>
      <c r="E55874" s="1" t="s">
        <v>22</v>
      </c>
      <c r="F55874" s="2">
        <v>43252</v>
      </c>
      <c r="H55874">
        <v>66</v>
      </c>
      <c r="I55874" t="b">
        <v>0</v>
      </c>
      <c r="J55874" s="7">
        <v>3000000</v>
      </c>
      <c r="K55874" s="1" t="s">
        <v>648</v>
      </c>
      <c r="L55874" s="1" t="s">
        <v>192705</v>
      </c>
      <c r="M55874" s="1" t="s">
        <v>192706</v>
      </c>
      <c r="N55874">
        <v>0.6</v>
      </c>
      <c r="O55874" s="1" t="s">
        <v>651</v>
      </c>
      <c r="P55874" s="1" t="s">
        <v>14371</v>
      </c>
      <c r="Q55874" s="1" t="s">
        <v>192707</v>
      </c>
      <c r="R55874" s="1" t="s">
        <v>654</v>
      </c>
      <c r="S55874" s="1" t="s">
        <v>655</v>
      </c>
      <c r="T55874" s="1" t="s">
        <v>192708</v>
      </c>
      <c r="U55874" s="7"/>
      <c r="V55874" s="7"/>
      <c r="W55874"/>
    </row>
    <row r="55875" spans="1:23" hidden="1" x14ac:dyDescent="0.3">
      <c r="A55875">
        <v>522420</v>
      </c>
      <c r="B55875" s="1" t="s">
        <v>132618</v>
      </c>
      <c r="C55875">
        <v>0</v>
      </c>
      <c r="D55875">
        <v>0</v>
      </c>
      <c r="E55875" s="1" t="s">
        <v>22</v>
      </c>
      <c r="F55875" s="2">
        <v>43017</v>
      </c>
      <c r="H55875">
        <v>20</v>
      </c>
      <c r="I55875" t="b">
        <v>0</v>
      </c>
      <c r="J55875" s="7">
        <v>8000</v>
      </c>
      <c r="K55875" s="1" t="s">
        <v>23</v>
      </c>
      <c r="L55875" s="1" t="s">
        <v>192709</v>
      </c>
      <c r="M55875" s="1" t="s">
        <v>192710</v>
      </c>
      <c r="N55875">
        <v>0.6</v>
      </c>
      <c r="O55875" s="1" t="s">
        <v>651</v>
      </c>
      <c r="P55875" s="1" t="s">
        <v>2643</v>
      </c>
      <c r="Q55875" s="1" t="s">
        <v>192711</v>
      </c>
      <c r="R55875" s="1" t="s">
        <v>4262</v>
      </c>
      <c r="S55875" s="1" t="s">
        <v>45477</v>
      </c>
      <c r="T55875" s="1" t="s">
        <v>192712</v>
      </c>
      <c r="U55875" s="7"/>
      <c r="V55875" s="7"/>
      <c r="W55875"/>
    </row>
    <row r="55876" spans="1:23" hidden="1" x14ac:dyDescent="0.3">
      <c r="A55876">
        <v>522330</v>
      </c>
      <c r="B55876" s="1" t="s">
        <v>192713</v>
      </c>
      <c r="C55876">
        <v>0</v>
      </c>
      <c r="D55876">
        <v>0</v>
      </c>
      <c r="E55876" s="1" t="s">
        <v>22</v>
      </c>
      <c r="F55876" s="2">
        <v>42907</v>
      </c>
      <c r="H55876">
        <v>86</v>
      </c>
      <c r="I55876" t="b">
        <v>0</v>
      </c>
      <c r="J55876" s="7">
        <v>175000</v>
      </c>
      <c r="K55876" s="1" t="s">
        <v>23</v>
      </c>
      <c r="L55876" s="1" t="s">
        <v>192713</v>
      </c>
      <c r="M55876" s="1" t="s">
        <v>192714</v>
      </c>
      <c r="N55876">
        <v>0.6</v>
      </c>
      <c r="O55876" s="1" t="s">
        <v>192715</v>
      </c>
      <c r="P55876" s="1" t="s">
        <v>14371</v>
      </c>
      <c r="Q55876" s="1" t="s">
        <v>651</v>
      </c>
      <c r="R55876" s="1" t="s">
        <v>651</v>
      </c>
      <c r="S55876" s="1" t="s">
        <v>36</v>
      </c>
      <c r="T55876" s="1" t="s">
        <v>651</v>
      </c>
      <c r="U55876" s="7"/>
      <c r="V55876" s="7"/>
      <c r="W55876"/>
    </row>
    <row r="55877" spans="1:23" hidden="1" x14ac:dyDescent="0.3">
      <c r="A55877">
        <v>522428</v>
      </c>
      <c r="B55877" s="1" t="s">
        <v>134303</v>
      </c>
      <c r="C55877">
        <v>0</v>
      </c>
      <c r="D55877">
        <v>0</v>
      </c>
      <c r="E55877" s="1" t="s">
        <v>22</v>
      </c>
      <c r="F55877" s="2">
        <v>42321</v>
      </c>
      <c r="H55877">
        <v>13</v>
      </c>
      <c r="I55877" t="b">
        <v>0</v>
      </c>
      <c r="J55877" s="7">
        <v>25000</v>
      </c>
      <c r="K55877" s="1" t="s">
        <v>23</v>
      </c>
      <c r="L55877" s="1" t="s">
        <v>134303</v>
      </c>
      <c r="M55877" s="1" t="s">
        <v>192716</v>
      </c>
      <c r="N55877">
        <v>0.6</v>
      </c>
      <c r="O55877" s="1" t="s">
        <v>651</v>
      </c>
      <c r="P55877" s="1" t="s">
        <v>2065</v>
      </c>
      <c r="Q55877" s="1" t="s">
        <v>192717</v>
      </c>
      <c r="R55877" s="1" t="s">
        <v>58</v>
      </c>
      <c r="S55877" s="1" t="s">
        <v>36</v>
      </c>
      <c r="T55877" s="1" t="s">
        <v>28616</v>
      </c>
      <c r="U55877" s="7"/>
      <c r="V55877" s="7"/>
      <c r="W55877"/>
    </row>
    <row r="55878" spans="1:23" hidden="1" x14ac:dyDescent="0.3">
      <c r="A55878">
        <v>522248</v>
      </c>
      <c r="B55878" s="1" t="s">
        <v>192718</v>
      </c>
      <c r="C55878">
        <v>0</v>
      </c>
      <c r="D55878">
        <v>0</v>
      </c>
      <c r="E55878" s="1" t="s">
        <v>22</v>
      </c>
      <c r="F55878" s="2">
        <v>41896</v>
      </c>
      <c r="H55878">
        <v>59</v>
      </c>
      <c r="I55878" t="b">
        <v>0</v>
      </c>
      <c r="J55878" s="7">
        <v>4500</v>
      </c>
      <c r="K55878" s="1" t="s">
        <v>23</v>
      </c>
      <c r="L55878" s="1" t="s">
        <v>192718</v>
      </c>
      <c r="M55878" s="1" t="s">
        <v>192719</v>
      </c>
      <c r="N55878">
        <v>0.6</v>
      </c>
      <c r="O55878" s="1" t="s">
        <v>651</v>
      </c>
      <c r="P55878" s="1" t="s">
        <v>651</v>
      </c>
      <c r="Q55878" s="1" t="s">
        <v>651</v>
      </c>
      <c r="R55878" s="1" t="s">
        <v>651</v>
      </c>
      <c r="S55878" s="1" t="s">
        <v>651</v>
      </c>
      <c r="T55878" s="1" t="s">
        <v>651</v>
      </c>
      <c r="U55878" s="7"/>
      <c r="V55878" s="7"/>
      <c r="W55878"/>
    </row>
    <row r="55879" spans="1:23" hidden="1" x14ac:dyDescent="0.3">
      <c r="A55879">
        <v>521305</v>
      </c>
      <c r="B55879" s="1" t="s">
        <v>91617</v>
      </c>
      <c r="C55879">
        <v>0</v>
      </c>
      <c r="D55879">
        <v>0</v>
      </c>
      <c r="E55879" s="1" t="s">
        <v>22</v>
      </c>
      <c r="F55879" s="2">
        <v>42489</v>
      </c>
      <c r="H55879">
        <v>19</v>
      </c>
      <c r="I55879" t="b">
        <v>0</v>
      </c>
      <c r="J55879" s="7">
        <v>15000</v>
      </c>
      <c r="K55879" s="1" t="s">
        <v>23</v>
      </c>
      <c r="L55879" s="1" t="s">
        <v>91617</v>
      </c>
      <c r="M55879" s="1" t="s">
        <v>192720</v>
      </c>
      <c r="N55879">
        <v>0.83499999999999996</v>
      </c>
      <c r="O55879" s="1" t="s">
        <v>651</v>
      </c>
      <c r="P55879" s="1" t="s">
        <v>76</v>
      </c>
      <c r="Q55879" s="1" t="s">
        <v>651</v>
      </c>
      <c r="R55879" s="1" t="s">
        <v>651</v>
      </c>
      <c r="S55879" s="1" t="s">
        <v>36</v>
      </c>
      <c r="T55879" s="1" t="s">
        <v>651</v>
      </c>
      <c r="U55879" s="7"/>
      <c r="V55879" s="7"/>
      <c r="W55879"/>
    </row>
    <row r="55880" spans="1:23" hidden="1" x14ac:dyDescent="0.3">
      <c r="A55880">
        <v>521225</v>
      </c>
      <c r="B55880" s="1" t="s">
        <v>192721</v>
      </c>
      <c r="C55880">
        <v>0</v>
      </c>
      <c r="D55880">
        <v>0</v>
      </c>
      <c r="E55880" s="1" t="s">
        <v>89865</v>
      </c>
      <c r="F55880" s="2"/>
      <c r="H55880">
        <v>30</v>
      </c>
      <c r="I55880" t="b">
        <v>0</v>
      </c>
      <c r="J55880" s="7">
        <v>269</v>
      </c>
      <c r="K55880" s="1" t="s">
        <v>1635</v>
      </c>
      <c r="L55880" s="1" t="s">
        <v>192722</v>
      </c>
      <c r="M55880" s="1" t="s">
        <v>192723</v>
      </c>
      <c r="N55880">
        <v>0.6</v>
      </c>
      <c r="O55880" s="1" t="s">
        <v>192724</v>
      </c>
      <c r="P55880" s="1" t="s">
        <v>14371</v>
      </c>
      <c r="Q55880" s="1" t="s">
        <v>651</v>
      </c>
      <c r="R55880" s="1" t="s">
        <v>48637</v>
      </c>
      <c r="S55880" s="1" t="s">
        <v>1642</v>
      </c>
      <c r="T55880" s="1" t="s">
        <v>651</v>
      </c>
      <c r="U55880" s="7"/>
      <c r="V55880" s="7"/>
      <c r="W55880"/>
    </row>
    <row r="55881" spans="1:23" hidden="1" x14ac:dyDescent="0.3">
      <c r="A55881">
        <v>521377</v>
      </c>
      <c r="B55881" s="1" t="s">
        <v>67738</v>
      </c>
      <c r="C55881">
        <v>0</v>
      </c>
      <c r="D55881">
        <v>0</v>
      </c>
      <c r="E55881" s="1" t="s">
        <v>22</v>
      </c>
      <c r="F55881" s="2">
        <v>43217</v>
      </c>
      <c r="H55881">
        <v>9</v>
      </c>
      <c r="I55881" t="b">
        <v>0</v>
      </c>
      <c r="J55881" s="7">
        <v>2900</v>
      </c>
      <c r="K55881" s="1" t="s">
        <v>23</v>
      </c>
      <c r="L55881" s="1" t="s">
        <v>67738</v>
      </c>
      <c r="M55881" s="1" t="s">
        <v>192725</v>
      </c>
      <c r="N55881">
        <v>0.6</v>
      </c>
      <c r="O55881" s="1" t="s">
        <v>651</v>
      </c>
      <c r="P55881" s="1" t="s">
        <v>1047</v>
      </c>
      <c r="Q55881" s="1" t="s">
        <v>87008</v>
      </c>
      <c r="R55881" s="1" t="s">
        <v>58</v>
      </c>
      <c r="S55881" s="1" t="s">
        <v>651</v>
      </c>
      <c r="T55881" s="1" t="s">
        <v>651</v>
      </c>
      <c r="U55881" s="7"/>
      <c r="V55881" s="7"/>
      <c r="W55881"/>
    </row>
    <row r="55882" spans="1:23" hidden="1" x14ac:dyDescent="0.3">
      <c r="A55882">
        <v>521010</v>
      </c>
      <c r="B55882" s="1" t="s">
        <v>192726</v>
      </c>
      <c r="C55882">
        <v>0</v>
      </c>
      <c r="D55882">
        <v>0</v>
      </c>
      <c r="E55882" s="1" t="s">
        <v>22</v>
      </c>
      <c r="F55882" s="2">
        <v>42999</v>
      </c>
      <c r="H55882">
        <v>14</v>
      </c>
      <c r="I55882" t="b">
        <v>0</v>
      </c>
      <c r="J55882" s="7">
        <v>46000</v>
      </c>
      <c r="K55882" s="1" t="s">
        <v>18673</v>
      </c>
      <c r="L55882" s="1" t="s">
        <v>192727</v>
      </c>
      <c r="M55882" s="1" t="s">
        <v>192728</v>
      </c>
      <c r="N55882">
        <v>0.6</v>
      </c>
      <c r="O55882" s="1" t="s">
        <v>651</v>
      </c>
      <c r="P55882" s="1" t="s">
        <v>76</v>
      </c>
      <c r="Q55882" s="1" t="s">
        <v>192729</v>
      </c>
      <c r="R55882" s="1" t="s">
        <v>11600</v>
      </c>
      <c r="S55882" s="1" t="s">
        <v>30474</v>
      </c>
      <c r="T55882" s="1" t="s">
        <v>28616</v>
      </c>
      <c r="U55882" s="7"/>
      <c r="V55882" s="7"/>
      <c r="W55882"/>
    </row>
    <row r="55883" spans="1:23" hidden="1" x14ac:dyDescent="0.3">
      <c r="A55883">
        <v>521168</v>
      </c>
      <c r="B55883" s="1" t="s">
        <v>41145</v>
      </c>
      <c r="C55883">
        <v>0</v>
      </c>
      <c r="D55883">
        <v>0</v>
      </c>
      <c r="E55883" s="1" t="s">
        <v>22</v>
      </c>
      <c r="F55883" s="2">
        <v>42509</v>
      </c>
      <c r="H55883">
        <v>14</v>
      </c>
      <c r="I55883" t="b">
        <v>0</v>
      </c>
      <c r="J55883" s="7">
        <v>5000</v>
      </c>
      <c r="K55883" s="1" t="s">
        <v>23</v>
      </c>
      <c r="L55883" s="1" t="s">
        <v>41145</v>
      </c>
      <c r="M55883" s="1" t="s">
        <v>192730</v>
      </c>
      <c r="N55883">
        <v>0.6</v>
      </c>
      <c r="O55883" s="1" t="s">
        <v>651</v>
      </c>
      <c r="P55883" s="1" t="s">
        <v>13847</v>
      </c>
      <c r="Q55883" s="1" t="s">
        <v>651</v>
      </c>
      <c r="R55883" s="1" t="s">
        <v>58</v>
      </c>
      <c r="S55883" s="1" t="s">
        <v>112</v>
      </c>
      <c r="T55883" s="1" t="s">
        <v>28616</v>
      </c>
      <c r="U55883" s="7"/>
      <c r="V55883" s="7"/>
      <c r="W55883"/>
    </row>
    <row r="55884" spans="1:23" hidden="1" x14ac:dyDescent="0.3">
      <c r="A55884">
        <v>521683</v>
      </c>
      <c r="B55884" s="1" t="s">
        <v>192731</v>
      </c>
      <c r="C55884">
        <v>0</v>
      </c>
      <c r="D55884">
        <v>0</v>
      </c>
      <c r="E55884" s="1" t="s">
        <v>22</v>
      </c>
      <c r="F55884" s="2">
        <v>42132</v>
      </c>
      <c r="H55884">
        <v>12</v>
      </c>
      <c r="I55884" t="b">
        <v>0</v>
      </c>
      <c r="J55884" s="7">
        <v>2500</v>
      </c>
      <c r="K55884" s="1" t="s">
        <v>23</v>
      </c>
      <c r="L55884" s="1" t="s">
        <v>192731</v>
      </c>
      <c r="M55884" s="1" t="s">
        <v>192732</v>
      </c>
      <c r="N55884">
        <v>0.6</v>
      </c>
      <c r="O55884" s="1" t="s">
        <v>651</v>
      </c>
      <c r="P55884" s="1" t="s">
        <v>76</v>
      </c>
      <c r="Q55884" s="1" t="s">
        <v>97354</v>
      </c>
      <c r="R55884" s="1" t="s">
        <v>58</v>
      </c>
      <c r="S55884" s="1" t="s">
        <v>36</v>
      </c>
      <c r="T55884" s="1" t="s">
        <v>651</v>
      </c>
      <c r="U55884" s="7"/>
      <c r="V55884" s="7"/>
      <c r="W55884"/>
    </row>
    <row r="55885" spans="1:23" hidden="1" x14ac:dyDescent="0.3">
      <c r="A55885">
        <v>521688</v>
      </c>
      <c r="B55885" s="1" t="s">
        <v>113476</v>
      </c>
      <c r="C55885">
        <v>0</v>
      </c>
      <c r="D55885">
        <v>0</v>
      </c>
      <c r="E55885" s="1" t="s">
        <v>22</v>
      </c>
      <c r="F55885" s="2">
        <v>41654</v>
      </c>
      <c r="H55885">
        <v>22</v>
      </c>
      <c r="I55885" t="b">
        <v>0</v>
      </c>
      <c r="J55885" s="7">
        <v>25000</v>
      </c>
      <c r="K55885" s="1" t="s">
        <v>23</v>
      </c>
      <c r="L55885" s="1" t="s">
        <v>113476</v>
      </c>
      <c r="M55885" s="1" t="s">
        <v>651</v>
      </c>
      <c r="N55885">
        <v>0.82199999999999995</v>
      </c>
      <c r="O55885" s="1" t="s">
        <v>651</v>
      </c>
      <c r="P55885" s="1" t="s">
        <v>40239</v>
      </c>
      <c r="Q55885" s="1" t="s">
        <v>192733</v>
      </c>
      <c r="R55885" s="1" t="s">
        <v>58</v>
      </c>
      <c r="S55885" s="1" t="s">
        <v>36</v>
      </c>
      <c r="T55885" s="1" t="s">
        <v>651</v>
      </c>
      <c r="U55885" s="7"/>
      <c r="V55885" s="7"/>
      <c r="W55885"/>
    </row>
    <row r="55886" spans="1:23" hidden="1" x14ac:dyDescent="0.3">
      <c r="A55886">
        <v>521689</v>
      </c>
      <c r="B55886" s="1" t="s">
        <v>171412</v>
      </c>
      <c r="C55886">
        <v>0</v>
      </c>
      <c r="D55886">
        <v>0</v>
      </c>
      <c r="E55886" s="1" t="s">
        <v>22</v>
      </c>
      <c r="F55886" s="2"/>
      <c r="H55886">
        <v>12</v>
      </c>
      <c r="I55886" t="b">
        <v>0</v>
      </c>
      <c r="J55886" s="7">
        <v>1500</v>
      </c>
      <c r="K55886" s="1" t="s">
        <v>23</v>
      </c>
      <c r="L55886" s="1" t="s">
        <v>171412</v>
      </c>
      <c r="M55886" s="1" t="s">
        <v>192734</v>
      </c>
      <c r="N55886">
        <v>0.6</v>
      </c>
      <c r="O55886" s="1" t="s">
        <v>192735</v>
      </c>
      <c r="P55886" s="1" t="s">
        <v>651</v>
      </c>
      <c r="Q55886" s="1" t="s">
        <v>651</v>
      </c>
      <c r="R55886" s="1" t="s">
        <v>651</v>
      </c>
      <c r="S55886" s="1" t="s">
        <v>651</v>
      </c>
      <c r="T55886" s="1" t="s">
        <v>651</v>
      </c>
      <c r="U55886" s="7"/>
      <c r="V55886" s="7"/>
      <c r="W55886"/>
    </row>
    <row r="55887" spans="1:23" hidden="1" x14ac:dyDescent="0.3">
      <c r="A55887">
        <v>521731</v>
      </c>
      <c r="B55887" s="1" t="s">
        <v>192736</v>
      </c>
      <c r="C55887">
        <v>0</v>
      </c>
      <c r="D55887">
        <v>0</v>
      </c>
      <c r="E55887" s="1" t="s">
        <v>22</v>
      </c>
      <c r="F55887" s="2">
        <v>38654</v>
      </c>
      <c r="H55887">
        <v>15</v>
      </c>
      <c r="I55887" t="b">
        <v>0</v>
      </c>
      <c r="J55887" s="7">
        <v>3000</v>
      </c>
      <c r="K55887" s="1" t="s">
        <v>23</v>
      </c>
      <c r="L55887" s="1" t="s">
        <v>192736</v>
      </c>
      <c r="M55887" s="1" t="s">
        <v>192737</v>
      </c>
      <c r="N55887">
        <v>0.66500000000000004</v>
      </c>
      <c r="O55887" s="1" t="s">
        <v>651</v>
      </c>
      <c r="P55887" s="1" t="s">
        <v>6806</v>
      </c>
      <c r="Q55887" s="1" t="s">
        <v>192738</v>
      </c>
      <c r="R55887" s="1" t="s">
        <v>651</v>
      </c>
      <c r="S55887" s="1" t="s">
        <v>651</v>
      </c>
      <c r="T55887" s="1" t="s">
        <v>651</v>
      </c>
      <c r="U55887" s="7"/>
      <c r="V55887" s="7"/>
      <c r="W55887"/>
    </row>
    <row r="55888" spans="1:23" hidden="1" x14ac:dyDescent="0.3">
      <c r="A55888">
        <v>521726</v>
      </c>
      <c r="B55888" s="1" t="s">
        <v>111433</v>
      </c>
      <c r="C55888">
        <v>0</v>
      </c>
      <c r="D55888">
        <v>0</v>
      </c>
      <c r="E55888" s="1" t="s">
        <v>22</v>
      </c>
      <c r="F55888" s="2">
        <v>38138</v>
      </c>
      <c r="H55888">
        <v>18</v>
      </c>
      <c r="I55888" t="b">
        <v>0</v>
      </c>
      <c r="J55888" s="7">
        <v>2000</v>
      </c>
      <c r="K55888" s="1" t="s">
        <v>23</v>
      </c>
      <c r="L55888" s="1" t="s">
        <v>111433</v>
      </c>
      <c r="M55888" s="1" t="s">
        <v>192739</v>
      </c>
      <c r="N55888">
        <v>0.6</v>
      </c>
      <c r="O55888" s="1" t="s">
        <v>192740</v>
      </c>
      <c r="P55888" s="1" t="s">
        <v>6806</v>
      </c>
      <c r="Q55888" s="1" t="s">
        <v>192741</v>
      </c>
      <c r="R55888" s="1" t="s">
        <v>651</v>
      </c>
      <c r="S55888" s="1" t="s">
        <v>651</v>
      </c>
      <c r="T55888" s="1" t="s">
        <v>651</v>
      </c>
      <c r="U55888" s="7"/>
      <c r="V55888" s="7"/>
      <c r="W55888"/>
    </row>
    <row r="55889" spans="1:23" hidden="1" x14ac:dyDescent="0.3">
      <c r="A55889">
        <v>521741</v>
      </c>
      <c r="B55889" s="1" t="s">
        <v>192742</v>
      </c>
      <c r="C55889">
        <v>0</v>
      </c>
      <c r="D55889">
        <v>0</v>
      </c>
      <c r="E55889" s="1" t="s">
        <v>22</v>
      </c>
      <c r="F55889" s="2"/>
      <c r="H55889">
        <v>13</v>
      </c>
      <c r="I55889" t="b">
        <v>0</v>
      </c>
      <c r="J55889" s="7">
        <v>5</v>
      </c>
      <c r="K55889" s="1" t="s">
        <v>23</v>
      </c>
      <c r="L55889" s="1" t="s">
        <v>192742</v>
      </c>
      <c r="M55889" s="1" t="s">
        <v>192743</v>
      </c>
      <c r="N55889">
        <v>0.6</v>
      </c>
      <c r="O55889" s="1" t="s">
        <v>651</v>
      </c>
      <c r="P55889" s="1" t="s">
        <v>651</v>
      </c>
      <c r="Q55889" s="1" t="s">
        <v>651</v>
      </c>
      <c r="R55889" s="1" t="s">
        <v>58</v>
      </c>
      <c r="S55889" s="1" t="s">
        <v>36</v>
      </c>
      <c r="T55889" s="1" t="s">
        <v>651</v>
      </c>
      <c r="U55889" s="7"/>
      <c r="V55889" s="7"/>
      <c r="W55889"/>
    </row>
    <row r="55890" spans="1:23" hidden="1" x14ac:dyDescent="0.3">
      <c r="A55890">
        <v>521434</v>
      </c>
      <c r="B55890" s="1" t="s">
        <v>192744</v>
      </c>
      <c r="C55890">
        <v>0</v>
      </c>
      <c r="D55890">
        <v>0</v>
      </c>
      <c r="E55890" s="1" t="s">
        <v>89865</v>
      </c>
      <c r="F55890" s="2"/>
      <c r="H55890">
        <v>26</v>
      </c>
      <c r="I55890" t="b">
        <v>0</v>
      </c>
      <c r="J55890" s="7">
        <v>18000</v>
      </c>
      <c r="K55890" s="1" t="s">
        <v>23</v>
      </c>
      <c r="L55890" s="1" t="s">
        <v>192744</v>
      </c>
      <c r="M55890" s="1" t="s">
        <v>192745</v>
      </c>
      <c r="N55890">
        <v>0.83</v>
      </c>
      <c r="O55890" s="1" t="s">
        <v>192746</v>
      </c>
      <c r="P55890" s="1" t="s">
        <v>40239</v>
      </c>
      <c r="Q55890" s="1" t="s">
        <v>192747</v>
      </c>
      <c r="R55890" s="1" t="s">
        <v>58</v>
      </c>
      <c r="S55890" s="1" t="s">
        <v>36</v>
      </c>
      <c r="T55890" s="1" t="s">
        <v>192748</v>
      </c>
      <c r="U55890" s="7"/>
      <c r="V55890" s="7"/>
      <c r="W55890"/>
    </row>
    <row r="55891" spans="1:23" hidden="1" x14ac:dyDescent="0.3">
      <c r="A55891">
        <v>521420</v>
      </c>
      <c r="B55891" s="1" t="s">
        <v>192749</v>
      </c>
      <c r="C55891">
        <v>0</v>
      </c>
      <c r="D55891">
        <v>0</v>
      </c>
      <c r="E55891" s="1" t="s">
        <v>22</v>
      </c>
      <c r="F55891" s="2">
        <v>42585</v>
      </c>
      <c r="H55891">
        <v>102</v>
      </c>
      <c r="I55891" t="b">
        <v>0</v>
      </c>
      <c r="J55891" s="7">
        <v>200000</v>
      </c>
      <c r="K55891" s="1" t="s">
        <v>23</v>
      </c>
      <c r="L55891" s="1" t="s">
        <v>192749</v>
      </c>
      <c r="M55891" s="1" t="s">
        <v>192750</v>
      </c>
      <c r="N55891">
        <v>0.65600000000000003</v>
      </c>
      <c r="O55891" s="1" t="s">
        <v>651</v>
      </c>
      <c r="P55891" s="1" t="s">
        <v>1028</v>
      </c>
      <c r="Q55891" s="1" t="s">
        <v>651</v>
      </c>
      <c r="R55891" s="1" t="s">
        <v>58</v>
      </c>
      <c r="S55891" s="1" t="s">
        <v>36</v>
      </c>
      <c r="T55891" s="1" t="s">
        <v>651</v>
      </c>
      <c r="U55891" s="7"/>
      <c r="V55891" s="7"/>
      <c r="W55891"/>
    </row>
    <row r="55892" spans="1:23" hidden="1" x14ac:dyDescent="0.3">
      <c r="A55892">
        <v>521439</v>
      </c>
      <c r="B55892" s="1" t="s">
        <v>192751</v>
      </c>
      <c r="C55892">
        <v>0</v>
      </c>
      <c r="D55892">
        <v>0</v>
      </c>
      <c r="E55892" s="1" t="s">
        <v>22</v>
      </c>
      <c r="F55892" s="2">
        <v>40670</v>
      </c>
      <c r="H55892">
        <v>11</v>
      </c>
      <c r="I55892" t="b">
        <v>0</v>
      </c>
      <c r="J55892" s="7">
        <v>1000</v>
      </c>
      <c r="K55892" s="1" t="s">
        <v>23</v>
      </c>
      <c r="L55892" s="1" t="s">
        <v>192751</v>
      </c>
      <c r="M55892" s="1" t="s">
        <v>192752</v>
      </c>
      <c r="N55892">
        <v>0.6</v>
      </c>
      <c r="O55892" s="1" t="s">
        <v>651</v>
      </c>
      <c r="P55892" s="1" t="s">
        <v>2080</v>
      </c>
      <c r="Q55892" s="1" t="s">
        <v>651</v>
      </c>
      <c r="R55892" s="1" t="s">
        <v>651</v>
      </c>
      <c r="S55892" s="1" t="s">
        <v>36</v>
      </c>
      <c r="T55892" s="1" t="s">
        <v>192753</v>
      </c>
      <c r="U55892" s="7"/>
      <c r="V55892" s="7"/>
      <c r="W55892"/>
    </row>
    <row r="55893" spans="1:23" hidden="1" x14ac:dyDescent="0.3">
      <c r="A55893">
        <v>523679</v>
      </c>
      <c r="B55893" s="1" t="s">
        <v>192754</v>
      </c>
      <c r="C55893">
        <v>0</v>
      </c>
      <c r="D55893" s="10">
        <v>0</v>
      </c>
      <c r="E55893" s="1" t="s">
        <v>22</v>
      </c>
      <c r="F55893" s="2">
        <v>41405</v>
      </c>
      <c r="G55893" s="7">
        <v>100000</v>
      </c>
      <c r="H55893">
        <v>90</v>
      </c>
      <c r="I55893" t="b">
        <v>0</v>
      </c>
      <c r="J55893" s="7">
        <v>100000</v>
      </c>
      <c r="K55893" s="1" t="s">
        <v>13909</v>
      </c>
      <c r="L55893" s="1" t="s">
        <v>192755</v>
      </c>
      <c r="M55893" s="1" t="s">
        <v>192756</v>
      </c>
      <c r="N55893">
        <v>0.6</v>
      </c>
      <c r="O55893" s="1" t="s">
        <v>651</v>
      </c>
      <c r="P55893" s="1" t="s">
        <v>472</v>
      </c>
      <c r="Q55893" s="1" t="s">
        <v>651</v>
      </c>
      <c r="R55893" s="1" t="s">
        <v>25844</v>
      </c>
      <c r="S55893" s="1" t="s">
        <v>13915</v>
      </c>
      <c r="T55893" s="1" t="s">
        <v>192757</v>
      </c>
      <c r="U55893" s="7">
        <v>0</v>
      </c>
      <c r="V55893" s="7"/>
      <c r="W55893"/>
    </row>
    <row r="55894" spans="1:23" hidden="1" x14ac:dyDescent="0.3">
      <c r="A55894">
        <v>523426</v>
      </c>
      <c r="B55894" s="1" t="s">
        <v>192758</v>
      </c>
      <c r="C55894">
        <v>0</v>
      </c>
      <c r="D55894">
        <v>0</v>
      </c>
      <c r="E55894" s="1" t="s">
        <v>22</v>
      </c>
      <c r="F55894" s="2">
        <v>26969</v>
      </c>
      <c r="H55894">
        <v>112</v>
      </c>
      <c r="I55894" t="b">
        <v>0</v>
      </c>
      <c r="J55894" s="7">
        <v>280000</v>
      </c>
      <c r="K55894" s="1" t="s">
        <v>538</v>
      </c>
      <c r="L55894" s="1" t="s">
        <v>192758</v>
      </c>
      <c r="M55894" s="1" t="s">
        <v>192759</v>
      </c>
      <c r="N55894">
        <v>0.80400000000000005</v>
      </c>
      <c r="O55894" s="1" t="s">
        <v>651</v>
      </c>
      <c r="P55894" s="1" t="s">
        <v>135</v>
      </c>
      <c r="Q55894" s="1" t="s">
        <v>68891</v>
      </c>
      <c r="R55894" s="1" t="s">
        <v>5456</v>
      </c>
      <c r="S55894" s="1" t="s">
        <v>6780</v>
      </c>
      <c r="T55894" s="1" t="s">
        <v>651</v>
      </c>
      <c r="U55894" s="7"/>
      <c r="V55894" s="7"/>
      <c r="W55894"/>
    </row>
    <row r="55895" spans="1:23" hidden="1" x14ac:dyDescent="0.3">
      <c r="A55895">
        <v>523455</v>
      </c>
      <c r="B55895" s="1" t="s">
        <v>192760</v>
      </c>
      <c r="C55895">
        <v>0</v>
      </c>
      <c r="D55895">
        <v>0</v>
      </c>
      <c r="E55895" s="1" t="s">
        <v>22</v>
      </c>
      <c r="F55895" s="2"/>
      <c r="H55895">
        <v>90</v>
      </c>
      <c r="I55895" t="b">
        <v>0</v>
      </c>
      <c r="J55895" s="7">
        <v>500</v>
      </c>
      <c r="K55895" s="1" t="s">
        <v>23</v>
      </c>
      <c r="L55895" s="1" t="s">
        <v>192760</v>
      </c>
      <c r="M55895" s="1" t="s">
        <v>192761</v>
      </c>
      <c r="N55895">
        <v>0.6</v>
      </c>
      <c r="O55895" s="1" t="s">
        <v>651</v>
      </c>
      <c r="P55895" s="1" t="s">
        <v>3823</v>
      </c>
      <c r="Q55895" s="1" t="s">
        <v>651</v>
      </c>
      <c r="R55895" s="1" t="s">
        <v>651</v>
      </c>
      <c r="S55895" s="1" t="s">
        <v>651</v>
      </c>
      <c r="T55895" s="1" t="s">
        <v>651</v>
      </c>
      <c r="U55895" s="7"/>
      <c r="V55895" s="7"/>
      <c r="W55895"/>
    </row>
    <row r="55896" spans="1:23" hidden="1" x14ac:dyDescent="0.3">
      <c r="A55896">
        <v>524093</v>
      </c>
      <c r="B55896" s="1" t="s">
        <v>192762</v>
      </c>
      <c r="C55896">
        <v>0</v>
      </c>
      <c r="D55896">
        <v>0</v>
      </c>
      <c r="E55896" s="1" t="s">
        <v>22</v>
      </c>
      <c r="F55896" s="2">
        <v>43234</v>
      </c>
      <c r="H55896">
        <v>0</v>
      </c>
      <c r="I55896" t="b">
        <v>0</v>
      </c>
      <c r="J55896" s="7">
        <v>3500</v>
      </c>
      <c r="K55896" s="1" t="s">
        <v>538</v>
      </c>
      <c r="L55896" s="1" t="s">
        <v>192762</v>
      </c>
      <c r="M55896" s="1" t="s">
        <v>651</v>
      </c>
      <c r="N55896">
        <v>0.6</v>
      </c>
      <c r="O55896" s="1" t="s">
        <v>651</v>
      </c>
      <c r="P55896" s="1" t="s">
        <v>76</v>
      </c>
      <c r="Q55896" s="1" t="s">
        <v>651</v>
      </c>
      <c r="R55896" s="1" t="s">
        <v>5456</v>
      </c>
      <c r="S55896" s="1" t="s">
        <v>6780</v>
      </c>
      <c r="T55896" s="1" t="s">
        <v>651</v>
      </c>
      <c r="U55896" s="7"/>
      <c r="V55896" s="7"/>
      <c r="W55896"/>
    </row>
    <row r="55897" spans="1:23" hidden="1" x14ac:dyDescent="0.3">
      <c r="A55897">
        <v>524016</v>
      </c>
      <c r="B55897" s="1" t="s">
        <v>192763</v>
      </c>
      <c r="C55897">
        <v>0</v>
      </c>
      <c r="D55897">
        <v>0</v>
      </c>
      <c r="E55897" s="1" t="s">
        <v>22</v>
      </c>
      <c r="F55897" s="2">
        <v>42164</v>
      </c>
      <c r="H55897">
        <v>21</v>
      </c>
      <c r="I55897" t="b">
        <v>0</v>
      </c>
      <c r="J55897" s="7">
        <v>4000</v>
      </c>
      <c r="K55897" s="1" t="s">
        <v>54265</v>
      </c>
      <c r="L55897" s="1" t="s">
        <v>192763</v>
      </c>
      <c r="M55897" s="1" t="s">
        <v>192764</v>
      </c>
      <c r="N55897">
        <v>0.6</v>
      </c>
      <c r="O55897" s="1" t="s">
        <v>651</v>
      </c>
      <c r="P55897" s="1" t="s">
        <v>76</v>
      </c>
      <c r="Q55897" s="1" t="s">
        <v>87887</v>
      </c>
      <c r="R55897" s="1" t="s">
        <v>14944</v>
      </c>
      <c r="S55897" s="1" t="s">
        <v>59743</v>
      </c>
      <c r="T55897" s="1" t="s">
        <v>28616</v>
      </c>
      <c r="U55897" s="7"/>
      <c r="V55897" s="7"/>
      <c r="W55897"/>
    </row>
    <row r="55898" spans="1:23" hidden="1" x14ac:dyDescent="0.3">
      <c r="A55898">
        <v>523778</v>
      </c>
      <c r="B55898" s="1" t="s">
        <v>192765</v>
      </c>
      <c r="C55898">
        <v>0</v>
      </c>
      <c r="D55898">
        <v>0</v>
      </c>
      <c r="E55898" s="1" t="s">
        <v>22</v>
      </c>
      <c r="F55898" s="2"/>
      <c r="H55898">
        <v>90</v>
      </c>
      <c r="I55898" t="b">
        <v>0</v>
      </c>
      <c r="J55898" s="7">
        <v>900</v>
      </c>
      <c r="K55898" s="1" t="s">
        <v>23</v>
      </c>
      <c r="L55898" s="1" t="s">
        <v>192765</v>
      </c>
      <c r="M55898" s="1" t="s">
        <v>192766</v>
      </c>
      <c r="N55898">
        <v>0.6</v>
      </c>
      <c r="O55898" s="1" t="s">
        <v>651</v>
      </c>
      <c r="P55898" s="1" t="s">
        <v>651</v>
      </c>
      <c r="Q55898" s="1" t="s">
        <v>651</v>
      </c>
      <c r="R55898" s="1" t="s">
        <v>651</v>
      </c>
      <c r="S55898" s="1" t="s">
        <v>651</v>
      </c>
      <c r="T55898" s="1" t="s">
        <v>651</v>
      </c>
      <c r="U55898" s="7"/>
      <c r="V55898" s="7"/>
      <c r="W55898"/>
    </row>
    <row r="55899" spans="1:23" hidden="1" x14ac:dyDescent="0.3">
      <c r="A55899">
        <v>522834</v>
      </c>
      <c r="B55899" s="1" t="s">
        <v>192767</v>
      </c>
      <c r="C55899">
        <v>0</v>
      </c>
      <c r="D55899">
        <v>0</v>
      </c>
      <c r="E55899" s="1" t="s">
        <v>91338</v>
      </c>
      <c r="F55899" s="2"/>
      <c r="H55899">
        <v>0</v>
      </c>
      <c r="I55899" t="b">
        <v>0</v>
      </c>
      <c r="J55899" s="7">
        <v>1380</v>
      </c>
      <c r="K55899" s="1" t="s">
        <v>23</v>
      </c>
      <c r="L55899" s="1" t="s">
        <v>192767</v>
      </c>
      <c r="M55899" s="1" t="s">
        <v>192768</v>
      </c>
      <c r="N55899">
        <v>0.6</v>
      </c>
      <c r="O55899" s="1" t="s">
        <v>192769</v>
      </c>
      <c r="P55899" s="1" t="s">
        <v>7544</v>
      </c>
      <c r="Q55899" s="1" t="s">
        <v>192770</v>
      </c>
      <c r="R55899" s="1" t="s">
        <v>58</v>
      </c>
      <c r="S55899" s="1" t="s">
        <v>36</v>
      </c>
      <c r="T55899" s="1" t="s">
        <v>192771</v>
      </c>
      <c r="U55899" s="7"/>
      <c r="V55899" s="7"/>
      <c r="W55899"/>
    </row>
    <row r="55900" spans="1:23" hidden="1" x14ac:dyDescent="0.3">
      <c r="A55900">
        <v>522919</v>
      </c>
      <c r="B55900" s="1" t="s">
        <v>192772</v>
      </c>
      <c r="C55900">
        <v>0</v>
      </c>
      <c r="D55900">
        <v>0</v>
      </c>
      <c r="E55900" s="1" t="s">
        <v>22</v>
      </c>
      <c r="F55900" s="2">
        <v>43211</v>
      </c>
      <c r="H55900">
        <v>13</v>
      </c>
      <c r="I55900" t="b">
        <v>0</v>
      </c>
      <c r="J55900" s="7">
        <v>100</v>
      </c>
      <c r="K55900" s="1" t="s">
        <v>23</v>
      </c>
      <c r="L55900" s="1" t="s">
        <v>192772</v>
      </c>
      <c r="M55900" s="1" t="s">
        <v>192773</v>
      </c>
      <c r="N55900">
        <v>0.6</v>
      </c>
      <c r="O55900" s="1" t="s">
        <v>192774</v>
      </c>
      <c r="P55900" s="1" t="s">
        <v>4073</v>
      </c>
      <c r="Q55900" s="1" t="s">
        <v>192775</v>
      </c>
      <c r="R55900" s="1" t="s">
        <v>58</v>
      </c>
      <c r="S55900" s="1" t="s">
        <v>36</v>
      </c>
      <c r="T55900" s="1" t="s">
        <v>192776</v>
      </c>
      <c r="U55900" s="7"/>
      <c r="V55900" s="7"/>
      <c r="W55900"/>
    </row>
    <row r="55901" spans="1:23" hidden="1" x14ac:dyDescent="0.3">
      <c r="A55901">
        <v>522558</v>
      </c>
      <c r="B55901" s="1" t="s">
        <v>17753</v>
      </c>
      <c r="C55901">
        <v>0</v>
      </c>
      <c r="D55901">
        <v>0</v>
      </c>
      <c r="E55901" s="1" t="s">
        <v>22</v>
      </c>
      <c r="F55901" s="2">
        <v>42013</v>
      </c>
      <c r="H55901">
        <v>28</v>
      </c>
      <c r="I55901" t="b">
        <v>0</v>
      </c>
      <c r="J55901" s="7">
        <v>2700</v>
      </c>
      <c r="K55901" s="1" t="s">
        <v>23</v>
      </c>
      <c r="L55901" s="1" t="s">
        <v>17753</v>
      </c>
      <c r="M55901" s="1" t="s">
        <v>192777</v>
      </c>
      <c r="N55901">
        <v>0.6</v>
      </c>
      <c r="O55901" s="1" t="s">
        <v>651</v>
      </c>
      <c r="P55901" s="1" t="s">
        <v>651</v>
      </c>
      <c r="Q55901" s="1" t="s">
        <v>651</v>
      </c>
      <c r="R55901" s="1" t="s">
        <v>651</v>
      </c>
      <c r="S55901" s="1" t="s">
        <v>651</v>
      </c>
      <c r="T55901" s="1" t="s">
        <v>651</v>
      </c>
      <c r="U55901" s="7"/>
      <c r="V55901" s="7"/>
      <c r="W55901"/>
    </row>
    <row r="55902" spans="1:23" hidden="1" x14ac:dyDescent="0.3">
      <c r="A55902">
        <v>522570</v>
      </c>
      <c r="B55902" s="1" t="s">
        <v>192778</v>
      </c>
      <c r="C55902">
        <v>0</v>
      </c>
      <c r="D55902">
        <v>0</v>
      </c>
      <c r="E55902" s="1" t="s">
        <v>22</v>
      </c>
      <c r="F55902" s="2">
        <v>43248</v>
      </c>
      <c r="H55902">
        <v>93</v>
      </c>
      <c r="I55902" t="b">
        <v>0</v>
      </c>
      <c r="J55902" s="7">
        <v>3000</v>
      </c>
      <c r="K55902" s="1" t="s">
        <v>23</v>
      </c>
      <c r="L55902" s="1" t="s">
        <v>192778</v>
      </c>
      <c r="M55902" s="1" t="s">
        <v>192779</v>
      </c>
      <c r="N55902">
        <v>0.6</v>
      </c>
      <c r="O55902" s="1" t="s">
        <v>192780</v>
      </c>
      <c r="P55902" s="1" t="s">
        <v>372</v>
      </c>
      <c r="Q55902" s="1" t="s">
        <v>192781</v>
      </c>
      <c r="R55902" s="1" t="s">
        <v>58</v>
      </c>
      <c r="S55902" s="1" t="s">
        <v>36</v>
      </c>
      <c r="T55902" s="1" t="s">
        <v>192782</v>
      </c>
      <c r="U55902" s="7"/>
      <c r="V55902" s="7"/>
      <c r="W55902"/>
    </row>
    <row r="55903" spans="1:23" hidden="1" x14ac:dyDescent="0.3">
      <c r="A55903">
        <v>522585</v>
      </c>
      <c r="B55903" s="1" t="s">
        <v>192783</v>
      </c>
      <c r="C55903">
        <v>0</v>
      </c>
      <c r="D55903">
        <v>0</v>
      </c>
      <c r="E55903" s="1" t="s">
        <v>22</v>
      </c>
      <c r="F55903" s="2">
        <v>43252</v>
      </c>
      <c r="H55903">
        <v>4</v>
      </c>
      <c r="I55903" t="b">
        <v>0</v>
      </c>
      <c r="J55903" s="7">
        <v>135</v>
      </c>
      <c r="K55903" s="1" t="s">
        <v>23</v>
      </c>
      <c r="L55903" s="1" t="s">
        <v>192783</v>
      </c>
      <c r="M55903" s="1" t="s">
        <v>192784</v>
      </c>
      <c r="N55903">
        <v>0.6</v>
      </c>
      <c r="O55903" s="1" t="s">
        <v>651</v>
      </c>
      <c r="P55903" s="1" t="s">
        <v>13356</v>
      </c>
      <c r="Q55903" s="1" t="s">
        <v>192785</v>
      </c>
      <c r="R55903" s="1" t="s">
        <v>718</v>
      </c>
      <c r="S55903" s="1" t="s">
        <v>36</v>
      </c>
      <c r="T55903" s="1" t="s">
        <v>192786</v>
      </c>
      <c r="U55903" s="7"/>
      <c r="V55903" s="7"/>
      <c r="W55903"/>
    </row>
    <row r="55904" spans="1:23" hidden="1" x14ac:dyDescent="0.3">
      <c r="A55904">
        <v>522590</v>
      </c>
      <c r="B55904" s="1" t="s">
        <v>192787</v>
      </c>
      <c r="C55904">
        <v>0</v>
      </c>
      <c r="D55904">
        <v>0</v>
      </c>
      <c r="E55904" s="1" t="s">
        <v>22</v>
      </c>
      <c r="F55904" s="2">
        <v>40498</v>
      </c>
      <c r="H55904">
        <v>0</v>
      </c>
      <c r="I55904" t="b">
        <v>0</v>
      </c>
      <c r="J55904" s="7">
        <v>20</v>
      </c>
      <c r="K55904" s="1" t="s">
        <v>1635</v>
      </c>
      <c r="L55904" s="1" t="s">
        <v>192787</v>
      </c>
      <c r="M55904" s="1" t="s">
        <v>651</v>
      </c>
      <c r="N55904">
        <v>0.6</v>
      </c>
      <c r="O55904" s="1" t="s">
        <v>651</v>
      </c>
      <c r="P55904" s="1" t="s">
        <v>651</v>
      </c>
      <c r="Q55904" s="1" t="s">
        <v>192788</v>
      </c>
      <c r="R55904" s="1" t="s">
        <v>3378</v>
      </c>
      <c r="S55904" s="1" t="s">
        <v>651</v>
      </c>
      <c r="T55904" s="1" t="s">
        <v>651</v>
      </c>
      <c r="U55904" s="7"/>
      <c r="V55904" s="7"/>
      <c r="W55904"/>
    </row>
    <row r="55905" spans="1:23" hidden="1" x14ac:dyDescent="0.3">
      <c r="A55905">
        <v>522667</v>
      </c>
      <c r="B55905" s="1" t="s">
        <v>192789</v>
      </c>
      <c r="C55905">
        <v>0</v>
      </c>
      <c r="D55905">
        <v>0</v>
      </c>
      <c r="E55905" s="1" t="s">
        <v>22</v>
      </c>
      <c r="F55905" s="2">
        <v>41397</v>
      </c>
      <c r="H55905">
        <v>111</v>
      </c>
      <c r="I55905" t="b">
        <v>0</v>
      </c>
      <c r="J55905" s="7">
        <v>500000</v>
      </c>
      <c r="K55905" s="1" t="s">
        <v>1635</v>
      </c>
      <c r="L55905" s="1" t="s">
        <v>192790</v>
      </c>
      <c r="M55905" s="1" t="s">
        <v>192791</v>
      </c>
      <c r="N55905">
        <v>0.6</v>
      </c>
      <c r="O55905" s="1" t="s">
        <v>651</v>
      </c>
      <c r="P55905" s="1" t="s">
        <v>76</v>
      </c>
      <c r="Q55905" s="1" t="s">
        <v>192792</v>
      </c>
      <c r="R55905" s="1" t="s">
        <v>48637</v>
      </c>
      <c r="S55905" s="1" t="s">
        <v>1642</v>
      </c>
      <c r="T55905" s="1" t="s">
        <v>651</v>
      </c>
      <c r="U55905" s="7"/>
      <c r="V55905" s="7"/>
      <c r="W55905"/>
    </row>
    <row r="55906" spans="1:23" hidden="1" x14ac:dyDescent="0.3">
      <c r="A55906">
        <v>522747</v>
      </c>
      <c r="B55906" s="1" t="s">
        <v>192793</v>
      </c>
      <c r="C55906">
        <v>0</v>
      </c>
      <c r="D55906">
        <v>0</v>
      </c>
      <c r="E55906" s="1" t="s">
        <v>22</v>
      </c>
      <c r="F55906" s="2">
        <v>43226</v>
      </c>
      <c r="H55906">
        <v>24</v>
      </c>
      <c r="I55906" t="b">
        <v>0</v>
      </c>
      <c r="J55906" s="7">
        <v>1500</v>
      </c>
      <c r="K55906" s="1" t="s">
        <v>23</v>
      </c>
      <c r="L55906" s="1" t="s">
        <v>192793</v>
      </c>
      <c r="M55906" s="1" t="s">
        <v>192794</v>
      </c>
      <c r="N55906">
        <v>0.6</v>
      </c>
      <c r="O55906" s="1" t="s">
        <v>651</v>
      </c>
      <c r="P55906" s="1" t="s">
        <v>64582</v>
      </c>
      <c r="Q55906" s="1" t="s">
        <v>651</v>
      </c>
      <c r="R55906" s="1" t="s">
        <v>58</v>
      </c>
      <c r="S55906" s="1" t="s">
        <v>36</v>
      </c>
      <c r="T55906" s="1" t="s">
        <v>651</v>
      </c>
      <c r="U55906" s="7"/>
      <c r="V55906" s="7"/>
      <c r="W55906"/>
    </row>
    <row r="55907" spans="1:23" x14ac:dyDescent="0.3">
      <c r="A55907">
        <v>523267</v>
      </c>
      <c r="B55907" s="1" t="s">
        <v>192795</v>
      </c>
      <c r="C55907">
        <v>0</v>
      </c>
      <c r="D55907">
        <v>0</v>
      </c>
      <c r="E55907" s="1" t="s">
        <v>22</v>
      </c>
      <c r="F55907" s="2">
        <v>40307</v>
      </c>
      <c r="G55907">
        <v>20000</v>
      </c>
      <c r="H55907">
        <v>90</v>
      </c>
      <c r="I55907" t="b">
        <v>0</v>
      </c>
      <c r="J55907" s="7">
        <v>10000</v>
      </c>
      <c r="K55907" s="1" t="s">
        <v>13909</v>
      </c>
      <c r="L55907" s="1" t="s">
        <v>192796</v>
      </c>
      <c r="M55907" s="1" t="s">
        <v>192797</v>
      </c>
      <c r="N55907">
        <v>0.84399999999999997</v>
      </c>
      <c r="O55907" s="1" t="s">
        <v>651</v>
      </c>
      <c r="P55907" s="1" t="s">
        <v>579</v>
      </c>
      <c r="Q55907" s="1" t="s">
        <v>78114</v>
      </c>
      <c r="R55907" s="1" t="s">
        <v>651</v>
      </c>
      <c r="S55907" s="1" t="s">
        <v>13915</v>
      </c>
      <c r="T55907" s="1" t="s">
        <v>651</v>
      </c>
      <c r="U55907" s="7">
        <v>10000</v>
      </c>
      <c r="V55907" s="7"/>
      <c r="W55907"/>
    </row>
    <row r="55908" spans="1:23" hidden="1" x14ac:dyDescent="0.3">
      <c r="A55908">
        <v>523059</v>
      </c>
      <c r="B55908" s="1" t="s">
        <v>160898</v>
      </c>
      <c r="C55908">
        <v>0</v>
      </c>
      <c r="D55908">
        <v>0</v>
      </c>
      <c r="E55908" s="1" t="s">
        <v>22</v>
      </c>
      <c r="F55908" s="2">
        <v>41574</v>
      </c>
      <c r="H55908">
        <v>7</v>
      </c>
      <c r="I55908" t="b">
        <v>0</v>
      </c>
      <c r="J55908" s="7">
        <v>5500</v>
      </c>
      <c r="K55908" s="1" t="s">
        <v>23</v>
      </c>
      <c r="L55908" s="1" t="s">
        <v>160898</v>
      </c>
      <c r="M55908" s="1" t="s">
        <v>192798</v>
      </c>
      <c r="N55908">
        <v>0.6</v>
      </c>
      <c r="O55908" s="1" t="s">
        <v>651</v>
      </c>
      <c r="P55908" s="1" t="s">
        <v>13177</v>
      </c>
      <c r="Q55908" s="1" t="s">
        <v>86960</v>
      </c>
      <c r="R55908" s="1" t="s">
        <v>3378</v>
      </c>
      <c r="S55908" s="1" t="s">
        <v>36</v>
      </c>
      <c r="T55908" s="1" t="s">
        <v>192799</v>
      </c>
      <c r="U55908" s="7"/>
      <c r="V55908" s="7"/>
      <c r="W55908"/>
    </row>
    <row r="55909" spans="1:23" hidden="1" x14ac:dyDescent="0.3">
      <c r="A55909">
        <v>518686</v>
      </c>
      <c r="B55909" s="1" t="s">
        <v>192800</v>
      </c>
      <c r="C55909">
        <v>0</v>
      </c>
      <c r="D55909">
        <v>0</v>
      </c>
      <c r="E55909" s="1" t="s">
        <v>22</v>
      </c>
      <c r="F55909" s="2">
        <v>42979</v>
      </c>
      <c r="H55909">
        <v>12</v>
      </c>
      <c r="I55909" t="b">
        <v>0</v>
      </c>
      <c r="J55909" s="7">
        <v>1500</v>
      </c>
      <c r="K55909" s="1" t="s">
        <v>23</v>
      </c>
      <c r="L55909" s="1" t="s">
        <v>192800</v>
      </c>
      <c r="M55909" s="1" t="s">
        <v>192801</v>
      </c>
      <c r="N55909">
        <v>0.6</v>
      </c>
      <c r="O55909" s="1" t="s">
        <v>651</v>
      </c>
      <c r="P55909" s="1" t="s">
        <v>2934</v>
      </c>
      <c r="Q55909" s="1" t="s">
        <v>651</v>
      </c>
      <c r="R55909" s="1" t="s">
        <v>58</v>
      </c>
      <c r="S55909" s="1" t="s">
        <v>36</v>
      </c>
      <c r="T55909" s="1" t="s">
        <v>192802</v>
      </c>
      <c r="U55909" s="7"/>
      <c r="V55909" s="7"/>
      <c r="W55909"/>
    </row>
    <row r="55910" spans="1:23" hidden="1" x14ac:dyDescent="0.3">
      <c r="A55910">
        <v>518862</v>
      </c>
      <c r="B55910" s="1" t="s">
        <v>192803</v>
      </c>
      <c r="C55910">
        <v>0</v>
      </c>
      <c r="D55910">
        <v>0</v>
      </c>
      <c r="E55910" s="1" t="s">
        <v>22</v>
      </c>
      <c r="F55910" s="2">
        <v>39672</v>
      </c>
      <c r="H55910">
        <v>21</v>
      </c>
      <c r="I55910" t="b">
        <v>0</v>
      </c>
      <c r="J55910" s="7">
        <v>5000</v>
      </c>
      <c r="K55910" s="1" t="s">
        <v>23</v>
      </c>
      <c r="L55910" s="1" t="s">
        <v>192803</v>
      </c>
      <c r="M55910" s="1" t="s">
        <v>651</v>
      </c>
      <c r="N55910">
        <v>0.6</v>
      </c>
      <c r="O55910" s="1" t="s">
        <v>651</v>
      </c>
      <c r="P55910" s="1" t="s">
        <v>76</v>
      </c>
      <c r="Q55910" s="1" t="s">
        <v>192804</v>
      </c>
      <c r="R55910" s="1" t="s">
        <v>58</v>
      </c>
      <c r="S55910" s="1" t="s">
        <v>36</v>
      </c>
      <c r="T55910" s="1" t="s">
        <v>651</v>
      </c>
      <c r="U55910" s="7"/>
      <c r="V55910" s="7"/>
      <c r="W55910"/>
    </row>
    <row r="55911" spans="1:23" hidden="1" x14ac:dyDescent="0.3">
      <c r="A55911">
        <v>518784</v>
      </c>
      <c r="B55911" s="1" t="s">
        <v>192805</v>
      </c>
      <c r="C55911">
        <v>0</v>
      </c>
      <c r="D55911">
        <v>0</v>
      </c>
      <c r="E55911" s="1" t="s">
        <v>22</v>
      </c>
      <c r="F55911" s="2">
        <v>41739</v>
      </c>
      <c r="H55911">
        <v>14</v>
      </c>
      <c r="I55911" t="b">
        <v>0</v>
      </c>
      <c r="J55911" s="7">
        <v>1000</v>
      </c>
      <c r="K55911" s="1" t="s">
        <v>23</v>
      </c>
      <c r="L55911" s="1" t="s">
        <v>192805</v>
      </c>
      <c r="M55911" s="1" t="s">
        <v>192806</v>
      </c>
      <c r="N55911">
        <v>0.6</v>
      </c>
      <c r="O55911" s="1" t="s">
        <v>192807</v>
      </c>
      <c r="P55911" s="1" t="s">
        <v>651</v>
      </c>
      <c r="Q55911" s="1" t="s">
        <v>651</v>
      </c>
      <c r="R55911" s="1" t="s">
        <v>651</v>
      </c>
      <c r="S55911" s="1" t="s">
        <v>651</v>
      </c>
      <c r="T55911" s="1" t="s">
        <v>651</v>
      </c>
      <c r="U55911" s="7"/>
      <c r="V55911" s="7"/>
      <c r="W55911"/>
    </row>
    <row r="55912" spans="1:23" hidden="1" x14ac:dyDescent="0.3">
      <c r="A55912">
        <v>518578</v>
      </c>
      <c r="B55912" s="1" t="s">
        <v>192808</v>
      </c>
      <c r="C55912">
        <v>0</v>
      </c>
      <c r="D55912">
        <v>0</v>
      </c>
      <c r="E55912" s="1" t="s">
        <v>22</v>
      </c>
      <c r="F55912" s="2">
        <v>41964</v>
      </c>
      <c r="H55912">
        <v>59</v>
      </c>
      <c r="I55912" t="b">
        <v>0</v>
      </c>
      <c r="J55912" s="7">
        <v>125000</v>
      </c>
      <c r="K55912" s="1" t="s">
        <v>23</v>
      </c>
      <c r="L55912" s="1" t="s">
        <v>192808</v>
      </c>
      <c r="M55912" s="1" t="s">
        <v>192809</v>
      </c>
      <c r="N55912">
        <v>0.6</v>
      </c>
      <c r="O55912" s="1" t="s">
        <v>651</v>
      </c>
      <c r="P55912" s="1" t="s">
        <v>19142</v>
      </c>
      <c r="Q55912" s="1" t="s">
        <v>192810</v>
      </c>
      <c r="R55912" s="1" t="s">
        <v>718</v>
      </c>
      <c r="S55912" s="1" t="s">
        <v>651</v>
      </c>
      <c r="T55912" s="1" t="s">
        <v>651</v>
      </c>
      <c r="U55912" s="7"/>
      <c r="V55912" s="7"/>
      <c r="W55912"/>
    </row>
    <row r="55913" spans="1:23" hidden="1" x14ac:dyDescent="0.3">
      <c r="A55913">
        <v>518582</v>
      </c>
      <c r="B55913" s="1" t="s">
        <v>192811</v>
      </c>
      <c r="C55913">
        <v>0</v>
      </c>
      <c r="D55913">
        <v>0</v>
      </c>
      <c r="E55913" s="1" t="s">
        <v>22</v>
      </c>
      <c r="F55913" s="2">
        <v>43040</v>
      </c>
      <c r="H55913">
        <v>5</v>
      </c>
      <c r="I55913" t="b">
        <v>0</v>
      </c>
      <c r="J55913" s="7">
        <v>1</v>
      </c>
      <c r="K55913" s="1" t="s">
        <v>23</v>
      </c>
      <c r="L55913" s="1" t="s">
        <v>192811</v>
      </c>
      <c r="M55913" s="1" t="s">
        <v>192812</v>
      </c>
      <c r="N55913">
        <v>0.6</v>
      </c>
      <c r="O55913" s="1" t="s">
        <v>192813</v>
      </c>
      <c r="P55913" s="1" t="s">
        <v>14371</v>
      </c>
      <c r="Q55913" s="1" t="s">
        <v>192814</v>
      </c>
      <c r="R55913" s="1" t="s">
        <v>58</v>
      </c>
      <c r="S55913" s="1" t="s">
        <v>651</v>
      </c>
      <c r="T55913" s="1" t="s">
        <v>651</v>
      </c>
      <c r="U55913" s="7"/>
      <c r="V55913" s="7"/>
      <c r="W55913"/>
    </row>
    <row r="55914" spans="1:23" hidden="1" x14ac:dyDescent="0.3">
      <c r="A55914">
        <v>518585</v>
      </c>
      <c r="B55914" s="1" t="s">
        <v>192815</v>
      </c>
      <c r="C55914">
        <v>0</v>
      </c>
      <c r="D55914">
        <v>0</v>
      </c>
      <c r="E55914" s="1" t="s">
        <v>22</v>
      </c>
      <c r="F55914" s="2">
        <v>43026</v>
      </c>
      <c r="H55914">
        <v>2</v>
      </c>
      <c r="I55914" t="b">
        <v>0</v>
      </c>
      <c r="J55914" s="7">
        <v>1</v>
      </c>
      <c r="K55914" s="1" t="s">
        <v>23</v>
      </c>
      <c r="L55914" s="1" t="s">
        <v>192815</v>
      </c>
      <c r="M55914" s="1" t="s">
        <v>192816</v>
      </c>
      <c r="N55914">
        <v>0.6</v>
      </c>
      <c r="O55914" s="1" t="s">
        <v>192817</v>
      </c>
      <c r="P55914" s="1" t="s">
        <v>6806</v>
      </c>
      <c r="Q55914" s="1" t="s">
        <v>192818</v>
      </c>
      <c r="R55914" s="1" t="s">
        <v>58</v>
      </c>
      <c r="S55914" s="1" t="s">
        <v>651</v>
      </c>
      <c r="T55914" s="1" t="s">
        <v>651</v>
      </c>
      <c r="U55914" s="7"/>
      <c r="V55914" s="7"/>
      <c r="W55914"/>
    </row>
    <row r="55915" spans="1:23" hidden="1" x14ac:dyDescent="0.3">
      <c r="A55915">
        <v>518586</v>
      </c>
      <c r="B55915" s="1" t="s">
        <v>192819</v>
      </c>
      <c r="C55915">
        <v>0</v>
      </c>
      <c r="D55915">
        <v>0</v>
      </c>
      <c r="E55915" s="1" t="s">
        <v>22</v>
      </c>
      <c r="F55915" s="2">
        <v>43260</v>
      </c>
      <c r="H55915">
        <v>120</v>
      </c>
      <c r="I55915" t="b">
        <v>0</v>
      </c>
      <c r="J55915" s="7">
        <v>50000</v>
      </c>
      <c r="K55915" s="1" t="s">
        <v>23</v>
      </c>
      <c r="L55915" s="1" t="s">
        <v>192819</v>
      </c>
      <c r="M55915" s="1" t="s">
        <v>192820</v>
      </c>
      <c r="N55915">
        <v>0.6</v>
      </c>
      <c r="O55915" s="1" t="s">
        <v>651</v>
      </c>
      <c r="P55915" s="1" t="s">
        <v>472</v>
      </c>
      <c r="Q55915" s="1" t="s">
        <v>192821</v>
      </c>
      <c r="R55915" s="1" t="s">
        <v>58</v>
      </c>
      <c r="S55915" s="1" t="s">
        <v>36</v>
      </c>
      <c r="T55915" s="1" t="s">
        <v>651</v>
      </c>
      <c r="U55915" s="7"/>
      <c r="V55915" s="7"/>
      <c r="W55915"/>
    </row>
    <row r="55916" spans="1:23" hidden="1" x14ac:dyDescent="0.3">
      <c r="A55916">
        <v>519138</v>
      </c>
      <c r="B55916" s="1" t="s">
        <v>192822</v>
      </c>
      <c r="C55916">
        <v>0</v>
      </c>
      <c r="D55916">
        <v>0</v>
      </c>
      <c r="E55916" s="1" t="s">
        <v>22</v>
      </c>
      <c r="F55916" s="2">
        <v>43070</v>
      </c>
      <c r="H55916">
        <v>4</v>
      </c>
      <c r="I55916" t="b">
        <v>0</v>
      </c>
      <c r="J55916" s="7">
        <v>2000</v>
      </c>
      <c r="K55916" s="1" t="s">
        <v>23</v>
      </c>
      <c r="L55916" s="1" t="s">
        <v>192822</v>
      </c>
      <c r="M55916" s="1" t="s">
        <v>192823</v>
      </c>
      <c r="N55916">
        <v>0.6</v>
      </c>
      <c r="O55916" s="1" t="s">
        <v>651</v>
      </c>
      <c r="P55916" s="1" t="s">
        <v>76</v>
      </c>
      <c r="Q55916" s="1" t="s">
        <v>651</v>
      </c>
      <c r="R55916" s="1" t="s">
        <v>8174</v>
      </c>
      <c r="S55916" s="1" t="s">
        <v>36</v>
      </c>
      <c r="T55916" s="1" t="s">
        <v>28616</v>
      </c>
      <c r="U55916" s="7"/>
      <c r="V55916" s="7"/>
      <c r="W55916"/>
    </row>
    <row r="55917" spans="1:23" hidden="1" x14ac:dyDescent="0.3">
      <c r="A55917">
        <v>518994</v>
      </c>
      <c r="B55917" s="1" t="s">
        <v>192824</v>
      </c>
      <c r="C55917">
        <v>0</v>
      </c>
      <c r="D55917">
        <v>0</v>
      </c>
      <c r="E55917" s="1" t="s">
        <v>22</v>
      </c>
      <c r="F55917" s="2">
        <v>43207</v>
      </c>
      <c r="H55917">
        <v>60</v>
      </c>
      <c r="I55917" t="b">
        <v>0</v>
      </c>
      <c r="J55917" s="7">
        <v>1000</v>
      </c>
      <c r="K55917" s="1" t="s">
        <v>23</v>
      </c>
      <c r="L55917" s="1" t="s">
        <v>192824</v>
      </c>
      <c r="M55917" s="1" t="s">
        <v>192825</v>
      </c>
      <c r="N55917">
        <v>0.80900000000000005</v>
      </c>
      <c r="O55917" s="1" t="s">
        <v>192826</v>
      </c>
      <c r="P55917" s="1" t="s">
        <v>14371</v>
      </c>
      <c r="Q55917" s="1" t="s">
        <v>88398</v>
      </c>
      <c r="R55917" s="1" t="s">
        <v>651</v>
      </c>
      <c r="S55917" s="1" t="s">
        <v>32941</v>
      </c>
      <c r="T55917" s="1" t="s">
        <v>192827</v>
      </c>
      <c r="U55917" s="7"/>
      <c r="V55917" s="7"/>
      <c r="W55917"/>
    </row>
    <row r="55918" spans="1:23" hidden="1" x14ac:dyDescent="0.3">
      <c r="A55918">
        <v>518879</v>
      </c>
      <c r="B55918" s="1" t="s">
        <v>192828</v>
      </c>
      <c r="C55918">
        <v>0</v>
      </c>
      <c r="D55918">
        <v>0</v>
      </c>
      <c r="E55918" s="1" t="s">
        <v>22</v>
      </c>
      <c r="F55918" s="2">
        <v>42648</v>
      </c>
      <c r="H55918">
        <v>18</v>
      </c>
      <c r="I55918" t="b">
        <v>0</v>
      </c>
      <c r="J55918" s="7">
        <v>20000</v>
      </c>
      <c r="K55918" s="1" t="s">
        <v>23</v>
      </c>
      <c r="L55918" s="1" t="s">
        <v>192828</v>
      </c>
      <c r="M55918" s="1" t="s">
        <v>192829</v>
      </c>
      <c r="N55918">
        <v>0.64700000000000002</v>
      </c>
      <c r="O55918" s="1" t="s">
        <v>192830</v>
      </c>
      <c r="P55918" s="1" t="s">
        <v>542</v>
      </c>
      <c r="Q55918" s="1" t="s">
        <v>651</v>
      </c>
      <c r="R55918" s="1" t="s">
        <v>651</v>
      </c>
      <c r="S55918" s="1" t="s">
        <v>59655</v>
      </c>
      <c r="T55918" s="1" t="s">
        <v>651</v>
      </c>
      <c r="U55918" s="7"/>
      <c r="V55918" s="7"/>
      <c r="W55918"/>
    </row>
    <row r="55919" spans="1:23" hidden="1" x14ac:dyDescent="0.3">
      <c r="A55919">
        <v>519029</v>
      </c>
      <c r="B55919" s="1" t="s">
        <v>192831</v>
      </c>
      <c r="C55919">
        <v>0</v>
      </c>
      <c r="D55919">
        <v>0</v>
      </c>
      <c r="E55919" s="1" t="s">
        <v>22</v>
      </c>
      <c r="F55919" s="2">
        <v>43077</v>
      </c>
      <c r="H55919">
        <v>5</v>
      </c>
      <c r="I55919" t="b">
        <v>0</v>
      </c>
      <c r="J55919" s="7">
        <v>1400</v>
      </c>
      <c r="K55919" s="1" t="s">
        <v>23</v>
      </c>
      <c r="L55919" s="1" t="s">
        <v>192831</v>
      </c>
      <c r="M55919" s="1" t="s">
        <v>192832</v>
      </c>
      <c r="N55919">
        <v>0.6</v>
      </c>
      <c r="O55919" s="1" t="s">
        <v>192833</v>
      </c>
      <c r="P55919" s="1" t="s">
        <v>579</v>
      </c>
      <c r="Q55919" s="1" t="s">
        <v>651</v>
      </c>
      <c r="R55919" s="1" t="s">
        <v>58</v>
      </c>
      <c r="S55919" s="1" t="s">
        <v>36</v>
      </c>
      <c r="T55919" s="1" t="s">
        <v>192834</v>
      </c>
      <c r="U55919" s="7"/>
      <c r="V55919" s="7"/>
      <c r="W55919"/>
    </row>
    <row r="55920" spans="1:23" hidden="1" x14ac:dyDescent="0.3">
      <c r="A55920">
        <v>517830</v>
      </c>
      <c r="B55920" s="1" t="s">
        <v>192835</v>
      </c>
      <c r="C55920">
        <v>0</v>
      </c>
      <c r="D55920">
        <v>0</v>
      </c>
      <c r="E55920" s="1" t="s">
        <v>22</v>
      </c>
      <c r="F55920" s="2">
        <v>39774</v>
      </c>
      <c r="H55920">
        <v>105</v>
      </c>
      <c r="I55920" t="b">
        <v>0</v>
      </c>
      <c r="J55920" s="7">
        <v>100</v>
      </c>
      <c r="K55920" s="1" t="s">
        <v>23</v>
      </c>
      <c r="L55920" s="1" t="s">
        <v>192835</v>
      </c>
      <c r="M55920" s="1" t="s">
        <v>192836</v>
      </c>
      <c r="N55920">
        <v>0.6</v>
      </c>
      <c r="O55920" s="1" t="s">
        <v>192837</v>
      </c>
      <c r="P55920" s="1" t="s">
        <v>651</v>
      </c>
      <c r="Q55920" s="1" t="s">
        <v>651</v>
      </c>
      <c r="R55920" s="1" t="s">
        <v>651</v>
      </c>
      <c r="S55920" s="1" t="s">
        <v>651</v>
      </c>
      <c r="T55920" s="1" t="s">
        <v>651</v>
      </c>
      <c r="U55920" s="7"/>
      <c r="V55920" s="7"/>
      <c r="W55920"/>
    </row>
    <row r="55921" spans="1:23" hidden="1" x14ac:dyDescent="0.3">
      <c r="A55921">
        <v>517781</v>
      </c>
      <c r="B55921" s="1" t="s">
        <v>192838</v>
      </c>
      <c r="C55921">
        <v>0</v>
      </c>
      <c r="D55921">
        <v>0</v>
      </c>
      <c r="E55921" s="1" t="s">
        <v>22</v>
      </c>
      <c r="F55921" s="2">
        <v>39448</v>
      </c>
      <c r="H55921">
        <v>111</v>
      </c>
      <c r="I55921" t="b">
        <v>0</v>
      </c>
      <c r="J55921" s="7">
        <v>10000</v>
      </c>
      <c r="K55921" s="1" t="s">
        <v>23</v>
      </c>
      <c r="L55921" s="1" t="s">
        <v>192838</v>
      </c>
      <c r="M55921" s="1" t="s">
        <v>192839</v>
      </c>
      <c r="N55921">
        <v>0.6</v>
      </c>
      <c r="O55921" s="1" t="s">
        <v>651</v>
      </c>
      <c r="P55921" s="1" t="s">
        <v>76</v>
      </c>
      <c r="Q55921" s="1" t="s">
        <v>651</v>
      </c>
      <c r="R55921" s="1" t="s">
        <v>651</v>
      </c>
      <c r="S55921" s="1" t="s">
        <v>651</v>
      </c>
      <c r="T55921" s="1" t="s">
        <v>651</v>
      </c>
      <c r="U55921" s="7"/>
      <c r="V55921" s="7"/>
      <c r="W55921"/>
    </row>
    <row r="55922" spans="1:23" hidden="1" x14ac:dyDescent="0.3">
      <c r="A55922">
        <v>517926</v>
      </c>
      <c r="B55922" s="1" t="s">
        <v>192840</v>
      </c>
      <c r="C55922">
        <v>0</v>
      </c>
      <c r="D55922">
        <v>0</v>
      </c>
      <c r="E55922" s="1" t="s">
        <v>22</v>
      </c>
      <c r="F55922" s="2">
        <v>43185</v>
      </c>
      <c r="H55922">
        <v>0</v>
      </c>
      <c r="I55922" t="b">
        <v>0</v>
      </c>
      <c r="J55922" s="7">
        <v>11000</v>
      </c>
      <c r="K55922" s="1" t="s">
        <v>23</v>
      </c>
      <c r="L55922" s="1" t="s">
        <v>192840</v>
      </c>
      <c r="M55922" s="1" t="s">
        <v>192841</v>
      </c>
      <c r="N55922">
        <v>0.6</v>
      </c>
      <c r="O55922" s="1" t="s">
        <v>192842</v>
      </c>
      <c r="P55922" s="1" t="s">
        <v>651</v>
      </c>
      <c r="Q55922" s="1" t="s">
        <v>651</v>
      </c>
      <c r="R55922" s="1" t="s">
        <v>651</v>
      </c>
      <c r="S55922" s="1" t="s">
        <v>36</v>
      </c>
      <c r="T55922" s="1" t="s">
        <v>28616</v>
      </c>
      <c r="U55922" s="7"/>
      <c r="V55922" s="7"/>
      <c r="W55922"/>
    </row>
    <row r="55923" spans="1:23" x14ac:dyDescent="0.3">
      <c r="A55923">
        <v>517754</v>
      </c>
      <c r="B55923" s="1" t="s">
        <v>192843</v>
      </c>
      <c r="C55923">
        <v>0</v>
      </c>
      <c r="D55923">
        <v>0</v>
      </c>
      <c r="E55923" s="1" t="s">
        <v>22</v>
      </c>
      <c r="F55923" s="2">
        <v>42282</v>
      </c>
      <c r="G55923">
        <v>100</v>
      </c>
      <c r="H55923">
        <v>10</v>
      </c>
      <c r="I55923" t="b">
        <v>0</v>
      </c>
      <c r="J55923" s="7">
        <v>50</v>
      </c>
      <c r="K55923" s="1" t="s">
        <v>23</v>
      </c>
      <c r="L55923" s="1" t="s">
        <v>192843</v>
      </c>
      <c r="M55923" s="1" t="s">
        <v>192844</v>
      </c>
      <c r="N55923">
        <v>0.6</v>
      </c>
      <c r="O55923" s="1" t="s">
        <v>192845</v>
      </c>
      <c r="P55923" s="1" t="s">
        <v>542</v>
      </c>
      <c r="Q55923" s="1" t="s">
        <v>192846</v>
      </c>
      <c r="R55923" s="1" t="s">
        <v>651</v>
      </c>
      <c r="S55923" s="1" t="s">
        <v>24319</v>
      </c>
      <c r="T55923" s="1" t="s">
        <v>651</v>
      </c>
      <c r="U55923" s="7">
        <v>50</v>
      </c>
      <c r="V55923" s="7"/>
      <c r="W55923"/>
    </row>
    <row r="55924" spans="1:23" x14ac:dyDescent="0.3">
      <c r="A55924">
        <v>517563</v>
      </c>
      <c r="B55924" s="1" t="s">
        <v>192847</v>
      </c>
      <c r="C55924">
        <v>0</v>
      </c>
      <c r="D55924">
        <v>0</v>
      </c>
      <c r="E55924" s="1" t="s">
        <v>22</v>
      </c>
      <c r="F55924" s="2">
        <v>29629</v>
      </c>
      <c r="G55924">
        <v>112</v>
      </c>
      <c r="H55924">
        <v>72</v>
      </c>
      <c r="I55924" t="b">
        <v>0</v>
      </c>
      <c r="J55924" s="7">
        <v>50</v>
      </c>
      <c r="K55924" s="1" t="s">
        <v>102266</v>
      </c>
      <c r="L55924" s="1" t="s">
        <v>192848</v>
      </c>
      <c r="M55924" s="1" t="s">
        <v>192849</v>
      </c>
      <c r="N55924">
        <v>0.6</v>
      </c>
      <c r="O55924" s="1" t="s">
        <v>651</v>
      </c>
      <c r="P55924" s="1" t="s">
        <v>542</v>
      </c>
      <c r="Q55924" s="1" t="s">
        <v>191434</v>
      </c>
      <c r="R55924" s="1" t="s">
        <v>12137</v>
      </c>
      <c r="S55924" s="1" t="s">
        <v>94877</v>
      </c>
      <c r="T55924" s="1" t="s">
        <v>651</v>
      </c>
      <c r="U55924" s="7">
        <v>62</v>
      </c>
      <c r="V55924" s="7"/>
      <c r="W55924"/>
    </row>
    <row r="55925" spans="1:23" x14ac:dyDescent="0.3">
      <c r="A55925">
        <v>518259</v>
      </c>
      <c r="B55925" s="1" t="s">
        <v>192850</v>
      </c>
      <c r="C55925">
        <v>0</v>
      </c>
      <c r="D55925" s="10">
        <v>0</v>
      </c>
      <c r="E55925" s="1" t="s">
        <v>22</v>
      </c>
      <c r="F55925" s="2">
        <v>42580</v>
      </c>
      <c r="G55925" s="7">
        <v>2</v>
      </c>
      <c r="H55925">
        <v>120</v>
      </c>
      <c r="I55925" t="b">
        <v>0</v>
      </c>
      <c r="J55925" s="7">
        <v>1</v>
      </c>
      <c r="K55925" s="1" t="s">
        <v>55536</v>
      </c>
      <c r="L55925" s="1" t="s">
        <v>192851</v>
      </c>
      <c r="M55925" s="1" t="s">
        <v>192852</v>
      </c>
      <c r="N55925">
        <v>0.6</v>
      </c>
      <c r="O55925" s="1" t="s">
        <v>651</v>
      </c>
      <c r="P55925" s="1" t="s">
        <v>815</v>
      </c>
      <c r="Q55925" s="1" t="s">
        <v>94359</v>
      </c>
      <c r="R55925" s="1" t="s">
        <v>5568</v>
      </c>
      <c r="S55925" s="1" t="s">
        <v>55541</v>
      </c>
      <c r="T55925" s="1" t="s">
        <v>104799</v>
      </c>
      <c r="U55925" s="7">
        <v>1</v>
      </c>
      <c r="V55925" s="7"/>
      <c r="W55925"/>
    </row>
    <row r="55926" spans="1:23" hidden="1" x14ac:dyDescent="0.3">
      <c r="A55926">
        <v>518290</v>
      </c>
      <c r="B55926" s="1" t="s">
        <v>192853</v>
      </c>
      <c r="C55926">
        <v>0</v>
      </c>
      <c r="D55926">
        <v>0</v>
      </c>
      <c r="E55926" s="1" t="s">
        <v>22</v>
      </c>
      <c r="F55926" s="2">
        <v>43162</v>
      </c>
      <c r="H55926">
        <v>90</v>
      </c>
      <c r="I55926" t="b">
        <v>0</v>
      </c>
      <c r="J55926" s="7">
        <v>200000</v>
      </c>
      <c r="K55926" s="1" t="s">
        <v>23</v>
      </c>
      <c r="L55926" s="1" t="s">
        <v>192853</v>
      </c>
      <c r="M55926" s="1" t="s">
        <v>192854</v>
      </c>
      <c r="N55926">
        <v>0.66600000000000004</v>
      </c>
      <c r="O55926" s="1" t="s">
        <v>651</v>
      </c>
      <c r="P55926" s="1" t="s">
        <v>542</v>
      </c>
      <c r="Q55926" s="1" t="s">
        <v>192855</v>
      </c>
      <c r="R55926" s="1" t="s">
        <v>58</v>
      </c>
      <c r="S55926" s="1" t="s">
        <v>36</v>
      </c>
      <c r="T55926" s="1" t="s">
        <v>192856</v>
      </c>
      <c r="U55926" s="7"/>
      <c r="V55926" s="7"/>
      <c r="W55926"/>
    </row>
    <row r="55927" spans="1:23" hidden="1" x14ac:dyDescent="0.3">
      <c r="A55927">
        <v>518215</v>
      </c>
      <c r="B55927" s="1" t="s">
        <v>192857</v>
      </c>
      <c r="C55927">
        <v>0</v>
      </c>
      <c r="D55927">
        <v>0</v>
      </c>
      <c r="E55927" s="1" t="s">
        <v>22</v>
      </c>
      <c r="F55927" s="2">
        <v>42166</v>
      </c>
      <c r="H55927">
        <v>7</v>
      </c>
      <c r="I55927" t="b">
        <v>0</v>
      </c>
      <c r="J55927" s="7">
        <v>35</v>
      </c>
      <c r="K55927" s="1" t="s">
        <v>3055</v>
      </c>
      <c r="L55927" s="1" t="s">
        <v>192858</v>
      </c>
      <c r="M55927" s="1" t="s">
        <v>192859</v>
      </c>
      <c r="N55927">
        <v>0.6</v>
      </c>
      <c r="O55927" s="1" t="s">
        <v>192860</v>
      </c>
      <c r="P55927" s="1" t="s">
        <v>76</v>
      </c>
      <c r="Q55927" s="1" t="s">
        <v>192861</v>
      </c>
      <c r="R55927" s="1" t="s">
        <v>8174</v>
      </c>
      <c r="S55927" s="1" t="s">
        <v>8167</v>
      </c>
      <c r="T55927" s="1" t="s">
        <v>651</v>
      </c>
      <c r="U55927" s="7"/>
      <c r="V55927" s="7"/>
      <c r="W55927"/>
    </row>
    <row r="55928" spans="1:23" hidden="1" x14ac:dyDescent="0.3">
      <c r="A55928">
        <v>518339</v>
      </c>
      <c r="B55928" s="1" t="s">
        <v>192862</v>
      </c>
      <c r="C55928">
        <v>0</v>
      </c>
      <c r="D55928">
        <v>0</v>
      </c>
      <c r="E55928" s="1" t="s">
        <v>22</v>
      </c>
      <c r="F55928" s="2">
        <v>42900</v>
      </c>
      <c r="H55928">
        <v>45</v>
      </c>
      <c r="I55928" t="b">
        <v>0</v>
      </c>
      <c r="J55928" s="7">
        <v>9500</v>
      </c>
      <c r="K55928" s="1" t="s">
        <v>23</v>
      </c>
      <c r="L55928" s="1" t="s">
        <v>192862</v>
      </c>
      <c r="M55928" s="1" t="s">
        <v>192863</v>
      </c>
      <c r="N55928">
        <v>0.6</v>
      </c>
      <c r="O55928" s="1" t="s">
        <v>651</v>
      </c>
      <c r="P55928" s="1" t="s">
        <v>118413</v>
      </c>
      <c r="Q55928" s="1" t="s">
        <v>192864</v>
      </c>
      <c r="R55928" s="1" t="s">
        <v>58</v>
      </c>
      <c r="S55928" s="1" t="s">
        <v>36</v>
      </c>
      <c r="T55928" s="1" t="s">
        <v>192865</v>
      </c>
      <c r="U55928" s="7"/>
      <c r="V55928" s="7"/>
      <c r="W55928"/>
    </row>
    <row r="55929" spans="1:23" hidden="1" x14ac:dyDescent="0.3">
      <c r="A55929">
        <v>518181</v>
      </c>
      <c r="B55929" s="1" t="s">
        <v>192866</v>
      </c>
      <c r="C55929">
        <v>0</v>
      </c>
      <c r="D55929">
        <v>0</v>
      </c>
      <c r="E55929" s="1" t="s">
        <v>22</v>
      </c>
      <c r="F55929" s="2">
        <v>42577</v>
      </c>
      <c r="H55929">
        <v>22</v>
      </c>
      <c r="I55929" t="b">
        <v>0</v>
      </c>
      <c r="J55929" s="7">
        <v>369275</v>
      </c>
      <c r="K55929" s="1" t="s">
        <v>23</v>
      </c>
      <c r="L55929" s="1" t="s">
        <v>192866</v>
      </c>
      <c r="M55929" s="1" t="s">
        <v>192867</v>
      </c>
      <c r="N55929">
        <v>0.997</v>
      </c>
      <c r="O55929" s="1" t="s">
        <v>651</v>
      </c>
      <c r="P55929" s="1" t="s">
        <v>40239</v>
      </c>
      <c r="Q55929" s="1" t="s">
        <v>192868</v>
      </c>
      <c r="R55929" s="1" t="s">
        <v>5456</v>
      </c>
      <c r="S55929" s="1" t="s">
        <v>36</v>
      </c>
      <c r="T55929" s="1" t="s">
        <v>651</v>
      </c>
      <c r="U55929" s="7"/>
      <c r="V55929" s="7"/>
      <c r="W55929"/>
    </row>
    <row r="55930" spans="1:23" hidden="1" x14ac:dyDescent="0.3">
      <c r="A55930">
        <v>518193</v>
      </c>
      <c r="B55930" s="1" t="s">
        <v>192869</v>
      </c>
      <c r="C55930">
        <v>0</v>
      </c>
      <c r="D55930">
        <v>0</v>
      </c>
      <c r="E55930" s="1" t="s">
        <v>22</v>
      </c>
      <c r="F55930" s="2">
        <v>36922</v>
      </c>
      <c r="H55930">
        <v>106</v>
      </c>
      <c r="I55930" t="b">
        <v>0</v>
      </c>
      <c r="J55930" s="7">
        <v>5000</v>
      </c>
      <c r="K55930" s="1" t="s">
        <v>23</v>
      </c>
      <c r="L55930" s="1" t="s">
        <v>192869</v>
      </c>
      <c r="M55930" s="1" t="s">
        <v>192870</v>
      </c>
      <c r="N55930">
        <v>0.6</v>
      </c>
      <c r="O55930" s="1" t="s">
        <v>192871</v>
      </c>
      <c r="P55930" s="1" t="s">
        <v>292</v>
      </c>
      <c r="Q55930" s="1" t="s">
        <v>192872</v>
      </c>
      <c r="R55930" s="1" t="s">
        <v>58</v>
      </c>
      <c r="S55930" s="1" t="s">
        <v>36</v>
      </c>
      <c r="T55930" s="1" t="s">
        <v>192873</v>
      </c>
      <c r="U55930" s="7"/>
      <c r="V55930" s="7"/>
      <c r="W55930"/>
    </row>
    <row r="55931" spans="1:23" hidden="1" x14ac:dyDescent="0.3">
      <c r="A55931">
        <v>520451</v>
      </c>
      <c r="B55931" s="1" t="s">
        <v>192874</v>
      </c>
      <c r="C55931">
        <v>0</v>
      </c>
      <c r="D55931">
        <v>0</v>
      </c>
      <c r="E55931" s="1" t="s">
        <v>22</v>
      </c>
      <c r="F55931" s="2"/>
      <c r="H55931">
        <v>25</v>
      </c>
      <c r="I55931" t="b">
        <v>0</v>
      </c>
      <c r="J55931" s="7">
        <v>500</v>
      </c>
      <c r="K55931" s="1" t="s">
        <v>23</v>
      </c>
      <c r="L55931" s="1" t="s">
        <v>192874</v>
      </c>
      <c r="M55931" s="1" t="s">
        <v>192875</v>
      </c>
      <c r="N55931">
        <v>0.6</v>
      </c>
      <c r="O55931" s="1" t="s">
        <v>651</v>
      </c>
      <c r="P55931" s="1" t="s">
        <v>472</v>
      </c>
      <c r="Q55931" s="1" t="s">
        <v>651</v>
      </c>
      <c r="R55931" s="1" t="s">
        <v>651</v>
      </c>
      <c r="S55931" s="1" t="s">
        <v>651</v>
      </c>
      <c r="T55931" s="1" t="s">
        <v>651</v>
      </c>
      <c r="U55931" s="7"/>
      <c r="V55931" s="7"/>
      <c r="W55931"/>
    </row>
    <row r="55932" spans="1:23" hidden="1" x14ac:dyDescent="0.3">
      <c r="A55932">
        <v>520259</v>
      </c>
      <c r="B55932" s="1" t="s">
        <v>192876</v>
      </c>
      <c r="C55932">
        <v>0</v>
      </c>
      <c r="D55932">
        <v>0</v>
      </c>
      <c r="E55932" s="1" t="s">
        <v>22</v>
      </c>
      <c r="F55932" s="2">
        <v>42831</v>
      </c>
      <c r="H55932">
        <v>16</v>
      </c>
      <c r="I55932" t="b">
        <v>0</v>
      </c>
      <c r="J55932" s="7">
        <v>10</v>
      </c>
      <c r="K55932" s="1" t="s">
        <v>23</v>
      </c>
      <c r="L55932" s="1" t="s">
        <v>192876</v>
      </c>
      <c r="M55932" s="1" t="s">
        <v>192877</v>
      </c>
      <c r="N55932">
        <v>0.6</v>
      </c>
      <c r="O55932" s="1" t="s">
        <v>192877</v>
      </c>
      <c r="P55932" s="1" t="s">
        <v>50974</v>
      </c>
      <c r="Q55932" s="1" t="s">
        <v>651</v>
      </c>
      <c r="R55932" s="1" t="s">
        <v>651</v>
      </c>
      <c r="S55932" s="1" t="s">
        <v>651</v>
      </c>
      <c r="T55932" s="1" t="s">
        <v>28616</v>
      </c>
      <c r="U55932" s="7"/>
      <c r="V55932" s="7"/>
      <c r="W55932"/>
    </row>
    <row r="55933" spans="1:23" hidden="1" x14ac:dyDescent="0.3">
      <c r="A55933">
        <v>520396</v>
      </c>
      <c r="B55933" s="1" t="s">
        <v>192878</v>
      </c>
      <c r="C55933">
        <v>0</v>
      </c>
      <c r="D55933">
        <v>0</v>
      </c>
      <c r="E55933" s="1" t="s">
        <v>22</v>
      </c>
      <c r="F55933" s="2">
        <v>43217</v>
      </c>
      <c r="H55933">
        <v>6</v>
      </c>
      <c r="I55933" t="b">
        <v>0</v>
      </c>
      <c r="J55933" s="7">
        <v>2500</v>
      </c>
      <c r="K55933" s="1" t="s">
        <v>23</v>
      </c>
      <c r="L55933" s="1" t="s">
        <v>192878</v>
      </c>
      <c r="M55933" s="1" t="s">
        <v>192879</v>
      </c>
      <c r="N55933">
        <v>0.65900000000000003</v>
      </c>
      <c r="O55933" s="1" t="s">
        <v>651</v>
      </c>
      <c r="P55933" s="1" t="s">
        <v>76</v>
      </c>
      <c r="Q55933" s="1" t="s">
        <v>192880</v>
      </c>
      <c r="R55933" s="1" t="s">
        <v>651</v>
      </c>
      <c r="S55933" s="1" t="s">
        <v>651</v>
      </c>
      <c r="T55933" s="1" t="s">
        <v>651</v>
      </c>
      <c r="U55933" s="7"/>
      <c r="V55933" s="7"/>
      <c r="W55933"/>
    </row>
    <row r="55934" spans="1:23" hidden="1" x14ac:dyDescent="0.3">
      <c r="A55934">
        <v>520996</v>
      </c>
      <c r="B55934" s="1" t="s">
        <v>192881</v>
      </c>
      <c r="C55934">
        <v>0</v>
      </c>
      <c r="D55934">
        <v>0</v>
      </c>
      <c r="E55934" s="1" t="s">
        <v>22</v>
      </c>
      <c r="F55934" s="2">
        <v>42772</v>
      </c>
      <c r="H55934">
        <v>10</v>
      </c>
      <c r="I55934" t="b">
        <v>0</v>
      </c>
      <c r="J55934" s="7">
        <v>8000</v>
      </c>
      <c r="K55934" s="1" t="s">
        <v>23</v>
      </c>
      <c r="L55934" s="1" t="s">
        <v>192881</v>
      </c>
      <c r="M55934" s="1" t="s">
        <v>192882</v>
      </c>
      <c r="N55934">
        <v>1.2250000000000001</v>
      </c>
      <c r="O55934" s="1" t="s">
        <v>651</v>
      </c>
      <c r="P55934" s="1" t="s">
        <v>579</v>
      </c>
      <c r="Q55934" s="1" t="s">
        <v>651</v>
      </c>
      <c r="R55934" s="1" t="s">
        <v>5456</v>
      </c>
      <c r="S55934" s="1" t="s">
        <v>651</v>
      </c>
      <c r="T55934" s="1" t="s">
        <v>192883</v>
      </c>
      <c r="U55934" s="7"/>
      <c r="V55934" s="7"/>
      <c r="W55934"/>
    </row>
    <row r="55935" spans="1:23" hidden="1" x14ac:dyDescent="0.3">
      <c r="A55935">
        <v>520894</v>
      </c>
      <c r="B55935" s="1" t="s">
        <v>192884</v>
      </c>
      <c r="C55935">
        <v>0</v>
      </c>
      <c r="D55935">
        <v>0</v>
      </c>
      <c r="E55935" s="1" t="s">
        <v>22</v>
      </c>
      <c r="F55935" s="2">
        <v>40330</v>
      </c>
      <c r="H55935">
        <v>120</v>
      </c>
      <c r="I55935" t="b">
        <v>0</v>
      </c>
      <c r="J55935" s="7">
        <v>6000000</v>
      </c>
      <c r="K55935" s="1" t="s">
        <v>23</v>
      </c>
      <c r="L55935" s="1" t="s">
        <v>192884</v>
      </c>
      <c r="M55935" s="1" t="s">
        <v>192885</v>
      </c>
      <c r="N55935">
        <v>0.70799999999999996</v>
      </c>
      <c r="O55935" s="1" t="s">
        <v>651</v>
      </c>
      <c r="P55935" s="1" t="s">
        <v>76</v>
      </c>
      <c r="Q55935" s="1" t="s">
        <v>651</v>
      </c>
      <c r="R55935" s="1" t="s">
        <v>58</v>
      </c>
      <c r="S55935" s="1" t="s">
        <v>651</v>
      </c>
      <c r="T55935" s="1" t="s">
        <v>651</v>
      </c>
      <c r="U55935" s="7"/>
      <c r="V55935" s="7"/>
      <c r="W55935"/>
    </row>
    <row r="55936" spans="1:23" hidden="1" x14ac:dyDescent="0.3">
      <c r="A55936">
        <v>520738</v>
      </c>
      <c r="B55936" s="1" t="s">
        <v>192886</v>
      </c>
      <c r="C55936">
        <v>0</v>
      </c>
      <c r="D55936">
        <v>0</v>
      </c>
      <c r="E55936" s="1" t="s">
        <v>22</v>
      </c>
      <c r="F55936" s="2">
        <v>43215</v>
      </c>
      <c r="H55936">
        <v>8</v>
      </c>
      <c r="I55936" t="b">
        <v>0</v>
      </c>
      <c r="J55936" s="7">
        <v>6973</v>
      </c>
      <c r="K55936" s="1" t="s">
        <v>23</v>
      </c>
      <c r="L55936" s="1" t="s">
        <v>192886</v>
      </c>
      <c r="M55936" s="1" t="s">
        <v>192887</v>
      </c>
      <c r="N55936">
        <v>0.6</v>
      </c>
      <c r="O55936" s="1" t="s">
        <v>651</v>
      </c>
      <c r="P55936" s="1" t="s">
        <v>76</v>
      </c>
      <c r="Q55936" s="1" t="s">
        <v>651</v>
      </c>
      <c r="R55936" s="1" t="s">
        <v>718</v>
      </c>
      <c r="S55936" s="1" t="s">
        <v>36</v>
      </c>
      <c r="T55936" s="1" t="s">
        <v>28616</v>
      </c>
      <c r="U55936" s="7"/>
      <c r="V55936" s="7"/>
      <c r="W55936"/>
    </row>
    <row r="55937" spans="1:23" hidden="1" x14ac:dyDescent="0.3">
      <c r="A55937">
        <v>519667</v>
      </c>
      <c r="B55937" s="1" t="s">
        <v>192888</v>
      </c>
      <c r="C55937">
        <v>0</v>
      </c>
      <c r="D55937">
        <v>0</v>
      </c>
      <c r="E55937" s="1" t="s">
        <v>22</v>
      </c>
      <c r="F55937" s="2">
        <v>41874</v>
      </c>
      <c r="H55937">
        <v>24</v>
      </c>
      <c r="I55937" t="b">
        <v>0</v>
      </c>
      <c r="J55937" s="7">
        <v>300</v>
      </c>
      <c r="K55937" s="1" t="s">
        <v>23</v>
      </c>
      <c r="L55937" s="1" t="s">
        <v>192888</v>
      </c>
      <c r="M55937" s="1" t="s">
        <v>192889</v>
      </c>
      <c r="N55937">
        <v>0.6</v>
      </c>
      <c r="O55937" s="1" t="s">
        <v>651</v>
      </c>
      <c r="P55937" s="1" t="s">
        <v>35064</v>
      </c>
      <c r="Q55937" s="1" t="s">
        <v>192890</v>
      </c>
      <c r="R55937" s="1" t="s">
        <v>651</v>
      </c>
      <c r="S55937" s="1" t="s">
        <v>651</v>
      </c>
      <c r="T55937" s="1" t="s">
        <v>651</v>
      </c>
      <c r="U55937" s="7"/>
      <c r="V55937" s="7"/>
      <c r="W55937"/>
    </row>
    <row r="55938" spans="1:23" hidden="1" x14ac:dyDescent="0.3">
      <c r="A55938">
        <v>519792</v>
      </c>
      <c r="B55938" s="1" t="s">
        <v>192891</v>
      </c>
      <c r="C55938">
        <v>0</v>
      </c>
      <c r="D55938">
        <v>0</v>
      </c>
      <c r="E55938" s="1" t="s">
        <v>22</v>
      </c>
      <c r="F55938" s="2">
        <v>42978</v>
      </c>
      <c r="H55938">
        <v>29</v>
      </c>
      <c r="I55938" t="b">
        <v>0</v>
      </c>
      <c r="J55938" s="7">
        <v>15000</v>
      </c>
      <c r="K55938" s="1" t="s">
        <v>23</v>
      </c>
      <c r="L55938" s="1" t="s">
        <v>192891</v>
      </c>
      <c r="M55938" s="1" t="s">
        <v>192892</v>
      </c>
      <c r="N55938">
        <v>0.6</v>
      </c>
      <c r="O55938" s="1" t="s">
        <v>651</v>
      </c>
      <c r="P55938" s="1" t="s">
        <v>32822</v>
      </c>
      <c r="Q55938" s="1" t="s">
        <v>192893</v>
      </c>
      <c r="R55938" s="1" t="s">
        <v>58</v>
      </c>
      <c r="S55938" s="1" t="s">
        <v>36</v>
      </c>
      <c r="T55938" s="1" t="s">
        <v>192894</v>
      </c>
      <c r="U55938" s="7"/>
      <c r="V55938" s="7"/>
      <c r="W55938"/>
    </row>
    <row r="55939" spans="1:23" hidden="1" x14ac:dyDescent="0.3">
      <c r="A55939">
        <v>519505</v>
      </c>
      <c r="B55939" s="1" t="s">
        <v>96787</v>
      </c>
      <c r="C55939">
        <v>0</v>
      </c>
      <c r="D55939">
        <v>0</v>
      </c>
      <c r="E55939" s="1" t="s">
        <v>22</v>
      </c>
      <c r="F55939" s="2">
        <v>41493</v>
      </c>
      <c r="H55939">
        <v>18</v>
      </c>
      <c r="I55939" t="b">
        <v>0</v>
      </c>
      <c r="J55939" s="7">
        <v>600</v>
      </c>
      <c r="K55939" s="1" t="s">
        <v>23</v>
      </c>
      <c r="L55939" s="1" t="s">
        <v>96787</v>
      </c>
      <c r="M55939" s="1" t="s">
        <v>192895</v>
      </c>
      <c r="N55939">
        <v>0.6</v>
      </c>
      <c r="O55939" s="1" t="s">
        <v>192896</v>
      </c>
      <c r="P55939" s="1" t="s">
        <v>15951</v>
      </c>
      <c r="Q55939" s="1" t="s">
        <v>192890</v>
      </c>
      <c r="R55939" s="1" t="s">
        <v>651</v>
      </c>
      <c r="S55939" s="1" t="s">
        <v>651</v>
      </c>
      <c r="T55939" s="1" t="s">
        <v>651</v>
      </c>
      <c r="U55939" s="7"/>
      <c r="V55939" s="7"/>
      <c r="W55939"/>
    </row>
    <row r="55940" spans="1:23" hidden="1" x14ac:dyDescent="0.3">
      <c r="A55940">
        <v>520019</v>
      </c>
      <c r="B55940" s="1" t="s">
        <v>192897</v>
      </c>
      <c r="C55940">
        <v>0</v>
      </c>
      <c r="D55940">
        <v>0</v>
      </c>
      <c r="E55940" s="1" t="s">
        <v>22</v>
      </c>
      <c r="F55940" s="2">
        <v>42993</v>
      </c>
      <c r="H55940">
        <v>11</v>
      </c>
      <c r="I55940" t="b">
        <v>0</v>
      </c>
      <c r="J55940" s="7">
        <v>1959</v>
      </c>
      <c r="K55940" s="1" t="s">
        <v>23</v>
      </c>
      <c r="L55940" s="1" t="s">
        <v>192897</v>
      </c>
      <c r="M55940" s="1" t="s">
        <v>192898</v>
      </c>
      <c r="N55940">
        <v>0.6</v>
      </c>
      <c r="O55940" s="1" t="s">
        <v>651</v>
      </c>
      <c r="P55940" s="1" t="s">
        <v>76</v>
      </c>
      <c r="Q55940" s="1" t="s">
        <v>651</v>
      </c>
      <c r="R55940" s="1" t="s">
        <v>5456</v>
      </c>
      <c r="S55940" s="1" t="s">
        <v>36</v>
      </c>
      <c r="T55940" s="1" t="s">
        <v>192899</v>
      </c>
      <c r="U55940" s="7"/>
      <c r="V55940" s="7"/>
      <c r="W55940"/>
    </row>
    <row r="55941" spans="1:23" hidden="1" x14ac:dyDescent="0.3">
      <c r="A55941">
        <v>520029</v>
      </c>
      <c r="B55941" s="1" t="s">
        <v>47147</v>
      </c>
      <c r="C55941">
        <v>0</v>
      </c>
      <c r="D55941">
        <v>0</v>
      </c>
      <c r="E55941" s="1" t="s">
        <v>22</v>
      </c>
      <c r="F55941" s="2">
        <v>43210</v>
      </c>
      <c r="H55941">
        <v>97</v>
      </c>
      <c r="I55941" t="b">
        <v>0</v>
      </c>
      <c r="J55941" s="7">
        <v>140000</v>
      </c>
      <c r="K55941" s="1" t="s">
        <v>23</v>
      </c>
      <c r="L55941" s="1" t="s">
        <v>47147</v>
      </c>
      <c r="M55941" s="1" t="s">
        <v>192900</v>
      </c>
      <c r="N55941">
        <v>0.6</v>
      </c>
      <c r="O55941" s="1" t="s">
        <v>651</v>
      </c>
      <c r="P55941" s="1" t="s">
        <v>14371</v>
      </c>
      <c r="Q55941" s="1" t="s">
        <v>651</v>
      </c>
      <c r="R55941" s="1" t="s">
        <v>651</v>
      </c>
      <c r="S55941" s="1" t="s">
        <v>36</v>
      </c>
      <c r="T55941" s="1" t="s">
        <v>192901</v>
      </c>
      <c r="U55941" s="7"/>
      <c r="V55941" s="7"/>
      <c r="W55941"/>
    </row>
    <row r="55942" spans="1:23" hidden="1" x14ac:dyDescent="0.3">
      <c r="A55942">
        <v>520162</v>
      </c>
      <c r="B55942" s="1" t="s">
        <v>192902</v>
      </c>
      <c r="C55942">
        <v>0</v>
      </c>
      <c r="D55942">
        <v>0</v>
      </c>
      <c r="E55942" s="1" t="s">
        <v>22</v>
      </c>
      <c r="F55942" s="2">
        <v>43223</v>
      </c>
      <c r="H55942">
        <v>0</v>
      </c>
      <c r="I55942" t="b">
        <v>0</v>
      </c>
      <c r="J55942" s="7">
        <v>1000</v>
      </c>
      <c r="K55942" s="1" t="s">
        <v>23</v>
      </c>
      <c r="L55942" s="1" t="s">
        <v>192902</v>
      </c>
      <c r="M55942" s="1" t="s">
        <v>192903</v>
      </c>
      <c r="N55942">
        <v>0.6</v>
      </c>
      <c r="O55942" s="1" t="s">
        <v>651</v>
      </c>
      <c r="P55942" s="1" t="s">
        <v>2752</v>
      </c>
      <c r="Q55942" s="1" t="s">
        <v>651</v>
      </c>
      <c r="R55942" s="1" t="s">
        <v>651</v>
      </c>
      <c r="S55942" s="1" t="s">
        <v>651</v>
      </c>
      <c r="T55942" s="1" t="s">
        <v>28616</v>
      </c>
      <c r="U55942" s="7"/>
      <c r="V55942" s="7"/>
      <c r="W55942"/>
    </row>
    <row r="55943" spans="1:23" hidden="1" x14ac:dyDescent="0.3">
      <c r="A55943">
        <v>520185</v>
      </c>
      <c r="B55943" s="1" t="s">
        <v>2403</v>
      </c>
      <c r="C55943">
        <v>0</v>
      </c>
      <c r="D55943">
        <v>0</v>
      </c>
      <c r="E55943" s="1" t="s">
        <v>22</v>
      </c>
      <c r="F55943" s="2">
        <v>41715</v>
      </c>
      <c r="H55943">
        <v>19</v>
      </c>
      <c r="I55943" t="b">
        <v>0</v>
      </c>
      <c r="J55943" s="7">
        <v>10000</v>
      </c>
      <c r="K55943" s="1" t="s">
        <v>23</v>
      </c>
      <c r="L55943" s="1" t="s">
        <v>2403</v>
      </c>
      <c r="M55943" s="1" t="s">
        <v>192904</v>
      </c>
      <c r="N55943">
        <v>0.84399999999999997</v>
      </c>
      <c r="O55943" s="1" t="s">
        <v>651</v>
      </c>
      <c r="P55943" s="1" t="s">
        <v>2560</v>
      </c>
      <c r="Q55943" s="1" t="s">
        <v>651</v>
      </c>
      <c r="R55943" s="1" t="s">
        <v>651</v>
      </c>
      <c r="S55943" s="1" t="s">
        <v>36</v>
      </c>
      <c r="T55943" s="1" t="s">
        <v>651</v>
      </c>
      <c r="U55943" s="7"/>
      <c r="V55943" s="7"/>
      <c r="W55943"/>
    </row>
    <row r="55944" spans="1:23" hidden="1" x14ac:dyDescent="0.3">
      <c r="A55944">
        <v>519912</v>
      </c>
      <c r="B55944" s="1" t="s">
        <v>192905</v>
      </c>
      <c r="C55944">
        <v>0</v>
      </c>
      <c r="D55944">
        <v>0</v>
      </c>
      <c r="E55944" s="1" t="s">
        <v>22</v>
      </c>
      <c r="F55944" s="2">
        <v>41185</v>
      </c>
      <c r="H55944">
        <v>27</v>
      </c>
      <c r="I55944" t="b">
        <v>0</v>
      </c>
      <c r="J55944" s="7">
        <v>500</v>
      </c>
      <c r="K55944" s="1" t="s">
        <v>23</v>
      </c>
      <c r="L55944" s="1" t="s">
        <v>192905</v>
      </c>
      <c r="M55944" s="1" t="s">
        <v>192906</v>
      </c>
      <c r="N55944">
        <v>0.6</v>
      </c>
      <c r="O55944" s="1" t="s">
        <v>651</v>
      </c>
      <c r="P55944" s="1" t="s">
        <v>2560</v>
      </c>
      <c r="Q55944" s="1" t="s">
        <v>192907</v>
      </c>
      <c r="R55944" s="1" t="s">
        <v>58</v>
      </c>
      <c r="S55944" s="1" t="s">
        <v>651</v>
      </c>
      <c r="T55944" s="1" t="s">
        <v>28616</v>
      </c>
      <c r="U55944" s="7"/>
      <c r="V55944" s="7"/>
      <c r="W55944"/>
    </row>
    <row r="55945" spans="1:23" hidden="1" x14ac:dyDescent="0.3">
      <c r="A55945">
        <v>528621</v>
      </c>
      <c r="B55945" s="1" t="s">
        <v>192908</v>
      </c>
      <c r="C55945">
        <v>0</v>
      </c>
      <c r="D55945">
        <v>0</v>
      </c>
      <c r="E55945" s="1" t="s">
        <v>22</v>
      </c>
      <c r="F55945" s="2">
        <v>43182</v>
      </c>
      <c r="H55945">
        <v>13</v>
      </c>
      <c r="I55945" t="b">
        <v>0</v>
      </c>
      <c r="J55945" s="7">
        <v>200</v>
      </c>
      <c r="K55945" s="1" t="s">
        <v>23</v>
      </c>
      <c r="L55945" s="1" t="s">
        <v>192908</v>
      </c>
      <c r="M55945" s="1" t="s">
        <v>192909</v>
      </c>
      <c r="N55945">
        <v>0.6</v>
      </c>
      <c r="O55945" s="1" t="s">
        <v>651</v>
      </c>
      <c r="P55945" s="1" t="s">
        <v>651</v>
      </c>
      <c r="Q55945" s="1" t="s">
        <v>192910</v>
      </c>
      <c r="R55945" s="1" t="s">
        <v>651</v>
      </c>
      <c r="S55945" s="1" t="s">
        <v>651</v>
      </c>
      <c r="T55945" s="1" t="s">
        <v>651</v>
      </c>
      <c r="U55945" s="7"/>
      <c r="V55945" s="7"/>
      <c r="W55945"/>
    </row>
    <row r="55946" spans="1:23" hidden="1" x14ac:dyDescent="0.3">
      <c r="A55946">
        <v>528651</v>
      </c>
      <c r="B55946" s="1" t="s">
        <v>192911</v>
      </c>
      <c r="C55946">
        <v>0</v>
      </c>
      <c r="D55946">
        <v>0</v>
      </c>
      <c r="E55946" s="1" t="s">
        <v>22</v>
      </c>
      <c r="F55946" s="2">
        <v>42063</v>
      </c>
      <c r="H55946">
        <v>0</v>
      </c>
      <c r="I55946" t="b">
        <v>0</v>
      </c>
      <c r="J55946" s="7">
        <v>2000</v>
      </c>
      <c r="K55946" s="1" t="s">
        <v>1635</v>
      </c>
      <c r="L55946" s="1" t="s">
        <v>192911</v>
      </c>
      <c r="M55946" s="1" t="s">
        <v>651</v>
      </c>
      <c r="N55946">
        <v>0.6</v>
      </c>
      <c r="O55946" s="1" t="s">
        <v>651</v>
      </c>
      <c r="P55946" s="1" t="s">
        <v>651</v>
      </c>
      <c r="Q55946" s="1" t="s">
        <v>192912</v>
      </c>
      <c r="R55946" s="1" t="s">
        <v>10167</v>
      </c>
      <c r="S55946" s="1" t="s">
        <v>1642</v>
      </c>
      <c r="T55946" s="1" t="s">
        <v>651</v>
      </c>
      <c r="U55946" s="7"/>
      <c r="V55946" s="7"/>
      <c r="W55946"/>
    </row>
    <row r="55947" spans="1:23" hidden="1" x14ac:dyDescent="0.3">
      <c r="A55947">
        <v>528322</v>
      </c>
      <c r="B55947" s="1" t="s">
        <v>192913</v>
      </c>
      <c r="C55947">
        <v>0</v>
      </c>
      <c r="D55947">
        <v>0</v>
      </c>
      <c r="E55947" s="1" t="s">
        <v>22</v>
      </c>
      <c r="F55947" s="2">
        <v>37370</v>
      </c>
      <c r="H55947">
        <v>56</v>
      </c>
      <c r="I55947" t="b">
        <v>0</v>
      </c>
      <c r="J55947" s="7">
        <v>3500</v>
      </c>
      <c r="K55947" s="1" t="s">
        <v>7121</v>
      </c>
      <c r="L55947" s="1" t="s">
        <v>192913</v>
      </c>
      <c r="M55947" s="1" t="s">
        <v>192914</v>
      </c>
      <c r="N55947">
        <v>0.6</v>
      </c>
      <c r="O55947" s="1" t="s">
        <v>192915</v>
      </c>
      <c r="P55947" s="1" t="s">
        <v>2752</v>
      </c>
      <c r="Q55947" s="1" t="s">
        <v>651</v>
      </c>
      <c r="R55947" s="1" t="s">
        <v>651</v>
      </c>
      <c r="S55947" s="1" t="s">
        <v>7386</v>
      </c>
      <c r="T55947" s="1" t="s">
        <v>651</v>
      </c>
      <c r="U55947" s="7"/>
      <c r="V55947" s="7"/>
      <c r="W55947"/>
    </row>
    <row r="55948" spans="1:23" x14ac:dyDescent="0.3">
      <c r="A55948">
        <v>528419</v>
      </c>
      <c r="B55948" s="1" t="s">
        <v>192916</v>
      </c>
      <c r="C55948">
        <v>0</v>
      </c>
      <c r="D55948">
        <v>0</v>
      </c>
      <c r="E55948" s="1" t="s">
        <v>22</v>
      </c>
      <c r="F55948" s="2">
        <v>41845</v>
      </c>
      <c r="G55948">
        <v>910000</v>
      </c>
      <c r="H55948">
        <v>160</v>
      </c>
      <c r="I55948" t="b">
        <v>0</v>
      </c>
      <c r="J55948" s="7">
        <v>414000</v>
      </c>
      <c r="K55948" s="1" t="s">
        <v>55536</v>
      </c>
      <c r="L55948" s="1" t="s">
        <v>192917</v>
      </c>
      <c r="M55948" s="1" t="s">
        <v>192918</v>
      </c>
      <c r="N55948">
        <v>1.4810000000000001</v>
      </c>
      <c r="O55948" s="1" t="s">
        <v>651</v>
      </c>
      <c r="P55948" s="1" t="s">
        <v>54811</v>
      </c>
      <c r="Q55948" s="1" t="s">
        <v>67100</v>
      </c>
      <c r="R55948" s="1" t="s">
        <v>5568</v>
      </c>
      <c r="S55948" s="1" t="s">
        <v>55541</v>
      </c>
      <c r="T55948" s="1" t="s">
        <v>651</v>
      </c>
      <c r="U55948" s="7">
        <v>496000</v>
      </c>
      <c r="V55948" s="7"/>
      <c r="W55948"/>
    </row>
    <row r="55949" spans="1:23" hidden="1" x14ac:dyDescent="0.3">
      <c r="A55949">
        <v>528735</v>
      </c>
      <c r="B55949" s="1" t="s">
        <v>192919</v>
      </c>
      <c r="C55949">
        <v>0</v>
      </c>
      <c r="D55949">
        <v>0</v>
      </c>
      <c r="E55949" s="1" t="s">
        <v>22</v>
      </c>
      <c r="F55949" s="2">
        <v>40994</v>
      </c>
      <c r="H55949">
        <v>45</v>
      </c>
      <c r="I55949" t="b">
        <v>0</v>
      </c>
      <c r="J55949" s="7">
        <v>174</v>
      </c>
      <c r="K55949" s="1" t="s">
        <v>23</v>
      </c>
      <c r="L55949" s="1" t="s">
        <v>192919</v>
      </c>
      <c r="M55949" s="1" t="s">
        <v>192920</v>
      </c>
      <c r="N55949">
        <v>0.6</v>
      </c>
      <c r="O55949" s="1" t="s">
        <v>651</v>
      </c>
      <c r="P55949" s="1" t="s">
        <v>14371</v>
      </c>
      <c r="Q55949" s="1" t="s">
        <v>651</v>
      </c>
      <c r="R55949" s="1" t="s">
        <v>5456</v>
      </c>
      <c r="S55949" s="1" t="s">
        <v>651</v>
      </c>
      <c r="T55949" s="1" t="s">
        <v>651</v>
      </c>
      <c r="U55949" s="7"/>
      <c r="V55949" s="7"/>
      <c r="W55949"/>
    </row>
    <row r="55950" spans="1:23" hidden="1" x14ac:dyDescent="0.3">
      <c r="A55950">
        <v>528736</v>
      </c>
      <c r="B55950" s="1" t="s">
        <v>192921</v>
      </c>
      <c r="C55950">
        <v>0</v>
      </c>
      <c r="D55950">
        <v>0</v>
      </c>
      <c r="E55950" s="1" t="s">
        <v>22</v>
      </c>
      <c r="F55950" s="2">
        <v>38674</v>
      </c>
      <c r="H55950">
        <v>48</v>
      </c>
      <c r="I55950" t="b">
        <v>0</v>
      </c>
      <c r="J55950" s="7">
        <v>130000</v>
      </c>
      <c r="K55950" s="1" t="s">
        <v>23</v>
      </c>
      <c r="L55950" s="1" t="s">
        <v>192921</v>
      </c>
      <c r="M55950" s="1" t="s">
        <v>192922</v>
      </c>
      <c r="N55950">
        <v>0.6</v>
      </c>
      <c r="O55950" s="1" t="s">
        <v>651</v>
      </c>
      <c r="P55950" s="1" t="s">
        <v>85688</v>
      </c>
      <c r="Q55950" s="1" t="s">
        <v>651</v>
      </c>
      <c r="R55950" s="1" t="s">
        <v>5456</v>
      </c>
      <c r="S55950" s="1" t="s">
        <v>651</v>
      </c>
      <c r="T55950" s="1" t="s">
        <v>651</v>
      </c>
      <c r="U55950" s="7"/>
      <c r="V55950" s="7"/>
      <c r="W55950"/>
    </row>
    <row r="55951" spans="1:23" hidden="1" x14ac:dyDescent="0.3">
      <c r="A55951">
        <v>528737</v>
      </c>
      <c r="B55951" s="1" t="s">
        <v>192923</v>
      </c>
      <c r="C55951">
        <v>0</v>
      </c>
      <c r="D55951">
        <v>0</v>
      </c>
      <c r="E55951" s="1" t="s">
        <v>22</v>
      </c>
      <c r="F55951" s="2">
        <v>37699</v>
      </c>
      <c r="H55951">
        <v>48</v>
      </c>
      <c r="I55951" t="b">
        <v>0</v>
      </c>
      <c r="J55951" s="7">
        <v>209000</v>
      </c>
      <c r="K55951" s="1" t="s">
        <v>23</v>
      </c>
      <c r="L55951" s="1" t="s">
        <v>192923</v>
      </c>
      <c r="M55951" s="1" t="s">
        <v>192924</v>
      </c>
      <c r="N55951">
        <v>0.6</v>
      </c>
      <c r="O55951" s="1" t="s">
        <v>651</v>
      </c>
      <c r="P55951" s="1" t="s">
        <v>651</v>
      </c>
      <c r="Q55951" s="1" t="s">
        <v>651</v>
      </c>
      <c r="R55951" s="1" t="s">
        <v>651</v>
      </c>
      <c r="S55951" s="1" t="s">
        <v>36</v>
      </c>
      <c r="T55951" s="1" t="s">
        <v>651</v>
      </c>
      <c r="U55951" s="7"/>
      <c r="V55951" s="7"/>
      <c r="W55951"/>
    </row>
    <row r="55952" spans="1:23" hidden="1" x14ac:dyDescent="0.3">
      <c r="A55952">
        <v>528738</v>
      </c>
      <c r="B55952" s="1" t="s">
        <v>192925</v>
      </c>
      <c r="C55952">
        <v>0</v>
      </c>
      <c r="D55952">
        <v>0</v>
      </c>
      <c r="E55952" s="1" t="s">
        <v>22</v>
      </c>
      <c r="F55952" s="2">
        <v>39479</v>
      </c>
      <c r="H55952">
        <v>48</v>
      </c>
      <c r="I55952" t="b">
        <v>0</v>
      </c>
      <c r="J55952" s="7">
        <v>173000</v>
      </c>
      <c r="K55952" s="1" t="s">
        <v>23</v>
      </c>
      <c r="L55952" s="1" t="s">
        <v>192925</v>
      </c>
      <c r="M55952" s="1" t="s">
        <v>192926</v>
      </c>
      <c r="N55952">
        <v>0.6</v>
      </c>
      <c r="O55952" s="1" t="s">
        <v>651</v>
      </c>
      <c r="P55952" s="1" t="s">
        <v>14371</v>
      </c>
      <c r="Q55952" s="1" t="s">
        <v>651</v>
      </c>
      <c r="R55952" s="1" t="s">
        <v>5456</v>
      </c>
      <c r="S55952" s="1" t="s">
        <v>36</v>
      </c>
      <c r="T55952" s="1" t="s">
        <v>651</v>
      </c>
      <c r="U55952" s="7"/>
      <c r="V55952" s="7"/>
      <c r="W55952"/>
    </row>
    <row r="55953" spans="1:23" hidden="1" x14ac:dyDescent="0.3">
      <c r="A55953">
        <v>528749</v>
      </c>
      <c r="B55953" s="1" t="s">
        <v>192927</v>
      </c>
      <c r="C55953">
        <v>0</v>
      </c>
      <c r="D55953">
        <v>0</v>
      </c>
      <c r="E55953" s="1" t="s">
        <v>22</v>
      </c>
      <c r="F55953" s="2"/>
      <c r="G55953">
        <v>334344</v>
      </c>
      <c r="H55953">
        <v>0</v>
      </c>
      <c r="I55953" t="b">
        <v>0</v>
      </c>
      <c r="J55953" s="7">
        <v>56433</v>
      </c>
      <c r="K55953" s="1" t="s">
        <v>1635</v>
      </c>
      <c r="L55953" s="1" t="s">
        <v>192927</v>
      </c>
      <c r="M55953" s="1" t="s">
        <v>651</v>
      </c>
      <c r="N55953">
        <v>0.6</v>
      </c>
      <c r="O55953" s="1" t="s">
        <v>651</v>
      </c>
      <c r="P55953" s="1" t="s">
        <v>651</v>
      </c>
      <c r="Q55953" s="1" t="s">
        <v>651</v>
      </c>
      <c r="R55953" s="1" t="s">
        <v>651</v>
      </c>
      <c r="S55953" s="1" t="s">
        <v>651</v>
      </c>
      <c r="T55953" s="1" t="s">
        <v>651</v>
      </c>
      <c r="U55953" s="7">
        <v>277911</v>
      </c>
      <c r="V55953" s="7"/>
      <c r="W55953"/>
    </row>
    <row r="55954" spans="1:23" hidden="1" x14ac:dyDescent="0.3">
      <c r="A55954">
        <v>528766</v>
      </c>
      <c r="B55954" s="1" t="s">
        <v>192928</v>
      </c>
      <c r="C55954">
        <v>0</v>
      </c>
      <c r="D55954">
        <v>0</v>
      </c>
      <c r="E55954" s="1" t="s">
        <v>22</v>
      </c>
      <c r="F55954" s="2">
        <v>43258</v>
      </c>
      <c r="H55954">
        <v>7</v>
      </c>
      <c r="I55954" t="b">
        <v>0</v>
      </c>
      <c r="J55954" s="7">
        <v>5</v>
      </c>
      <c r="K55954" s="1" t="s">
        <v>55536</v>
      </c>
      <c r="L55954" s="1" t="s">
        <v>192928</v>
      </c>
      <c r="M55954" s="1" t="s">
        <v>192929</v>
      </c>
      <c r="N55954">
        <v>0.6</v>
      </c>
      <c r="O55954" s="1" t="s">
        <v>192930</v>
      </c>
      <c r="P55954" s="1" t="s">
        <v>14371</v>
      </c>
      <c r="Q55954" s="1" t="s">
        <v>120098</v>
      </c>
      <c r="R55954" s="1" t="s">
        <v>55540</v>
      </c>
      <c r="S55954" s="1" t="s">
        <v>55541</v>
      </c>
      <c r="T55954" s="1" t="s">
        <v>192931</v>
      </c>
      <c r="U55954" s="7"/>
      <c r="V55954" s="7"/>
      <c r="W55954"/>
    </row>
    <row r="55955" spans="1:23" hidden="1" x14ac:dyDescent="0.3">
      <c r="A55955">
        <v>528815</v>
      </c>
      <c r="B55955" s="1" t="s">
        <v>192932</v>
      </c>
      <c r="C55955">
        <v>0</v>
      </c>
      <c r="D55955">
        <v>0</v>
      </c>
      <c r="E55955" s="1" t="s">
        <v>22</v>
      </c>
      <c r="F55955" s="2">
        <v>41883</v>
      </c>
      <c r="H55955">
        <v>70</v>
      </c>
      <c r="I55955" t="b">
        <v>0</v>
      </c>
      <c r="J55955" s="7">
        <v>50000</v>
      </c>
      <c r="K55955" s="1" t="s">
        <v>23</v>
      </c>
      <c r="L55955" s="1" t="s">
        <v>192932</v>
      </c>
      <c r="M55955" s="1" t="s">
        <v>192933</v>
      </c>
      <c r="N55955">
        <v>0.6</v>
      </c>
      <c r="O55955" s="1" t="s">
        <v>192934</v>
      </c>
      <c r="P55955" s="1" t="s">
        <v>192935</v>
      </c>
      <c r="Q55955" s="1" t="s">
        <v>192936</v>
      </c>
      <c r="R55955" s="1" t="s">
        <v>58</v>
      </c>
      <c r="S55955" s="1" t="s">
        <v>651</v>
      </c>
      <c r="T55955" s="1" t="s">
        <v>651</v>
      </c>
      <c r="U55955" s="7"/>
      <c r="V55955" s="7"/>
      <c r="W55955"/>
    </row>
    <row r="55956" spans="1:23" hidden="1" x14ac:dyDescent="0.3">
      <c r="A55956">
        <v>528882</v>
      </c>
      <c r="B55956" s="1" t="s">
        <v>192937</v>
      </c>
      <c r="C55956">
        <v>0</v>
      </c>
      <c r="D55956">
        <v>0</v>
      </c>
      <c r="E55956" s="1" t="s">
        <v>22</v>
      </c>
      <c r="F55956" s="2">
        <v>43249</v>
      </c>
      <c r="H55956">
        <v>0</v>
      </c>
      <c r="I55956" t="b">
        <v>0</v>
      </c>
      <c r="J55956" s="7">
        <v>260</v>
      </c>
      <c r="K55956" s="1" t="s">
        <v>1635</v>
      </c>
      <c r="L55956" s="1" t="s">
        <v>192937</v>
      </c>
      <c r="M55956" s="1" t="s">
        <v>192938</v>
      </c>
      <c r="N55956">
        <v>1.099</v>
      </c>
      <c r="O55956" s="1" t="s">
        <v>192939</v>
      </c>
      <c r="P55956" s="1" t="s">
        <v>14794</v>
      </c>
      <c r="Q55956" s="1" t="s">
        <v>192940</v>
      </c>
      <c r="R55956" s="1" t="s">
        <v>48637</v>
      </c>
      <c r="S55956" s="1" t="s">
        <v>1642</v>
      </c>
      <c r="T55956" s="1" t="s">
        <v>651</v>
      </c>
      <c r="U55956" s="7"/>
      <c r="V55956" s="7"/>
      <c r="W55956"/>
    </row>
    <row r="55957" spans="1:23" hidden="1" x14ac:dyDescent="0.3">
      <c r="A55957">
        <v>528891</v>
      </c>
      <c r="B55957" s="1" t="s">
        <v>192941</v>
      </c>
      <c r="C55957">
        <v>0</v>
      </c>
      <c r="D55957">
        <v>0</v>
      </c>
      <c r="E55957" s="1" t="s">
        <v>22</v>
      </c>
      <c r="F55957" s="2">
        <v>43258</v>
      </c>
      <c r="H55957">
        <v>76</v>
      </c>
      <c r="I55957" t="b">
        <v>0</v>
      </c>
      <c r="J55957" s="7">
        <v>50000</v>
      </c>
      <c r="K55957" s="1" t="s">
        <v>3055</v>
      </c>
      <c r="L55957" s="1" t="s">
        <v>192942</v>
      </c>
      <c r="M55957" s="1" t="s">
        <v>192943</v>
      </c>
      <c r="N55957">
        <v>0.6</v>
      </c>
      <c r="O55957" s="1" t="s">
        <v>651</v>
      </c>
      <c r="P55957" s="1" t="s">
        <v>14371</v>
      </c>
      <c r="Q55957" s="1" t="s">
        <v>95297</v>
      </c>
      <c r="R55957" s="1" t="s">
        <v>8174</v>
      </c>
      <c r="S55957" s="1" t="s">
        <v>3061</v>
      </c>
      <c r="T55957" s="1" t="s">
        <v>192944</v>
      </c>
      <c r="U55957" s="7"/>
      <c r="V55957" s="7"/>
      <c r="W55957"/>
    </row>
    <row r="55958" spans="1:23" hidden="1" x14ac:dyDescent="0.3">
      <c r="A55958">
        <v>527714</v>
      </c>
      <c r="B55958" s="1" t="s">
        <v>192945</v>
      </c>
      <c r="C55958">
        <v>0</v>
      </c>
      <c r="D55958">
        <v>0</v>
      </c>
      <c r="E55958" s="1" t="s">
        <v>22</v>
      </c>
      <c r="F55958" s="2">
        <v>42951</v>
      </c>
      <c r="H55958">
        <v>14</v>
      </c>
      <c r="I55958" t="b">
        <v>0</v>
      </c>
      <c r="J55958" s="7">
        <v>12000</v>
      </c>
      <c r="K55958" s="1" t="s">
        <v>15489</v>
      </c>
      <c r="L55958" s="1" t="s">
        <v>192945</v>
      </c>
      <c r="M55958" s="1" t="s">
        <v>192946</v>
      </c>
      <c r="N55958">
        <v>0.6</v>
      </c>
      <c r="O55958" s="1" t="s">
        <v>192947</v>
      </c>
      <c r="P55958" s="1" t="s">
        <v>2643</v>
      </c>
      <c r="Q55958" s="1" t="s">
        <v>651</v>
      </c>
      <c r="R55958" s="1" t="s">
        <v>651</v>
      </c>
      <c r="S55958" s="1" t="s">
        <v>20316</v>
      </c>
      <c r="T55958" s="1" t="s">
        <v>651</v>
      </c>
      <c r="U55958" s="7"/>
      <c r="V55958" s="7"/>
      <c r="W55958"/>
    </row>
    <row r="55959" spans="1:23" hidden="1" x14ac:dyDescent="0.3">
      <c r="A55959">
        <v>527717</v>
      </c>
      <c r="B55959" s="1" t="s">
        <v>65279</v>
      </c>
      <c r="C55959">
        <v>0</v>
      </c>
      <c r="D55959">
        <v>0</v>
      </c>
      <c r="E55959" s="1" t="s">
        <v>22</v>
      </c>
      <c r="F55959" s="2">
        <v>42105</v>
      </c>
      <c r="H55959">
        <v>7</v>
      </c>
      <c r="I55959" t="b">
        <v>0</v>
      </c>
      <c r="J55959" s="7">
        <v>500</v>
      </c>
      <c r="K55959" s="1" t="s">
        <v>23</v>
      </c>
      <c r="L55959" s="1" t="s">
        <v>65279</v>
      </c>
      <c r="M55959" s="1" t="s">
        <v>192948</v>
      </c>
      <c r="N55959">
        <v>0.6</v>
      </c>
      <c r="O55959" s="1" t="s">
        <v>651</v>
      </c>
      <c r="P55959" s="1" t="s">
        <v>2752</v>
      </c>
      <c r="Q55959" s="1" t="s">
        <v>651</v>
      </c>
      <c r="R55959" s="1" t="s">
        <v>651</v>
      </c>
      <c r="S55959" s="1" t="s">
        <v>36</v>
      </c>
      <c r="T55959" s="1" t="s">
        <v>28616</v>
      </c>
      <c r="U55959" s="7"/>
      <c r="V55959" s="7"/>
      <c r="W55959"/>
    </row>
    <row r="55960" spans="1:23" hidden="1" x14ac:dyDescent="0.3">
      <c r="A55960">
        <v>527709</v>
      </c>
      <c r="B55960" s="1" t="s">
        <v>192949</v>
      </c>
      <c r="C55960">
        <v>0</v>
      </c>
      <c r="D55960">
        <v>0</v>
      </c>
      <c r="E55960" s="1" t="s">
        <v>22</v>
      </c>
      <c r="F55960" s="2">
        <v>42876</v>
      </c>
      <c r="H55960">
        <v>20</v>
      </c>
      <c r="I55960" t="b">
        <v>0</v>
      </c>
      <c r="J55960" s="7">
        <v>18000</v>
      </c>
      <c r="K55960" s="1" t="s">
        <v>23</v>
      </c>
      <c r="L55960" s="1" t="s">
        <v>192949</v>
      </c>
      <c r="M55960" s="1" t="s">
        <v>192950</v>
      </c>
      <c r="N55960">
        <v>0.6</v>
      </c>
      <c r="O55960" s="1" t="s">
        <v>651</v>
      </c>
      <c r="P55960" s="1" t="s">
        <v>579</v>
      </c>
      <c r="Q55960" s="1" t="s">
        <v>651</v>
      </c>
      <c r="R55960" s="1" t="s">
        <v>651</v>
      </c>
      <c r="S55960" s="1" t="s">
        <v>36</v>
      </c>
      <c r="T55960" s="1" t="s">
        <v>651</v>
      </c>
      <c r="U55960" s="7"/>
      <c r="V55960" s="7"/>
      <c r="W55960"/>
    </row>
    <row r="55961" spans="1:23" hidden="1" x14ac:dyDescent="0.3">
      <c r="A55961">
        <v>527854</v>
      </c>
      <c r="B55961" s="1" t="s">
        <v>192951</v>
      </c>
      <c r="C55961">
        <v>0</v>
      </c>
      <c r="D55961">
        <v>0</v>
      </c>
      <c r="E55961" s="1" t="s">
        <v>22</v>
      </c>
      <c r="F55961" s="2">
        <v>43141</v>
      </c>
      <c r="H55961">
        <v>74</v>
      </c>
      <c r="I55961" t="b">
        <v>0</v>
      </c>
      <c r="J55961" s="7">
        <v>250</v>
      </c>
      <c r="K55961" s="1" t="s">
        <v>23</v>
      </c>
      <c r="L55961" s="1" t="s">
        <v>192951</v>
      </c>
      <c r="M55961" s="1" t="s">
        <v>192952</v>
      </c>
      <c r="N55961">
        <v>0.6</v>
      </c>
      <c r="O55961" s="1" t="s">
        <v>651</v>
      </c>
      <c r="P55961" s="1" t="s">
        <v>14371</v>
      </c>
      <c r="Q55961" s="1" t="s">
        <v>651</v>
      </c>
      <c r="R55961" s="1" t="s">
        <v>651</v>
      </c>
      <c r="S55961" s="1" t="s">
        <v>651</v>
      </c>
      <c r="T55961" s="1" t="s">
        <v>651</v>
      </c>
      <c r="U55961" s="7"/>
      <c r="V55961" s="7"/>
      <c r="W55961"/>
    </row>
    <row r="55962" spans="1:23" hidden="1" x14ac:dyDescent="0.3">
      <c r="A55962">
        <v>527820</v>
      </c>
      <c r="B55962" s="1" t="s">
        <v>192953</v>
      </c>
      <c r="C55962">
        <v>0</v>
      </c>
      <c r="D55962">
        <v>0</v>
      </c>
      <c r="E55962" s="1" t="s">
        <v>22</v>
      </c>
      <c r="F55962" s="2"/>
      <c r="H55962">
        <v>12</v>
      </c>
      <c r="I55962" t="b">
        <v>0</v>
      </c>
      <c r="J55962" s="7">
        <v>1000</v>
      </c>
      <c r="K55962" s="1" t="s">
        <v>23</v>
      </c>
      <c r="L55962" s="1" t="s">
        <v>192953</v>
      </c>
      <c r="M55962" s="1" t="s">
        <v>192954</v>
      </c>
      <c r="N55962">
        <v>0.6</v>
      </c>
      <c r="O55962" s="1" t="s">
        <v>192955</v>
      </c>
      <c r="P55962" s="1" t="s">
        <v>651</v>
      </c>
      <c r="Q55962" s="1" t="s">
        <v>651</v>
      </c>
      <c r="R55962" s="1" t="s">
        <v>651</v>
      </c>
      <c r="S55962" s="1" t="s">
        <v>651</v>
      </c>
      <c r="T55962" s="1" t="s">
        <v>651</v>
      </c>
      <c r="U55962" s="7"/>
      <c r="V55962" s="7"/>
      <c r="W55962"/>
    </row>
    <row r="55963" spans="1:23" hidden="1" x14ac:dyDescent="0.3">
      <c r="A55963">
        <v>527626</v>
      </c>
      <c r="B55963" s="1" t="s">
        <v>192956</v>
      </c>
      <c r="C55963">
        <v>0</v>
      </c>
      <c r="D55963">
        <v>0</v>
      </c>
      <c r="E55963" s="1" t="s">
        <v>22</v>
      </c>
      <c r="F55963" s="2"/>
      <c r="H55963">
        <v>19</v>
      </c>
      <c r="I55963" t="b">
        <v>0</v>
      </c>
      <c r="J55963" s="7">
        <v>20</v>
      </c>
      <c r="K55963" s="1" t="s">
        <v>23</v>
      </c>
      <c r="L55963" s="1" t="s">
        <v>192956</v>
      </c>
      <c r="M55963" s="1" t="s">
        <v>192957</v>
      </c>
      <c r="N55963">
        <v>0.6</v>
      </c>
      <c r="O55963" s="1" t="s">
        <v>192958</v>
      </c>
      <c r="P55963" s="1" t="s">
        <v>651</v>
      </c>
      <c r="Q55963" s="1" t="s">
        <v>651</v>
      </c>
      <c r="R55963" s="1" t="s">
        <v>651</v>
      </c>
      <c r="S55963" s="1" t="s">
        <v>651</v>
      </c>
      <c r="T55963" s="1" t="s">
        <v>651</v>
      </c>
      <c r="U55963" s="7"/>
      <c r="V55963" s="7"/>
      <c r="W55963"/>
    </row>
    <row r="55964" spans="1:23" hidden="1" x14ac:dyDescent="0.3">
      <c r="A55964">
        <v>528234</v>
      </c>
      <c r="B55964" s="1" t="s">
        <v>192959</v>
      </c>
      <c r="C55964">
        <v>0</v>
      </c>
      <c r="D55964">
        <v>0</v>
      </c>
      <c r="E55964" s="1" t="s">
        <v>22</v>
      </c>
      <c r="F55964" s="2">
        <v>40347</v>
      </c>
      <c r="H55964">
        <v>9</v>
      </c>
      <c r="I55964" t="b">
        <v>0</v>
      </c>
      <c r="J55964" s="7">
        <v>1200</v>
      </c>
      <c r="K55964" s="1" t="s">
        <v>23</v>
      </c>
      <c r="L55964" s="1" t="s">
        <v>192959</v>
      </c>
      <c r="M55964" s="1" t="s">
        <v>192960</v>
      </c>
      <c r="N55964">
        <v>0.6</v>
      </c>
      <c r="O55964" s="1" t="s">
        <v>651</v>
      </c>
      <c r="P55964" s="1" t="s">
        <v>32822</v>
      </c>
      <c r="Q55964" s="1" t="s">
        <v>651</v>
      </c>
      <c r="R55964" s="1" t="s">
        <v>58</v>
      </c>
      <c r="S55964" s="1" t="s">
        <v>651</v>
      </c>
      <c r="T55964" s="1" t="s">
        <v>651</v>
      </c>
      <c r="U55964" s="7"/>
      <c r="V55964" s="7"/>
      <c r="W55964"/>
    </row>
    <row r="55965" spans="1:23" hidden="1" x14ac:dyDescent="0.3">
      <c r="A55965">
        <v>530098</v>
      </c>
      <c r="B55965" s="1" t="s">
        <v>192961</v>
      </c>
      <c r="C55965">
        <v>0</v>
      </c>
      <c r="D55965">
        <v>0</v>
      </c>
      <c r="E55965" s="1" t="s">
        <v>22</v>
      </c>
      <c r="F55965" s="2">
        <v>43262</v>
      </c>
      <c r="H55965">
        <v>100</v>
      </c>
      <c r="I55965" t="b">
        <v>0</v>
      </c>
      <c r="J55965" s="7">
        <v>12</v>
      </c>
      <c r="K55965" s="1" t="s">
        <v>23</v>
      </c>
      <c r="L55965" s="1" t="s">
        <v>192961</v>
      </c>
      <c r="M55965" s="1" t="s">
        <v>192962</v>
      </c>
      <c r="N55965">
        <v>0.6</v>
      </c>
      <c r="O55965" s="1" t="s">
        <v>651</v>
      </c>
      <c r="P55965" s="1" t="s">
        <v>192963</v>
      </c>
      <c r="Q55965" s="1" t="s">
        <v>651</v>
      </c>
      <c r="R55965" s="1" t="s">
        <v>651</v>
      </c>
      <c r="S55965" s="1" t="s">
        <v>36</v>
      </c>
      <c r="T55965" s="1" t="s">
        <v>651</v>
      </c>
      <c r="U55965" s="7"/>
      <c r="V55965" s="7"/>
      <c r="W55965"/>
    </row>
    <row r="55966" spans="1:23" hidden="1" x14ac:dyDescent="0.3">
      <c r="A55966">
        <v>530144</v>
      </c>
      <c r="B55966" s="1" t="s">
        <v>192964</v>
      </c>
      <c r="C55966">
        <v>0</v>
      </c>
      <c r="D55966">
        <v>0</v>
      </c>
      <c r="E55966" s="1" t="s">
        <v>22</v>
      </c>
      <c r="F55966" s="2">
        <v>43039</v>
      </c>
      <c r="H55966">
        <v>9</v>
      </c>
      <c r="I55966" t="b">
        <v>0</v>
      </c>
      <c r="J55966" s="7">
        <v>1000</v>
      </c>
      <c r="K55966" s="1" t="s">
        <v>23</v>
      </c>
      <c r="L55966" s="1" t="s">
        <v>192964</v>
      </c>
      <c r="M55966" s="1" t="s">
        <v>192965</v>
      </c>
      <c r="N55966">
        <v>0.6</v>
      </c>
      <c r="O55966" s="1" t="s">
        <v>651</v>
      </c>
      <c r="P55966" s="1" t="s">
        <v>1308</v>
      </c>
      <c r="Q55966" s="1" t="s">
        <v>122664</v>
      </c>
      <c r="R55966" s="1" t="s">
        <v>58</v>
      </c>
      <c r="S55966" s="1" t="s">
        <v>651</v>
      </c>
      <c r="T55966" s="1" t="s">
        <v>651</v>
      </c>
      <c r="U55966" s="7"/>
      <c r="V55966" s="7"/>
      <c r="W55966"/>
    </row>
    <row r="55967" spans="1:23" hidden="1" x14ac:dyDescent="0.3">
      <c r="A55967">
        <v>530179</v>
      </c>
      <c r="B55967" s="1" t="s">
        <v>192966</v>
      </c>
      <c r="C55967">
        <v>0</v>
      </c>
      <c r="D55967">
        <v>0</v>
      </c>
      <c r="E55967" s="1" t="s">
        <v>22</v>
      </c>
      <c r="F55967" s="2">
        <v>43022</v>
      </c>
      <c r="H55967">
        <v>20</v>
      </c>
      <c r="I55967" t="b">
        <v>0</v>
      </c>
      <c r="J55967" s="7">
        <v>20000</v>
      </c>
      <c r="K55967" s="1" t="s">
        <v>23</v>
      </c>
      <c r="L55967" s="1" t="s">
        <v>192966</v>
      </c>
      <c r="M55967" s="1" t="s">
        <v>192967</v>
      </c>
      <c r="N55967">
        <v>0.6</v>
      </c>
      <c r="O55967" s="1" t="s">
        <v>651</v>
      </c>
      <c r="P55967" s="1" t="s">
        <v>6806</v>
      </c>
      <c r="Q55967" s="1" t="s">
        <v>651</v>
      </c>
      <c r="R55967" s="1" t="s">
        <v>651</v>
      </c>
      <c r="S55967" s="1" t="s">
        <v>36</v>
      </c>
      <c r="T55967" s="1" t="s">
        <v>28616</v>
      </c>
      <c r="U55967" s="7"/>
      <c r="V55967" s="7"/>
      <c r="W55967"/>
    </row>
    <row r="55968" spans="1:23" hidden="1" x14ac:dyDescent="0.3">
      <c r="A55968">
        <v>529872</v>
      </c>
      <c r="B55968" s="1" t="s">
        <v>192968</v>
      </c>
      <c r="C55968">
        <v>0</v>
      </c>
      <c r="D55968">
        <v>0</v>
      </c>
      <c r="E55968" s="1" t="s">
        <v>22</v>
      </c>
      <c r="F55968" s="2">
        <v>43101</v>
      </c>
      <c r="H55968">
        <v>78</v>
      </c>
      <c r="I55968" t="b">
        <v>0</v>
      </c>
      <c r="J55968" s="7">
        <v>117553</v>
      </c>
      <c r="K55968" s="1" t="s">
        <v>37667</v>
      </c>
      <c r="L55968" s="1" t="s">
        <v>192968</v>
      </c>
      <c r="M55968" s="1" t="s">
        <v>192969</v>
      </c>
      <c r="N55968">
        <v>0.6</v>
      </c>
      <c r="O55968" s="1" t="s">
        <v>651</v>
      </c>
      <c r="P55968" s="1" t="s">
        <v>76</v>
      </c>
      <c r="Q55968" s="1" t="s">
        <v>651</v>
      </c>
      <c r="R55968" s="1" t="s">
        <v>651</v>
      </c>
      <c r="S55968" s="1" t="s">
        <v>651</v>
      </c>
      <c r="T55968" s="1" t="s">
        <v>651</v>
      </c>
      <c r="U55968" s="7"/>
      <c r="V55968" s="7"/>
      <c r="W55968"/>
    </row>
    <row r="55969" spans="1:23" hidden="1" x14ac:dyDescent="0.3">
      <c r="A55969">
        <v>529957</v>
      </c>
      <c r="B55969" s="1" t="s">
        <v>192970</v>
      </c>
      <c r="C55969">
        <v>0</v>
      </c>
      <c r="D55969">
        <v>0</v>
      </c>
      <c r="E55969" s="1" t="s">
        <v>22</v>
      </c>
      <c r="F55969" s="2">
        <v>43672</v>
      </c>
      <c r="H55969">
        <v>53</v>
      </c>
      <c r="I55969" t="b">
        <v>0</v>
      </c>
      <c r="J55969" s="7">
        <v>550</v>
      </c>
      <c r="K55969" s="1" t="s">
        <v>23</v>
      </c>
      <c r="L55969" s="1" t="s">
        <v>192970</v>
      </c>
      <c r="M55969" s="1" t="s">
        <v>192971</v>
      </c>
      <c r="N55969">
        <v>0.6</v>
      </c>
      <c r="O55969" s="1" t="s">
        <v>192972</v>
      </c>
      <c r="P55969" s="1" t="s">
        <v>192973</v>
      </c>
      <c r="Q55969" s="1" t="s">
        <v>192974</v>
      </c>
      <c r="R55969" s="1" t="s">
        <v>58</v>
      </c>
      <c r="S55969" s="1" t="s">
        <v>651</v>
      </c>
      <c r="T55969" s="1" t="s">
        <v>651</v>
      </c>
      <c r="U55969" s="7"/>
      <c r="V55969" s="7"/>
      <c r="W55969"/>
    </row>
    <row r="55970" spans="1:23" hidden="1" x14ac:dyDescent="0.3">
      <c r="A55970">
        <v>530532</v>
      </c>
      <c r="B55970" s="1" t="s">
        <v>22213</v>
      </c>
      <c r="C55970">
        <v>0</v>
      </c>
      <c r="D55970">
        <v>0</v>
      </c>
      <c r="E55970" s="1" t="s">
        <v>22</v>
      </c>
      <c r="F55970" s="2"/>
      <c r="H55970">
        <v>10</v>
      </c>
      <c r="I55970" t="b">
        <v>0</v>
      </c>
      <c r="J55970" s="7">
        <v>85</v>
      </c>
      <c r="K55970" s="1" t="s">
        <v>23</v>
      </c>
      <c r="L55970" s="1" t="s">
        <v>22213</v>
      </c>
      <c r="M55970" s="1" t="s">
        <v>192975</v>
      </c>
      <c r="N55970">
        <v>1.0900000000000001</v>
      </c>
      <c r="O55970" s="1" t="s">
        <v>651</v>
      </c>
      <c r="P55970" s="1" t="s">
        <v>76</v>
      </c>
      <c r="Q55970" s="1" t="s">
        <v>651</v>
      </c>
      <c r="R55970" s="1" t="s">
        <v>58</v>
      </c>
      <c r="S55970" s="1" t="s">
        <v>36</v>
      </c>
      <c r="T55970" s="1" t="s">
        <v>651</v>
      </c>
      <c r="U55970" s="7"/>
      <c r="V55970" s="7"/>
      <c r="W55970"/>
    </row>
    <row r="55971" spans="1:23" hidden="1" x14ac:dyDescent="0.3">
      <c r="A55971">
        <v>529366</v>
      </c>
      <c r="B55971" s="1" t="s">
        <v>192976</v>
      </c>
      <c r="C55971">
        <v>0</v>
      </c>
      <c r="D55971">
        <v>0</v>
      </c>
      <c r="E55971" s="1" t="s">
        <v>22</v>
      </c>
      <c r="F55971" s="2">
        <v>43519</v>
      </c>
      <c r="H55971">
        <v>0</v>
      </c>
      <c r="I55971" t="b">
        <v>0</v>
      </c>
      <c r="J55971" s="7">
        <v>1100</v>
      </c>
      <c r="K55971" s="1" t="s">
        <v>23</v>
      </c>
      <c r="L55971" s="1" t="s">
        <v>192976</v>
      </c>
      <c r="M55971" s="1" t="s">
        <v>192977</v>
      </c>
      <c r="N55971">
        <v>0.6</v>
      </c>
      <c r="O55971" s="1" t="s">
        <v>192978</v>
      </c>
      <c r="P55971" s="1" t="s">
        <v>1232</v>
      </c>
      <c r="Q55971" s="1" t="s">
        <v>105725</v>
      </c>
      <c r="R55971" s="1" t="s">
        <v>58</v>
      </c>
      <c r="S55971" s="1" t="s">
        <v>36</v>
      </c>
      <c r="T55971" s="1" t="s">
        <v>651</v>
      </c>
      <c r="U55971" s="7"/>
      <c r="V55971" s="7"/>
      <c r="W55971"/>
    </row>
    <row r="55972" spans="1:23" hidden="1" x14ac:dyDescent="0.3">
      <c r="A55972">
        <v>529320</v>
      </c>
      <c r="B55972" s="1" t="s">
        <v>192979</v>
      </c>
      <c r="C55972">
        <v>0</v>
      </c>
      <c r="D55972">
        <v>0</v>
      </c>
      <c r="E55972" s="1" t="s">
        <v>22</v>
      </c>
      <c r="F55972" s="2">
        <v>42720</v>
      </c>
      <c r="H55972">
        <v>0</v>
      </c>
      <c r="I55972" t="b">
        <v>0</v>
      </c>
      <c r="J55972" s="7">
        <v>15</v>
      </c>
      <c r="K55972" s="1" t="s">
        <v>43251</v>
      </c>
      <c r="L55972" s="1" t="s">
        <v>192979</v>
      </c>
      <c r="M55972" s="1" t="s">
        <v>651</v>
      </c>
      <c r="N55972">
        <v>0.6</v>
      </c>
      <c r="O55972" s="1" t="s">
        <v>651</v>
      </c>
      <c r="P55972" s="1" t="s">
        <v>192980</v>
      </c>
      <c r="Q55972" s="1" t="s">
        <v>651</v>
      </c>
      <c r="R55972" s="1" t="s">
        <v>8174</v>
      </c>
      <c r="S55972" s="1" t="s">
        <v>651</v>
      </c>
      <c r="T55972" s="1" t="s">
        <v>651</v>
      </c>
      <c r="U55972" s="7"/>
      <c r="V55972" s="7"/>
      <c r="W55972"/>
    </row>
    <row r="55973" spans="1:23" hidden="1" x14ac:dyDescent="0.3">
      <c r="A55973">
        <v>529389</v>
      </c>
      <c r="B55973" s="1" t="s">
        <v>192981</v>
      </c>
      <c r="C55973">
        <v>0</v>
      </c>
      <c r="D55973">
        <v>0</v>
      </c>
      <c r="E55973" s="1" t="s">
        <v>22</v>
      </c>
      <c r="F55973" s="2">
        <v>39882</v>
      </c>
      <c r="G55973">
        <v>10000</v>
      </c>
      <c r="H55973">
        <v>105</v>
      </c>
      <c r="I55973" t="b">
        <v>0</v>
      </c>
      <c r="J55973" s="7">
        <v>10000</v>
      </c>
      <c r="K55973" s="1" t="s">
        <v>13909</v>
      </c>
      <c r="L55973" s="1" t="s">
        <v>192982</v>
      </c>
      <c r="M55973" s="1" t="s">
        <v>192983</v>
      </c>
      <c r="N55973">
        <v>0.6</v>
      </c>
      <c r="O55973" s="1" t="s">
        <v>651</v>
      </c>
      <c r="P55973" s="1" t="s">
        <v>4044</v>
      </c>
      <c r="Q55973" s="1" t="s">
        <v>651</v>
      </c>
      <c r="R55973" s="1" t="s">
        <v>25844</v>
      </c>
      <c r="S55973" s="1" t="s">
        <v>13915</v>
      </c>
      <c r="T55973" s="1" t="s">
        <v>651</v>
      </c>
      <c r="U55973" s="7">
        <v>0</v>
      </c>
      <c r="V55973" s="7"/>
      <c r="W55973"/>
    </row>
    <row r="55974" spans="1:23" x14ac:dyDescent="0.3">
      <c r="A55974">
        <v>529394</v>
      </c>
      <c r="B55974" s="1" t="s">
        <v>17149</v>
      </c>
      <c r="C55974">
        <v>0</v>
      </c>
      <c r="D55974">
        <v>0</v>
      </c>
      <c r="E55974" s="1" t="s">
        <v>22</v>
      </c>
      <c r="F55974" s="2">
        <v>41071</v>
      </c>
      <c r="G55974">
        <v>100000</v>
      </c>
      <c r="H55974">
        <v>106</v>
      </c>
      <c r="I55974" t="b">
        <v>0</v>
      </c>
      <c r="J55974" s="7">
        <v>10000</v>
      </c>
      <c r="K55974" s="1" t="s">
        <v>13909</v>
      </c>
      <c r="L55974" s="1" t="s">
        <v>192984</v>
      </c>
      <c r="M55974" s="1" t="s">
        <v>192985</v>
      </c>
      <c r="N55974">
        <v>0.67700000000000005</v>
      </c>
      <c r="O55974" s="1" t="s">
        <v>192984</v>
      </c>
      <c r="P55974" s="1" t="s">
        <v>3619</v>
      </c>
      <c r="Q55974" s="1" t="s">
        <v>651</v>
      </c>
      <c r="R55974" s="1" t="s">
        <v>25844</v>
      </c>
      <c r="S55974" s="1" t="s">
        <v>13915</v>
      </c>
      <c r="T55974" s="1" t="s">
        <v>651</v>
      </c>
      <c r="U55974" s="7">
        <v>90000</v>
      </c>
      <c r="V55974" s="7"/>
      <c r="W55974"/>
    </row>
    <row r="55975" spans="1:23" hidden="1" x14ac:dyDescent="0.3">
      <c r="A55975">
        <v>529482</v>
      </c>
      <c r="B55975" s="1" t="s">
        <v>192986</v>
      </c>
      <c r="C55975">
        <v>0</v>
      </c>
      <c r="D55975">
        <v>0</v>
      </c>
      <c r="E55975" s="1" t="s">
        <v>22</v>
      </c>
      <c r="F55975" s="2">
        <v>43151</v>
      </c>
      <c r="H55975">
        <v>4</v>
      </c>
      <c r="I55975" t="b">
        <v>0</v>
      </c>
      <c r="J55975" s="7">
        <v>2</v>
      </c>
      <c r="K55975" s="1" t="s">
        <v>23</v>
      </c>
      <c r="L55975" s="1" t="s">
        <v>192986</v>
      </c>
      <c r="M55975" s="1" t="s">
        <v>192987</v>
      </c>
      <c r="N55975">
        <v>0.6</v>
      </c>
      <c r="O55975" s="1" t="s">
        <v>192986</v>
      </c>
      <c r="P55975" s="1" t="s">
        <v>651</v>
      </c>
      <c r="Q55975" s="1" t="s">
        <v>651</v>
      </c>
      <c r="R55975" s="1" t="s">
        <v>651</v>
      </c>
      <c r="S55975" s="1" t="s">
        <v>651</v>
      </c>
      <c r="T55975" s="1" t="s">
        <v>651</v>
      </c>
      <c r="U55975" s="7"/>
      <c r="V55975" s="7"/>
      <c r="W55975"/>
    </row>
    <row r="55976" spans="1:23" hidden="1" x14ac:dyDescent="0.3">
      <c r="A55976">
        <v>529409</v>
      </c>
      <c r="B55976" s="1" t="s">
        <v>97156</v>
      </c>
      <c r="C55976">
        <v>0</v>
      </c>
      <c r="D55976">
        <v>0</v>
      </c>
      <c r="E55976" s="1" t="s">
        <v>22</v>
      </c>
      <c r="F55976" s="2">
        <v>43179</v>
      </c>
      <c r="H55976">
        <v>24</v>
      </c>
      <c r="I55976" t="b">
        <v>0</v>
      </c>
      <c r="J55976" s="7">
        <v>100</v>
      </c>
      <c r="K55976" s="1" t="s">
        <v>3055</v>
      </c>
      <c r="L55976" s="1" t="s">
        <v>107612</v>
      </c>
      <c r="M55976" s="1" t="s">
        <v>192988</v>
      </c>
      <c r="N55976">
        <v>0.6</v>
      </c>
      <c r="O55976" s="1" t="s">
        <v>651</v>
      </c>
      <c r="P55976" s="1" t="s">
        <v>9097</v>
      </c>
      <c r="Q55976" s="1" t="s">
        <v>651</v>
      </c>
      <c r="R55976" s="1" t="s">
        <v>8174</v>
      </c>
      <c r="S55976" s="1" t="s">
        <v>3061</v>
      </c>
      <c r="T55976" s="1" t="s">
        <v>192989</v>
      </c>
      <c r="U55976" s="7"/>
      <c r="V55976" s="7"/>
      <c r="W55976"/>
    </row>
    <row r="55977" spans="1:23" hidden="1" x14ac:dyDescent="0.3">
      <c r="A55977">
        <v>529415</v>
      </c>
      <c r="B55977" s="1" t="s">
        <v>192990</v>
      </c>
      <c r="C55977">
        <v>0</v>
      </c>
      <c r="D55977">
        <v>0</v>
      </c>
      <c r="E55977" s="1" t="s">
        <v>22</v>
      </c>
      <c r="F55977" s="2">
        <v>42844</v>
      </c>
      <c r="H55977">
        <v>124</v>
      </c>
      <c r="I55977" t="b">
        <v>0</v>
      </c>
      <c r="J55977" s="7">
        <v>35000</v>
      </c>
      <c r="K55977" s="1" t="s">
        <v>63727</v>
      </c>
      <c r="L55977" s="1" t="s">
        <v>192990</v>
      </c>
      <c r="M55977" s="1" t="s">
        <v>192991</v>
      </c>
      <c r="N55977">
        <v>0.6</v>
      </c>
      <c r="O55977" s="1" t="s">
        <v>192992</v>
      </c>
      <c r="P55977" s="1" t="s">
        <v>3712</v>
      </c>
      <c r="Q55977" s="1" t="s">
        <v>106140</v>
      </c>
      <c r="R55977" s="1" t="s">
        <v>5568</v>
      </c>
      <c r="S55977" s="1" t="s">
        <v>63729</v>
      </c>
      <c r="T55977" s="1" t="s">
        <v>192993</v>
      </c>
      <c r="U55977" s="7"/>
      <c r="V55977" s="7"/>
      <c r="W55977"/>
    </row>
    <row r="55978" spans="1:23" hidden="1" x14ac:dyDescent="0.3">
      <c r="A55978">
        <v>529433</v>
      </c>
      <c r="B55978" s="1" t="s">
        <v>192994</v>
      </c>
      <c r="C55978">
        <v>0</v>
      </c>
      <c r="D55978">
        <v>0</v>
      </c>
      <c r="E55978" s="1" t="s">
        <v>22</v>
      </c>
      <c r="F55978" s="2">
        <v>43262</v>
      </c>
      <c r="H55978">
        <v>1</v>
      </c>
      <c r="I55978" t="b">
        <v>0</v>
      </c>
      <c r="J55978" s="7">
        <v>30</v>
      </c>
      <c r="K55978" s="1" t="s">
        <v>23</v>
      </c>
      <c r="L55978" s="1" t="s">
        <v>192994</v>
      </c>
      <c r="M55978" s="1" t="s">
        <v>192995</v>
      </c>
      <c r="N55978">
        <v>0.6</v>
      </c>
      <c r="O55978" s="1" t="s">
        <v>651</v>
      </c>
      <c r="P55978" s="1" t="s">
        <v>40593</v>
      </c>
      <c r="Q55978" s="1" t="s">
        <v>192996</v>
      </c>
      <c r="R55978" s="1" t="s">
        <v>718</v>
      </c>
      <c r="S55978" s="1" t="s">
        <v>36</v>
      </c>
      <c r="T55978" s="1" t="s">
        <v>192997</v>
      </c>
      <c r="U55978" s="7"/>
      <c r="V55978" s="7"/>
      <c r="W55978"/>
    </row>
    <row r="55979" spans="1:23" hidden="1" x14ac:dyDescent="0.3">
      <c r="A55979">
        <v>529855</v>
      </c>
      <c r="B55979" s="1" t="s">
        <v>192998</v>
      </c>
      <c r="C55979">
        <v>0</v>
      </c>
      <c r="D55979">
        <v>0</v>
      </c>
      <c r="E55979" s="1" t="s">
        <v>22</v>
      </c>
      <c r="F55979" s="2">
        <v>42188</v>
      </c>
      <c r="H55979">
        <v>123</v>
      </c>
      <c r="I55979" t="b">
        <v>0</v>
      </c>
      <c r="J55979" s="7">
        <v>370000</v>
      </c>
      <c r="K55979" s="1" t="s">
        <v>53375</v>
      </c>
      <c r="L55979" s="1" t="s">
        <v>192999</v>
      </c>
      <c r="M55979" s="1" t="s">
        <v>193000</v>
      </c>
      <c r="N55979">
        <v>0.84499999999999997</v>
      </c>
      <c r="O55979" s="1" t="s">
        <v>193001</v>
      </c>
      <c r="P55979" s="1" t="s">
        <v>76</v>
      </c>
      <c r="Q55979" s="1" t="s">
        <v>193002</v>
      </c>
      <c r="R55979" s="1" t="s">
        <v>5568</v>
      </c>
      <c r="S55979" s="1" t="s">
        <v>53379</v>
      </c>
      <c r="T55979" s="1" t="s">
        <v>651</v>
      </c>
      <c r="U55979" s="7"/>
      <c r="V55979" s="7"/>
      <c r="W55979"/>
    </row>
    <row r="55980" spans="1:23" hidden="1" x14ac:dyDescent="0.3">
      <c r="A55980">
        <v>529181</v>
      </c>
      <c r="B55980" s="1" t="s">
        <v>193003</v>
      </c>
      <c r="C55980">
        <v>0</v>
      </c>
      <c r="D55980">
        <v>0</v>
      </c>
      <c r="E55980" s="1" t="s">
        <v>22</v>
      </c>
      <c r="F55980" s="2">
        <v>42614</v>
      </c>
      <c r="H55980">
        <v>0</v>
      </c>
      <c r="I55980" t="b">
        <v>0</v>
      </c>
      <c r="J55980" s="7">
        <v>10000</v>
      </c>
      <c r="K55980" s="1" t="s">
        <v>23</v>
      </c>
      <c r="L55980" s="1" t="s">
        <v>193003</v>
      </c>
      <c r="M55980" s="1" t="s">
        <v>651</v>
      </c>
      <c r="N55980">
        <v>0.6</v>
      </c>
      <c r="O55980" s="1" t="s">
        <v>651</v>
      </c>
      <c r="P55980" s="1" t="s">
        <v>579</v>
      </c>
      <c r="Q55980" s="1" t="s">
        <v>108192</v>
      </c>
      <c r="R55980" s="1" t="s">
        <v>3751</v>
      </c>
      <c r="S55980" s="1" t="s">
        <v>36</v>
      </c>
      <c r="T55980" s="1" t="s">
        <v>651</v>
      </c>
      <c r="U55980" s="7"/>
      <c r="V55980" s="7"/>
      <c r="W55980"/>
    </row>
    <row r="55981" spans="1:23" hidden="1" x14ac:dyDescent="0.3">
      <c r="A55981">
        <v>529190</v>
      </c>
      <c r="B55981" s="1" t="s">
        <v>193004</v>
      </c>
      <c r="C55981">
        <v>0</v>
      </c>
      <c r="D55981">
        <v>0</v>
      </c>
      <c r="E55981" s="1" t="s">
        <v>22</v>
      </c>
      <c r="F55981" s="2">
        <v>42553</v>
      </c>
      <c r="H55981">
        <v>71</v>
      </c>
      <c r="I55981" t="b">
        <v>0</v>
      </c>
      <c r="J55981" s="7">
        <v>500000</v>
      </c>
      <c r="K55981" s="1" t="s">
        <v>23</v>
      </c>
      <c r="L55981" s="1" t="s">
        <v>193004</v>
      </c>
      <c r="M55981" s="1" t="s">
        <v>193005</v>
      </c>
      <c r="N55981">
        <v>0.6</v>
      </c>
      <c r="O55981" s="1" t="s">
        <v>651</v>
      </c>
      <c r="P55981" s="1" t="s">
        <v>1255</v>
      </c>
      <c r="Q55981" s="1" t="s">
        <v>193006</v>
      </c>
      <c r="R55981" s="1" t="s">
        <v>12981</v>
      </c>
      <c r="S55981" s="1" t="s">
        <v>36</v>
      </c>
      <c r="T55981" s="1" t="s">
        <v>193007</v>
      </c>
      <c r="U55981" s="7"/>
      <c r="V55981" s="7"/>
      <c r="W55981"/>
    </row>
    <row r="55982" spans="1:23" hidden="1" x14ac:dyDescent="0.3">
      <c r="A55982">
        <v>529101</v>
      </c>
      <c r="B55982" s="1" t="s">
        <v>9728</v>
      </c>
      <c r="C55982">
        <v>0</v>
      </c>
      <c r="D55982">
        <v>0</v>
      </c>
      <c r="E55982" s="1" t="s">
        <v>22</v>
      </c>
      <c r="F55982" s="2"/>
      <c r="G55982">
        <v>53</v>
      </c>
      <c r="H55982">
        <v>0</v>
      </c>
      <c r="I55982" t="b">
        <v>0</v>
      </c>
      <c r="J55982" s="7">
        <v>30</v>
      </c>
      <c r="K55982" s="1" t="s">
        <v>23</v>
      </c>
      <c r="L55982" s="1" t="s">
        <v>9728</v>
      </c>
      <c r="M55982" s="1" t="s">
        <v>651</v>
      </c>
      <c r="N55982">
        <v>0.6</v>
      </c>
      <c r="O55982" s="1" t="s">
        <v>651</v>
      </c>
      <c r="P55982" s="1" t="s">
        <v>651</v>
      </c>
      <c r="Q55982" s="1" t="s">
        <v>651</v>
      </c>
      <c r="R55982" s="1" t="s">
        <v>651</v>
      </c>
      <c r="S55982" s="1" t="s">
        <v>36</v>
      </c>
      <c r="T55982" s="1" t="s">
        <v>651</v>
      </c>
      <c r="U55982" s="7">
        <v>23</v>
      </c>
      <c r="V55982" s="7"/>
      <c r="W55982"/>
    </row>
    <row r="55983" spans="1:23" hidden="1" x14ac:dyDescent="0.3">
      <c r="A55983">
        <v>529226</v>
      </c>
      <c r="B55983" s="1" t="s">
        <v>193008</v>
      </c>
      <c r="C55983">
        <v>0</v>
      </c>
      <c r="D55983">
        <v>0</v>
      </c>
      <c r="E55983" s="1" t="s">
        <v>22</v>
      </c>
      <c r="F55983" s="2">
        <v>42949</v>
      </c>
      <c r="H55983">
        <v>87</v>
      </c>
      <c r="I55983" t="b">
        <v>0</v>
      </c>
      <c r="J55983" s="7">
        <v>17000</v>
      </c>
      <c r="K55983" s="1" t="s">
        <v>12133</v>
      </c>
      <c r="L55983" s="1" t="s">
        <v>193009</v>
      </c>
      <c r="M55983" s="1" t="s">
        <v>193010</v>
      </c>
      <c r="N55983">
        <v>0.6</v>
      </c>
      <c r="O55983" s="1" t="s">
        <v>651</v>
      </c>
      <c r="P55983" s="1" t="s">
        <v>76</v>
      </c>
      <c r="Q55983" s="1" t="s">
        <v>651</v>
      </c>
      <c r="R55983" s="1" t="s">
        <v>21814</v>
      </c>
      <c r="S55983" s="1" t="s">
        <v>12138</v>
      </c>
      <c r="T55983" s="1" t="s">
        <v>651</v>
      </c>
      <c r="U55983" s="7"/>
      <c r="V55983" s="7"/>
      <c r="W55983"/>
    </row>
    <row r="55984" spans="1:23" hidden="1" x14ac:dyDescent="0.3">
      <c r="A55984">
        <v>529592</v>
      </c>
      <c r="B55984" s="1" t="s">
        <v>193011</v>
      </c>
      <c r="C55984">
        <v>0</v>
      </c>
      <c r="D55984">
        <v>0</v>
      </c>
      <c r="E55984" s="1" t="s">
        <v>22</v>
      </c>
      <c r="F55984" s="2"/>
      <c r="H55984">
        <v>6</v>
      </c>
      <c r="I55984" t="b">
        <v>0</v>
      </c>
      <c r="J55984" s="7">
        <v>1160</v>
      </c>
      <c r="K55984" s="1" t="s">
        <v>23</v>
      </c>
      <c r="L55984" s="1" t="s">
        <v>193011</v>
      </c>
      <c r="M55984" s="1" t="s">
        <v>193012</v>
      </c>
      <c r="N55984">
        <v>0.6</v>
      </c>
      <c r="O55984" s="1" t="s">
        <v>651</v>
      </c>
      <c r="P55984" s="1" t="s">
        <v>651</v>
      </c>
      <c r="Q55984" s="1" t="s">
        <v>149668</v>
      </c>
      <c r="R55984" s="1" t="s">
        <v>651</v>
      </c>
      <c r="S55984" s="1" t="s">
        <v>651</v>
      </c>
      <c r="T55984" s="1" t="s">
        <v>651</v>
      </c>
      <c r="U55984" s="7"/>
      <c r="V55984" s="7"/>
      <c r="W55984"/>
    </row>
    <row r="55985" spans="1:23" hidden="1" x14ac:dyDescent="0.3">
      <c r="A55985">
        <v>529655</v>
      </c>
      <c r="B55985" s="1" t="s">
        <v>193013</v>
      </c>
      <c r="C55985">
        <v>0</v>
      </c>
      <c r="D55985">
        <v>0</v>
      </c>
      <c r="E55985" s="1" t="s">
        <v>22</v>
      </c>
      <c r="F55985" s="2">
        <v>39658</v>
      </c>
      <c r="H55985">
        <v>111</v>
      </c>
      <c r="I55985" t="b">
        <v>0</v>
      </c>
      <c r="J55985" s="7">
        <v>150000</v>
      </c>
      <c r="K55985" s="1" t="s">
        <v>23</v>
      </c>
      <c r="L55985" s="1" t="s">
        <v>193013</v>
      </c>
      <c r="M55985" s="1" t="s">
        <v>193014</v>
      </c>
      <c r="N55985">
        <v>0.6</v>
      </c>
      <c r="O55985" s="1" t="s">
        <v>651</v>
      </c>
      <c r="P55985" s="1" t="s">
        <v>651</v>
      </c>
      <c r="Q55985" s="1" t="s">
        <v>193015</v>
      </c>
      <c r="R55985" s="1" t="s">
        <v>651</v>
      </c>
      <c r="S55985" s="1" t="s">
        <v>651</v>
      </c>
      <c r="T55985" s="1" t="s">
        <v>651</v>
      </c>
      <c r="U55985" s="7"/>
      <c r="V55985" s="7"/>
      <c r="W55985"/>
    </row>
    <row r="55986" spans="1:23" hidden="1" x14ac:dyDescent="0.3">
      <c r="A55986">
        <v>529635</v>
      </c>
      <c r="B55986" s="1" t="s">
        <v>193016</v>
      </c>
      <c r="C55986">
        <v>0</v>
      </c>
      <c r="D55986">
        <v>0</v>
      </c>
      <c r="E55986" s="1" t="s">
        <v>22</v>
      </c>
      <c r="F55986" s="2">
        <v>43069</v>
      </c>
      <c r="H55986">
        <v>130</v>
      </c>
      <c r="I55986" t="b">
        <v>0</v>
      </c>
      <c r="J55986" s="7">
        <v>15</v>
      </c>
      <c r="K55986" s="1" t="s">
        <v>23</v>
      </c>
      <c r="L55986" s="1" t="s">
        <v>193016</v>
      </c>
      <c r="M55986" s="1" t="s">
        <v>193017</v>
      </c>
      <c r="N55986">
        <v>2.548</v>
      </c>
      <c r="O55986" s="1" t="s">
        <v>193018</v>
      </c>
      <c r="P55986" s="1" t="s">
        <v>14371</v>
      </c>
      <c r="Q55986" s="1" t="s">
        <v>193019</v>
      </c>
      <c r="R55986" s="1" t="s">
        <v>58</v>
      </c>
      <c r="S55986" s="1" t="s">
        <v>36</v>
      </c>
      <c r="T55986" s="1" t="s">
        <v>651</v>
      </c>
      <c r="U55986" s="7"/>
      <c r="V55986" s="7"/>
      <c r="W55986"/>
    </row>
    <row r="55987" spans="1:23" hidden="1" x14ac:dyDescent="0.3">
      <c r="A55987">
        <v>525292</v>
      </c>
      <c r="B55987" s="1" t="s">
        <v>193020</v>
      </c>
      <c r="C55987">
        <v>0</v>
      </c>
      <c r="D55987">
        <v>0</v>
      </c>
      <c r="E55987" s="1" t="s">
        <v>22</v>
      </c>
      <c r="F55987" s="2">
        <v>44510</v>
      </c>
      <c r="H55987">
        <v>9</v>
      </c>
      <c r="I55987" t="b">
        <v>0</v>
      </c>
      <c r="J55987" s="7">
        <v>500</v>
      </c>
      <c r="K55987" s="1" t="s">
        <v>7121</v>
      </c>
      <c r="L55987" s="1" t="s">
        <v>193020</v>
      </c>
      <c r="M55987" s="1" t="s">
        <v>193021</v>
      </c>
      <c r="N55987">
        <v>0.61699999999999999</v>
      </c>
      <c r="O55987" s="1" t="s">
        <v>651</v>
      </c>
      <c r="P55987" s="1" t="s">
        <v>1047</v>
      </c>
      <c r="Q55987" s="1" t="s">
        <v>103695</v>
      </c>
      <c r="R55987" s="1" t="s">
        <v>8075</v>
      </c>
      <c r="S55987" s="1" t="s">
        <v>7386</v>
      </c>
      <c r="T55987" s="1" t="s">
        <v>193022</v>
      </c>
      <c r="U55987" s="7"/>
      <c r="V55987" s="7"/>
      <c r="W55987"/>
    </row>
    <row r="55988" spans="1:23" hidden="1" x14ac:dyDescent="0.3">
      <c r="A55988">
        <v>525383</v>
      </c>
      <c r="B55988" s="1" t="s">
        <v>193023</v>
      </c>
      <c r="C55988">
        <v>0</v>
      </c>
      <c r="D55988">
        <v>0</v>
      </c>
      <c r="E55988" s="1" t="s">
        <v>22</v>
      </c>
      <c r="F55988" s="2">
        <v>43240</v>
      </c>
      <c r="H55988">
        <v>70</v>
      </c>
      <c r="I55988" t="b">
        <v>0</v>
      </c>
      <c r="J55988" s="7">
        <v>8000</v>
      </c>
      <c r="K55988" s="1" t="s">
        <v>23</v>
      </c>
      <c r="L55988" s="1" t="s">
        <v>193023</v>
      </c>
      <c r="M55988" s="1" t="s">
        <v>193024</v>
      </c>
      <c r="N55988">
        <v>0.6</v>
      </c>
      <c r="O55988" s="1" t="s">
        <v>651</v>
      </c>
      <c r="P55988" s="1" t="s">
        <v>76</v>
      </c>
      <c r="Q55988" s="1" t="s">
        <v>651</v>
      </c>
      <c r="R55988" s="1" t="s">
        <v>5456</v>
      </c>
      <c r="S55988" s="1" t="s">
        <v>36</v>
      </c>
      <c r="T55988" s="1" t="s">
        <v>651</v>
      </c>
      <c r="U55988" s="7"/>
      <c r="V55988" s="7"/>
      <c r="W55988"/>
    </row>
    <row r="55989" spans="1:23" hidden="1" x14ac:dyDescent="0.3">
      <c r="A55989">
        <v>525387</v>
      </c>
      <c r="B55989" s="1" t="s">
        <v>193025</v>
      </c>
      <c r="C55989">
        <v>0</v>
      </c>
      <c r="D55989">
        <v>0</v>
      </c>
      <c r="E55989" s="1" t="s">
        <v>22</v>
      </c>
      <c r="F55989" s="2">
        <v>43157</v>
      </c>
      <c r="H55989">
        <v>105</v>
      </c>
      <c r="I55989" t="b">
        <v>0</v>
      </c>
      <c r="J55989" s="7">
        <v>500000</v>
      </c>
      <c r="K55989" s="1" t="s">
        <v>23</v>
      </c>
      <c r="L55989" s="1" t="s">
        <v>193025</v>
      </c>
      <c r="M55989" s="1" t="s">
        <v>193026</v>
      </c>
      <c r="N55989">
        <v>0.6</v>
      </c>
      <c r="O55989" s="1" t="s">
        <v>651</v>
      </c>
      <c r="P55989" s="1" t="s">
        <v>17351</v>
      </c>
      <c r="Q55989" s="1" t="s">
        <v>651</v>
      </c>
      <c r="R55989" s="1" t="s">
        <v>11342</v>
      </c>
      <c r="S55989" s="1" t="s">
        <v>8461</v>
      </c>
      <c r="T55989" s="1" t="s">
        <v>651</v>
      </c>
      <c r="U55989" s="7"/>
      <c r="V55989" s="7"/>
      <c r="W55989"/>
    </row>
    <row r="55990" spans="1:23" hidden="1" x14ac:dyDescent="0.3">
      <c r="A55990">
        <v>525030</v>
      </c>
      <c r="B55990" s="1" t="s">
        <v>193027</v>
      </c>
      <c r="C55990">
        <v>0</v>
      </c>
      <c r="D55990">
        <v>0</v>
      </c>
      <c r="E55990" s="1" t="s">
        <v>22</v>
      </c>
      <c r="F55990" s="2">
        <v>43516</v>
      </c>
      <c r="H55990">
        <v>60</v>
      </c>
      <c r="I55990" t="b">
        <v>0</v>
      </c>
      <c r="J55990" s="7">
        <v>1000</v>
      </c>
      <c r="K55990" s="1" t="s">
        <v>23</v>
      </c>
      <c r="L55990" s="1" t="s">
        <v>193027</v>
      </c>
      <c r="M55990" s="1" t="s">
        <v>193028</v>
      </c>
      <c r="N55990">
        <v>0.6</v>
      </c>
      <c r="O55990" s="1" t="s">
        <v>193029</v>
      </c>
      <c r="P55990" s="1" t="s">
        <v>14371</v>
      </c>
      <c r="Q55990" s="1" t="s">
        <v>78770</v>
      </c>
      <c r="R55990" s="1" t="s">
        <v>718</v>
      </c>
      <c r="S55990" s="1" t="s">
        <v>36</v>
      </c>
      <c r="T55990" s="1" t="s">
        <v>651</v>
      </c>
      <c r="U55990" s="7"/>
      <c r="V55990" s="7"/>
      <c r="W55990"/>
    </row>
    <row r="55991" spans="1:23" hidden="1" x14ac:dyDescent="0.3">
      <c r="A55991">
        <v>525066</v>
      </c>
      <c r="B55991" s="1" t="s">
        <v>193030</v>
      </c>
      <c r="C55991">
        <v>0</v>
      </c>
      <c r="D55991">
        <v>0</v>
      </c>
      <c r="E55991" s="1" t="s">
        <v>22</v>
      </c>
      <c r="F55991" s="2">
        <v>41550</v>
      </c>
      <c r="H55991">
        <v>90</v>
      </c>
      <c r="I55991" t="b">
        <v>0</v>
      </c>
      <c r="J55991" s="7">
        <v>500</v>
      </c>
      <c r="K55991" s="1" t="s">
        <v>23</v>
      </c>
      <c r="L55991" s="1" t="s">
        <v>193030</v>
      </c>
      <c r="M55991" s="1" t="s">
        <v>193031</v>
      </c>
      <c r="N55991">
        <v>0.89100000000000001</v>
      </c>
      <c r="O55991" s="1" t="s">
        <v>193032</v>
      </c>
      <c r="P55991" s="1" t="s">
        <v>809</v>
      </c>
      <c r="Q55991" s="1" t="s">
        <v>63005</v>
      </c>
      <c r="R55991" s="1" t="s">
        <v>58</v>
      </c>
      <c r="S55991" s="1" t="s">
        <v>36</v>
      </c>
      <c r="T55991" s="1" t="s">
        <v>193033</v>
      </c>
      <c r="U55991" s="7"/>
      <c r="V55991" s="7"/>
      <c r="W55991"/>
    </row>
    <row r="55992" spans="1:23" hidden="1" x14ac:dyDescent="0.3">
      <c r="A55992">
        <v>525229</v>
      </c>
      <c r="B55992" s="1" t="s">
        <v>193034</v>
      </c>
      <c r="C55992">
        <v>0</v>
      </c>
      <c r="D55992">
        <v>0</v>
      </c>
      <c r="E55992" s="1" t="s">
        <v>22</v>
      </c>
      <c r="F55992" s="2">
        <v>42125</v>
      </c>
      <c r="H55992">
        <v>25</v>
      </c>
      <c r="I55992" t="b">
        <v>0</v>
      </c>
      <c r="J55992" s="7">
        <v>5000</v>
      </c>
      <c r="K55992" s="1" t="s">
        <v>23</v>
      </c>
      <c r="L55992" s="1" t="s">
        <v>193034</v>
      </c>
      <c r="M55992" s="1" t="s">
        <v>193035</v>
      </c>
      <c r="N55992">
        <v>0.6</v>
      </c>
      <c r="O55992" s="1" t="s">
        <v>193036</v>
      </c>
      <c r="P55992" s="1" t="s">
        <v>135</v>
      </c>
      <c r="Q55992" s="1" t="s">
        <v>193037</v>
      </c>
      <c r="R55992" s="1" t="s">
        <v>58</v>
      </c>
      <c r="S55992" s="1" t="s">
        <v>36</v>
      </c>
      <c r="T55992" s="1" t="s">
        <v>651</v>
      </c>
      <c r="U55992" s="7"/>
      <c r="V55992" s="7"/>
      <c r="W55992"/>
    </row>
    <row r="55993" spans="1:23" hidden="1" x14ac:dyDescent="0.3">
      <c r="A55993">
        <v>525142</v>
      </c>
      <c r="B55993" s="1" t="s">
        <v>193038</v>
      </c>
      <c r="C55993">
        <v>0</v>
      </c>
      <c r="D55993">
        <v>0</v>
      </c>
      <c r="E55993" s="1" t="s">
        <v>22</v>
      </c>
      <c r="F55993" s="2"/>
      <c r="H55993">
        <v>3</v>
      </c>
      <c r="I55993" t="b">
        <v>0</v>
      </c>
      <c r="J55993" s="7">
        <v>10</v>
      </c>
      <c r="K55993" s="1" t="s">
        <v>23</v>
      </c>
      <c r="L55993" s="1" t="s">
        <v>193038</v>
      </c>
      <c r="M55993" s="1" t="s">
        <v>193039</v>
      </c>
      <c r="N55993">
        <v>0.6</v>
      </c>
      <c r="O55993" s="1" t="s">
        <v>193040</v>
      </c>
      <c r="P55993" s="1" t="s">
        <v>651</v>
      </c>
      <c r="Q55993" s="1" t="s">
        <v>651</v>
      </c>
      <c r="R55993" s="1" t="s">
        <v>651</v>
      </c>
      <c r="S55993" s="1" t="s">
        <v>651</v>
      </c>
      <c r="T55993" s="1" t="s">
        <v>651</v>
      </c>
      <c r="U55993" s="7"/>
      <c r="V55993" s="7"/>
      <c r="W55993"/>
    </row>
    <row r="55994" spans="1:23" hidden="1" x14ac:dyDescent="0.3">
      <c r="A55994">
        <v>525778</v>
      </c>
      <c r="B55994" s="1" t="s">
        <v>193041</v>
      </c>
      <c r="C55994">
        <v>0</v>
      </c>
      <c r="D55994">
        <v>0</v>
      </c>
      <c r="E55994" s="1" t="s">
        <v>22</v>
      </c>
      <c r="F55994" s="2">
        <v>42635</v>
      </c>
      <c r="H55994">
        <v>0</v>
      </c>
      <c r="I55994" t="b">
        <v>0</v>
      </c>
      <c r="J55994" s="7">
        <v>8000</v>
      </c>
      <c r="K55994" s="1" t="s">
        <v>23</v>
      </c>
      <c r="L55994" s="1" t="s">
        <v>193041</v>
      </c>
      <c r="M55994" s="1" t="s">
        <v>193042</v>
      </c>
      <c r="N55994">
        <v>0.6</v>
      </c>
      <c r="O55994" s="1" t="s">
        <v>651</v>
      </c>
      <c r="P55994" s="1" t="s">
        <v>472</v>
      </c>
      <c r="Q55994" s="1" t="s">
        <v>85301</v>
      </c>
      <c r="R55994" s="1" t="s">
        <v>58</v>
      </c>
      <c r="S55994" s="1" t="s">
        <v>36</v>
      </c>
      <c r="T55994" s="1" t="s">
        <v>651</v>
      </c>
      <c r="U55994" s="7"/>
      <c r="V55994" s="7"/>
      <c r="W55994"/>
    </row>
    <row r="55995" spans="1:23" hidden="1" x14ac:dyDescent="0.3">
      <c r="A55995">
        <v>525732</v>
      </c>
      <c r="B55995" s="1" t="s">
        <v>193043</v>
      </c>
      <c r="C55995">
        <v>0</v>
      </c>
      <c r="D55995">
        <v>0</v>
      </c>
      <c r="E55995" s="1" t="s">
        <v>22</v>
      </c>
      <c r="F55995" s="2">
        <v>42763</v>
      </c>
      <c r="H55995">
        <v>10</v>
      </c>
      <c r="I55995" t="b">
        <v>0</v>
      </c>
      <c r="J55995" s="7">
        <v>35000</v>
      </c>
      <c r="K55995" s="1" t="s">
        <v>23</v>
      </c>
      <c r="L55995" s="1" t="s">
        <v>193043</v>
      </c>
      <c r="M55995" s="1" t="s">
        <v>193044</v>
      </c>
      <c r="N55995">
        <v>0.82699999999999996</v>
      </c>
      <c r="O55995" s="1" t="s">
        <v>651</v>
      </c>
      <c r="P55995" s="1" t="s">
        <v>13983</v>
      </c>
      <c r="Q55995" s="1" t="s">
        <v>193045</v>
      </c>
      <c r="R55995" s="1" t="s">
        <v>58</v>
      </c>
      <c r="S55995" s="1" t="s">
        <v>36</v>
      </c>
      <c r="T55995" s="1" t="s">
        <v>28616</v>
      </c>
      <c r="U55995" s="7"/>
      <c r="V55995" s="7"/>
      <c r="W55995"/>
    </row>
    <row r="55996" spans="1:23" hidden="1" x14ac:dyDescent="0.3">
      <c r="A55996">
        <v>525854</v>
      </c>
      <c r="B55996" s="1" t="s">
        <v>193046</v>
      </c>
      <c r="C55996">
        <v>0</v>
      </c>
      <c r="D55996">
        <v>0</v>
      </c>
      <c r="E55996" s="1" t="s">
        <v>89865</v>
      </c>
      <c r="F55996" s="2"/>
      <c r="H55996">
        <v>0</v>
      </c>
      <c r="I55996" t="b">
        <v>0</v>
      </c>
      <c r="J55996" s="7">
        <v>1500</v>
      </c>
      <c r="K55996" s="1" t="s">
        <v>23</v>
      </c>
      <c r="L55996" s="1" t="s">
        <v>193046</v>
      </c>
      <c r="M55996" s="1" t="s">
        <v>193047</v>
      </c>
      <c r="N55996">
        <v>0.84</v>
      </c>
      <c r="O55996" s="1" t="s">
        <v>651</v>
      </c>
      <c r="P55996" s="1" t="s">
        <v>21991</v>
      </c>
      <c r="Q55996" s="1" t="s">
        <v>193048</v>
      </c>
      <c r="R55996" s="1" t="s">
        <v>58</v>
      </c>
      <c r="S55996" s="1" t="s">
        <v>36</v>
      </c>
      <c r="T55996" s="1" t="s">
        <v>193049</v>
      </c>
      <c r="U55996" s="7"/>
      <c r="V55996" s="7"/>
      <c r="W55996"/>
    </row>
    <row r="55997" spans="1:23" hidden="1" x14ac:dyDescent="0.3">
      <c r="A55997">
        <v>525845</v>
      </c>
      <c r="B55997" s="1" t="s">
        <v>88305</v>
      </c>
      <c r="C55997">
        <v>0</v>
      </c>
      <c r="D55997">
        <v>0</v>
      </c>
      <c r="E55997" s="1" t="s">
        <v>22</v>
      </c>
      <c r="F55997" s="2">
        <v>43244</v>
      </c>
      <c r="H55997">
        <v>37</v>
      </c>
      <c r="I55997" t="b">
        <v>0</v>
      </c>
      <c r="J55997" s="7">
        <v>5000</v>
      </c>
      <c r="K55997" s="1" t="s">
        <v>23</v>
      </c>
      <c r="L55997" s="1" t="s">
        <v>88305</v>
      </c>
      <c r="M55997" s="1" t="s">
        <v>193050</v>
      </c>
      <c r="N55997">
        <v>0.6</v>
      </c>
      <c r="O55997" s="1" t="s">
        <v>651</v>
      </c>
      <c r="P55997" s="1" t="s">
        <v>120967</v>
      </c>
      <c r="Q55997" s="1" t="s">
        <v>193048</v>
      </c>
      <c r="R55997" s="1" t="s">
        <v>58</v>
      </c>
      <c r="S55997" s="1" t="s">
        <v>36</v>
      </c>
      <c r="T55997" s="1" t="s">
        <v>193051</v>
      </c>
      <c r="U55997" s="7"/>
      <c r="V55997" s="7"/>
      <c r="W55997"/>
    </row>
    <row r="55998" spans="1:23" hidden="1" x14ac:dyDescent="0.3">
      <c r="A55998">
        <v>525564</v>
      </c>
      <c r="B55998" s="1" t="s">
        <v>193052</v>
      </c>
      <c r="C55998">
        <v>0</v>
      </c>
      <c r="D55998">
        <v>0</v>
      </c>
      <c r="E55998" s="1" t="s">
        <v>22</v>
      </c>
      <c r="F55998" s="2">
        <v>40248</v>
      </c>
      <c r="H55998">
        <v>3</v>
      </c>
      <c r="I55998" t="b">
        <v>0</v>
      </c>
      <c r="J55998" s="7">
        <v>50</v>
      </c>
      <c r="K55998" s="1" t="s">
        <v>23</v>
      </c>
      <c r="L55998" s="1" t="s">
        <v>193052</v>
      </c>
      <c r="M55998" s="1" t="s">
        <v>193053</v>
      </c>
      <c r="N55998">
        <v>0.6</v>
      </c>
      <c r="O55998" s="1" t="s">
        <v>651</v>
      </c>
      <c r="P55998" s="1" t="s">
        <v>17048</v>
      </c>
      <c r="Q55998" s="1" t="s">
        <v>651</v>
      </c>
      <c r="R55998" s="1" t="s">
        <v>5456</v>
      </c>
      <c r="S55998" s="1" t="s">
        <v>36</v>
      </c>
      <c r="T55998" s="1" t="s">
        <v>193054</v>
      </c>
      <c r="U55998" s="7"/>
      <c r="V55998" s="7"/>
      <c r="W55998"/>
    </row>
    <row r="55999" spans="1:23" hidden="1" x14ac:dyDescent="0.3">
      <c r="A55999">
        <v>524517</v>
      </c>
      <c r="B55999" s="1" t="s">
        <v>193055</v>
      </c>
      <c r="C55999">
        <v>0</v>
      </c>
      <c r="D55999">
        <v>0</v>
      </c>
      <c r="E55999" s="1" t="s">
        <v>22</v>
      </c>
      <c r="F55999" s="2">
        <v>43795</v>
      </c>
      <c r="H55999">
        <v>100</v>
      </c>
      <c r="I55999" t="b">
        <v>0</v>
      </c>
      <c r="J55999" s="7">
        <v>280000</v>
      </c>
      <c r="K55999" s="1" t="s">
        <v>23</v>
      </c>
      <c r="L55999" s="1" t="s">
        <v>193055</v>
      </c>
      <c r="M55999" s="1" t="s">
        <v>193056</v>
      </c>
      <c r="N55999">
        <v>0.60199999999999998</v>
      </c>
      <c r="O55999" s="1" t="s">
        <v>651</v>
      </c>
      <c r="P55999" s="1" t="s">
        <v>2643</v>
      </c>
      <c r="Q55999" s="1" t="s">
        <v>193057</v>
      </c>
      <c r="R55999" s="1" t="s">
        <v>58</v>
      </c>
      <c r="S55999" s="1" t="s">
        <v>36</v>
      </c>
      <c r="T55999" s="1" t="s">
        <v>193058</v>
      </c>
      <c r="U55999" s="7"/>
      <c r="V55999" s="7"/>
      <c r="W55999"/>
    </row>
    <row r="56000" spans="1:23" hidden="1" x14ac:dyDescent="0.3">
      <c r="A56000">
        <v>524176</v>
      </c>
      <c r="B56000" s="1" t="s">
        <v>193059</v>
      </c>
      <c r="C56000">
        <v>0</v>
      </c>
      <c r="D56000">
        <v>0</v>
      </c>
      <c r="E56000" s="1" t="s">
        <v>22</v>
      </c>
      <c r="F56000" s="2">
        <v>43419</v>
      </c>
      <c r="H56000">
        <v>77</v>
      </c>
      <c r="I56000" t="b">
        <v>0</v>
      </c>
      <c r="J56000" s="7">
        <v>5000</v>
      </c>
      <c r="K56000" s="1" t="s">
        <v>23</v>
      </c>
      <c r="L56000" s="1" t="s">
        <v>193059</v>
      </c>
      <c r="M56000" s="1" t="s">
        <v>193060</v>
      </c>
      <c r="N56000">
        <v>1.1000000000000001</v>
      </c>
      <c r="O56000" s="1" t="s">
        <v>193061</v>
      </c>
      <c r="P56000" s="1" t="s">
        <v>2065</v>
      </c>
      <c r="Q56000" s="1" t="s">
        <v>651</v>
      </c>
      <c r="R56000" s="1" t="s">
        <v>3751</v>
      </c>
      <c r="S56000" s="1" t="s">
        <v>36</v>
      </c>
      <c r="T56000" s="1" t="s">
        <v>193062</v>
      </c>
      <c r="U56000" s="7"/>
      <c r="V56000" s="7"/>
      <c r="W56000"/>
    </row>
    <row r="56001" spans="1:23" hidden="1" x14ac:dyDescent="0.3">
      <c r="A56001">
        <v>524141</v>
      </c>
      <c r="B56001" s="1" t="s">
        <v>193063</v>
      </c>
      <c r="C56001">
        <v>0</v>
      </c>
      <c r="D56001">
        <v>0</v>
      </c>
      <c r="E56001" s="1" t="s">
        <v>22</v>
      </c>
      <c r="F56001" s="2">
        <v>43174</v>
      </c>
      <c r="H56001">
        <v>14</v>
      </c>
      <c r="I56001" t="b">
        <v>0</v>
      </c>
      <c r="J56001" s="7">
        <v>170000</v>
      </c>
      <c r="K56001" s="1" t="s">
        <v>23</v>
      </c>
      <c r="L56001" s="1" t="s">
        <v>193063</v>
      </c>
      <c r="M56001" s="1" t="s">
        <v>193064</v>
      </c>
      <c r="N56001">
        <v>0.6</v>
      </c>
      <c r="O56001" s="1" t="s">
        <v>651</v>
      </c>
      <c r="P56001" s="1" t="s">
        <v>968</v>
      </c>
      <c r="Q56001" s="1" t="s">
        <v>651</v>
      </c>
      <c r="R56001" s="1" t="s">
        <v>651</v>
      </c>
      <c r="S56001" s="1" t="s">
        <v>651</v>
      </c>
      <c r="T56001" s="1" t="s">
        <v>651</v>
      </c>
      <c r="U56001" s="7"/>
      <c r="V56001" s="7"/>
      <c r="W56001"/>
    </row>
    <row r="56002" spans="1:23" hidden="1" x14ac:dyDescent="0.3">
      <c r="A56002">
        <v>524282</v>
      </c>
      <c r="B56002" s="1" t="s">
        <v>193065</v>
      </c>
      <c r="C56002">
        <v>0</v>
      </c>
      <c r="D56002">
        <v>0</v>
      </c>
      <c r="E56002" s="1" t="s">
        <v>22</v>
      </c>
      <c r="F56002" s="2">
        <v>41864</v>
      </c>
      <c r="H56002">
        <v>0</v>
      </c>
      <c r="I56002" t="b">
        <v>0</v>
      </c>
      <c r="J56002" s="7">
        <v>25000</v>
      </c>
      <c r="K56002" s="1" t="s">
        <v>23</v>
      </c>
      <c r="L56002" s="1" t="s">
        <v>193065</v>
      </c>
      <c r="M56002" s="1" t="s">
        <v>193066</v>
      </c>
      <c r="N56002">
        <v>0.6</v>
      </c>
      <c r="O56002" s="1" t="s">
        <v>651</v>
      </c>
      <c r="P56002" s="1" t="s">
        <v>6806</v>
      </c>
      <c r="Q56002" s="1" t="s">
        <v>193067</v>
      </c>
      <c r="R56002" s="1" t="s">
        <v>58</v>
      </c>
      <c r="S56002" s="1" t="s">
        <v>36</v>
      </c>
      <c r="T56002" s="1" t="s">
        <v>651</v>
      </c>
      <c r="U56002" s="7"/>
      <c r="V56002" s="7"/>
      <c r="W56002"/>
    </row>
    <row r="56003" spans="1:23" hidden="1" x14ac:dyDescent="0.3">
      <c r="A56003">
        <v>524301</v>
      </c>
      <c r="B56003" s="1" t="s">
        <v>193068</v>
      </c>
      <c r="C56003">
        <v>0</v>
      </c>
      <c r="D56003">
        <v>0</v>
      </c>
      <c r="E56003" s="1" t="s">
        <v>22</v>
      </c>
      <c r="F56003" s="2">
        <v>43783</v>
      </c>
      <c r="H56003">
        <v>97</v>
      </c>
      <c r="I56003" t="b">
        <v>0</v>
      </c>
      <c r="J56003" s="7">
        <v>1500000</v>
      </c>
      <c r="K56003" s="1" t="s">
        <v>12133</v>
      </c>
      <c r="L56003" s="1" t="s">
        <v>193069</v>
      </c>
      <c r="M56003" s="1" t="s">
        <v>193070</v>
      </c>
      <c r="N56003">
        <v>0.6</v>
      </c>
      <c r="O56003" s="1" t="s">
        <v>651</v>
      </c>
      <c r="P56003" s="1" t="s">
        <v>76</v>
      </c>
      <c r="Q56003" s="1" t="s">
        <v>193071</v>
      </c>
      <c r="R56003" s="1" t="s">
        <v>21814</v>
      </c>
      <c r="S56003" s="1" t="s">
        <v>12138</v>
      </c>
      <c r="T56003" s="1" t="s">
        <v>651</v>
      </c>
      <c r="U56003" s="7"/>
      <c r="V56003" s="7"/>
      <c r="W56003"/>
    </row>
    <row r="56004" spans="1:23" hidden="1" x14ac:dyDescent="0.3">
      <c r="A56004">
        <v>524989</v>
      </c>
      <c r="B56004" s="1" t="s">
        <v>193072</v>
      </c>
      <c r="C56004">
        <v>0</v>
      </c>
      <c r="D56004">
        <v>0</v>
      </c>
      <c r="E56004" s="1" t="s">
        <v>22</v>
      </c>
      <c r="F56004" s="2"/>
      <c r="H56004">
        <v>0</v>
      </c>
      <c r="I56004" t="b">
        <v>0</v>
      </c>
      <c r="J56004" s="7">
        <v>50000</v>
      </c>
      <c r="K56004" s="1" t="s">
        <v>1635</v>
      </c>
      <c r="L56004" s="1" t="s">
        <v>193072</v>
      </c>
      <c r="M56004" s="1" t="s">
        <v>651</v>
      </c>
      <c r="N56004">
        <v>0.6</v>
      </c>
      <c r="O56004" s="1" t="s">
        <v>651</v>
      </c>
      <c r="P56004" s="1" t="s">
        <v>76</v>
      </c>
      <c r="Q56004" s="1" t="s">
        <v>651</v>
      </c>
      <c r="R56004" s="1" t="s">
        <v>651</v>
      </c>
      <c r="S56004" s="1" t="s">
        <v>1642</v>
      </c>
      <c r="T56004" s="1" t="s">
        <v>651</v>
      </c>
      <c r="U56004" s="7"/>
      <c r="V56004" s="7"/>
      <c r="W56004"/>
    </row>
    <row r="56005" spans="1:23" hidden="1" x14ac:dyDescent="0.3">
      <c r="A56005">
        <v>524745</v>
      </c>
      <c r="B56005" s="1" t="s">
        <v>193073</v>
      </c>
      <c r="C56005">
        <v>0</v>
      </c>
      <c r="D56005">
        <v>0</v>
      </c>
      <c r="E56005" s="1" t="s">
        <v>22</v>
      </c>
      <c r="F56005" s="2">
        <v>31288</v>
      </c>
      <c r="H56005">
        <v>82</v>
      </c>
      <c r="I56005" t="b">
        <v>0</v>
      </c>
      <c r="J56005" s="7">
        <v>481050</v>
      </c>
      <c r="K56005" s="1" t="s">
        <v>23</v>
      </c>
      <c r="L56005" s="1" t="s">
        <v>193073</v>
      </c>
      <c r="M56005" s="1" t="s">
        <v>193074</v>
      </c>
      <c r="N56005">
        <v>0.6</v>
      </c>
      <c r="O56005" s="1" t="s">
        <v>651</v>
      </c>
      <c r="P56005" s="1" t="s">
        <v>14371</v>
      </c>
      <c r="Q56005" s="1" t="s">
        <v>193075</v>
      </c>
      <c r="R56005" s="1" t="s">
        <v>5456</v>
      </c>
      <c r="S56005" s="1" t="s">
        <v>36</v>
      </c>
      <c r="T56005" s="1" t="s">
        <v>19658</v>
      </c>
      <c r="U56005" s="7"/>
      <c r="V56005" s="7"/>
      <c r="W56005"/>
    </row>
    <row r="56006" spans="1:23" hidden="1" x14ac:dyDescent="0.3">
      <c r="A56006">
        <v>524674</v>
      </c>
      <c r="B56006" s="1" t="s">
        <v>193076</v>
      </c>
      <c r="C56006">
        <v>0</v>
      </c>
      <c r="D56006">
        <v>0</v>
      </c>
      <c r="E56006" s="1" t="s">
        <v>22</v>
      </c>
      <c r="F56006" s="2">
        <v>42958</v>
      </c>
      <c r="H56006">
        <v>20</v>
      </c>
      <c r="I56006" t="b">
        <v>0</v>
      </c>
      <c r="J56006" s="7">
        <v>30000</v>
      </c>
      <c r="K56006" s="1" t="s">
        <v>23</v>
      </c>
      <c r="L56006" s="1" t="s">
        <v>193076</v>
      </c>
      <c r="M56006" s="1" t="s">
        <v>193077</v>
      </c>
      <c r="N56006">
        <v>0.6</v>
      </c>
      <c r="O56006" s="1" t="s">
        <v>651</v>
      </c>
      <c r="P56006" s="1" t="s">
        <v>76</v>
      </c>
      <c r="Q56006" s="1" t="s">
        <v>81394</v>
      </c>
      <c r="R56006" s="1" t="s">
        <v>58</v>
      </c>
      <c r="S56006" s="1" t="s">
        <v>43</v>
      </c>
      <c r="T56006" s="1" t="s">
        <v>651</v>
      </c>
      <c r="U56006" s="7"/>
      <c r="V56006" s="7"/>
      <c r="W56006"/>
    </row>
    <row r="56007" spans="1:23" hidden="1" x14ac:dyDescent="0.3">
      <c r="A56007">
        <v>526824</v>
      </c>
      <c r="B56007" s="1" t="s">
        <v>193078</v>
      </c>
      <c r="C56007">
        <v>0</v>
      </c>
      <c r="D56007">
        <v>0</v>
      </c>
      <c r="E56007" s="1" t="s">
        <v>22</v>
      </c>
      <c r="F56007" s="2">
        <v>42700</v>
      </c>
      <c r="H56007">
        <v>116</v>
      </c>
      <c r="I56007" t="b">
        <v>0</v>
      </c>
      <c r="J56007" s="7">
        <v>120000</v>
      </c>
      <c r="K56007" s="1" t="s">
        <v>23</v>
      </c>
      <c r="L56007" s="1" t="s">
        <v>193078</v>
      </c>
      <c r="M56007" s="1" t="s">
        <v>193079</v>
      </c>
      <c r="N56007">
        <v>0.6</v>
      </c>
      <c r="O56007" s="1" t="s">
        <v>651</v>
      </c>
      <c r="P56007" s="1" t="s">
        <v>651</v>
      </c>
      <c r="Q56007" s="1" t="s">
        <v>193080</v>
      </c>
      <c r="R56007" s="1" t="s">
        <v>58</v>
      </c>
      <c r="S56007" s="1" t="s">
        <v>36</v>
      </c>
      <c r="T56007" s="1" t="s">
        <v>651</v>
      </c>
      <c r="U56007" s="7"/>
      <c r="V56007" s="7"/>
      <c r="W56007"/>
    </row>
    <row r="56008" spans="1:23" hidden="1" x14ac:dyDescent="0.3">
      <c r="A56008">
        <v>526792</v>
      </c>
      <c r="B56008" s="1" t="s">
        <v>193081</v>
      </c>
      <c r="C56008">
        <v>0</v>
      </c>
      <c r="D56008">
        <v>0</v>
      </c>
      <c r="E56008" s="1" t="s">
        <v>22</v>
      </c>
      <c r="F56008" s="2">
        <v>42736</v>
      </c>
      <c r="H56008">
        <v>6</v>
      </c>
      <c r="I56008" t="b">
        <v>0</v>
      </c>
      <c r="J56008" s="7">
        <v>15000</v>
      </c>
      <c r="K56008" s="1" t="s">
        <v>23</v>
      </c>
      <c r="L56008" s="1" t="s">
        <v>193081</v>
      </c>
      <c r="M56008" s="1" t="s">
        <v>193082</v>
      </c>
      <c r="N56008">
        <v>0.6</v>
      </c>
      <c r="O56008" s="1" t="s">
        <v>651</v>
      </c>
      <c r="P56008" s="1" t="s">
        <v>542</v>
      </c>
      <c r="Q56008" s="1" t="s">
        <v>651</v>
      </c>
      <c r="R56008" s="1" t="s">
        <v>58</v>
      </c>
      <c r="S56008" s="1" t="s">
        <v>36</v>
      </c>
      <c r="T56008" s="1" t="s">
        <v>193083</v>
      </c>
      <c r="U56008" s="7"/>
      <c r="V56008" s="7"/>
      <c r="W56008"/>
    </row>
    <row r="56009" spans="1:23" hidden="1" x14ac:dyDescent="0.3">
      <c r="A56009">
        <v>527329</v>
      </c>
      <c r="B56009" s="1" t="s">
        <v>193084</v>
      </c>
      <c r="C56009">
        <v>0</v>
      </c>
      <c r="D56009">
        <v>0</v>
      </c>
      <c r="E56009" s="1" t="s">
        <v>22</v>
      </c>
      <c r="F56009" s="2">
        <v>43219</v>
      </c>
      <c r="H56009">
        <v>86</v>
      </c>
      <c r="I56009" t="b">
        <v>0</v>
      </c>
      <c r="J56009" s="7">
        <v>536000</v>
      </c>
      <c r="K56009" s="1" t="s">
        <v>7121</v>
      </c>
      <c r="L56009" s="1" t="s">
        <v>193085</v>
      </c>
      <c r="M56009" s="1" t="s">
        <v>193086</v>
      </c>
      <c r="N56009">
        <v>0.6</v>
      </c>
      <c r="O56009" s="1" t="s">
        <v>651</v>
      </c>
      <c r="P56009" s="1" t="s">
        <v>32712</v>
      </c>
      <c r="Q56009" s="1" t="s">
        <v>651</v>
      </c>
      <c r="R56009" s="1" t="s">
        <v>651</v>
      </c>
      <c r="S56009" s="1" t="s">
        <v>7386</v>
      </c>
      <c r="T56009" s="1" t="s">
        <v>651</v>
      </c>
      <c r="U56009" s="7"/>
      <c r="V56009" s="7"/>
      <c r="W56009"/>
    </row>
    <row r="56010" spans="1:23" hidden="1" x14ac:dyDescent="0.3">
      <c r="A56010">
        <v>527442</v>
      </c>
      <c r="B56010" s="1" t="s">
        <v>193087</v>
      </c>
      <c r="C56010">
        <v>0</v>
      </c>
      <c r="D56010">
        <v>0</v>
      </c>
      <c r="E56010" s="1" t="s">
        <v>22</v>
      </c>
      <c r="F56010" s="2">
        <v>43249</v>
      </c>
      <c r="H56010">
        <v>0</v>
      </c>
      <c r="I56010" t="b">
        <v>0</v>
      </c>
      <c r="J56010" s="7">
        <v>25000</v>
      </c>
      <c r="K56010" s="1" t="s">
        <v>12133</v>
      </c>
      <c r="L56010" s="1" t="s">
        <v>193087</v>
      </c>
      <c r="M56010" s="1" t="s">
        <v>651</v>
      </c>
      <c r="N56010">
        <v>0.6</v>
      </c>
      <c r="O56010" s="1" t="s">
        <v>651</v>
      </c>
      <c r="P56010" s="1" t="s">
        <v>95320</v>
      </c>
      <c r="Q56010" s="1" t="s">
        <v>193088</v>
      </c>
      <c r="R56010" s="1" t="s">
        <v>21814</v>
      </c>
      <c r="S56010" s="1" t="s">
        <v>12138</v>
      </c>
      <c r="T56010" s="1" t="s">
        <v>651</v>
      </c>
      <c r="U56010" s="7"/>
      <c r="V56010" s="7"/>
      <c r="W56010"/>
    </row>
    <row r="56011" spans="1:23" hidden="1" x14ac:dyDescent="0.3">
      <c r="A56011">
        <v>526144</v>
      </c>
      <c r="B56011" s="1" t="s">
        <v>193089</v>
      </c>
      <c r="C56011">
        <v>0</v>
      </c>
      <c r="D56011">
        <v>0</v>
      </c>
      <c r="E56011" s="1" t="s">
        <v>22</v>
      </c>
      <c r="F56011" s="2">
        <v>40630</v>
      </c>
      <c r="H56011">
        <v>90</v>
      </c>
      <c r="I56011" t="b">
        <v>0</v>
      </c>
      <c r="J56011" s="7">
        <v>20000</v>
      </c>
      <c r="K56011" s="1" t="s">
        <v>23</v>
      </c>
      <c r="L56011" s="1" t="s">
        <v>193089</v>
      </c>
      <c r="M56011" s="1" t="s">
        <v>193090</v>
      </c>
      <c r="N56011">
        <v>0.63600000000000001</v>
      </c>
      <c r="O56011" s="1" t="s">
        <v>651</v>
      </c>
      <c r="P56011" s="1" t="s">
        <v>193091</v>
      </c>
      <c r="Q56011" s="1" t="s">
        <v>80397</v>
      </c>
      <c r="R56011" s="1" t="s">
        <v>58</v>
      </c>
      <c r="S56011" s="1" t="s">
        <v>36</v>
      </c>
      <c r="T56011" s="1" t="s">
        <v>651</v>
      </c>
      <c r="U56011" s="7"/>
      <c r="V56011" s="7"/>
      <c r="W56011"/>
    </row>
    <row r="56012" spans="1:23" hidden="1" x14ac:dyDescent="0.3">
      <c r="A56012">
        <v>525950</v>
      </c>
      <c r="B56012" s="1" t="s">
        <v>193092</v>
      </c>
      <c r="C56012">
        <v>0</v>
      </c>
      <c r="D56012">
        <v>0</v>
      </c>
      <c r="E56012" s="1" t="s">
        <v>22</v>
      </c>
      <c r="F56012" s="2">
        <v>42691</v>
      </c>
      <c r="H56012">
        <v>7</v>
      </c>
      <c r="I56012" t="b">
        <v>0</v>
      </c>
      <c r="J56012" s="7">
        <v>15000</v>
      </c>
      <c r="K56012" s="1" t="s">
        <v>23</v>
      </c>
      <c r="L56012" s="1" t="s">
        <v>193092</v>
      </c>
      <c r="M56012" s="1" t="s">
        <v>193093</v>
      </c>
      <c r="N56012">
        <v>0.6</v>
      </c>
      <c r="O56012" s="1" t="s">
        <v>193094</v>
      </c>
      <c r="P56012" s="1" t="s">
        <v>651</v>
      </c>
      <c r="Q56012" s="1" t="s">
        <v>193095</v>
      </c>
      <c r="R56012" s="1" t="s">
        <v>718</v>
      </c>
      <c r="S56012" s="1" t="s">
        <v>36</v>
      </c>
      <c r="T56012" s="1" t="s">
        <v>651</v>
      </c>
      <c r="U56012" s="7"/>
      <c r="V56012" s="7"/>
      <c r="W56012"/>
    </row>
    <row r="56013" spans="1:23" hidden="1" x14ac:dyDescent="0.3">
      <c r="A56013">
        <v>526138</v>
      </c>
      <c r="B56013" s="1" t="s">
        <v>193096</v>
      </c>
      <c r="C56013">
        <v>0</v>
      </c>
      <c r="D56013">
        <v>0</v>
      </c>
      <c r="E56013" s="1" t="s">
        <v>22</v>
      </c>
      <c r="F56013" s="2">
        <v>42846</v>
      </c>
      <c r="H56013">
        <v>17</v>
      </c>
      <c r="I56013" t="b">
        <v>0</v>
      </c>
      <c r="J56013" s="7">
        <v>1000</v>
      </c>
      <c r="K56013" s="1" t="s">
        <v>23</v>
      </c>
      <c r="L56013" s="1" t="s">
        <v>193096</v>
      </c>
      <c r="M56013" s="1" t="s">
        <v>193097</v>
      </c>
      <c r="N56013">
        <v>0.84699999999999998</v>
      </c>
      <c r="O56013" s="1" t="s">
        <v>651</v>
      </c>
      <c r="P56013" s="1" t="s">
        <v>64582</v>
      </c>
      <c r="Q56013" s="1" t="s">
        <v>193048</v>
      </c>
      <c r="R56013" s="1" t="s">
        <v>58</v>
      </c>
      <c r="S56013" s="1" t="s">
        <v>36</v>
      </c>
      <c r="T56013" s="1" t="s">
        <v>193098</v>
      </c>
      <c r="U56013" s="7"/>
      <c r="V56013" s="7"/>
      <c r="W56013"/>
    </row>
    <row r="56014" spans="1:23" hidden="1" x14ac:dyDescent="0.3">
      <c r="A56014">
        <v>526030</v>
      </c>
      <c r="B56014" s="1" t="s">
        <v>193099</v>
      </c>
      <c r="C56014">
        <v>0</v>
      </c>
      <c r="D56014">
        <v>0</v>
      </c>
      <c r="E56014" s="1" t="s">
        <v>89865</v>
      </c>
      <c r="F56014" s="2"/>
      <c r="H56014">
        <v>0</v>
      </c>
      <c r="I56014" t="b">
        <v>0</v>
      </c>
      <c r="J56014" s="7">
        <v>100000</v>
      </c>
      <c r="K56014" s="1" t="s">
        <v>23</v>
      </c>
      <c r="L56014" s="1" t="s">
        <v>193099</v>
      </c>
      <c r="M56014" s="1" t="s">
        <v>193100</v>
      </c>
      <c r="N56014">
        <v>0.6</v>
      </c>
      <c r="O56014" s="1" t="s">
        <v>193101</v>
      </c>
      <c r="P56014" s="1" t="s">
        <v>76</v>
      </c>
      <c r="Q56014" s="1" t="s">
        <v>651</v>
      </c>
      <c r="R56014" s="1" t="s">
        <v>58</v>
      </c>
      <c r="S56014" s="1" t="s">
        <v>651</v>
      </c>
      <c r="T56014" s="1" t="s">
        <v>651</v>
      </c>
      <c r="U56014" s="7"/>
      <c r="V56014" s="7"/>
      <c r="W56014"/>
    </row>
    <row r="56015" spans="1:23" hidden="1" x14ac:dyDescent="0.3">
      <c r="A56015">
        <v>526605</v>
      </c>
      <c r="B56015" s="1" t="s">
        <v>193102</v>
      </c>
      <c r="C56015">
        <v>0</v>
      </c>
      <c r="D56015">
        <v>0</v>
      </c>
      <c r="E56015" s="1" t="s">
        <v>22</v>
      </c>
      <c r="F56015" s="2">
        <v>43238</v>
      </c>
      <c r="H56015">
        <v>23</v>
      </c>
      <c r="I56015" t="b">
        <v>0</v>
      </c>
      <c r="J56015" s="7">
        <v>850</v>
      </c>
      <c r="K56015" s="1" t="s">
        <v>1635</v>
      </c>
      <c r="L56015" s="1" t="s">
        <v>193102</v>
      </c>
      <c r="M56015" s="1" t="s">
        <v>193103</v>
      </c>
      <c r="N56015">
        <v>0.6</v>
      </c>
      <c r="O56015" s="1" t="s">
        <v>651</v>
      </c>
      <c r="P56015" s="1" t="s">
        <v>76</v>
      </c>
      <c r="Q56015" s="1" t="s">
        <v>193104</v>
      </c>
      <c r="R56015" s="1" t="s">
        <v>3378</v>
      </c>
      <c r="S56015" s="1" t="s">
        <v>651</v>
      </c>
      <c r="T56015" s="1" t="s">
        <v>193105</v>
      </c>
      <c r="U56015" s="7"/>
      <c r="V56015" s="7"/>
      <c r="W56015"/>
    </row>
    <row r="56016" spans="1:23" hidden="1" x14ac:dyDescent="0.3">
      <c r="A56016">
        <v>526615</v>
      </c>
      <c r="B56016" s="1" t="s">
        <v>193106</v>
      </c>
      <c r="C56016">
        <v>0</v>
      </c>
      <c r="D56016">
        <v>0</v>
      </c>
      <c r="E56016" s="1" t="s">
        <v>22</v>
      </c>
      <c r="F56016" s="2"/>
      <c r="H56016">
        <v>90</v>
      </c>
      <c r="I56016" t="b">
        <v>0</v>
      </c>
      <c r="J56016" s="7">
        <v>2000000</v>
      </c>
      <c r="K56016" s="1" t="s">
        <v>23</v>
      </c>
      <c r="L56016" s="1" t="s">
        <v>193106</v>
      </c>
      <c r="M56016" s="1" t="s">
        <v>193107</v>
      </c>
      <c r="N56016">
        <v>0.6</v>
      </c>
      <c r="O56016" s="1" t="s">
        <v>651</v>
      </c>
      <c r="P56016" s="1" t="s">
        <v>651</v>
      </c>
      <c r="Q56016" s="1" t="s">
        <v>651</v>
      </c>
      <c r="R56016" s="1" t="s">
        <v>718</v>
      </c>
      <c r="S56016" s="1" t="s">
        <v>193108</v>
      </c>
      <c r="T56016" s="1" t="s">
        <v>651</v>
      </c>
      <c r="U56016" s="7"/>
      <c r="V56016" s="7"/>
      <c r="W56016"/>
    </row>
    <row r="56017" spans="1:23" hidden="1" x14ac:dyDescent="0.3">
      <c r="A56017">
        <v>526590</v>
      </c>
      <c r="B56017" s="1" t="s">
        <v>193109</v>
      </c>
      <c r="C56017">
        <v>0</v>
      </c>
      <c r="D56017">
        <v>0</v>
      </c>
      <c r="E56017" s="1" t="s">
        <v>22</v>
      </c>
      <c r="F56017" s="2">
        <v>42500</v>
      </c>
      <c r="H56017">
        <v>52</v>
      </c>
      <c r="I56017" t="b">
        <v>0</v>
      </c>
      <c r="J56017" s="7">
        <v>250</v>
      </c>
      <c r="K56017" s="1" t="s">
        <v>23</v>
      </c>
      <c r="L56017" s="1" t="s">
        <v>193109</v>
      </c>
      <c r="M56017" s="1" t="s">
        <v>193110</v>
      </c>
      <c r="N56017">
        <v>0.65400000000000003</v>
      </c>
      <c r="O56017" s="1" t="s">
        <v>651</v>
      </c>
      <c r="P56017" s="1" t="s">
        <v>14371</v>
      </c>
      <c r="Q56017" s="1" t="s">
        <v>651</v>
      </c>
      <c r="R56017" s="1" t="s">
        <v>651</v>
      </c>
      <c r="S56017" s="1" t="s">
        <v>651</v>
      </c>
      <c r="T56017" s="1" t="s">
        <v>651</v>
      </c>
      <c r="U56017" s="7"/>
      <c r="V56017" s="7"/>
      <c r="W56017"/>
    </row>
    <row r="56018" spans="1:23" hidden="1" x14ac:dyDescent="0.3">
      <c r="A56018">
        <v>526463</v>
      </c>
      <c r="B56018" s="1" t="s">
        <v>193111</v>
      </c>
      <c r="C56018">
        <v>0</v>
      </c>
      <c r="D56018">
        <v>0</v>
      </c>
      <c r="E56018" s="1" t="s">
        <v>22</v>
      </c>
      <c r="F56018" s="2">
        <v>43315</v>
      </c>
      <c r="H56018">
        <v>90</v>
      </c>
      <c r="I56018" t="b">
        <v>0</v>
      </c>
      <c r="J56018" s="7">
        <v>120000</v>
      </c>
      <c r="K56018" s="1" t="s">
        <v>23</v>
      </c>
      <c r="L56018" s="1" t="s">
        <v>193111</v>
      </c>
      <c r="M56018" s="1" t="s">
        <v>193112</v>
      </c>
      <c r="N56018">
        <v>0.6</v>
      </c>
      <c r="O56018" s="1" t="s">
        <v>193113</v>
      </c>
      <c r="P56018" s="1" t="s">
        <v>511</v>
      </c>
      <c r="Q56018" s="1" t="s">
        <v>117086</v>
      </c>
      <c r="R56018" s="1" t="s">
        <v>58</v>
      </c>
      <c r="S56018" s="1" t="s">
        <v>36</v>
      </c>
      <c r="T56018" s="1" t="s">
        <v>193114</v>
      </c>
      <c r="U56018" s="7"/>
      <c r="V56018" s="7"/>
      <c r="W56018"/>
    </row>
    <row r="56019" spans="1:23" hidden="1" x14ac:dyDescent="0.3">
      <c r="A56019">
        <v>526567</v>
      </c>
      <c r="B56019" s="1" t="s">
        <v>193115</v>
      </c>
      <c r="C56019">
        <v>0</v>
      </c>
      <c r="D56019">
        <v>0</v>
      </c>
      <c r="E56019" s="1" t="s">
        <v>22</v>
      </c>
      <c r="F56019" s="2">
        <v>36924</v>
      </c>
      <c r="H56019">
        <v>5</v>
      </c>
      <c r="I56019" t="b">
        <v>0</v>
      </c>
      <c r="J56019" s="7">
        <v>500</v>
      </c>
      <c r="K56019" s="1" t="s">
        <v>23</v>
      </c>
      <c r="L56019" s="1" t="s">
        <v>193115</v>
      </c>
      <c r="M56019" s="1" t="s">
        <v>193116</v>
      </c>
      <c r="N56019">
        <v>0.6</v>
      </c>
      <c r="O56019" s="1" t="s">
        <v>651</v>
      </c>
      <c r="P56019" s="1" t="s">
        <v>651</v>
      </c>
      <c r="Q56019" s="1" t="s">
        <v>651</v>
      </c>
      <c r="R56019" s="1" t="s">
        <v>58</v>
      </c>
      <c r="S56019" s="1" t="s">
        <v>8167</v>
      </c>
      <c r="T56019" s="1" t="s">
        <v>193117</v>
      </c>
      <c r="U56019" s="7"/>
      <c r="V56019" s="7"/>
      <c r="W56019"/>
    </row>
    <row r="56020" spans="1:23" hidden="1" x14ac:dyDescent="0.3">
      <c r="A56020">
        <v>526584</v>
      </c>
      <c r="B56020" s="1" t="s">
        <v>193118</v>
      </c>
      <c r="C56020">
        <v>0</v>
      </c>
      <c r="D56020">
        <v>0</v>
      </c>
      <c r="E56020" s="1" t="s">
        <v>22</v>
      </c>
      <c r="F56020" s="2">
        <v>43248</v>
      </c>
      <c r="H56020">
        <v>60</v>
      </c>
      <c r="I56020" t="b">
        <v>0</v>
      </c>
      <c r="J56020" s="7">
        <v>200000</v>
      </c>
      <c r="K56020" s="1" t="s">
        <v>23</v>
      </c>
      <c r="L56020" s="1" t="s">
        <v>193118</v>
      </c>
      <c r="M56020" s="1" t="s">
        <v>193119</v>
      </c>
      <c r="N56020">
        <v>0.6</v>
      </c>
      <c r="O56020" s="1" t="s">
        <v>193120</v>
      </c>
      <c r="P56020" s="1" t="s">
        <v>45193</v>
      </c>
      <c r="Q56020" s="1" t="s">
        <v>193121</v>
      </c>
      <c r="R56020" s="1" t="s">
        <v>58</v>
      </c>
      <c r="S56020" s="1" t="s">
        <v>36</v>
      </c>
      <c r="T56020" s="1" t="s">
        <v>651</v>
      </c>
      <c r="U56020" s="7"/>
      <c r="V56020" s="7"/>
      <c r="W56020"/>
    </row>
    <row r="56021" spans="1:23" hidden="1" x14ac:dyDescent="0.3">
      <c r="A56021">
        <v>559836</v>
      </c>
      <c r="B56021" s="1" t="s">
        <v>193122</v>
      </c>
      <c r="C56021">
        <v>0</v>
      </c>
      <c r="D56021">
        <v>0</v>
      </c>
      <c r="E56021" s="1" t="s">
        <v>22</v>
      </c>
      <c r="F56021" s="2">
        <v>43226</v>
      </c>
      <c r="H56021">
        <v>7</v>
      </c>
      <c r="I56021" t="b">
        <v>0</v>
      </c>
      <c r="J56021" s="7">
        <v>10</v>
      </c>
      <c r="K56021" s="1" t="s">
        <v>23</v>
      </c>
      <c r="L56021" s="1" t="s">
        <v>193122</v>
      </c>
      <c r="M56021" s="1" t="s">
        <v>193123</v>
      </c>
      <c r="N56021">
        <v>0.6</v>
      </c>
      <c r="O56021" s="1" t="s">
        <v>193124</v>
      </c>
      <c r="P56021" s="1" t="s">
        <v>651</v>
      </c>
      <c r="Q56021" s="1" t="s">
        <v>651</v>
      </c>
      <c r="R56021" s="1" t="s">
        <v>651</v>
      </c>
      <c r="S56021" s="1" t="s">
        <v>36</v>
      </c>
      <c r="T56021" s="1" t="s">
        <v>651</v>
      </c>
      <c r="U56021" s="7"/>
      <c r="V56021" s="7"/>
      <c r="W56021"/>
    </row>
    <row r="56022" spans="1:23" hidden="1" x14ac:dyDescent="0.3">
      <c r="A56022">
        <v>559851</v>
      </c>
      <c r="B56022" s="1" t="s">
        <v>193125</v>
      </c>
      <c r="C56022">
        <v>0</v>
      </c>
      <c r="D56022">
        <v>0</v>
      </c>
      <c r="E56022" s="1" t="s">
        <v>22</v>
      </c>
      <c r="F56022" s="2">
        <v>40198</v>
      </c>
      <c r="H56022">
        <v>1</v>
      </c>
      <c r="I56022" t="b">
        <v>0</v>
      </c>
      <c r="J56022" s="7">
        <v>72000</v>
      </c>
      <c r="K56022" s="1" t="s">
        <v>23</v>
      </c>
      <c r="L56022" s="1" t="s">
        <v>193125</v>
      </c>
      <c r="M56022" s="1" t="s">
        <v>193126</v>
      </c>
      <c r="N56022">
        <v>0.84199999999999997</v>
      </c>
      <c r="O56022" s="1" t="s">
        <v>193127</v>
      </c>
      <c r="P56022" s="1" t="s">
        <v>2643</v>
      </c>
      <c r="Q56022" s="1" t="s">
        <v>193128</v>
      </c>
      <c r="R56022" s="1" t="s">
        <v>718</v>
      </c>
      <c r="S56022" s="1" t="s">
        <v>36</v>
      </c>
      <c r="T56022" s="1" t="s">
        <v>651</v>
      </c>
      <c r="U56022" s="7"/>
      <c r="V56022" s="7"/>
      <c r="W56022"/>
    </row>
    <row r="56023" spans="1:23" x14ac:dyDescent="0.3">
      <c r="A56023">
        <v>559909</v>
      </c>
      <c r="B56023" s="1" t="s">
        <v>193129</v>
      </c>
      <c r="C56023">
        <v>0</v>
      </c>
      <c r="D56023">
        <v>0</v>
      </c>
      <c r="E56023" s="1" t="s">
        <v>22</v>
      </c>
      <c r="F56023" s="2">
        <v>41585</v>
      </c>
      <c r="G56023">
        <v>100000</v>
      </c>
      <c r="H56023">
        <v>91</v>
      </c>
      <c r="I56023" t="b">
        <v>0</v>
      </c>
      <c r="J56023" s="7">
        <v>10000</v>
      </c>
      <c r="K56023" s="1" t="s">
        <v>13909</v>
      </c>
      <c r="L56023" s="1" t="s">
        <v>193129</v>
      </c>
      <c r="M56023" s="1" t="s">
        <v>193130</v>
      </c>
      <c r="N56023">
        <v>0.6</v>
      </c>
      <c r="O56023" s="1" t="s">
        <v>193129</v>
      </c>
      <c r="P56023" s="1" t="s">
        <v>76</v>
      </c>
      <c r="Q56023" s="1" t="s">
        <v>651</v>
      </c>
      <c r="R56023" s="1" t="s">
        <v>25844</v>
      </c>
      <c r="S56023" s="1" t="s">
        <v>13915</v>
      </c>
      <c r="T56023" s="1" t="s">
        <v>651</v>
      </c>
      <c r="U56023" s="7">
        <v>90000</v>
      </c>
      <c r="V56023" s="7"/>
      <c r="W56023"/>
    </row>
    <row r="56024" spans="1:23" hidden="1" x14ac:dyDescent="0.3">
      <c r="A56024">
        <v>559612</v>
      </c>
      <c r="B56024" s="1" t="s">
        <v>187093</v>
      </c>
      <c r="C56024">
        <v>0</v>
      </c>
      <c r="D56024">
        <v>0</v>
      </c>
      <c r="E56024" s="1" t="s">
        <v>22</v>
      </c>
      <c r="F56024" s="2">
        <v>43590</v>
      </c>
      <c r="H56024">
        <v>13</v>
      </c>
      <c r="I56024" t="b">
        <v>0</v>
      </c>
      <c r="J56024" s="7">
        <v>16000</v>
      </c>
      <c r="K56024" s="1" t="s">
        <v>538</v>
      </c>
      <c r="L56024" s="1" t="s">
        <v>187093</v>
      </c>
      <c r="M56024" s="1" t="s">
        <v>193131</v>
      </c>
      <c r="N56024">
        <v>0.6</v>
      </c>
      <c r="O56024" s="1" t="s">
        <v>651</v>
      </c>
      <c r="P56024" s="1" t="s">
        <v>76</v>
      </c>
      <c r="Q56024" s="1" t="s">
        <v>651</v>
      </c>
      <c r="R56024" s="1" t="s">
        <v>5456</v>
      </c>
      <c r="S56024" s="1" t="s">
        <v>6780</v>
      </c>
      <c r="T56024" s="1" t="s">
        <v>651</v>
      </c>
      <c r="U56024" s="7"/>
      <c r="V56024" s="7"/>
      <c r="W56024"/>
    </row>
    <row r="56025" spans="1:23" hidden="1" x14ac:dyDescent="0.3">
      <c r="A56025">
        <v>559152</v>
      </c>
      <c r="B56025" s="1" t="s">
        <v>193132</v>
      </c>
      <c r="C56025">
        <v>0</v>
      </c>
      <c r="D56025">
        <v>0</v>
      </c>
      <c r="E56025" s="1" t="s">
        <v>22</v>
      </c>
      <c r="F56025" s="2"/>
      <c r="H56025">
        <v>2</v>
      </c>
      <c r="I56025" t="b">
        <v>0</v>
      </c>
      <c r="J56025" s="7">
        <v>10</v>
      </c>
      <c r="K56025" s="1" t="s">
        <v>23</v>
      </c>
      <c r="L56025" s="1" t="s">
        <v>193132</v>
      </c>
      <c r="M56025" s="1" t="s">
        <v>193133</v>
      </c>
      <c r="N56025">
        <v>0.6</v>
      </c>
      <c r="O56025" s="1" t="s">
        <v>193132</v>
      </c>
      <c r="P56025" s="1" t="s">
        <v>651</v>
      </c>
      <c r="Q56025" s="1" t="s">
        <v>651</v>
      </c>
      <c r="R56025" s="1" t="s">
        <v>651</v>
      </c>
      <c r="S56025" s="1" t="s">
        <v>651</v>
      </c>
      <c r="T56025" s="1" t="s">
        <v>193134</v>
      </c>
      <c r="U56025" s="7"/>
      <c r="V56025" s="7"/>
      <c r="W56025"/>
    </row>
    <row r="56026" spans="1:23" hidden="1" x14ac:dyDescent="0.3">
      <c r="A56026">
        <v>558884</v>
      </c>
      <c r="B56026" s="1" t="s">
        <v>193135</v>
      </c>
      <c r="C56026">
        <v>0</v>
      </c>
      <c r="D56026">
        <v>0</v>
      </c>
      <c r="E56026" s="1" t="s">
        <v>22</v>
      </c>
      <c r="F56026" s="2">
        <v>35217</v>
      </c>
      <c r="H56026">
        <v>86</v>
      </c>
      <c r="I56026" t="b">
        <v>0</v>
      </c>
      <c r="J56026" s="7">
        <v>120</v>
      </c>
      <c r="K56026" s="1" t="s">
        <v>23</v>
      </c>
      <c r="L56026" s="1" t="s">
        <v>193135</v>
      </c>
      <c r="M56026" s="1" t="s">
        <v>193136</v>
      </c>
      <c r="N56026">
        <v>0.6</v>
      </c>
      <c r="O56026" s="1" t="s">
        <v>193137</v>
      </c>
      <c r="P56026" s="1" t="s">
        <v>651</v>
      </c>
      <c r="Q56026" s="1" t="s">
        <v>651</v>
      </c>
      <c r="R56026" s="1" t="s">
        <v>651</v>
      </c>
      <c r="S56026" s="1" t="s">
        <v>651</v>
      </c>
      <c r="T56026" s="1" t="s">
        <v>651</v>
      </c>
      <c r="U56026" s="7"/>
      <c r="V56026" s="7"/>
      <c r="W56026"/>
    </row>
    <row r="56027" spans="1:23" hidden="1" x14ac:dyDescent="0.3">
      <c r="A56027">
        <v>558886</v>
      </c>
      <c r="B56027" s="1" t="s">
        <v>177052</v>
      </c>
      <c r="C56027">
        <v>0</v>
      </c>
      <c r="D56027">
        <v>0</v>
      </c>
      <c r="E56027" s="1" t="s">
        <v>22</v>
      </c>
      <c r="F56027" s="2">
        <v>42791</v>
      </c>
      <c r="H56027">
        <v>30</v>
      </c>
      <c r="I56027" t="b">
        <v>0</v>
      </c>
      <c r="J56027" s="7">
        <v>50000</v>
      </c>
      <c r="K56027" s="1" t="s">
        <v>7121</v>
      </c>
      <c r="L56027" s="1" t="s">
        <v>177052</v>
      </c>
      <c r="M56027" s="1" t="s">
        <v>193138</v>
      </c>
      <c r="N56027">
        <v>0.6</v>
      </c>
      <c r="O56027" s="1" t="s">
        <v>651</v>
      </c>
      <c r="P56027" s="1" t="s">
        <v>76</v>
      </c>
      <c r="Q56027" s="1" t="s">
        <v>193139</v>
      </c>
      <c r="R56027" s="1" t="s">
        <v>8075</v>
      </c>
      <c r="S56027" s="1" t="s">
        <v>7386</v>
      </c>
      <c r="T56027" s="1" t="s">
        <v>651</v>
      </c>
      <c r="U56027" s="7"/>
      <c r="V56027" s="7"/>
      <c r="W56027"/>
    </row>
    <row r="56028" spans="1:23" hidden="1" x14ac:dyDescent="0.3">
      <c r="A56028">
        <v>558889</v>
      </c>
      <c r="B56028" s="1" t="s">
        <v>193140</v>
      </c>
      <c r="C56028">
        <v>0</v>
      </c>
      <c r="D56028">
        <v>0</v>
      </c>
      <c r="E56028" s="1" t="s">
        <v>22</v>
      </c>
      <c r="F56028" s="2">
        <v>42005</v>
      </c>
      <c r="H56028">
        <v>120</v>
      </c>
      <c r="I56028" t="b">
        <v>0</v>
      </c>
      <c r="J56028" s="7">
        <v>50</v>
      </c>
      <c r="K56028" s="1" t="s">
        <v>23</v>
      </c>
      <c r="L56028" s="1" t="s">
        <v>193140</v>
      </c>
      <c r="M56028" s="1" t="s">
        <v>193141</v>
      </c>
      <c r="N56028">
        <v>0.6</v>
      </c>
      <c r="O56028" s="1" t="s">
        <v>193142</v>
      </c>
      <c r="P56028" s="1" t="s">
        <v>2752</v>
      </c>
      <c r="Q56028" s="1" t="s">
        <v>651</v>
      </c>
      <c r="R56028" s="1" t="s">
        <v>651</v>
      </c>
      <c r="S56028" s="1" t="s">
        <v>36</v>
      </c>
      <c r="T56028" s="1" t="s">
        <v>651</v>
      </c>
      <c r="U56028" s="7"/>
      <c r="V56028" s="7"/>
      <c r="W56028"/>
    </row>
    <row r="56029" spans="1:23" hidden="1" x14ac:dyDescent="0.3">
      <c r="A56029">
        <v>558909</v>
      </c>
      <c r="B56029" s="1" t="s">
        <v>175962</v>
      </c>
      <c r="C56029">
        <v>0</v>
      </c>
      <c r="D56029">
        <v>0</v>
      </c>
      <c r="E56029" s="1" t="s">
        <v>22</v>
      </c>
      <c r="F56029" s="2">
        <v>43252</v>
      </c>
      <c r="H56029">
        <v>80</v>
      </c>
      <c r="I56029" t="b">
        <v>0</v>
      </c>
      <c r="J56029" s="7">
        <v>10000</v>
      </c>
      <c r="K56029" s="1" t="s">
        <v>23</v>
      </c>
      <c r="L56029" s="1" t="s">
        <v>175962</v>
      </c>
      <c r="M56029" s="1" t="s">
        <v>193143</v>
      </c>
      <c r="N56029">
        <v>0.6</v>
      </c>
      <c r="O56029" s="1" t="s">
        <v>651</v>
      </c>
      <c r="P56029" s="1" t="s">
        <v>4073</v>
      </c>
      <c r="Q56029" s="1" t="s">
        <v>651</v>
      </c>
      <c r="R56029" s="1" t="s">
        <v>651</v>
      </c>
      <c r="S56029" s="1" t="s">
        <v>651</v>
      </c>
      <c r="T56029" s="1" t="s">
        <v>651</v>
      </c>
      <c r="U56029" s="7"/>
      <c r="V56029" s="7"/>
      <c r="W56029"/>
    </row>
    <row r="56030" spans="1:23" x14ac:dyDescent="0.3">
      <c r="A56030">
        <v>559375</v>
      </c>
      <c r="B56030" s="1" t="s">
        <v>103217</v>
      </c>
      <c r="C56030">
        <v>0</v>
      </c>
      <c r="D56030" s="10">
        <v>0</v>
      </c>
      <c r="E56030" s="1" t="s">
        <v>22</v>
      </c>
      <c r="F56030" s="2">
        <v>20743</v>
      </c>
      <c r="G56030" s="7">
        <v>1671</v>
      </c>
      <c r="H56030">
        <v>125</v>
      </c>
      <c r="I56030" t="b">
        <v>0</v>
      </c>
      <c r="J56030" s="7">
        <v>3342</v>
      </c>
      <c r="K56030" s="1" t="s">
        <v>14239</v>
      </c>
      <c r="L56030" s="1" t="s">
        <v>193144</v>
      </c>
      <c r="M56030" s="1" t="s">
        <v>193145</v>
      </c>
      <c r="N56030">
        <v>1.21</v>
      </c>
      <c r="O56030" s="1" t="s">
        <v>651</v>
      </c>
      <c r="P56030" s="1" t="s">
        <v>135</v>
      </c>
      <c r="Q56030" s="1" t="s">
        <v>193146</v>
      </c>
      <c r="R56030" s="1" t="s">
        <v>48153</v>
      </c>
      <c r="S56030" s="1" t="s">
        <v>28400</v>
      </c>
      <c r="T56030" s="1" t="s">
        <v>90046</v>
      </c>
      <c r="U56030" s="7">
        <v>-1671</v>
      </c>
      <c r="V56030" s="7"/>
      <c r="W56030"/>
    </row>
    <row r="56031" spans="1:23" x14ac:dyDescent="0.3">
      <c r="A56031">
        <v>559478</v>
      </c>
      <c r="B56031" s="1" t="s">
        <v>193147</v>
      </c>
      <c r="C56031">
        <v>0</v>
      </c>
      <c r="D56031">
        <v>0</v>
      </c>
      <c r="E56031" s="1" t="s">
        <v>22</v>
      </c>
      <c r="F56031" s="2">
        <v>30991</v>
      </c>
      <c r="G56031">
        <v>100000</v>
      </c>
      <c r="H56031">
        <v>95</v>
      </c>
      <c r="I56031" t="b">
        <v>0</v>
      </c>
      <c r="J56031" s="7">
        <v>10000</v>
      </c>
      <c r="K56031" s="1" t="s">
        <v>13909</v>
      </c>
      <c r="L56031" s="1" t="s">
        <v>193147</v>
      </c>
      <c r="M56031" s="1" t="s">
        <v>193148</v>
      </c>
      <c r="N56031">
        <v>0.6</v>
      </c>
      <c r="O56031" s="1" t="s">
        <v>651</v>
      </c>
      <c r="P56031" s="1" t="s">
        <v>76</v>
      </c>
      <c r="Q56031" s="1" t="s">
        <v>651</v>
      </c>
      <c r="R56031" s="1" t="s">
        <v>25844</v>
      </c>
      <c r="S56031" s="1" t="s">
        <v>13915</v>
      </c>
      <c r="T56031" s="1" t="s">
        <v>651</v>
      </c>
      <c r="U56031" s="7">
        <v>90000</v>
      </c>
      <c r="V56031" s="7"/>
      <c r="W56031"/>
    </row>
    <row r="56032" spans="1:23" hidden="1" x14ac:dyDescent="0.3">
      <c r="A56032">
        <v>561254</v>
      </c>
      <c r="B56032" s="1" t="s">
        <v>193149</v>
      </c>
      <c r="C56032">
        <v>0</v>
      </c>
      <c r="D56032">
        <v>0</v>
      </c>
      <c r="E56032" s="1" t="s">
        <v>22</v>
      </c>
      <c r="F56032" s="2">
        <v>24408</v>
      </c>
      <c r="H56032">
        <v>90</v>
      </c>
      <c r="I56032" t="b">
        <v>0</v>
      </c>
      <c r="J56032" s="7">
        <v>132000</v>
      </c>
      <c r="K56032" s="1" t="s">
        <v>23</v>
      </c>
      <c r="L56032" s="1" t="s">
        <v>193149</v>
      </c>
      <c r="M56032" s="1" t="s">
        <v>193150</v>
      </c>
      <c r="N56032">
        <v>0.875</v>
      </c>
      <c r="O56032" s="1" t="s">
        <v>651</v>
      </c>
      <c r="P56032" s="1" t="s">
        <v>21413</v>
      </c>
      <c r="Q56032" s="1" t="s">
        <v>651</v>
      </c>
      <c r="R56032" s="1" t="s">
        <v>5456</v>
      </c>
      <c r="S56032" s="1" t="s">
        <v>36</v>
      </c>
      <c r="T56032" s="1" t="s">
        <v>193151</v>
      </c>
      <c r="U56032" s="7"/>
      <c r="V56032" s="7"/>
      <c r="W56032"/>
    </row>
    <row r="56033" spans="1:23" hidden="1" x14ac:dyDescent="0.3">
      <c r="A56033">
        <v>561109</v>
      </c>
      <c r="B56033" s="1" t="s">
        <v>193152</v>
      </c>
      <c r="C56033">
        <v>0</v>
      </c>
      <c r="D56033">
        <v>0</v>
      </c>
      <c r="E56033" s="1" t="s">
        <v>22</v>
      </c>
      <c r="F56033" s="2">
        <v>43319</v>
      </c>
      <c r="H56033">
        <v>0</v>
      </c>
      <c r="I56033" t="b">
        <v>0</v>
      </c>
      <c r="J56033" s="7">
        <v>130000</v>
      </c>
      <c r="K56033" s="1" t="s">
        <v>1635</v>
      </c>
      <c r="L56033" s="1" t="s">
        <v>193152</v>
      </c>
      <c r="M56033" s="1" t="s">
        <v>651</v>
      </c>
      <c r="N56033">
        <v>0.6</v>
      </c>
      <c r="O56033" s="1" t="s">
        <v>651</v>
      </c>
      <c r="P56033" s="1" t="s">
        <v>14371</v>
      </c>
      <c r="Q56033" s="1" t="s">
        <v>651</v>
      </c>
      <c r="R56033" s="1" t="s">
        <v>35872</v>
      </c>
      <c r="S56033" s="1" t="s">
        <v>651</v>
      </c>
      <c r="T56033" s="1" t="s">
        <v>651</v>
      </c>
      <c r="U56033" s="7"/>
      <c r="V56033" s="7"/>
      <c r="W56033"/>
    </row>
    <row r="56034" spans="1:23" hidden="1" x14ac:dyDescent="0.3">
      <c r="A56034">
        <v>561083</v>
      </c>
      <c r="B56034" s="1" t="s">
        <v>193153</v>
      </c>
      <c r="C56034">
        <v>0</v>
      </c>
      <c r="D56034">
        <v>0</v>
      </c>
      <c r="E56034" s="1" t="s">
        <v>22</v>
      </c>
      <c r="F56034" s="2">
        <v>43181</v>
      </c>
      <c r="H56034">
        <v>85</v>
      </c>
      <c r="I56034" t="b">
        <v>0</v>
      </c>
      <c r="J56034" s="7">
        <v>100</v>
      </c>
      <c r="K56034" s="1" t="s">
        <v>23</v>
      </c>
      <c r="L56034" s="1" t="s">
        <v>193153</v>
      </c>
      <c r="M56034" s="1" t="s">
        <v>193154</v>
      </c>
      <c r="N56034">
        <v>0.6</v>
      </c>
      <c r="O56034" s="1" t="s">
        <v>193155</v>
      </c>
      <c r="P56034" s="1" t="s">
        <v>472</v>
      </c>
      <c r="Q56034" s="1" t="s">
        <v>651</v>
      </c>
      <c r="R56034" s="1" t="s">
        <v>718</v>
      </c>
      <c r="S56034" s="1" t="s">
        <v>36</v>
      </c>
      <c r="T56034" s="1" t="s">
        <v>651</v>
      </c>
      <c r="U56034" s="7"/>
      <c r="V56034" s="7"/>
      <c r="W56034"/>
    </row>
    <row r="56035" spans="1:23" hidden="1" x14ac:dyDescent="0.3">
      <c r="A56035">
        <v>561680</v>
      </c>
      <c r="B56035" s="1" t="s">
        <v>193156</v>
      </c>
      <c r="C56035">
        <v>0</v>
      </c>
      <c r="D56035">
        <v>0</v>
      </c>
      <c r="E56035" s="1" t="s">
        <v>22</v>
      </c>
      <c r="F56035" s="2">
        <v>35970</v>
      </c>
      <c r="H56035">
        <v>10</v>
      </c>
      <c r="I56035" t="b">
        <v>0</v>
      </c>
      <c r="J56035" s="7">
        <v>20000</v>
      </c>
      <c r="K56035" s="1" t="s">
        <v>23</v>
      </c>
      <c r="L56035" s="1" t="s">
        <v>193156</v>
      </c>
      <c r="M56035" s="1" t="s">
        <v>193157</v>
      </c>
      <c r="N56035">
        <v>1.091</v>
      </c>
      <c r="O56035" s="1" t="s">
        <v>651</v>
      </c>
      <c r="P56035" s="1" t="s">
        <v>579</v>
      </c>
      <c r="Q56035" s="1" t="s">
        <v>193158</v>
      </c>
      <c r="R56035" s="1" t="s">
        <v>718</v>
      </c>
      <c r="S56035" s="1" t="s">
        <v>36</v>
      </c>
      <c r="T56035" s="1" t="s">
        <v>87080</v>
      </c>
      <c r="U56035" s="7"/>
      <c r="V56035" s="7"/>
      <c r="W56035"/>
    </row>
    <row r="56036" spans="1:23" hidden="1" x14ac:dyDescent="0.3">
      <c r="A56036">
        <v>561692</v>
      </c>
      <c r="B56036" s="1" t="s">
        <v>193159</v>
      </c>
      <c r="C56036">
        <v>0</v>
      </c>
      <c r="D56036">
        <v>0</v>
      </c>
      <c r="E56036" s="1" t="s">
        <v>22</v>
      </c>
      <c r="F56036" s="2">
        <v>42699</v>
      </c>
      <c r="H56036">
        <v>105</v>
      </c>
      <c r="I56036" t="b">
        <v>0</v>
      </c>
      <c r="J56036" s="7">
        <v>5000000</v>
      </c>
      <c r="K56036" s="1" t="s">
        <v>15489</v>
      </c>
      <c r="L56036" s="1" t="s">
        <v>193159</v>
      </c>
      <c r="M56036" s="1" t="s">
        <v>193160</v>
      </c>
      <c r="N56036">
        <v>1.085</v>
      </c>
      <c r="O56036" s="1" t="s">
        <v>193161</v>
      </c>
      <c r="P56036" s="1" t="s">
        <v>79390</v>
      </c>
      <c r="Q56036" s="1" t="s">
        <v>651</v>
      </c>
      <c r="R56036" s="1" t="s">
        <v>35017</v>
      </c>
      <c r="S56036" s="1" t="s">
        <v>193162</v>
      </c>
      <c r="T56036" s="1" t="s">
        <v>651</v>
      </c>
      <c r="U56036" s="7"/>
      <c r="V56036" s="7"/>
      <c r="W56036"/>
    </row>
    <row r="56037" spans="1:23" x14ac:dyDescent="0.3">
      <c r="A56037">
        <v>561499</v>
      </c>
      <c r="B56037" s="1" t="s">
        <v>193163</v>
      </c>
      <c r="C56037">
        <v>0</v>
      </c>
      <c r="D56037">
        <v>0</v>
      </c>
      <c r="E56037" s="1" t="s">
        <v>22</v>
      </c>
      <c r="F56037" s="2">
        <v>20619</v>
      </c>
      <c r="G56037">
        <v>161430514</v>
      </c>
      <c r="H56037">
        <v>95</v>
      </c>
      <c r="I56037" t="b">
        <v>0</v>
      </c>
      <c r="J56037" s="7">
        <v>5600000</v>
      </c>
      <c r="K56037" s="1" t="s">
        <v>23</v>
      </c>
      <c r="L56037" s="1" t="s">
        <v>11172</v>
      </c>
      <c r="M56037" s="1" t="s">
        <v>651</v>
      </c>
      <c r="N56037">
        <v>0.64100000000000001</v>
      </c>
      <c r="O56037" s="1" t="s">
        <v>651</v>
      </c>
      <c r="P56037" s="1" t="s">
        <v>1595</v>
      </c>
      <c r="Q56037" s="1" t="s">
        <v>651</v>
      </c>
      <c r="R56037" s="1" t="s">
        <v>651</v>
      </c>
      <c r="S56037" s="1" t="s">
        <v>36</v>
      </c>
      <c r="T56037" s="1" t="s">
        <v>651</v>
      </c>
      <c r="U56037" s="7">
        <v>155830514</v>
      </c>
      <c r="V56037" s="7"/>
      <c r="W56037"/>
    </row>
    <row r="56038" spans="1:23" x14ac:dyDescent="0.3">
      <c r="A56038">
        <v>561567</v>
      </c>
      <c r="B56038" s="1" t="s">
        <v>193164</v>
      </c>
      <c r="C56038">
        <v>0</v>
      </c>
      <c r="D56038">
        <v>0</v>
      </c>
      <c r="E56038" s="1" t="s">
        <v>22</v>
      </c>
      <c r="F56038" s="2">
        <v>41956</v>
      </c>
      <c r="G56038">
        <v>100000</v>
      </c>
      <c r="H56038">
        <v>86</v>
      </c>
      <c r="I56038" t="b">
        <v>0</v>
      </c>
      <c r="J56038" s="7">
        <v>10000</v>
      </c>
      <c r="K56038" s="1" t="s">
        <v>13909</v>
      </c>
      <c r="L56038" s="1" t="s">
        <v>193164</v>
      </c>
      <c r="M56038" s="1" t="s">
        <v>193165</v>
      </c>
      <c r="N56038">
        <v>0.6</v>
      </c>
      <c r="O56038" s="1" t="s">
        <v>193164</v>
      </c>
      <c r="P56038" s="1" t="s">
        <v>76</v>
      </c>
      <c r="Q56038" s="1" t="s">
        <v>651</v>
      </c>
      <c r="R56038" s="1" t="s">
        <v>25844</v>
      </c>
      <c r="S56038" s="1" t="s">
        <v>13915</v>
      </c>
      <c r="T56038" s="1" t="s">
        <v>651</v>
      </c>
      <c r="U56038" s="7">
        <v>90000</v>
      </c>
      <c r="V56038" s="7"/>
      <c r="W56038"/>
    </row>
    <row r="56039" spans="1:23" hidden="1" x14ac:dyDescent="0.3">
      <c r="A56039">
        <v>560550</v>
      </c>
      <c r="B56039" s="1" t="s">
        <v>193166</v>
      </c>
      <c r="C56039">
        <v>0</v>
      </c>
      <c r="D56039">
        <v>0</v>
      </c>
      <c r="E56039" s="1" t="s">
        <v>22</v>
      </c>
      <c r="F56039" s="2"/>
      <c r="H56039">
        <v>15</v>
      </c>
      <c r="I56039" t="b">
        <v>0</v>
      </c>
      <c r="J56039" s="7">
        <v>50</v>
      </c>
      <c r="K56039" s="1" t="s">
        <v>23</v>
      </c>
      <c r="L56039" s="1" t="s">
        <v>193166</v>
      </c>
      <c r="M56039" s="1" t="s">
        <v>193167</v>
      </c>
      <c r="N56039">
        <v>0.6</v>
      </c>
      <c r="O56039" s="1" t="s">
        <v>651</v>
      </c>
      <c r="P56039" s="1" t="s">
        <v>2432</v>
      </c>
      <c r="Q56039" s="1" t="s">
        <v>651</v>
      </c>
      <c r="R56039" s="1" t="s">
        <v>651</v>
      </c>
      <c r="S56039" s="1" t="s">
        <v>651</v>
      </c>
      <c r="T56039" s="1" t="s">
        <v>651</v>
      </c>
      <c r="U56039" s="7"/>
      <c r="V56039" s="7"/>
      <c r="W56039"/>
    </row>
    <row r="56040" spans="1:23" hidden="1" x14ac:dyDescent="0.3">
      <c r="A56040">
        <v>560501</v>
      </c>
      <c r="B56040" s="1" t="s">
        <v>193168</v>
      </c>
      <c r="C56040">
        <v>0</v>
      </c>
      <c r="D56040">
        <v>0</v>
      </c>
      <c r="E56040" s="1" t="s">
        <v>22</v>
      </c>
      <c r="F56040" s="2">
        <v>40504</v>
      </c>
      <c r="H56040">
        <v>27</v>
      </c>
      <c r="I56040" t="b">
        <v>0</v>
      </c>
      <c r="J56040" s="7">
        <v>25000</v>
      </c>
      <c r="K56040" s="1" t="s">
        <v>23</v>
      </c>
      <c r="L56040" s="1" t="s">
        <v>193168</v>
      </c>
      <c r="M56040" s="1" t="s">
        <v>193169</v>
      </c>
      <c r="N56040">
        <v>0.6</v>
      </c>
      <c r="O56040" s="1" t="s">
        <v>651</v>
      </c>
      <c r="P56040" s="1" t="s">
        <v>28175</v>
      </c>
      <c r="Q56040" s="1" t="s">
        <v>193170</v>
      </c>
      <c r="R56040" s="1" t="s">
        <v>651</v>
      </c>
      <c r="S56040" s="1" t="s">
        <v>651</v>
      </c>
      <c r="T56040" s="1" t="s">
        <v>193171</v>
      </c>
      <c r="U56040" s="7"/>
      <c r="V56040" s="7"/>
      <c r="W56040"/>
    </row>
    <row r="56041" spans="1:23" hidden="1" x14ac:dyDescent="0.3">
      <c r="A56041">
        <v>560453</v>
      </c>
      <c r="B56041" s="1" t="s">
        <v>193172</v>
      </c>
      <c r="C56041">
        <v>0</v>
      </c>
      <c r="D56041">
        <v>0</v>
      </c>
      <c r="E56041" s="1" t="s">
        <v>22</v>
      </c>
      <c r="F56041" s="2">
        <v>43357</v>
      </c>
      <c r="H56041">
        <v>15</v>
      </c>
      <c r="I56041" t="b">
        <v>0</v>
      </c>
      <c r="J56041" s="7">
        <v>800</v>
      </c>
      <c r="K56041" s="1" t="s">
        <v>23</v>
      </c>
      <c r="L56041" s="1" t="s">
        <v>193172</v>
      </c>
      <c r="M56041" s="1" t="s">
        <v>193173</v>
      </c>
      <c r="N56041">
        <v>0.6</v>
      </c>
      <c r="O56041" s="1" t="s">
        <v>193174</v>
      </c>
      <c r="P56041" s="1" t="s">
        <v>2934</v>
      </c>
      <c r="Q56041" s="1" t="s">
        <v>193175</v>
      </c>
      <c r="R56041" s="1" t="s">
        <v>58</v>
      </c>
      <c r="S56041" s="1" t="s">
        <v>36</v>
      </c>
      <c r="T56041" s="1" t="s">
        <v>193176</v>
      </c>
      <c r="U56041" s="7"/>
      <c r="V56041" s="7"/>
      <c r="W56041"/>
    </row>
    <row r="56042" spans="1:23" hidden="1" x14ac:dyDescent="0.3">
      <c r="A56042">
        <v>560385</v>
      </c>
      <c r="B56042" s="1" t="s">
        <v>193177</v>
      </c>
      <c r="C56042">
        <v>0</v>
      </c>
      <c r="D56042">
        <v>0</v>
      </c>
      <c r="E56042" s="1" t="s">
        <v>22</v>
      </c>
      <c r="F56042" s="2">
        <v>24108</v>
      </c>
      <c r="H56042">
        <v>16</v>
      </c>
      <c r="I56042" t="b">
        <v>0</v>
      </c>
      <c r="J56042" s="7">
        <v>40550</v>
      </c>
      <c r="K56042" s="1" t="s">
        <v>23</v>
      </c>
      <c r="L56042" s="1" t="s">
        <v>193177</v>
      </c>
      <c r="M56042" s="1" t="s">
        <v>193178</v>
      </c>
      <c r="N56042">
        <v>0.6</v>
      </c>
      <c r="O56042" s="1" t="s">
        <v>651</v>
      </c>
      <c r="P56042" s="1" t="s">
        <v>651</v>
      </c>
      <c r="Q56042" s="1" t="s">
        <v>651</v>
      </c>
      <c r="R56042" s="1" t="s">
        <v>651</v>
      </c>
      <c r="S56042" s="1" t="s">
        <v>651</v>
      </c>
      <c r="T56042" s="1" t="s">
        <v>651</v>
      </c>
      <c r="U56042" s="7"/>
      <c r="V56042" s="7"/>
      <c r="W56042"/>
    </row>
    <row r="56043" spans="1:23" x14ac:dyDescent="0.3">
      <c r="A56043">
        <v>560896</v>
      </c>
      <c r="B56043" s="1" t="s">
        <v>193179</v>
      </c>
      <c r="C56043">
        <v>0</v>
      </c>
      <c r="D56043">
        <v>0</v>
      </c>
      <c r="E56043" s="1" t="s">
        <v>22</v>
      </c>
      <c r="F56043" s="2">
        <v>37205</v>
      </c>
      <c r="G56043">
        <v>100000</v>
      </c>
      <c r="H56043">
        <v>87</v>
      </c>
      <c r="I56043" t="b">
        <v>0</v>
      </c>
      <c r="J56043" s="7">
        <v>10000</v>
      </c>
      <c r="K56043" s="1" t="s">
        <v>13909</v>
      </c>
      <c r="L56043" s="1" t="s">
        <v>193180</v>
      </c>
      <c r="M56043" s="1" t="s">
        <v>193181</v>
      </c>
      <c r="N56043">
        <v>0.6</v>
      </c>
      <c r="O56043" s="1" t="s">
        <v>651</v>
      </c>
      <c r="P56043" s="1" t="s">
        <v>76</v>
      </c>
      <c r="Q56043" s="1" t="s">
        <v>651</v>
      </c>
      <c r="R56043" s="1" t="s">
        <v>25844</v>
      </c>
      <c r="S56043" s="1" t="s">
        <v>13915</v>
      </c>
      <c r="T56043" s="1" t="s">
        <v>651</v>
      </c>
      <c r="U56043" s="7">
        <v>90000</v>
      </c>
      <c r="V56043" s="7"/>
      <c r="W56043"/>
    </row>
    <row r="56044" spans="1:23" hidden="1" x14ac:dyDescent="0.3">
      <c r="A56044">
        <v>560903</v>
      </c>
      <c r="B56044" s="1" t="s">
        <v>193182</v>
      </c>
      <c r="C56044">
        <v>0</v>
      </c>
      <c r="D56044">
        <v>0</v>
      </c>
      <c r="E56044" s="1" t="s">
        <v>22</v>
      </c>
      <c r="F56044" s="2">
        <v>42370</v>
      </c>
      <c r="H56044">
        <v>68</v>
      </c>
      <c r="I56044" t="b">
        <v>0</v>
      </c>
      <c r="J56044" s="7">
        <v>30000</v>
      </c>
      <c r="K56044" s="1" t="s">
        <v>23</v>
      </c>
      <c r="L56044" s="1" t="s">
        <v>193182</v>
      </c>
      <c r="M56044" s="1" t="s">
        <v>193183</v>
      </c>
      <c r="N56044">
        <v>0.84499999999999997</v>
      </c>
      <c r="O56044" s="1" t="s">
        <v>651</v>
      </c>
      <c r="P56044" s="1" t="s">
        <v>2752</v>
      </c>
      <c r="Q56044" s="1" t="s">
        <v>193184</v>
      </c>
      <c r="R56044" s="1" t="s">
        <v>58</v>
      </c>
      <c r="S56044" s="1" t="s">
        <v>3480</v>
      </c>
      <c r="T56044" s="1" t="s">
        <v>119531</v>
      </c>
      <c r="U56044" s="7"/>
      <c r="V56044" s="7"/>
      <c r="W56044"/>
    </row>
    <row r="56045" spans="1:23" hidden="1" x14ac:dyDescent="0.3">
      <c r="A56045">
        <v>560745</v>
      </c>
      <c r="B56045" s="1" t="s">
        <v>193185</v>
      </c>
      <c r="C56045">
        <v>0</v>
      </c>
      <c r="D56045">
        <v>0</v>
      </c>
      <c r="E56045" s="1" t="s">
        <v>22</v>
      </c>
      <c r="F56045" s="2">
        <v>43101</v>
      </c>
      <c r="H56045">
        <v>0</v>
      </c>
      <c r="I56045" t="b">
        <v>0</v>
      </c>
      <c r="J56045" s="7">
        <v>500</v>
      </c>
      <c r="K56045" s="1" t="s">
        <v>23</v>
      </c>
      <c r="L56045" s="1" t="s">
        <v>193185</v>
      </c>
      <c r="M56045" s="1" t="s">
        <v>193186</v>
      </c>
      <c r="N56045">
        <v>0.6</v>
      </c>
      <c r="O56045" s="1" t="s">
        <v>651</v>
      </c>
      <c r="P56045" s="1" t="s">
        <v>579</v>
      </c>
      <c r="Q56045" s="1" t="s">
        <v>193187</v>
      </c>
      <c r="R56045" s="1" t="s">
        <v>58</v>
      </c>
      <c r="S56045" s="1" t="s">
        <v>36</v>
      </c>
      <c r="T56045" s="1" t="s">
        <v>651</v>
      </c>
      <c r="U56045" s="7"/>
      <c r="V56045" s="7"/>
      <c r="W56045"/>
    </row>
    <row r="56046" spans="1:23" hidden="1" x14ac:dyDescent="0.3">
      <c r="A56046">
        <v>560811</v>
      </c>
      <c r="B56046" s="1" t="s">
        <v>193188</v>
      </c>
      <c r="C56046">
        <v>0</v>
      </c>
      <c r="D56046">
        <v>0</v>
      </c>
      <c r="E56046" s="1" t="s">
        <v>22</v>
      </c>
      <c r="F56046" s="2">
        <v>42325</v>
      </c>
      <c r="H56046">
        <v>110</v>
      </c>
      <c r="I56046" t="b">
        <v>0</v>
      </c>
      <c r="J56046" s="7">
        <v>750000</v>
      </c>
      <c r="K56046" s="1" t="s">
        <v>23</v>
      </c>
      <c r="L56046" s="1" t="s">
        <v>193188</v>
      </c>
      <c r="M56046" s="1" t="s">
        <v>193189</v>
      </c>
      <c r="N56046">
        <v>0.623</v>
      </c>
      <c r="O56046" s="1" t="s">
        <v>651</v>
      </c>
      <c r="P56046" s="1" t="s">
        <v>579</v>
      </c>
      <c r="Q56046" s="1" t="s">
        <v>651</v>
      </c>
      <c r="R56046" s="1" t="s">
        <v>651</v>
      </c>
      <c r="S56046" s="1" t="s">
        <v>651</v>
      </c>
      <c r="T56046" s="1" t="s">
        <v>11879</v>
      </c>
      <c r="U56046" s="7"/>
      <c r="V56046" s="7"/>
      <c r="W56046"/>
    </row>
    <row r="56047" spans="1:23" hidden="1" x14ac:dyDescent="0.3">
      <c r="A56047">
        <v>556838</v>
      </c>
      <c r="B56047" s="1" t="s">
        <v>193190</v>
      </c>
      <c r="C56047">
        <v>0</v>
      </c>
      <c r="D56047">
        <v>0</v>
      </c>
      <c r="E56047" s="1" t="s">
        <v>22</v>
      </c>
      <c r="F56047" s="2">
        <v>43145</v>
      </c>
      <c r="H56047">
        <v>0</v>
      </c>
      <c r="I56047" t="b">
        <v>0</v>
      </c>
      <c r="J56047" s="7">
        <v>100</v>
      </c>
      <c r="K56047" s="1" t="s">
        <v>538</v>
      </c>
      <c r="L56047" s="1" t="s">
        <v>193190</v>
      </c>
      <c r="M56047" s="1" t="s">
        <v>651</v>
      </c>
      <c r="N56047">
        <v>0.6</v>
      </c>
      <c r="O56047" s="1" t="s">
        <v>651</v>
      </c>
      <c r="P56047" s="1" t="s">
        <v>76</v>
      </c>
      <c r="Q56047" s="1" t="s">
        <v>651</v>
      </c>
      <c r="R56047" s="1" t="s">
        <v>5456</v>
      </c>
      <c r="S56047" s="1" t="s">
        <v>6780</v>
      </c>
      <c r="T56047" s="1" t="s">
        <v>651</v>
      </c>
      <c r="U56047" s="7"/>
      <c r="V56047" s="7"/>
      <c r="W56047"/>
    </row>
    <row r="56048" spans="1:23" hidden="1" x14ac:dyDescent="0.3">
      <c r="A56048">
        <v>556960</v>
      </c>
      <c r="B56048" s="1" t="s">
        <v>193191</v>
      </c>
      <c r="C56048">
        <v>0</v>
      </c>
      <c r="D56048">
        <v>0</v>
      </c>
      <c r="E56048" s="1" t="s">
        <v>22</v>
      </c>
      <c r="F56048" s="2">
        <v>26724</v>
      </c>
      <c r="H56048">
        <v>84</v>
      </c>
      <c r="I56048" t="b">
        <v>1</v>
      </c>
      <c r="J56048" s="7">
        <v>750</v>
      </c>
      <c r="K56048" s="1" t="s">
        <v>23</v>
      </c>
      <c r="L56048" s="1" t="s">
        <v>193191</v>
      </c>
      <c r="M56048" s="1" t="s">
        <v>193192</v>
      </c>
      <c r="N56048">
        <v>1.6819999999999999</v>
      </c>
      <c r="O56048" s="1" t="s">
        <v>651</v>
      </c>
      <c r="P56048" s="1" t="s">
        <v>644</v>
      </c>
      <c r="Q56048" s="1" t="s">
        <v>193193</v>
      </c>
      <c r="R56048" s="1" t="s">
        <v>651</v>
      </c>
      <c r="S56048" s="1" t="s">
        <v>36</v>
      </c>
      <c r="T56048" s="1" t="s">
        <v>651</v>
      </c>
      <c r="U56048" s="7"/>
      <c r="V56048" s="7"/>
      <c r="W56048"/>
    </row>
    <row r="56049" spans="1:23" hidden="1" x14ac:dyDescent="0.3">
      <c r="A56049">
        <v>556972</v>
      </c>
      <c r="B56049" s="1" t="s">
        <v>193194</v>
      </c>
      <c r="C56049">
        <v>0</v>
      </c>
      <c r="D56049">
        <v>0</v>
      </c>
      <c r="E56049" s="1" t="s">
        <v>22</v>
      </c>
      <c r="F56049" s="2">
        <v>42136</v>
      </c>
      <c r="H56049">
        <v>80</v>
      </c>
      <c r="I56049" t="b">
        <v>0</v>
      </c>
      <c r="J56049" s="7">
        <v>8000</v>
      </c>
      <c r="K56049" s="1" t="s">
        <v>23</v>
      </c>
      <c r="L56049" s="1" t="s">
        <v>193194</v>
      </c>
      <c r="M56049" s="1" t="s">
        <v>193195</v>
      </c>
      <c r="N56049">
        <v>0.84499999999999997</v>
      </c>
      <c r="O56049" s="1" t="s">
        <v>193196</v>
      </c>
      <c r="P56049" s="1" t="s">
        <v>2752</v>
      </c>
      <c r="Q56049" s="1" t="s">
        <v>651</v>
      </c>
      <c r="R56049" s="1" t="s">
        <v>651</v>
      </c>
      <c r="S56049" s="1" t="s">
        <v>651</v>
      </c>
      <c r="T56049" s="1" t="s">
        <v>651</v>
      </c>
      <c r="U56049" s="7"/>
      <c r="V56049" s="7"/>
      <c r="W56049"/>
    </row>
    <row r="56050" spans="1:23" hidden="1" x14ac:dyDescent="0.3">
      <c r="A56050">
        <v>556682</v>
      </c>
      <c r="B56050" s="1" t="s">
        <v>193197</v>
      </c>
      <c r="C56050">
        <v>0</v>
      </c>
      <c r="D56050">
        <v>0</v>
      </c>
      <c r="E56050" s="1" t="s">
        <v>97176</v>
      </c>
      <c r="F56050" s="2"/>
      <c r="H56050">
        <v>0</v>
      </c>
      <c r="I56050" t="b">
        <v>0</v>
      </c>
      <c r="J56050" s="7">
        <v>80000000</v>
      </c>
      <c r="K56050" s="1" t="s">
        <v>23</v>
      </c>
      <c r="L56050" s="1" t="s">
        <v>193197</v>
      </c>
      <c r="M56050" s="1" t="s">
        <v>193198</v>
      </c>
      <c r="N56050">
        <v>0.8</v>
      </c>
      <c r="O56050" s="1" t="s">
        <v>651</v>
      </c>
      <c r="P56050" s="1" t="s">
        <v>3278</v>
      </c>
      <c r="Q56050" s="1" t="s">
        <v>193199</v>
      </c>
      <c r="R56050" s="1" t="s">
        <v>58</v>
      </c>
      <c r="S56050" s="1" t="s">
        <v>36</v>
      </c>
      <c r="T56050" s="1" t="s">
        <v>651</v>
      </c>
      <c r="U56050" s="7"/>
      <c r="V56050" s="7"/>
      <c r="W56050"/>
    </row>
    <row r="56051" spans="1:23" hidden="1" x14ac:dyDescent="0.3">
      <c r="A56051">
        <v>557322</v>
      </c>
      <c r="B56051" s="1" t="s">
        <v>167435</v>
      </c>
      <c r="C56051">
        <v>0</v>
      </c>
      <c r="D56051">
        <v>0</v>
      </c>
      <c r="E56051" s="1" t="s">
        <v>22</v>
      </c>
      <c r="F56051" s="2">
        <v>43254</v>
      </c>
      <c r="H56051">
        <v>21</v>
      </c>
      <c r="I56051" t="b">
        <v>0</v>
      </c>
      <c r="J56051" s="7">
        <v>70</v>
      </c>
      <c r="K56051" s="1" t="s">
        <v>23</v>
      </c>
      <c r="L56051" s="1" t="s">
        <v>167435</v>
      </c>
      <c r="M56051" s="1" t="s">
        <v>193200</v>
      </c>
      <c r="N56051">
        <v>0.6</v>
      </c>
      <c r="O56051" s="1" t="s">
        <v>651</v>
      </c>
      <c r="P56051" s="1" t="s">
        <v>579</v>
      </c>
      <c r="Q56051" s="1" t="s">
        <v>651</v>
      </c>
      <c r="R56051" s="1" t="s">
        <v>651</v>
      </c>
      <c r="S56051" s="1" t="s">
        <v>651</v>
      </c>
      <c r="T56051" s="1" t="s">
        <v>651</v>
      </c>
      <c r="U56051" s="7"/>
      <c r="V56051" s="7"/>
      <c r="W56051"/>
    </row>
    <row r="56052" spans="1:23" hidden="1" x14ac:dyDescent="0.3">
      <c r="A56052">
        <v>557063</v>
      </c>
      <c r="B56052" s="1" t="s">
        <v>193201</v>
      </c>
      <c r="C56052">
        <v>0</v>
      </c>
      <c r="D56052">
        <v>0</v>
      </c>
      <c r="E56052" s="1" t="s">
        <v>22</v>
      </c>
      <c r="F56052" s="2">
        <v>37936</v>
      </c>
      <c r="H56052">
        <v>90</v>
      </c>
      <c r="I56052" t="b">
        <v>0</v>
      </c>
      <c r="J56052" s="7">
        <v>1</v>
      </c>
      <c r="K56052" s="1" t="s">
        <v>23</v>
      </c>
      <c r="L56052" s="1" t="s">
        <v>193201</v>
      </c>
      <c r="M56052" s="1" t="s">
        <v>193202</v>
      </c>
      <c r="N56052">
        <v>0.6</v>
      </c>
      <c r="O56052" s="1" t="s">
        <v>193203</v>
      </c>
      <c r="P56052" s="1" t="s">
        <v>651</v>
      </c>
      <c r="Q56052" s="1" t="s">
        <v>651</v>
      </c>
      <c r="R56052" s="1" t="s">
        <v>651</v>
      </c>
      <c r="S56052" s="1" t="s">
        <v>651</v>
      </c>
      <c r="T56052" s="1" t="s">
        <v>651</v>
      </c>
      <c r="U56052" s="7"/>
      <c r="V56052" s="7"/>
      <c r="W56052"/>
    </row>
    <row r="56053" spans="1:23" hidden="1" x14ac:dyDescent="0.3">
      <c r="A56053">
        <v>556193</v>
      </c>
      <c r="B56053" s="1" t="s">
        <v>193204</v>
      </c>
      <c r="C56053">
        <v>0</v>
      </c>
      <c r="D56053">
        <v>0</v>
      </c>
      <c r="E56053" s="1" t="s">
        <v>22</v>
      </c>
      <c r="F56053" s="2">
        <v>43396</v>
      </c>
      <c r="H56053">
        <v>0</v>
      </c>
      <c r="I56053" t="b">
        <v>0</v>
      </c>
      <c r="J56053" s="7">
        <v>87</v>
      </c>
      <c r="K56053" s="1" t="s">
        <v>8454</v>
      </c>
      <c r="L56053" s="1" t="s">
        <v>193205</v>
      </c>
      <c r="M56053" s="1" t="s">
        <v>651</v>
      </c>
      <c r="N56053">
        <v>1.4</v>
      </c>
      <c r="O56053" s="1" t="s">
        <v>651</v>
      </c>
      <c r="P56053" s="1" t="s">
        <v>651</v>
      </c>
      <c r="Q56053" s="1" t="s">
        <v>651</v>
      </c>
      <c r="R56053" s="1" t="s">
        <v>651</v>
      </c>
      <c r="S56053" s="1" t="s">
        <v>8461</v>
      </c>
      <c r="T56053" s="1" t="s">
        <v>651</v>
      </c>
      <c r="U56053" s="7"/>
      <c r="V56053" s="7"/>
      <c r="W56053"/>
    </row>
    <row r="56054" spans="1:23" hidden="1" x14ac:dyDescent="0.3">
      <c r="A56054">
        <v>556153</v>
      </c>
      <c r="B56054" s="1" t="s">
        <v>193206</v>
      </c>
      <c r="C56054">
        <v>0</v>
      </c>
      <c r="D56054">
        <v>0</v>
      </c>
      <c r="E56054" s="1" t="s">
        <v>22</v>
      </c>
      <c r="F56054" s="2">
        <v>43397</v>
      </c>
      <c r="H56054">
        <v>5</v>
      </c>
      <c r="I56054" t="b">
        <v>0</v>
      </c>
      <c r="J56054" s="7">
        <v>300</v>
      </c>
      <c r="K56054" s="1" t="s">
        <v>23</v>
      </c>
      <c r="L56054" s="1" t="s">
        <v>193206</v>
      </c>
      <c r="M56054" s="1" t="s">
        <v>193207</v>
      </c>
      <c r="N56054">
        <v>0.6</v>
      </c>
      <c r="O56054" s="1" t="s">
        <v>651</v>
      </c>
      <c r="P56054" s="1" t="s">
        <v>9097</v>
      </c>
      <c r="Q56054" s="1" t="s">
        <v>193208</v>
      </c>
      <c r="R56054" s="1" t="s">
        <v>58</v>
      </c>
      <c r="S56054" s="1" t="s">
        <v>36</v>
      </c>
      <c r="T56054" s="1" t="s">
        <v>28616</v>
      </c>
      <c r="U56054" s="7"/>
      <c r="V56054" s="7"/>
      <c r="W56054"/>
    </row>
    <row r="56055" spans="1:23" hidden="1" x14ac:dyDescent="0.3">
      <c r="A56055">
        <v>556284</v>
      </c>
      <c r="B56055" s="1" t="s">
        <v>193209</v>
      </c>
      <c r="C56055">
        <v>0</v>
      </c>
      <c r="D56055">
        <v>0</v>
      </c>
      <c r="E56055" s="1" t="s">
        <v>22</v>
      </c>
      <c r="F56055" s="2">
        <v>41316</v>
      </c>
      <c r="H56055">
        <v>8</v>
      </c>
      <c r="I56055" t="b">
        <v>0</v>
      </c>
      <c r="J56055" s="7">
        <v>2000</v>
      </c>
      <c r="K56055" s="1" t="s">
        <v>23</v>
      </c>
      <c r="L56055" s="1" t="s">
        <v>193209</v>
      </c>
      <c r="M56055" s="1" t="s">
        <v>193210</v>
      </c>
      <c r="N56055">
        <v>0.6</v>
      </c>
      <c r="O56055" s="1" t="s">
        <v>651</v>
      </c>
      <c r="P56055" s="1" t="s">
        <v>15364</v>
      </c>
      <c r="Q56055" s="1" t="s">
        <v>651</v>
      </c>
      <c r="R56055" s="1" t="s">
        <v>651</v>
      </c>
      <c r="S56055" s="1" t="s">
        <v>651</v>
      </c>
      <c r="T56055" s="1" t="s">
        <v>651</v>
      </c>
      <c r="U56055" s="7"/>
      <c r="V56055" s="7"/>
      <c r="W56055"/>
    </row>
    <row r="56056" spans="1:23" x14ac:dyDescent="0.3">
      <c r="A56056">
        <v>556293</v>
      </c>
      <c r="B56056" s="1" t="s">
        <v>193211</v>
      </c>
      <c r="C56056">
        <v>0</v>
      </c>
      <c r="D56056">
        <v>0</v>
      </c>
      <c r="E56056" s="1" t="s">
        <v>22</v>
      </c>
      <c r="F56056" s="2">
        <v>43033</v>
      </c>
      <c r="G56056">
        <v>100000</v>
      </c>
      <c r="H56056">
        <v>99</v>
      </c>
      <c r="I56056" t="b">
        <v>0</v>
      </c>
      <c r="J56056" s="7">
        <v>10000</v>
      </c>
      <c r="K56056" s="1" t="s">
        <v>13909</v>
      </c>
      <c r="L56056" s="1" t="s">
        <v>193212</v>
      </c>
      <c r="M56056" s="1" t="s">
        <v>193213</v>
      </c>
      <c r="N56056">
        <v>0.6</v>
      </c>
      <c r="O56056" s="1" t="s">
        <v>193211</v>
      </c>
      <c r="P56056" s="1" t="s">
        <v>472</v>
      </c>
      <c r="Q56056" s="1" t="s">
        <v>651</v>
      </c>
      <c r="R56056" s="1" t="s">
        <v>25844</v>
      </c>
      <c r="S56056" s="1" t="s">
        <v>13915</v>
      </c>
      <c r="T56056" s="1" t="s">
        <v>651</v>
      </c>
      <c r="U56056" s="7">
        <v>90000</v>
      </c>
      <c r="V56056" s="7"/>
      <c r="W56056"/>
    </row>
    <row r="56057" spans="1:23" hidden="1" x14ac:dyDescent="0.3">
      <c r="A56057">
        <v>556564</v>
      </c>
      <c r="B56057" s="1" t="s">
        <v>193214</v>
      </c>
      <c r="C56057">
        <v>0</v>
      </c>
      <c r="D56057">
        <v>0</v>
      </c>
      <c r="E56057" s="1" t="s">
        <v>22</v>
      </c>
      <c r="F56057" s="2">
        <v>40045</v>
      </c>
      <c r="H56057">
        <v>58</v>
      </c>
      <c r="I56057" t="b">
        <v>0</v>
      </c>
      <c r="J56057" s="7">
        <v>40000</v>
      </c>
      <c r="K56057" s="1" t="s">
        <v>23</v>
      </c>
      <c r="L56057" s="1" t="s">
        <v>193214</v>
      </c>
      <c r="M56057" s="1" t="s">
        <v>651</v>
      </c>
      <c r="N56057">
        <v>0.65900000000000003</v>
      </c>
      <c r="O56057" s="1" t="s">
        <v>651</v>
      </c>
      <c r="P56057" s="1" t="s">
        <v>76</v>
      </c>
      <c r="Q56057" s="1" t="s">
        <v>193215</v>
      </c>
      <c r="R56057" s="1" t="s">
        <v>58</v>
      </c>
      <c r="S56057" s="1" t="s">
        <v>36</v>
      </c>
      <c r="T56057" s="1" t="s">
        <v>651</v>
      </c>
      <c r="U56057" s="7"/>
      <c r="V56057" s="7"/>
      <c r="W56057"/>
    </row>
    <row r="56058" spans="1:23" hidden="1" x14ac:dyDescent="0.3">
      <c r="A56058">
        <v>556477</v>
      </c>
      <c r="B56058" s="1" t="s">
        <v>193216</v>
      </c>
      <c r="C56058">
        <v>0</v>
      </c>
      <c r="D56058">
        <v>0</v>
      </c>
      <c r="E56058" s="1" t="s">
        <v>89865</v>
      </c>
      <c r="F56058" s="2"/>
      <c r="H56058">
        <v>9</v>
      </c>
      <c r="I56058" t="b">
        <v>0</v>
      </c>
      <c r="J56058" s="7">
        <v>2500</v>
      </c>
      <c r="K56058" s="1" t="s">
        <v>7121</v>
      </c>
      <c r="L56058" s="1" t="s">
        <v>193216</v>
      </c>
      <c r="M56058" s="1" t="s">
        <v>193217</v>
      </c>
      <c r="N56058">
        <v>0.72599999999999998</v>
      </c>
      <c r="O56058" s="1" t="s">
        <v>193217</v>
      </c>
      <c r="P56058" s="1" t="s">
        <v>651</v>
      </c>
      <c r="Q56058" s="1" t="s">
        <v>651</v>
      </c>
      <c r="R56058" s="1" t="s">
        <v>32868</v>
      </c>
      <c r="S56058" s="1" t="s">
        <v>651</v>
      </c>
      <c r="T56058" s="1" t="s">
        <v>193218</v>
      </c>
      <c r="U56058" s="7"/>
      <c r="V56058" s="7"/>
      <c r="W56058"/>
    </row>
    <row r="56059" spans="1:23" hidden="1" x14ac:dyDescent="0.3">
      <c r="A56059">
        <v>556382</v>
      </c>
      <c r="B56059" s="1" t="s">
        <v>193219</v>
      </c>
      <c r="C56059">
        <v>0</v>
      </c>
      <c r="D56059">
        <v>0</v>
      </c>
      <c r="E56059" s="1" t="s">
        <v>22</v>
      </c>
      <c r="F56059" s="2">
        <v>43399</v>
      </c>
      <c r="H56059">
        <v>8</v>
      </c>
      <c r="I56059" t="b">
        <v>0</v>
      </c>
      <c r="J56059" s="7">
        <v>1</v>
      </c>
      <c r="K56059" s="1" t="s">
        <v>23</v>
      </c>
      <c r="L56059" s="1" t="s">
        <v>193219</v>
      </c>
      <c r="M56059" s="1" t="s">
        <v>193220</v>
      </c>
      <c r="N56059">
        <v>0.6</v>
      </c>
      <c r="O56059" s="1" t="s">
        <v>651</v>
      </c>
      <c r="P56059" s="1" t="s">
        <v>3762</v>
      </c>
      <c r="Q56059" s="1" t="s">
        <v>94180</v>
      </c>
      <c r="R56059" s="1" t="s">
        <v>5456</v>
      </c>
      <c r="S56059" s="1" t="s">
        <v>651</v>
      </c>
      <c r="T56059" s="1" t="s">
        <v>62520</v>
      </c>
      <c r="U56059" s="7"/>
      <c r="V56059" s="7"/>
      <c r="W56059"/>
    </row>
    <row r="56060" spans="1:23" hidden="1" x14ac:dyDescent="0.3">
      <c r="A56060">
        <v>558395</v>
      </c>
      <c r="B56060" s="1" t="s">
        <v>193221</v>
      </c>
      <c r="C56060">
        <v>0</v>
      </c>
      <c r="D56060">
        <v>0</v>
      </c>
      <c r="E56060" s="1" t="s">
        <v>22</v>
      </c>
      <c r="F56060" s="2">
        <v>43226</v>
      </c>
      <c r="H56060">
        <v>3</v>
      </c>
      <c r="I56060" t="b">
        <v>0</v>
      </c>
      <c r="J56060" s="7">
        <v>10</v>
      </c>
      <c r="K56060" s="1" t="s">
        <v>23</v>
      </c>
      <c r="L56060" s="1" t="s">
        <v>193221</v>
      </c>
      <c r="M56060" s="1" t="s">
        <v>193222</v>
      </c>
      <c r="N56060">
        <v>0.6</v>
      </c>
      <c r="O56060" s="1" t="s">
        <v>193223</v>
      </c>
      <c r="P56060" s="1" t="s">
        <v>50974</v>
      </c>
      <c r="Q56060" s="1" t="s">
        <v>651</v>
      </c>
      <c r="R56060" s="1" t="s">
        <v>58</v>
      </c>
      <c r="S56060" s="1" t="s">
        <v>651</v>
      </c>
      <c r="T56060" s="1" t="s">
        <v>651</v>
      </c>
      <c r="U56060" s="7"/>
      <c r="V56060" s="7"/>
      <c r="W56060"/>
    </row>
    <row r="56061" spans="1:23" hidden="1" x14ac:dyDescent="0.3">
      <c r="A56061">
        <v>558141</v>
      </c>
      <c r="B56061" s="1" t="s">
        <v>193224</v>
      </c>
      <c r="C56061">
        <v>0</v>
      </c>
      <c r="D56061">
        <v>0</v>
      </c>
      <c r="E56061" s="1" t="s">
        <v>91338</v>
      </c>
      <c r="F56061" s="2"/>
      <c r="H56061">
        <v>22</v>
      </c>
      <c r="I56061" t="b">
        <v>0</v>
      </c>
      <c r="J56061" s="7">
        <v>2300</v>
      </c>
      <c r="K56061" s="1" t="s">
        <v>3055</v>
      </c>
      <c r="L56061" s="1" t="s">
        <v>193224</v>
      </c>
      <c r="M56061" s="1" t="s">
        <v>651</v>
      </c>
      <c r="N56061">
        <v>0.6</v>
      </c>
      <c r="O56061" s="1" t="s">
        <v>651</v>
      </c>
      <c r="P56061" s="1" t="s">
        <v>19315</v>
      </c>
      <c r="Q56061" s="1" t="s">
        <v>651</v>
      </c>
      <c r="R56061" s="1" t="s">
        <v>8174</v>
      </c>
      <c r="S56061" s="1" t="s">
        <v>3061</v>
      </c>
      <c r="T56061" s="1" t="s">
        <v>193225</v>
      </c>
      <c r="U56061" s="7"/>
      <c r="V56061" s="7"/>
      <c r="W56061"/>
    </row>
    <row r="56062" spans="1:23" hidden="1" x14ac:dyDescent="0.3">
      <c r="A56062">
        <v>558160</v>
      </c>
      <c r="B56062" s="1" t="s">
        <v>193226</v>
      </c>
      <c r="C56062">
        <v>0</v>
      </c>
      <c r="D56062">
        <v>0</v>
      </c>
      <c r="E56062" s="1" t="s">
        <v>22</v>
      </c>
      <c r="F56062" s="2">
        <v>29159</v>
      </c>
      <c r="H56062">
        <v>105</v>
      </c>
      <c r="I56062" t="b">
        <v>0</v>
      </c>
      <c r="J56062" s="7">
        <v>50000</v>
      </c>
      <c r="K56062" s="1" t="s">
        <v>23</v>
      </c>
      <c r="L56062" s="1" t="s">
        <v>193226</v>
      </c>
      <c r="M56062" s="1" t="s">
        <v>193227</v>
      </c>
      <c r="N56062">
        <v>0.6</v>
      </c>
      <c r="O56062" s="1" t="s">
        <v>651</v>
      </c>
      <c r="P56062" s="1" t="s">
        <v>76</v>
      </c>
      <c r="Q56062" s="1" t="s">
        <v>651</v>
      </c>
      <c r="R56062" s="1" t="s">
        <v>651</v>
      </c>
      <c r="S56062" s="1" t="s">
        <v>36</v>
      </c>
      <c r="T56062" s="1" t="s">
        <v>651</v>
      </c>
      <c r="U56062" s="7"/>
      <c r="V56062" s="7"/>
      <c r="W56062"/>
    </row>
    <row r="56063" spans="1:23" hidden="1" x14ac:dyDescent="0.3">
      <c r="A56063">
        <v>558161</v>
      </c>
      <c r="B56063" s="1" t="s">
        <v>193228</v>
      </c>
      <c r="C56063">
        <v>0</v>
      </c>
      <c r="D56063">
        <v>0</v>
      </c>
      <c r="E56063" s="1" t="s">
        <v>22</v>
      </c>
      <c r="F56063" s="2"/>
      <c r="H56063">
        <v>0</v>
      </c>
      <c r="I56063" t="b">
        <v>0</v>
      </c>
      <c r="J56063" s="7">
        <v>50</v>
      </c>
      <c r="K56063" s="1" t="s">
        <v>3055</v>
      </c>
      <c r="L56063" s="1" t="s">
        <v>193228</v>
      </c>
      <c r="M56063" s="1" t="s">
        <v>651</v>
      </c>
      <c r="N56063">
        <v>0.6</v>
      </c>
      <c r="O56063" s="1" t="s">
        <v>651</v>
      </c>
      <c r="P56063" s="1" t="s">
        <v>76</v>
      </c>
      <c r="Q56063" s="1" t="s">
        <v>651</v>
      </c>
      <c r="R56063" s="1" t="s">
        <v>8174</v>
      </c>
      <c r="S56063" s="1" t="s">
        <v>3061</v>
      </c>
      <c r="T56063" s="1" t="s">
        <v>193229</v>
      </c>
      <c r="U56063" s="7"/>
      <c r="V56063" s="7"/>
      <c r="W56063"/>
    </row>
    <row r="56064" spans="1:23" hidden="1" x14ac:dyDescent="0.3">
      <c r="A56064">
        <v>558136</v>
      </c>
      <c r="B56064" s="1" t="s">
        <v>193230</v>
      </c>
      <c r="C56064">
        <v>0</v>
      </c>
      <c r="D56064">
        <v>0</v>
      </c>
      <c r="E56064" s="1" t="s">
        <v>22</v>
      </c>
      <c r="F56064" s="2">
        <v>43404</v>
      </c>
      <c r="H56064">
        <v>16</v>
      </c>
      <c r="I56064" t="b">
        <v>0</v>
      </c>
      <c r="J56064" s="7">
        <v>1200</v>
      </c>
      <c r="K56064" s="1" t="s">
        <v>23</v>
      </c>
      <c r="L56064" s="1" t="s">
        <v>193230</v>
      </c>
      <c r="M56064" s="1" t="s">
        <v>193231</v>
      </c>
      <c r="N56064">
        <v>0.6</v>
      </c>
      <c r="O56064" s="1" t="s">
        <v>193232</v>
      </c>
      <c r="P56064" s="1" t="s">
        <v>651</v>
      </c>
      <c r="Q56064" s="1" t="s">
        <v>651</v>
      </c>
      <c r="R56064" s="1" t="s">
        <v>651</v>
      </c>
      <c r="S56064" s="1" t="s">
        <v>651</v>
      </c>
      <c r="T56064" s="1" t="s">
        <v>651</v>
      </c>
      <c r="U56064" s="7"/>
      <c r="V56064" s="7"/>
      <c r="W56064"/>
    </row>
    <row r="56065" spans="1:23" hidden="1" x14ac:dyDescent="0.3">
      <c r="A56065">
        <v>558133</v>
      </c>
      <c r="B56065" s="1" t="s">
        <v>193233</v>
      </c>
      <c r="C56065">
        <v>0</v>
      </c>
      <c r="D56065">
        <v>0</v>
      </c>
      <c r="E56065" s="1" t="s">
        <v>22</v>
      </c>
      <c r="F56065" s="2">
        <v>43393</v>
      </c>
      <c r="H56065">
        <v>9</v>
      </c>
      <c r="I56065" t="b">
        <v>0</v>
      </c>
      <c r="J56065" s="7">
        <v>450</v>
      </c>
      <c r="K56065" s="1" t="s">
        <v>3055</v>
      </c>
      <c r="L56065" s="1" t="s">
        <v>193233</v>
      </c>
      <c r="M56065" s="1" t="s">
        <v>193234</v>
      </c>
      <c r="N56065">
        <v>0.6</v>
      </c>
      <c r="O56065" s="1" t="s">
        <v>651</v>
      </c>
      <c r="P56065" s="1" t="s">
        <v>14942</v>
      </c>
      <c r="Q56065" s="1" t="s">
        <v>651</v>
      </c>
      <c r="R56065" s="1" t="s">
        <v>8174</v>
      </c>
      <c r="S56065" s="1" t="s">
        <v>3061</v>
      </c>
      <c r="T56065" s="1" t="s">
        <v>193235</v>
      </c>
      <c r="U56065" s="7"/>
      <c r="V56065" s="7"/>
      <c r="W56065"/>
    </row>
    <row r="56066" spans="1:23" hidden="1" x14ac:dyDescent="0.3">
      <c r="A56066">
        <v>558774</v>
      </c>
      <c r="B56066" s="1" t="s">
        <v>193236</v>
      </c>
      <c r="C56066">
        <v>0</v>
      </c>
      <c r="D56066">
        <v>0</v>
      </c>
      <c r="E56066" s="1" t="s">
        <v>22</v>
      </c>
      <c r="F56066" s="2">
        <v>43295</v>
      </c>
      <c r="H56066">
        <v>89</v>
      </c>
      <c r="I56066" t="b">
        <v>0</v>
      </c>
      <c r="J56066" s="7">
        <v>2000</v>
      </c>
      <c r="K56066" s="1" t="s">
        <v>23</v>
      </c>
      <c r="L56066" s="1" t="s">
        <v>193236</v>
      </c>
      <c r="M56066" s="1" t="s">
        <v>193237</v>
      </c>
      <c r="N56066">
        <v>0.6</v>
      </c>
      <c r="O56066" s="1" t="s">
        <v>651</v>
      </c>
      <c r="P56066" s="1" t="s">
        <v>4073</v>
      </c>
      <c r="Q56066" s="1" t="s">
        <v>193238</v>
      </c>
      <c r="R56066" s="1" t="s">
        <v>58</v>
      </c>
      <c r="S56066" s="1" t="s">
        <v>36</v>
      </c>
      <c r="T56066" s="1" t="s">
        <v>651</v>
      </c>
      <c r="U56066" s="7"/>
      <c r="V56066" s="7"/>
      <c r="W56066"/>
    </row>
    <row r="56067" spans="1:23" hidden="1" x14ac:dyDescent="0.3">
      <c r="A56067">
        <v>558828</v>
      </c>
      <c r="B56067" s="1" t="s">
        <v>193239</v>
      </c>
      <c r="C56067">
        <v>0</v>
      </c>
      <c r="D56067">
        <v>0</v>
      </c>
      <c r="E56067" s="1" t="s">
        <v>22</v>
      </c>
      <c r="F56067" s="2"/>
      <c r="H56067">
        <v>0</v>
      </c>
      <c r="I56067" t="b">
        <v>0</v>
      </c>
      <c r="J56067" s="7">
        <v>5000</v>
      </c>
      <c r="K56067" s="1" t="s">
        <v>23</v>
      </c>
      <c r="L56067" s="1" t="s">
        <v>193239</v>
      </c>
      <c r="M56067" s="1" t="s">
        <v>193240</v>
      </c>
      <c r="N56067">
        <v>0.6</v>
      </c>
      <c r="O56067" s="1" t="s">
        <v>193241</v>
      </c>
      <c r="P56067" s="1" t="s">
        <v>14371</v>
      </c>
      <c r="Q56067" s="1" t="s">
        <v>651</v>
      </c>
      <c r="R56067" s="1" t="s">
        <v>544</v>
      </c>
      <c r="S56067" s="1" t="s">
        <v>36</v>
      </c>
      <c r="T56067" s="1" t="s">
        <v>651</v>
      </c>
      <c r="U56067" s="7"/>
      <c r="V56067" s="7"/>
      <c r="W56067"/>
    </row>
    <row r="56068" spans="1:23" hidden="1" x14ac:dyDescent="0.3">
      <c r="A56068">
        <v>558594</v>
      </c>
      <c r="B56068" s="1" t="s">
        <v>193242</v>
      </c>
      <c r="C56068">
        <v>0</v>
      </c>
      <c r="D56068">
        <v>0</v>
      </c>
      <c r="E56068" s="1" t="s">
        <v>22</v>
      </c>
      <c r="F56068" s="2">
        <v>45142</v>
      </c>
      <c r="G56068">
        <v>690000</v>
      </c>
      <c r="H56068">
        <v>169</v>
      </c>
      <c r="I56068" t="b">
        <v>0</v>
      </c>
      <c r="J56068" s="7">
        <v>69000</v>
      </c>
      <c r="K56068" s="1" t="s">
        <v>1635</v>
      </c>
      <c r="L56068" s="1" t="s">
        <v>193242</v>
      </c>
      <c r="M56068" s="1" t="s">
        <v>651</v>
      </c>
      <c r="N56068">
        <v>0.69799999999999995</v>
      </c>
      <c r="O56068" s="1" t="s">
        <v>651</v>
      </c>
      <c r="P56068" s="1" t="s">
        <v>957</v>
      </c>
      <c r="Q56068" s="1" t="s">
        <v>651</v>
      </c>
      <c r="R56068" s="1" t="s">
        <v>651</v>
      </c>
      <c r="S56068" s="1" t="s">
        <v>651</v>
      </c>
      <c r="T56068" s="1" t="s">
        <v>651</v>
      </c>
      <c r="U56068" s="7">
        <v>621000</v>
      </c>
      <c r="V56068" s="7"/>
      <c r="W56068"/>
    </row>
    <row r="56069" spans="1:23" hidden="1" x14ac:dyDescent="0.3">
      <c r="A56069">
        <v>558596</v>
      </c>
      <c r="B56069" s="1" t="s">
        <v>193243</v>
      </c>
      <c r="C56069">
        <v>0</v>
      </c>
      <c r="D56069">
        <v>0</v>
      </c>
      <c r="E56069" s="1" t="s">
        <v>22</v>
      </c>
      <c r="F56069" s="2">
        <v>40544</v>
      </c>
      <c r="G56069">
        <v>100</v>
      </c>
      <c r="H56069">
        <v>10</v>
      </c>
      <c r="I56069" t="b">
        <v>0</v>
      </c>
      <c r="J56069" s="7">
        <v>10</v>
      </c>
      <c r="K56069" s="1" t="s">
        <v>23</v>
      </c>
      <c r="L56069" s="1" t="s">
        <v>193243</v>
      </c>
      <c r="M56069" s="1" t="s">
        <v>193244</v>
      </c>
      <c r="N56069">
        <v>0.6</v>
      </c>
      <c r="O56069" s="1" t="s">
        <v>651</v>
      </c>
      <c r="P56069" s="1" t="s">
        <v>14371</v>
      </c>
      <c r="Q56069" s="1" t="s">
        <v>102986</v>
      </c>
      <c r="R56069" s="1" t="s">
        <v>651</v>
      </c>
      <c r="S56069" s="1" t="s">
        <v>651</v>
      </c>
      <c r="T56069" s="1" t="s">
        <v>651</v>
      </c>
      <c r="U56069" s="7">
        <v>90</v>
      </c>
      <c r="V56069" s="7"/>
      <c r="W56069"/>
    </row>
    <row r="56070" spans="1:23" hidden="1" x14ac:dyDescent="0.3">
      <c r="A56070">
        <v>558510</v>
      </c>
      <c r="B56070" s="1" t="s">
        <v>193245</v>
      </c>
      <c r="C56070">
        <v>0</v>
      </c>
      <c r="D56070">
        <v>0</v>
      </c>
      <c r="E56070" s="1" t="s">
        <v>22</v>
      </c>
      <c r="F56070" s="2">
        <v>43476</v>
      </c>
      <c r="H56070">
        <v>15</v>
      </c>
      <c r="I56070" t="b">
        <v>0</v>
      </c>
      <c r="J56070" s="7">
        <v>1050</v>
      </c>
      <c r="K56070" s="1" t="s">
        <v>18673</v>
      </c>
      <c r="L56070" s="1" t="s">
        <v>193245</v>
      </c>
      <c r="M56070" s="1" t="s">
        <v>193246</v>
      </c>
      <c r="N56070">
        <v>0.6</v>
      </c>
      <c r="O56070" s="1" t="s">
        <v>651</v>
      </c>
      <c r="P56070" s="1" t="s">
        <v>2752</v>
      </c>
      <c r="Q56070" s="1" t="s">
        <v>651</v>
      </c>
      <c r="R56070" s="1" t="s">
        <v>651</v>
      </c>
      <c r="S56070" s="1" t="s">
        <v>30474</v>
      </c>
      <c r="T56070" s="1" t="s">
        <v>28616</v>
      </c>
      <c r="U56070" s="7"/>
      <c r="V56070" s="7"/>
      <c r="W56070"/>
    </row>
    <row r="56071" spans="1:23" hidden="1" x14ac:dyDescent="0.3">
      <c r="A56071">
        <v>558654</v>
      </c>
      <c r="B56071" s="1" t="s">
        <v>193247</v>
      </c>
      <c r="C56071">
        <v>0</v>
      </c>
      <c r="D56071">
        <v>0</v>
      </c>
      <c r="E56071" s="1" t="s">
        <v>22</v>
      </c>
      <c r="F56071" s="2">
        <v>30337</v>
      </c>
      <c r="H56071">
        <v>61</v>
      </c>
      <c r="I56071" t="b">
        <v>1</v>
      </c>
      <c r="J56071" s="7">
        <v>8000</v>
      </c>
      <c r="K56071" s="1" t="s">
        <v>23</v>
      </c>
      <c r="L56071" s="1" t="s">
        <v>193247</v>
      </c>
      <c r="M56071" s="1" t="s">
        <v>193248</v>
      </c>
      <c r="N56071">
        <v>0.6</v>
      </c>
      <c r="O56071" s="1" t="s">
        <v>651</v>
      </c>
      <c r="P56071" s="1" t="s">
        <v>651</v>
      </c>
      <c r="Q56071" s="1" t="s">
        <v>651</v>
      </c>
      <c r="R56071" s="1" t="s">
        <v>58</v>
      </c>
      <c r="S56071" s="1" t="s">
        <v>651</v>
      </c>
      <c r="T56071" s="1" t="s">
        <v>651</v>
      </c>
      <c r="U56071" s="7"/>
      <c r="V56071" s="7"/>
      <c r="W56071"/>
    </row>
    <row r="56072" spans="1:23" hidden="1" x14ac:dyDescent="0.3">
      <c r="A56072">
        <v>557586</v>
      </c>
      <c r="B56072" s="1" t="s">
        <v>193249</v>
      </c>
      <c r="C56072">
        <v>0</v>
      </c>
      <c r="D56072">
        <v>0</v>
      </c>
      <c r="E56072" s="1" t="s">
        <v>22</v>
      </c>
      <c r="F56072" s="2">
        <v>43358</v>
      </c>
      <c r="H56072">
        <v>7</v>
      </c>
      <c r="I56072" t="b">
        <v>0</v>
      </c>
      <c r="J56072" s="7">
        <v>500</v>
      </c>
      <c r="K56072" s="1" t="s">
        <v>23</v>
      </c>
      <c r="L56072" s="1" t="s">
        <v>193249</v>
      </c>
      <c r="M56072" s="1" t="s">
        <v>193250</v>
      </c>
      <c r="N56072">
        <v>0.6</v>
      </c>
      <c r="O56072" s="1" t="s">
        <v>651</v>
      </c>
      <c r="P56072" s="1" t="s">
        <v>174810</v>
      </c>
      <c r="Q56072" s="1" t="s">
        <v>193251</v>
      </c>
      <c r="R56072" s="1" t="s">
        <v>58</v>
      </c>
      <c r="S56072" s="1" t="s">
        <v>36</v>
      </c>
      <c r="T56072" s="1" t="s">
        <v>193252</v>
      </c>
      <c r="U56072" s="7"/>
      <c r="V56072" s="7"/>
      <c r="W56072"/>
    </row>
    <row r="56073" spans="1:23" hidden="1" x14ac:dyDescent="0.3">
      <c r="A56073">
        <v>557559</v>
      </c>
      <c r="B56073" s="1" t="s">
        <v>193253</v>
      </c>
      <c r="C56073">
        <v>0</v>
      </c>
      <c r="D56073">
        <v>0</v>
      </c>
      <c r="E56073" s="1" t="s">
        <v>22</v>
      </c>
      <c r="F56073" s="2">
        <v>39744</v>
      </c>
      <c r="H56073">
        <v>65</v>
      </c>
      <c r="I56073" t="b">
        <v>0</v>
      </c>
      <c r="J56073" s="7">
        <v>75000</v>
      </c>
      <c r="K56073" s="1" t="s">
        <v>26433</v>
      </c>
      <c r="L56073" s="1" t="s">
        <v>193254</v>
      </c>
      <c r="M56073" s="1" t="s">
        <v>193255</v>
      </c>
      <c r="N56073">
        <v>0.6</v>
      </c>
      <c r="O56073" s="1" t="s">
        <v>651</v>
      </c>
      <c r="P56073" s="1" t="s">
        <v>193256</v>
      </c>
      <c r="Q56073" s="1" t="s">
        <v>193257</v>
      </c>
      <c r="R56073" s="1" t="s">
        <v>26438</v>
      </c>
      <c r="S56073" s="1" t="s">
        <v>651</v>
      </c>
      <c r="T56073" s="1" t="s">
        <v>651</v>
      </c>
      <c r="U56073" s="7"/>
      <c r="V56073" s="7"/>
      <c r="W56073"/>
    </row>
    <row r="56074" spans="1:23" hidden="1" x14ac:dyDescent="0.3">
      <c r="A56074">
        <v>557636</v>
      </c>
      <c r="B56074" s="1" t="s">
        <v>40319</v>
      </c>
      <c r="C56074">
        <v>0</v>
      </c>
      <c r="D56074">
        <v>0</v>
      </c>
      <c r="E56074" s="1" t="s">
        <v>22</v>
      </c>
      <c r="F56074" s="2">
        <v>43483</v>
      </c>
      <c r="H56074">
        <v>0</v>
      </c>
      <c r="I56074" t="b">
        <v>0</v>
      </c>
      <c r="J56074" s="7">
        <v>7000</v>
      </c>
      <c r="K56074" s="1" t="s">
        <v>7121</v>
      </c>
      <c r="L56074" s="1" t="s">
        <v>40319</v>
      </c>
      <c r="M56074" s="1" t="s">
        <v>651</v>
      </c>
      <c r="N56074">
        <v>0.6</v>
      </c>
      <c r="O56074" s="1" t="s">
        <v>651</v>
      </c>
      <c r="P56074" s="1" t="s">
        <v>3003</v>
      </c>
      <c r="Q56074" s="1" t="s">
        <v>193258</v>
      </c>
      <c r="R56074" s="1" t="s">
        <v>30690</v>
      </c>
      <c r="S56074" s="1" t="s">
        <v>7386</v>
      </c>
      <c r="T56074" s="1" t="s">
        <v>193259</v>
      </c>
      <c r="U56074" s="7"/>
      <c r="V56074" s="7"/>
      <c r="W56074"/>
    </row>
    <row r="56075" spans="1:23" hidden="1" x14ac:dyDescent="0.3">
      <c r="A56075">
        <v>557398</v>
      </c>
      <c r="B56075" s="1" t="s">
        <v>193260</v>
      </c>
      <c r="C56075">
        <v>0</v>
      </c>
      <c r="D56075">
        <v>0</v>
      </c>
      <c r="E56075" s="1" t="s">
        <v>22</v>
      </c>
      <c r="F56075" s="2">
        <v>43401</v>
      </c>
      <c r="H56075">
        <v>2</v>
      </c>
      <c r="I56075" t="b">
        <v>0</v>
      </c>
      <c r="J56075" s="7">
        <v>10</v>
      </c>
      <c r="K56075" s="1" t="s">
        <v>23</v>
      </c>
      <c r="L56075" s="1" t="s">
        <v>193260</v>
      </c>
      <c r="M56075" s="1" t="s">
        <v>193261</v>
      </c>
      <c r="N56075">
        <v>0.6</v>
      </c>
      <c r="O56075" s="1" t="s">
        <v>651</v>
      </c>
      <c r="P56075" s="1" t="s">
        <v>76</v>
      </c>
      <c r="Q56075" s="1" t="s">
        <v>651</v>
      </c>
      <c r="R56075" s="1" t="s">
        <v>12981</v>
      </c>
      <c r="S56075" s="1" t="s">
        <v>36</v>
      </c>
      <c r="T56075" s="1" t="s">
        <v>651</v>
      </c>
      <c r="U56075" s="7"/>
      <c r="V56075" s="7"/>
      <c r="W56075"/>
    </row>
    <row r="56076" spans="1:23" hidden="1" x14ac:dyDescent="0.3">
      <c r="A56076">
        <v>557948</v>
      </c>
      <c r="B56076" s="1" t="s">
        <v>193262</v>
      </c>
      <c r="C56076">
        <v>0</v>
      </c>
      <c r="D56076">
        <v>0</v>
      </c>
      <c r="E56076" s="1" t="s">
        <v>22</v>
      </c>
      <c r="F56076" s="2">
        <v>44148</v>
      </c>
      <c r="H56076">
        <v>0</v>
      </c>
      <c r="I56076" t="b">
        <v>0</v>
      </c>
      <c r="J56076" s="7">
        <v>8000</v>
      </c>
      <c r="K56076" s="1" t="s">
        <v>23</v>
      </c>
      <c r="L56076" s="1" t="s">
        <v>193262</v>
      </c>
      <c r="M56076" s="1" t="s">
        <v>193263</v>
      </c>
      <c r="N56076">
        <v>1.3169999999999999</v>
      </c>
      <c r="O56076" s="1" t="s">
        <v>193264</v>
      </c>
      <c r="P56076" s="1" t="s">
        <v>76</v>
      </c>
      <c r="Q56076" s="1" t="s">
        <v>193265</v>
      </c>
      <c r="R56076" s="1" t="s">
        <v>58</v>
      </c>
      <c r="S56076" s="1" t="s">
        <v>651</v>
      </c>
      <c r="T56076" s="1" t="s">
        <v>193266</v>
      </c>
      <c r="U56076" s="7"/>
      <c r="V56076" s="7"/>
      <c r="W56076"/>
    </row>
    <row r="56077" spans="1:23" hidden="1" x14ac:dyDescent="0.3">
      <c r="A56077">
        <v>557973</v>
      </c>
      <c r="B56077" s="1" t="s">
        <v>193267</v>
      </c>
      <c r="C56077">
        <v>0</v>
      </c>
      <c r="D56077">
        <v>0</v>
      </c>
      <c r="E56077" s="1" t="s">
        <v>22</v>
      </c>
      <c r="F56077" s="2">
        <v>43401</v>
      </c>
      <c r="H56077">
        <v>4</v>
      </c>
      <c r="I56077" t="b">
        <v>0</v>
      </c>
      <c r="J56077" s="7">
        <v>40</v>
      </c>
      <c r="K56077" s="1" t="s">
        <v>23</v>
      </c>
      <c r="L56077" s="1" t="s">
        <v>193267</v>
      </c>
      <c r="M56077" s="1" t="s">
        <v>193268</v>
      </c>
      <c r="N56077">
        <v>0.6</v>
      </c>
      <c r="O56077" s="1" t="s">
        <v>193269</v>
      </c>
      <c r="P56077" s="1" t="s">
        <v>19142</v>
      </c>
      <c r="Q56077" s="1" t="s">
        <v>651</v>
      </c>
      <c r="R56077" s="1" t="s">
        <v>58</v>
      </c>
      <c r="S56077" s="1" t="s">
        <v>193270</v>
      </c>
      <c r="T56077" s="1" t="s">
        <v>651</v>
      </c>
      <c r="U56077" s="7"/>
      <c r="V56077" s="7"/>
      <c r="W56077"/>
    </row>
    <row r="56078" spans="1:23" hidden="1" x14ac:dyDescent="0.3">
      <c r="A56078">
        <v>557778</v>
      </c>
      <c r="B56078" s="1" t="s">
        <v>193271</v>
      </c>
      <c r="C56078">
        <v>0</v>
      </c>
      <c r="D56078">
        <v>0</v>
      </c>
      <c r="E56078" s="1" t="s">
        <v>22</v>
      </c>
      <c r="F56078" s="2">
        <v>43439</v>
      </c>
      <c r="H56078">
        <v>7</v>
      </c>
      <c r="I56078" t="b">
        <v>0</v>
      </c>
      <c r="J56078" s="7">
        <v>53</v>
      </c>
      <c r="K56078" s="1" t="s">
        <v>23</v>
      </c>
      <c r="L56078" s="1" t="s">
        <v>193272</v>
      </c>
      <c r="M56078" s="1" t="s">
        <v>193273</v>
      </c>
      <c r="N56078">
        <v>0.6</v>
      </c>
      <c r="O56078" s="1" t="s">
        <v>193274</v>
      </c>
      <c r="P56078" s="1" t="s">
        <v>1255</v>
      </c>
      <c r="Q56078" s="1" t="s">
        <v>651</v>
      </c>
      <c r="R56078" s="1" t="s">
        <v>31451</v>
      </c>
      <c r="S56078" s="1" t="s">
        <v>651</v>
      </c>
      <c r="T56078" s="1" t="s">
        <v>651</v>
      </c>
      <c r="U56078" s="7"/>
      <c r="V56078" s="7"/>
      <c r="W56078"/>
    </row>
    <row r="56079" spans="1:23" hidden="1" x14ac:dyDescent="0.3">
      <c r="A56079">
        <v>557855</v>
      </c>
      <c r="B56079" s="1" t="s">
        <v>193275</v>
      </c>
      <c r="C56079">
        <v>0</v>
      </c>
      <c r="D56079">
        <v>0</v>
      </c>
      <c r="E56079" s="1" t="s">
        <v>22</v>
      </c>
      <c r="F56079" s="2">
        <v>43087</v>
      </c>
      <c r="H56079">
        <v>16</v>
      </c>
      <c r="I56079" t="b">
        <v>0</v>
      </c>
      <c r="J56079" s="7">
        <v>32118</v>
      </c>
      <c r="K56079" s="1" t="s">
        <v>23</v>
      </c>
      <c r="L56079" s="1" t="s">
        <v>193275</v>
      </c>
      <c r="M56079" s="1" t="s">
        <v>193276</v>
      </c>
      <c r="N56079">
        <v>0.84799999999999998</v>
      </c>
      <c r="O56079" s="1" t="s">
        <v>651</v>
      </c>
      <c r="P56079" s="1" t="s">
        <v>14371</v>
      </c>
      <c r="Q56079" s="1" t="s">
        <v>193277</v>
      </c>
      <c r="R56079" s="1" t="s">
        <v>58</v>
      </c>
      <c r="S56079" s="1" t="s">
        <v>36</v>
      </c>
      <c r="T56079" s="1" t="s">
        <v>651</v>
      </c>
      <c r="U56079" s="7"/>
      <c r="V56079" s="7"/>
      <c r="W56079"/>
    </row>
    <row r="56080" spans="1:23" hidden="1" x14ac:dyDescent="0.3">
      <c r="A56080">
        <v>565518</v>
      </c>
      <c r="B56080" s="1" t="s">
        <v>193278</v>
      </c>
      <c r="C56080">
        <v>0</v>
      </c>
      <c r="D56080">
        <v>0</v>
      </c>
      <c r="E56080" s="1" t="s">
        <v>22</v>
      </c>
      <c r="F56080" s="2">
        <v>43525</v>
      </c>
      <c r="H56080">
        <v>0</v>
      </c>
      <c r="I56080" t="b">
        <v>0</v>
      </c>
      <c r="J56080" s="7">
        <v>100000</v>
      </c>
      <c r="K56080" s="1" t="s">
        <v>23</v>
      </c>
      <c r="L56080" s="1" t="s">
        <v>193278</v>
      </c>
      <c r="M56080" s="1" t="s">
        <v>193279</v>
      </c>
      <c r="N56080">
        <v>0.6</v>
      </c>
      <c r="O56080" s="1" t="s">
        <v>193280</v>
      </c>
      <c r="P56080" s="1" t="s">
        <v>579</v>
      </c>
      <c r="Q56080" s="1" t="s">
        <v>651</v>
      </c>
      <c r="R56080" s="1" t="s">
        <v>651</v>
      </c>
      <c r="S56080" s="1" t="s">
        <v>36</v>
      </c>
      <c r="T56080" s="1" t="s">
        <v>651</v>
      </c>
      <c r="U56080" s="7"/>
      <c r="V56080" s="7"/>
      <c r="W56080"/>
    </row>
    <row r="56081" spans="1:23" hidden="1" x14ac:dyDescent="0.3">
      <c r="A56081">
        <v>565520</v>
      </c>
      <c r="B56081" s="1" t="s">
        <v>172040</v>
      </c>
      <c r="C56081">
        <v>0</v>
      </c>
      <c r="D56081">
        <v>0</v>
      </c>
      <c r="E56081" s="1" t="s">
        <v>22</v>
      </c>
      <c r="F56081" s="2"/>
      <c r="H56081">
        <v>39</v>
      </c>
      <c r="I56081" t="b">
        <v>0</v>
      </c>
      <c r="J56081" s="7">
        <v>2000</v>
      </c>
      <c r="K56081" s="1" t="s">
        <v>23</v>
      </c>
      <c r="L56081" s="1" t="s">
        <v>172040</v>
      </c>
      <c r="M56081" s="1" t="s">
        <v>193281</v>
      </c>
      <c r="N56081">
        <v>0.6</v>
      </c>
      <c r="O56081" s="1" t="s">
        <v>193282</v>
      </c>
      <c r="P56081" s="1" t="s">
        <v>651</v>
      </c>
      <c r="Q56081" s="1" t="s">
        <v>651</v>
      </c>
      <c r="R56081" s="1" t="s">
        <v>651</v>
      </c>
      <c r="S56081" s="1" t="s">
        <v>651</v>
      </c>
      <c r="T56081" s="1" t="s">
        <v>651</v>
      </c>
      <c r="U56081" s="7"/>
      <c r="V56081" s="7"/>
      <c r="W56081"/>
    </row>
    <row r="56082" spans="1:23" hidden="1" x14ac:dyDescent="0.3">
      <c r="A56082">
        <v>565529</v>
      </c>
      <c r="B56082" s="1" t="s">
        <v>193283</v>
      </c>
      <c r="C56082">
        <v>0</v>
      </c>
      <c r="D56082">
        <v>0</v>
      </c>
      <c r="E56082" s="1" t="s">
        <v>22</v>
      </c>
      <c r="F56082" s="2">
        <v>43347</v>
      </c>
      <c r="H56082">
        <v>17</v>
      </c>
      <c r="I56082" t="b">
        <v>0</v>
      </c>
      <c r="J56082" s="7">
        <v>30000</v>
      </c>
      <c r="K56082" s="1" t="s">
        <v>538</v>
      </c>
      <c r="L56082" s="1" t="s">
        <v>193284</v>
      </c>
      <c r="M56082" s="1" t="s">
        <v>193285</v>
      </c>
      <c r="N56082">
        <v>0.6</v>
      </c>
      <c r="O56082" s="1" t="s">
        <v>651</v>
      </c>
      <c r="P56082" s="1" t="s">
        <v>579</v>
      </c>
      <c r="Q56082" s="1" t="s">
        <v>193286</v>
      </c>
      <c r="R56082" s="1" t="s">
        <v>5456</v>
      </c>
      <c r="S56082" s="1" t="s">
        <v>6780</v>
      </c>
      <c r="T56082" s="1" t="s">
        <v>651</v>
      </c>
      <c r="U56082" s="7"/>
      <c r="V56082" s="7"/>
      <c r="W56082"/>
    </row>
    <row r="56083" spans="1:23" hidden="1" x14ac:dyDescent="0.3">
      <c r="A56083">
        <v>565614</v>
      </c>
      <c r="B56083" s="1" t="s">
        <v>193287</v>
      </c>
      <c r="C56083">
        <v>0</v>
      </c>
      <c r="D56083">
        <v>0</v>
      </c>
      <c r="E56083" s="1" t="s">
        <v>22</v>
      </c>
      <c r="F56083" s="2"/>
      <c r="G56083">
        <v>2000000</v>
      </c>
      <c r="H56083">
        <v>80</v>
      </c>
      <c r="I56083" t="b">
        <v>0</v>
      </c>
      <c r="J56083" s="7">
        <v>1000000</v>
      </c>
      <c r="K56083" s="1" t="s">
        <v>23</v>
      </c>
      <c r="L56083" s="1" t="s">
        <v>193287</v>
      </c>
      <c r="M56083" s="1" t="s">
        <v>193288</v>
      </c>
      <c r="N56083">
        <v>0.6</v>
      </c>
      <c r="O56083" s="1" t="s">
        <v>193289</v>
      </c>
      <c r="P56083" s="1" t="s">
        <v>651</v>
      </c>
      <c r="Q56083" s="1" t="s">
        <v>651</v>
      </c>
      <c r="R56083" s="1" t="s">
        <v>651</v>
      </c>
      <c r="S56083" s="1" t="s">
        <v>651</v>
      </c>
      <c r="T56083" s="1" t="s">
        <v>651</v>
      </c>
      <c r="U56083" s="7">
        <v>1000000</v>
      </c>
      <c r="V56083" s="7"/>
      <c r="W56083"/>
    </row>
    <row r="56084" spans="1:23" hidden="1" x14ac:dyDescent="0.3">
      <c r="A56084">
        <v>565610</v>
      </c>
      <c r="B56084" s="1" t="s">
        <v>193290</v>
      </c>
      <c r="C56084">
        <v>0</v>
      </c>
      <c r="D56084">
        <v>0</v>
      </c>
      <c r="E56084" s="1" t="s">
        <v>22</v>
      </c>
      <c r="F56084" s="2">
        <v>42718</v>
      </c>
      <c r="H56084">
        <v>57</v>
      </c>
      <c r="I56084" t="b">
        <v>0</v>
      </c>
      <c r="J56084" s="7">
        <v>5000</v>
      </c>
      <c r="K56084" s="1" t="s">
        <v>23</v>
      </c>
      <c r="L56084" s="1" t="s">
        <v>193290</v>
      </c>
      <c r="M56084" s="1" t="s">
        <v>193291</v>
      </c>
      <c r="N56084">
        <v>0.6</v>
      </c>
      <c r="O56084" s="1" t="s">
        <v>193292</v>
      </c>
      <c r="P56084" s="1" t="s">
        <v>14371</v>
      </c>
      <c r="Q56084" s="1" t="s">
        <v>193293</v>
      </c>
      <c r="R56084" s="1" t="s">
        <v>17041</v>
      </c>
      <c r="S56084" s="1" t="s">
        <v>651</v>
      </c>
      <c r="T56084" s="1" t="s">
        <v>192101</v>
      </c>
      <c r="U56084" s="7"/>
      <c r="V56084" s="7"/>
      <c r="W56084"/>
    </row>
    <row r="56085" spans="1:23" hidden="1" x14ac:dyDescent="0.3">
      <c r="A56085">
        <v>566095</v>
      </c>
      <c r="B56085" s="1" t="s">
        <v>193294</v>
      </c>
      <c r="C56085">
        <v>0</v>
      </c>
      <c r="D56085">
        <v>0</v>
      </c>
      <c r="E56085" s="1" t="s">
        <v>22</v>
      </c>
      <c r="F56085" s="2">
        <v>43350</v>
      </c>
      <c r="H56085">
        <v>13</v>
      </c>
      <c r="I56085" t="b">
        <v>0</v>
      </c>
      <c r="J56085" s="7">
        <v>192</v>
      </c>
      <c r="K56085" s="1" t="s">
        <v>23</v>
      </c>
      <c r="L56085" s="1" t="s">
        <v>193294</v>
      </c>
      <c r="M56085" s="1" t="s">
        <v>193295</v>
      </c>
      <c r="N56085">
        <v>0.6</v>
      </c>
      <c r="O56085" s="1" t="s">
        <v>651</v>
      </c>
      <c r="P56085" s="1" t="s">
        <v>27464</v>
      </c>
      <c r="Q56085" s="1" t="s">
        <v>193296</v>
      </c>
      <c r="R56085" s="1" t="s">
        <v>5456</v>
      </c>
      <c r="S56085" s="1" t="s">
        <v>651</v>
      </c>
      <c r="T56085" s="1" t="s">
        <v>651</v>
      </c>
      <c r="U56085" s="7"/>
      <c r="V56085" s="7"/>
      <c r="W56085"/>
    </row>
    <row r="56086" spans="1:23" hidden="1" x14ac:dyDescent="0.3">
      <c r="A56086">
        <v>566107</v>
      </c>
      <c r="B56086" s="1" t="s">
        <v>193297</v>
      </c>
      <c r="C56086">
        <v>0</v>
      </c>
      <c r="D56086">
        <v>0</v>
      </c>
      <c r="E56086" s="1" t="s">
        <v>22</v>
      </c>
      <c r="F56086" s="2">
        <v>38936</v>
      </c>
      <c r="H56086">
        <v>93</v>
      </c>
      <c r="I56086" t="b">
        <v>0</v>
      </c>
      <c r="J56086" s="7">
        <v>4000</v>
      </c>
      <c r="K56086" s="1" t="s">
        <v>23</v>
      </c>
      <c r="L56086" s="1" t="s">
        <v>193297</v>
      </c>
      <c r="M56086" s="1" t="s">
        <v>193298</v>
      </c>
      <c r="N56086">
        <v>0.6</v>
      </c>
      <c r="O56086" s="1" t="s">
        <v>651</v>
      </c>
      <c r="P56086" s="1" t="s">
        <v>1232</v>
      </c>
      <c r="Q56086" s="1" t="s">
        <v>132501</v>
      </c>
      <c r="R56086" s="1" t="s">
        <v>58</v>
      </c>
      <c r="S56086" s="1" t="s">
        <v>36</v>
      </c>
      <c r="T56086" s="1" t="s">
        <v>34561</v>
      </c>
      <c r="U56086" s="7"/>
      <c r="V56086" s="7"/>
      <c r="W56086"/>
    </row>
    <row r="56087" spans="1:23" hidden="1" x14ac:dyDescent="0.3">
      <c r="A56087">
        <v>566047</v>
      </c>
      <c r="B56087" s="1" t="s">
        <v>193299</v>
      </c>
      <c r="C56087">
        <v>0</v>
      </c>
      <c r="D56087">
        <v>0</v>
      </c>
      <c r="E56087" s="1" t="s">
        <v>22</v>
      </c>
      <c r="F56087" s="2">
        <v>43437</v>
      </c>
      <c r="H56087">
        <v>4</v>
      </c>
      <c r="I56087" t="b">
        <v>0</v>
      </c>
      <c r="J56087" s="7">
        <v>100</v>
      </c>
      <c r="K56087" s="1" t="s">
        <v>23</v>
      </c>
      <c r="L56087" s="1" t="s">
        <v>193300</v>
      </c>
      <c r="M56087" s="1" t="s">
        <v>193301</v>
      </c>
      <c r="N56087">
        <v>0.6</v>
      </c>
      <c r="O56087" s="1" t="s">
        <v>193302</v>
      </c>
      <c r="P56087" s="1" t="s">
        <v>3762</v>
      </c>
      <c r="Q56087" s="1" t="s">
        <v>193303</v>
      </c>
      <c r="R56087" s="1" t="s">
        <v>60661</v>
      </c>
      <c r="S56087" s="1" t="s">
        <v>1642</v>
      </c>
      <c r="T56087" s="1" t="s">
        <v>28616</v>
      </c>
      <c r="U56087" s="7"/>
      <c r="V56087" s="7"/>
      <c r="W56087"/>
    </row>
    <row r="56088" spans="1:23" hidden="1" x14ac:dyDescent="0.3">
      <c r="A56088">
        <v>566065</v>
      </c>
      <c r="B56088" s="1" t="s">
        <v>193304</v>
      </c>
      <c r="C56088">
        <v>0</v>
      </c>
      <c r="D56088">
        <v>0</v>
      </c>
      <c r="E56088" s="1" t="s">
        <v>22</v>
      </c>
      <c r="F56088" s="2">
        <v>44493</v>
      </c>
      <c r="H56088">
        <v>15</v>
      </c>
      <c r="I56088" t="b">
        <v>0</v>
      </c>
      <c r="J56088" s="7">
        <v>1000</v>
      </c>
      <c r="K56088" s="1" t="s">
        <v>3055</v>
      </c>
      <c r="L56088" s="1" t="s">
        <v>193304</v>
      </c>
      <c r="M56088" s="1" t="s">
        <v>193305</v>
      </c>
      <c r="N56088">
        <v>0.6</v>
      </c>
      <c r="O56088" s="1" t="s">
        <v>651</v>
      </c>
      <c r="P56088" s="1" t="s">
        <v>28299</v>
      </c>
      <c r="Q56088" s="1" t="s">
        <v>90935</v>
      </c>
      <c r="R56088" s="1" t="s">
        <v>8174</v>
      </c>
      <c r="S56088" s="1" t="s">
        <v>3061</v>
      </c>
      <c r="T56088" s="1" t="s">
        <v>13757</v>
      </c>
      <c r="U56088" s="7"/>
      <c r="V56088" s="7"/>
      <c r="W56088"/>
    </row>
    <row r="56089" spans="1:23" hidden="1" x14ac:dyDescent="0.3">
      <c r="A56089">
        <v>566022</v>
      </c>
      <c r="B56089" s="1" t="s">
        <v>193306</v>
      </c>
      <c r="C56089">
        <v>0</v>
      </c>
      <c r="D56089">
        <v>0</v>
      </c>
      <c r="E56089" s="1" t="s">
        <v>22</v>
      </c>
      <c r="F56089" s="2">
        <v>42930</v>
      </c>
      <c r="H56089">
        <v>14</v>
      </c>
      <c r="I56089" t="b">
        <v>0</v>
      </c>
      <c r="J56089" s="7">
        <v>300</v>
      </c>
      <c r="K56089" s="1" t="s">
        <v>1635</v>
      </c>
      <c r="L56089" s="1" t="s">
        <v>193307</v>
      </c>
      <c r="M56089" s="1" t="s">
        <v>193308</v>
      </c>
      <c r="N56089">
        <v>0.6</v>
      </c>
      <c r="O56089" s="1" t="s">
        <v>193309</v>
      </c>
      <c r="P56089" s="1" t="s">
        <v>16823</v>
      </c>
      <c r="Q56089" s="1" t="s">
        <v>193303</v>
      </c>
      <c r="R56089" s="1" t="s">
        <v>60661</v>
      </c>
      <c r="S56089" s="1" t="s">
        <v>1642</v>
      </c>
      <c r="T56089" s="1" t="s">
        <v>28616</v>
      </c>
      <c r="U56089" s="7"/>
      <c r="V56089" s="7"/>
      <c r="W56089"/>
    </row>
    <row r="56090" spans="1:23" hidden="1" x14ac:dyDescent="0.3">
      <c r="A56090">
        <v>566031</v>
      </c>
      <c r="B56090" s="1" t="s">
        <v>93794</v>
      </c>
      <c r="C56090">
        <v>0</v>
      </c>
      <c r="D56090">
        <v>0</v>
      </c>
      <c r="E56090" s="1" t="s">
        <v>22</v>
      </c>
      <c r="F56090" s="2">
        <v>43033</v>
      </c>
      <c r="H56090">
        <v>2</v>
      </c>
      <c r="I56090" t="b">
        <v>0</v>
      </c>
      <c r="J56090" s="7">
        <v>20</v>
      </c>
      <c r="K56090" s="1" t="s">
        <v>1635</v>
      </c>
      <c r="L56090" s="1" t="s">
        <v>193310</v>
      </c>
      <c r="M56090" s="1" t="s">
        <v>193311</v>
      </c>
      <c r="N56090">
        <v>0.6</v>
      </c>
      <c r="O56090" s="1" t="s">
        <v>193312</v>
      </c>
      <c r="P56090" s="1" t="s">
        <v>76</v>
      </c>
      <c r="Q56090" s="1" t="s">
        <v>193303</v>
      </c>
      <c r="R56090" s="1" t="s">
        <v>60661</v>
      </c>
      <c r="S56090" s="1" t="s">
        <v>1642</v>
      </c>
      <c r="T56090" s="1" t="s">
        <v>28616</v>
      </c>
      <c r="U56090" s="7"/>
      <c r="V56090" s="7"/>
      <c r="W56090"/>
    </row>
    <row r="56091" spans="1:23" hidden="1" x14ac:dyDescent="0.3">
      <c r="A56091">
        <v>566034</v>
      </c>
      <c r="B56091" s="1" t="s">
        <v>193313</v>
      </c>
      <c r="C56091">
        <v>0</v>
      </c>
      <c r="D56091">
        <v>0</v>
      </c>
      <c r="E56091" s="1" t="s">
        <v>22</v>
      </c>
      <c r="F56091" s="2">
        <v>43038</v>
      </c>
      <c r="H56091">
        <v>1</v>
      </c>
      <c r="I56091" t="b">
        <v>0</v>
      </c>
      <c r="J56091" s="7">
        <v>20</v>
      </c>
      <c r="K56091" s="1" t="s">
        <v>1635</v>
      </c>
      <c r="L56091" s="1" t="s">
        <v>193314</v>
      </c>
      <c r="M56091" s="1" t="s">
        <v>193315</v>
      </c>
      <c r="N56091">
        <v>0.6</v>
      </c>
      <c r="O56091" s="1" t="s">
        <v>193316</v>
      </c>
      <c r="P56091" s="1" t="s">
        <v>22926</v>
      </c>
      <c r="Q56091" s="1" t="s">
        <v>193303</v>
      </c>
      <c r="R56091" s="1" t="s">
        <v>60661</v>
      </c>
      <c r="S56091" s="1" t="s">
        <v>1642</v>
      </c>
      <c r="T56091" s="1" t="s">
        <v>28616</v>
      </c>
      <c r="U56091" s="7"/>
      <c r="V56091" s="7"/>
      <c r="W56091"/>
    </row>
    <row r="56092" spans="1:23" hidden="1" x14ac:dyDescent="0.3">
      <c r="A56092">
        <v>566036</v>
      </c>
      <c r="B56092" s="1" t="s">
        <v>193317</v>
      </c>
      <c r="C56092">
        <v>0</v>
      </c>
      <c r="D56092">
        <v>0</v>
      </c>
      <c r="E56092" s="1" t="s">
        <v>22</v>
      </c>
      <c r="F56092" s="2">
        <v>43069</v>
      </c>
      <c r="H56092">
        <v>4</v>
      </c>
      <c r="I56092" t="b">
        <v>0</v>
      </c>
      <c r="J56092" s="7">
        <v>20</v>
      </c>
      <c r="K56092" s="1" t="s">
        <v>1635</v>
      </c>
      <c r="L56092" s="1" t="s">
        <v>193318</v>
      </c>
      <c r="M56092" s="1" t="s">
        <v>193319</v>
      </c>
      <c r="N56092">
        <v>0.6</v>
      </c>
      <c r="O56092" s="1" t="s">
        <v>193320</v>
      </c>
      <c r="P56092" s="1" t="s">
        <v>93487</v>
      </c>
      <c r="Q56092" s="1" t="s">
        <v>193303</v>
      </c>
      <c r="R56092" s="1" t="s">
        <v>60661</v>
      </c>
      <c r="S56092" s="1" t="s">
        <v>1642</v>
      </c>
      <c r="T56092" s="1" t="s">
        <v>28616</v>
      </c>
      <c r="U56092" s="7"/>
      <c r="V56092" s="7"/>
      <c r="W56092"/>
    </row>
    <row r="56093" spans="1:23" hidden="1" x14ac:dyDescent="0.3">
      <c r="A56093">
        <v>565952</v>
      </c>
      <c r="B56093" s="1" t="s">
        <v>193321</v>
      </c>
      <c r="C56093">
        <v>0</v>
      </c>
      <c r="D56093">
        <v>0</v>
      </c>
      <c r="E56093" s="1" t="s">
        <v>22</v>
      </c>
      <c r="F56093" s="2">
        <v>39480</v>
      </c>
      <c r="H56093">
        <v>0</v>
      </c>
      <c r="I56093" t="b">
        <v>0</v>
      </c>
      <c r="J56093" s="7">
        <v>48</v>
      </c>
      <c r="K56093" s="1" t="s">
        <v>3055</v>
      </c>
      <c r="L56093" s="1" t="s">
        <v>193321</v>
      </c>
      <c r="M56093" s="1" t="s">
        <v>651</v>
      </c>
      <c r="N56093">
        <v>0.6</v>
      </c>
      <c r="O56093" s="1" t="s">
        <v>651</v>
      </c>
      <c r="P56093" s="1" t="s">
        <v>14371</v>
      </c>
      <c r="Q56093" s="1" t="s">
        <v>651</v>
      </c>
      <c r="R56093" s="1" t="s">
        <v>651</v>
      </c>
      <c r="S56093" s="1" t="s">
        <v>3061</v>
      </c>
      <c r="T56093" s="1" t="s">
        <v>651</v>
      </c>
      <c r="U56093" s="7"/>
      <c r="V56093" s="7"/>
      <c r="W56093"/>
    </row>
    <row r="56094" spans="1:23" hidden="1" x14ac:dyDescent="0.3">
      <c r="A56094">
        <v>565961</v>
      </c>
      <c r="B56094" s="1" t="s">
        <v>193322</v>
      </c>
      <c r="C56094">
        <v>0</v>
      </c>
      <c r="D56094">
        <v>0</v>
      </c>
      <c r="E56094" s="1" t="s">
        <v>22</v>
      </c>
      <c r="F56094" s="2">
        <v>43165</v>
      </c>
      <c r="H56094">
        <v>0</v>
      </c>
      <c r="I56094" t="b">
        <v>0</v>
      </c>
      <c r="J56094" s="7">
        <v>20000</v>
      </c>
      <c r="K56094" s="1" t="s">
        <v>23</v>
      </c>
      <c r="L56094" s="1" t="s">
        <v>193322</v>
      </c>
      <c r="M56094" s="1" t="s">
        <v>193323</v>
      </c>
      <c r="N56094">
        <v>0.66300000000000003</v>
      </c>
      <c r="O56094" s="1" t="s">
        <v>193324</v>
      </c>
      <c r="P56094" s="1" t="s">
        <v>2752</v>
      </c>
      <c r="Q56094" s="1" t="s">
        <v>193325</v>
      </c>
      <c r="R56094" s="1" t="s">
        <v>651</v>
      </c>
      <c r="S56094" s="1" t="s">
        <v>651</v>
      </c>
      <c r="T56094" s="1" t="s">
        <v>124098</v>
      </c>
      <c r="U56094" s="7"/>
      <c r="V56094" s="7"/>
      <c r="W56094"/>
    </row>
    <row r="56095" spans="1:23" hidden="1" x14ac:dyDescent="0.3">
      <c r="A56095">
        <v>564896</v>
      </c>
      <c r="B56095" s="1" t="s">
        <v>193326</v>
      </c>
      <c r="C56095">
        <v>0</v>
      </c>
      <c r="D56095">
        <v>0</v>
      </c>
      <c r="E56095" s="1" t="s">
        <v>22</v>
      </c>
      <c r="F56095" s="2">
        <v>42641</v>
      </c>
      <c r="H56095">
        <v>0</v>
      </c>
      <c r="I56095" t="b">
        <v>0</v>
      </c>
      <c r="J56095" s="7">
        <v>75000</v>
      </c>
      <c r="K56095" s="1" t="s">
        <v>538</v>
      </c>
      <c r="L56095" s="1" t="s">
        <v>193326</v>
      </c>
      <c r="M56095" s="1" t="s">
        <v>193327</v>
      </c>
      <c r="N56095">
        <v>0.6</v>
      </c>
      <c r="O56095" s="1" t="s">
        <v>651</v>
      </c>
      <c r="P56095" s="1" t="s">
        <v>472</v>
      </c>
      <c r="Q56095" s="1" t="s">
        <v>193328</v>
      </c>
      <c r="R56095" s="1" t="s">
        <v>21316</v>
      </c>
      <c r="S56095" s="1" t="s">
        <v>6780</v>
      </c>
      <c r="T56095" s="1" t="s">
        <v>193329</v>
      </c>
      <c r="U56095" s="7"/>
      <c r="V56095" s="7"/>
      <c r="W56095"/>
    </row>
    <row r="56096" spans="1:23" hidden="1" x14ac:dyDescent="0.3">
      <c r="A56096">
        <v>564992</v>
      </c>
      <c r="B56096" s="1" t="s">
        <v>193330</v>
      </c>
      <c r="C56096">
        <v>0</v>
      </c>
      <c r="D56096">
        <v>0</v>
      </c>
      <c r="E56096" s="1" t="s">
        <v>22</v>
      </c>
      <c r="F56096" s="2"/>
      <c r="H56096">
        <v>3</v>
      </c>
      <c r="I56096" t="b">
        <v>0</v>
      </c>
      <c r="J56096" s="7">
        <v>50</v>
      </c>
      <c r="K56096" s="1" t="s">
        <v>23</v>
      </c>
      <c r="L56096" s="1" t="s">
        <v>193330</v>
      </c>
      <c r="M56096" s="1" t="s">
        <v>193331</v>
      </c>
      <c r="N56096">
        <v>0.6</v>
      </c>
      <c r="O56096" s="1" t="s">
        <v>193332</v>
      </c>
      <c r="P56096" s="1" t="s">
        <v>651</v>
      </c>
      <c r="Q56096" s="1" t="s">
        <v>651</v>
      </c>
      <c r="R56096" s="1" t="s">
        <v>651</v>
      </c>
      <c r="S56096" s="1" t="s">
        <v>651</v>
      </c>
      <c r="T56096" s="1" t="s">
        <v>651</v>
      </c>
      <c r="U56096" s="7"/>
      <c r="V56096" s="7"/>
      <c r="W56096"/>
    </row>
    <row r="56097" spans="1:23" hidden="1" x14ac:dyDescent="0.3">
      <c r="A56097">
        <v>564676</v>
      </c>
      <c r="B56097" s="1" t="s">
        <v>193333</v>
      </c>
      <c r="C56097">
        <v>0</v>
      </c>
      <c r="D56097">
        <v>0</v>
      </c>
      <c r="E56097" s="1" t="s">
        <v>22</v>
      </c>
      <c r="F56097" s="2"/>
      <c r="G56097">
        <v>85697</v>
      </c>
      <c r="H56097">
        <v>60</v>
      </c>
      <c r="I56097" t="b">
        <v>0</v>
      </c>
      <c r="J56097" s="7">
        <v>15006</v>
      </c>
      <c r="K56097" s="1" t="s">
        <v>23</v>
      </c>
      <c r="L56097" s="1" t="s">
        <v>193333</v>
      </c>
      <c r="M56097" s="1" t="s">
        <v>193334</v>
      </c>
      <c r="N56097">
        <v>0.6</v>
      </c>
      <c r="O56097" s="1" t="s">
        <v>193335</v>
      </c>
      <c r="P56097" s="1" t="s">
        <v>651</v>
      </c>
      <c r="Q56097" s="1" t="s">
        <v>651</v>
      </c>
      <c r="R56097" s="1" t="s">
        <v>651</v>
      </c>
      <c r="S56097" s="1" t="s">
        <v>651</v>
      </c>
      <c r="T56097" s="1" t="s">
        <v>651</v>
      </c>
      <c r="U56097" s="7">
        <v>70691</v>
      </c>
      <c r="V56097" s="7"/>
      <c r="W56097"/>
    </row>
    <row r="56098" spans="1:23" hidden="1" x14ac:dyDescent="0.3">
      <c r="A56098">
        <v>564680</v>
      </c>
      <c r="B56098" s="1" t="s">
        <v>193336</v>
      </c>
      <c r="C56098">
        <v>0</v>
      </c>
      <c r="D56098">
        <v>0</v>
      </c>
      <c r="E56098" s="1" t="s">
        <v>22</v>
      </c>
      <c r="F56098" s="2">
        <v>43409</v>
      </c>
      <c r="H56098">
        <v>0</v>
      </c>
      <c r="I56098" t="b">
        <v>0</v>
      </c>
      <c r="J56098" s="7">
        <v>50</v>
      </c>
      <c r="K56098" s="1" t="s">
        <v>7121</v>
      </c>
      <c r="L56098" s="1" t="s">
        <v>193337</v>
      </c>
      <c r="M56098" s="1" t="s">
        <v>193338</v>
      </c>
      <c r="N56098">
        <v>0.6</v>
      </c>
      <c r="O56098" s="1" t="s">
        <v>651</v>
      </c>
      <c r="P56098" s="1" t="s">
        <v>19142</v>
      </c>
      <c r="Q56098" s="1" t="s">
        <v>193339</v>
      </c>
      <c r="R56098" s="1" t="s">
        <v>8075</v>
      </c>
      <c r="S56098" s="1" t="s">
        <v>7386</v>
      </c>
      <c r="T56098" s="1" t="s">
        <v>193340</v>
      </c>
      <c r="U56098" s="7"/>
      <c r="V56098" s="7"/>
      <c r="W56098"/>
    </row>
    <row r="56099" spans="1:23" hidden="1" x14ac:dyDescent="0.3">
      <c r="A56099">
        <v>564813</v>
      </c>
      <c r="B56099" s="1" t="s">
        <v>193341</v>
      </c>
      <c r="C56099">
        <v>0</v>
      </c>
      <c r="D56099">
        <v>0</v>
      </c>
      <c r="E56099" s="1" t="s">
        <v>22</v>
      </c>
      <c r="F56099" s="2">
        <v>26617</v>
      </c>
      <c r="H56099">
        <v>69</v>
      </c>
      <c r="I56099" t="b">
        <v>1</v>
      </c>
      <c r="J56099" s="7">
        <v>50000</v>
      </c>
      <c r="K56099" s="1" t="s">
        <v>23</v>
      </c>
      <c r="L56099" s="1" t="s">
        <v>193341</v>
      </c>
      <c r="M56099" s="1" t="s">
        <v>193342</v>
      </c>
      <c r="N56099">
        <v>0.6</v>
      </c>
      <c r="O56099" s="1" t="s">
        <v>193343</v>
      </c>
      <c r="P56099" s="1" t="s">
        <v>579</v>
      </c>
      <c r="Q56099" s="1" t="s">
        <v>193344</v>
      </c>
      <c r="R56099" s="1" t="s">
        <v>58</v>
      </c>
      <c r="S56099" s="1" t="s">
        <v>36</v>
      </c>
      <c r="T56099" s="1" t="s">
        <v>193345</v>
      </c>
      <c r="U56099" s="7"/>
      <c r="V56099" s="7"/>
      <c r="W56099"/>
    </row>
    <row r="56100" spans="1:23" hidden="1" x14ac:dyDescent="0.3">
      <c r="A56100">
        <v>565296</v>
      </c>
      <c r="B56100" s="1" t="s">
        <v>193346</v>
      </c>
      <c r="C56100">
        <v>0</v>
      </c>
      <c r="D56100">
        <v>0</v>
      </c>
      <c r="E56100" s="1" t="s">
        <v>22</v>
      </c>
      <c r="F56100" s="2">
        <v>42853</v>
      </c>
      <c r="G56100">
        <v>10</v>
      </c>
      <c r="H56100">
        <v>8</v>
      </c>
      <c r="I56100" t="b">
        <v>0</v>
      </c>
      <c r="J56100" s="7">
        <v>10000</v>
      </c>
      <c r="K56100" s="1" t="s">
        <v>23</v>
      </c>
      <c r="L56100" s="1" t="s">
        <v>193346</v>
      </c>
      <c r="M56100" s="1" t="s">
        <v>193347</v>
      </c>
      <c r="N56100">
        <v>0.6</v>
      </c>
      <c r="O56100" s="1" t="s">
        <v>193348</v>
      </c>
      <c r="P56100" s="1" t="s">
        <v>651</v>
      </c>
      <c r="Q56100" s="1" t="s">
        <v>651</v>
      </c>
      <c r="R56100" s="1" t="s">
        <v>651</v>
      </c>
      <c r="S56100" s="1" t="s">
        <v>651</v>
      </c>
      <c r="T56100" s="1" t="s">
        <v>651</v>
      </c>
      <c r="U56100" s="7">
        <v>-9990</v>
      </c>
      <c r="V56100" s="7"/>
      <c r="W56100"/>
    </row>
    <row r="56101" spans="1:23" hidden="1" x14ac:dyDescent="0.3">
      <c r="A56101">
        <v>565328</v>
      </c>
      <c r="B56101" s="1" t="s">
        <v>193349</v>
      </c>
      <c r="C56101">
        <v>0</v>
      </c>
      <c r="D56101">
        <v>0</v>
      </c>
      <c r="E56101" s="1" t="s">
        <v>22</v>
      </c>
      <c r="F56101" s="2">
        <v>43404</v>
      </c>
      <c r="H56101">
        <v>7</v>
      </c>
      <c r="I56101" t="b">
        <v>0</v>
      </c>
      <c r="J56101" s="7">
        <v>3000</v>
      </c>
      <c r="K56101" s="1" t="s">
        <v>23</v>
      </c>
      <c r="L56101" s="1" t="s">
        <v>193349</v>
      </c>
      <c r="M56101" s="1" t="s">
        <v>193350</v>
      </c>
      <c r="N56101">
        <v>0.6</v>
      </c>
      <c r="O56101" s="1" t="s">
        <v>651</v>
      </c>
      <c r="P56101" s="1" t="s">
        <v>22926</v>
      </c>
      <c r="Q56101" s="1" t="s">
        <v>651</v>
      </c>
      <c r="R56101" s="1" t="s">
        <v>58</v>
      </c>
      <c r="S56101" s="1" t="s">
        <v>36</v>
      </c>
      <c r="T56101" s="1" t="s">
        <v>36431</v>
      </c>
      <c r="U56101" s="7"/>
      <c r="V56101" s="7"/>
      <c r="W56101"/>
    </row>
    <row r="56102" spans="1:23" hidden="1" x14ac:dyDescent="0.3">
      <c r="A56102">
        <v>565335</v>
      </c>
      <c r="B56102" s="1" t="s">
        <v>193351</v>
      </c>
      <c r="C56102">
        <v>0</v>
      </c>
      <c r="D56102">
        <v>0</v>
      </c>
      <c r="E56102" s="1" t="s">
        <v>22</v>
      </c>
      <c r="F56102" s="2">
        <v>43404</v>
      </c>
      <c r="H56102">
        <v>6</v>
      </c>
      <c r="I56102" t="b">
        <v>0</v>
      </c>
      <c r="J56102" s="7">
        <v>600</v>
      </c>
      <c r="K56102" s="1" t="s">
        <v>23</v>
      </c>
      <c r="L56102" s="1" t="s">
        <v>193351</v>
      </c>
      <c r="M56102" s="1" t="s">
        <v>193352</v>
      </c>
      <c r="N56102">
        <v>0.6</v>
      </c>
      <c r="O56102" s="1" t="s">
        <v>193353</v>
      </c>
      <c r="P56102" s="1" t="s">
        <v>2752</v>
      </c>
      <c r="Q56102" s="1" t="s">
        <v>651</v>
      </c>
      <c r="R56102" s="1" t="s">
        <v>651</v>
      </c>
      <c r="S56102" s="1" t="s">
        <v>36</v>
      </c>
      <c r="T56102" s="1" t="s">
        <v>36431</v>
      </c>
      <c r="U56102" s="7"/>
      <c r="V56102" s="7"/>
      <c r="W56102"/>
    </row>
    <row r="56103" spans="1:23" hidden="1" x14ac:dyDescent="0.3">
      <c r="A56103">
        <v>565244</v>
      </c>
      <c r="B56103" s="1" t="s">
        <v>193354</v>
      </c>
      <c r="C56103">
        <v>0</v>
      </c>
      <c r="D56103">
        <v>0</v>
      </c>
      <c r="E56103" s="1" t="s">
        <v>22</v>
      </c>
      <c r="F56103" s="2">
        <v>43021</v>
      </c>
      <c r="H56103">
        <v>92</v>
      </c>
      <c r="I56103" t="b">
        <v>0</v>
      </c>
      <c r="J56103" s="7">
        <v>6000</v>
      </c>
      <c r="K56103" s="1" t="s">
        <v>23</v>
      </c>
      <c r="L56103" s="1" t="s">
        <v>193354</v>
      </c>
      <c r="M56103" s="1" t="s">
        <v>193355</v>
      </c>
      <c r="N56103">
        <v>0.6</v>
      </c>
      <c r="O56103" s="1" t="s">
        <v>193356</v>
      </c>
      <c r="P56103" s="1" t="s">
        <v>2752</v>
      </c>
      <c r="Q56103" s="1" t="s">
        <v>651</v>
      </c>
      <c r="R56103" s="1" t="s">
        <v>651</v>
      </c>
      <c r="S56103" s="1" t="s">
        <v>651</v>
      </c>
      <c r="T56103" s="1" t="s">
        <v>47920</v>
      </c>
      <c r="U56103" s="7"/>
      <c r="V56103" s="7"/>
      <c r="W56103"/>
    </row>
    <row r="56104" spans="1:23" hidden="1" x14ac:dyDescent="0.3">
      <c r="A56104">
        <v>567383</v>
      </c>
      <c r="B56104" s="1" t="s">
        <v>193357</v>
      </c>
      <c r="C56104">
        <v>0</v>
      </c>
      <c r="D56104">
        <v>0</v>
      </c>
      <c r="E56104" s="1" t="s">
        <v>22</v>
      </c>
      <c r="F56104" s="2">
        <v>43363</v>
      </c>
      <c r="H56104">
        <v>11</v>
      </c>
      <c r="I56104" t="b">
        <v>0</v>
      </c>
      <c r="J56104" s="7">
        <v>3000</v>
      </c>
      <c r="K56104" s="1" t="s">
        <v>11766</v>
      </c>
      <c r="L56104" s="1" t="s">
        <v>193357</v>
      </c>
      <c r="M56104" s="1" t="s">
        <v>193358</v>
      </c>
      <c r="N56104">
        <v>0.6</v>
      </c>
      <c r="O56104" s="1" t="s">
        <v>651</v>
      </c>
      <c r="P56104" s="1" t="s">
        <v>76</v>
      </c>
      <c r="Q56104" s="1" t="s">
        <v>87943</v>
      </c>
      <c r="R56104" s="1" t="s">
        <v>11771</v>
      </c>
      <c r="S56104" s="1" t="s">
        <v>11772</v>
      </c>
      <c r="T56104" s="1" t="s">
        <v>193359</v>
      </c>
      <c r="U56104" s="7"/>
      <c r="V56104" s="7"/>
      <c r="W56104"/>
    </row>
    <row r="56105" spans="1:23" hidden="1" x14ac:dyDescent="0.3">
      <c r="A56105">
        <v>567363</v>
      </c>
      <c r="B56105" s="1" t="s">
        <v>193360</v>
      </c>
      <c r="C56105">
        <v>0</v>
      </c>
      <c r="D56105">
        <v>0</v>
      </c>
      <c r="E56105" s="1" t="s">
        <v>22</v>
      </c>
      <c r="F56105" s="2">
        <v>42911</v>
      </c>
      <c r="H56105">
        <v>5</v>
      </c>
      <c r="I56105" t="b">
        <v>0</v>
      </c>
      <c r="J56105" s="7">
        <v>400</v>
      </c>
      <c r="K56105" s="1" t="s">
        <v>23</v>
      </c>
      <c r="L56105" s="1" t="s">
        <v>193360</v>
      </c>
      <c r="M56105" s="1" t="s">
        <v>193361</v>
      </c>
      <c r="N56105">
        <v>0.6</v>
      </c>
      <c r="O56105" s="1" t="s">
        <v>651</v>
      </c>
      <c r="P56105" s="1" t="s">
        <v>14371</v>
      </c>
      <c r="Q56105" s="1" t="s">
        <v>651</v>
      </c>
      <c r="R56105" s="1" t="s">
        <v>651</v>
      </c>
      <c r="S56105" s="1" t="s">
        <v>651</v>
      </c>
      <c r="T56105" s="1" t="s">
        <v>651</v>
      </c>
      <c r="U56105" s="7"/>
      <c r="V56105" s="7"/>
      <c r="W56105"/>
    </row>
    <row r="56106" spans="1:23" hidden="1" x14ac:dyDescent="0.3">
      <c r="A56106">
        <v>567364</v>
      </c>
      <c r="B56106" s="1" t="s">
        <v>193362</v>
      </c>
      <c r="C56106">
        <v>0</v>
      </c>
      <c r="D56106">
        <v>0</v>
      </c>
      <c r="E56106" s="1" t="s">
        <v>22</v>
      </c>
      <c r="F56106" s="2">
        <v>43307</v>
      </c>
      <c r="H56106">
        <v>7</v>
      </c>
      <c r="I56106" t="b">
        <v>0</v>
      </c>
      <c r="J56106" s="7">
        <v>1300</v>
      </c>
      <c r="K56106" s="1" t="s">
        <v>23</v>
      </c>
      <c r="L56106" s="1" t="s">
        <v>193362</v>
      </c>
      <c r="M56106" s="1" t="s">
        <v>193363</v>
      </c>
      <c r="N56106">
        <v>0.6</v>
      </c>
      <c r="O56106" s="1" t="s">
        <v>651</v>
      </c>
      <c r="P56106" s="1" t="s">
        <v>14371</v>
      </c>
      <c r="Q56106" s="1" t="s">
        <v>651</v>
      </c>
      <c r="R56106" s="1" t="s">
        <v>11771</v>
      </c>
      <c r="S56106" s="1" t="s">
        <v>651</v>
      </c>
      <c r="T56106" s="1" t="s">
        <v>651</v>
      </c>
      <c r="U56106" s="7"/>
      <c r="V56106" s="7"/>
      <c r="W56106"/>
    </row>
    <row r="56107" spans="1:23" hidden="1" x14ac:dyDescent="0.3">
      <c r="A56107">
        <v>567501</v>
      </c>
      <c r="B56107" s="1" t="s">
        <v>193364</v>
      </c>
      <c r="C56107">
        <v>0</v>
      </c>
      <c r="D56107">
        <v>0</v>
      </c>
      <c r="E56107" s="1" t="s">
        <v>22</v>
      </c>
      <c r="F56107" s="2">
        <v>30265</v>
      </c>
      <c r="H56107">
        <v>55</v>
      </c>
      <c r="I56107" t="b">
        <v>0</v>
      </c>
      <c r="J56107" s="7">
        <v>1800</v>
      </c>
      <c r="K56107" s="1" t="s">
        <v>23</v>
      </c>
      <c r="L56107" s="1" t="s">
        <v>193364</v>
      </c>
      <c r="M56107" s="1" t="s">
        <v>193365</v>
      </c>
      <c r="N56107">
        <v>0.6</v>
      </c>
      <c r="O56107" s="1" t="s">
        <v>193366</v>
      </c>
      <c r="P56107" s="1" t="s">
        <v>6692</v>
      </c>
      <c r="Q56107" s="1" t="s">
        <v>193367</v>
      </c>
      <c r="R56107" s="1" t="s">
        <v>58</v>
      </c>
      <c r="S56107" s="1" t="s">
        <v>36</v>
      </c>
      <c r="T56107" s="1" t="s">
        <v>651</v>
      </c>
      <c r="U56107" s="7"/>
      <c r="V56107" s="7"/>
      <c r="W56107"/>
    </row>
    <row r="56108" spans="1:23" hidden="1" x14ac:dyDescent="0.3">
      <c r="A56108">
        <v>567456</v>
      </c>
      <c r="B56108" s="1" t="s">
        <v>193368</v>
      </c>
      <c r="C56108">
        <v>0</v>
      </c>
      <c r="D56108">
        <v>0</v>
      </c>
      <c r="E56108" s="1" t="s">
        <v>22</v>
      </c>
      <c r="F56108" s="2">
        <v>41019</v>
      </c>
      <c r="H56108">
        <v>90</v>
      </c>
      <c r="I56108" t="b">
        <v>0</v>
      </c>
      <c r="J56108" s="7">
        <v>750000</v>
      </c>
      <c r="K56108" s="1" t="s">
        <v>23</v>
      </c>
      <c r="L56108" s="1" t="s">
        <v>193368</v>
      </c>
      <c r="M56108" s="1" t="s">
        <v>193369</v>
      </c>
      <c r="N56108">
        <v>1.232</v>
      </c>
      <c r="O56108" s="1" t="s">
        <v>651</v>
      </c>
      <c r="P56108" s="1" t="s">
        <v>579</v>
      </c>
      <c r="Q56108" s="1" t="s">
        <v>651</v>
      </c>
      <c r="R56108" s="1" t="s">
        <v>651</v>
      </c>
      <c r="S56108" s="1" t="s">
        <v>651</v>
      </c>
      <c r="T56108" s="1" t="s">
        <v>651</v>
      </c>
      <c r="U56108" s="7"/>
      <c r="V56108" s="7"/>
      <c r="W56108"/>
    </row>
    <row r="56109" spans="1:23" hidden="1" x14ac:dyDescent="0.3">
      <c r="A56109">
        <v>567490</v>
      </c>
      <c r="B56109" s="1" t="s">
        <v>193370</v>
      </c>
      <c r="C56109">
        <v>0</v>
      </c>
      <c r="D56109">
        <v>0</v>
      </c>
      <c r="E56109" s="1" t="s">
        <v>22</v>
      </c>
      <c r="F56109" s="2">
        <v>43326</v>
      </c>
      <c r="H56109">
        <v>9</v>
      </c>
      <c r="I56109" t="b">
        <v>0</v>
      </c>
      <c r="J56109" s="7">
        <v>1750</v>
      </c>
      <c r="K56109" s="1" t="s">
        <v>23</v>
      </c>
      <c r="L56109" s="1" t="s">
        <v>193370</v>
      </c>
      <c r="M56109" s="1" t="s">
        <v>193371</v>
      </c>
      <c r="N56109">
        <v>0.6</v>
      </c>
      <c r="O56109" s="1" t="s">
        <v>193372</v>
      </c>
      <c r="P56109" s="1" t="s">
        <v>2080</v>
      </c>
      <c r="Q56109" s="1" t="s">
        <v>651</v>
      </c>
      <c r="R56109" s="1" t="s">
        <v>53073</v>
      </c>
      <c r="S56109" s="1" t="s">
        <v>36</v>
      </c>
      <c r="T56109" s="1" t="s">
        <v>193373</v>
      </c>
      <c r="U56109" s="7"/>
      <c r="V56109" s="7"/>
      <c r="W56109"/>
    </row>
    <row r="56110" spans="1:23" hidden="1" x14ac:dyDescent="0.3">
      <c r="A56110">
        <v>567198</v>
      </c>
      <c r="B56110" s="1" t="s">
        <v>193374</v>
      </c>
      <c r="C56110">
        <v>0</v>
      </c>
      <c r="D56110">
        <v>0</v>
      </c>
      <c r="E56110" s="1" t="s">
        <v>22</v>
      </c>
      <c r="F56110" s="2"/>
      <c r="G56110">
        <v>10</v>
      </c>
      <c r="H56110">
        <v>5</v>
      </c>
      <c r="I56110" t="b">
        <v>0</v>
      </c>
      <c r="J56110" s="7">
        <v>35</v>
      </c>
      <c r="K56110" s="1" t="s">
        <v>23</v>
      </c>
      <c r="L56110" s="1" t="s">
        <v>193374</v>
      </c>
      <c r="M56110" s="1" t="s">
        <v>193375</v>
      </c>
      <c r="N56110">
        <v>0.6</v>
      </c>
      <c r="O56110" s="1" t="s">
        <v>193376</v>
      </c>
      <c r="P56110" s="1" t="s">
        <v>651</v>
      </c>
      <c r="Q56110" s="1" t="s">
        <v>651</v>
      </c>
      <c r="R56110" s="1" t="s">
        <v>651</v>
      </c>
      <c r="S56110" s="1" t="s">
        <v>651</v>
      </c>
      <c r="T56110" s="1" t="s">
        <v>651</v>
      </c>
      <c r="U56110" s="7">
        <v>-25</v>
      </c>
      <c r="V56110" s="7"/>
      <c r="W56110"/>
    </row>
    <row r="56111" spans="1:23" hidden="1" x14ac:dyDescent="0.3">
      <c r="A56111">
        <v>567177</v>
      </c>
      <c r="B56111" s="1" t="s">
        <v>193377</v>
      </c>
      <c r="C56111">
        <v>0</v>
      </c>
      <c r="D56111">
        <v>0</v>
      </c>
      <c r="E56111" s="1" t="s">
        <v>22</v>
      </c>
      <c r="F56111" s="2"/>
      <c r="H56111">
        <v>8</v>
      </c>
      <c r="I56111" t="b">
        <v>0</v>
      </c>
      <c r="J56111" s="7">
        <v>50</v>
      </c>
      <c r="K56111" s="1" t="s">
        <v>23</v>
      </c>
      <c r="L56111" s="1" t="s">
        <v>193377</v>
      </c>
      <c r="M56111" s="1" t="s">
        <v>193378</v>
      </c>
      <c r="N56111">
        <v>0.6</v>
      </c>
      <c r="O56111" s="1" t="s">
        <v>651</v>
      </c>
      <c r="P56111" s="1" t="s">
        <v>651</v>
      </c>
      <c r="Q56111" s="1" t="s">
        <v>651</v>
      </c>
      <c r="R56111" s="1" t="s">
        <v>651</v>
      </c>
      <c r="S56111" s="1" t="s">
        <v>651</v>
      </c>
      <c r="T56111" s="1" t="s">
        <v>651</v>
      </c>
      <c r="U56111" s="7"/>
      <c r="V56111" s="7"/>
      <c r="W56111"/>
    </row>
    <row r="56112" spans="1:23" hidden="1" x14ac:dyDescent="0.3">
      <c r="A56112">
        <v>567130</v>
      </c>
      <c r="B56112" s="1" t="s">
        <v>193379</v>
      </c>
      <c r="C56112">
        <v>0</v>
      </c>
      <c r="D56112">
        <v>0</v>
      </c>
      <c r="E56112" s="1" t="s">
        <v>22</v>
      </c>
      <c r="F56112" s="2">
        <v>43082</v>
      </c>
      <c r="H56112">
        <v>57</v>
      </c>
      <c r="I56112" t="b">
        <v>0</v>
      </c>
      <c r="J56112" s="7">
        <v>40000</v>
      </c>
      <c r="K56112" s="1" t="s">
        <v>490</v>
      </c>
      <c r="L56112" s="1" t="s">
        <v>193379</v>
      </c>
      <c r="M56112" s="1" t="s">
        <v>193380</v>
      </c>
      <c r="N56112">
        <v>0.6</v>
      </c>
      <c r="O56112" s="1" t="s">
        <v>651</v>
      </c>
      <c r="P56112" s="1" t="s">
        <v>14303</v>
      </c>
      <c r="Q56112" s="1" t="s">
        <v>651</v>
      </c>
      <c r="R56112" s="1" t="s">
        <v>651</v>
      </c>
      <c r="S56112" s="1" t="s">
        <v>2395</v>
      </c>
      <c r="T56112" s="1" t="s">
        <v>651</v>
      </c>
      <c r="U56112" s="7"/>
      <c r="V56112" s="7"/>
      <c r="W56112"/>
    </row>
    <row r="56113" spans="1:23" hidden="1" x14ac:dyDescent="0.3">
      <c r="A56113">
        <v>567163</v>
      </c>
      <c r="B56113" s="1" t="s">
        <v>193381</v>
      </c>
      <c r="C56113">
        <v>0</v>
      </c>
      <c r="D56113">
        <v>0</v>
      </c>
      <c r="E56113" s="1" t="s">
        <v>22</v>
      </c>
      <c r="F56113" s="2">
        <v>43175</v>
      </c>
      <c r="H56113">
        <v>14</v>
      </c>
      <c r="I56113" t="b">
        <v>0</v>
      </c>
      <c r="J56113" s="7">
        <v>100</v>
      </c>
      <c r="K56113" s="1" t="s">
        <v>23</v>
      </c>
      <c r="L56113" s="1" t="s">
        <v>193381</v>
      </c>
      <c r="M56113" s="1" t="s">
        <v>193382</v>
      </c>
      <c r="N56113">
        <v>0.6</v>
      </c>
      <c r="O56113" s="1" t="s">
        <v>193381</v>
      </c>
      <c r="P56113" s="1" t="s">
        <v>2251</v>
      </c>
      <c r="Q56113" s="1" t="s">
        <v>193383</v>
      </c>
      <c r="R56113" s="1" t="s">
        <v>58</v>
      </c>
      <c r="S56113" s="1" t="s">
        <v>36</v>
      </c>
      <c r="T56113" s="1" t="s">
        <v>651</v>
      </c>
      <c r="U56113" s="7"/>
      <c r="V56113" s="7"/>
      <c r="W56113"/>
    </row>
    <row r="56114" spans="1:23" hidden="1" x14ac:dyDescent="0.3">
      <c r="A56114">
        <v>567236</v>
      </c>
      <c r="B56114" s="1" t="s">
        <v>193384</v>
      </c>
      <c r="C56114">
        <v>0</v>
      </c>
      <c r="D56114">
        <v>0</v>
      </c>
      <c r="E56114" s="1" t="s">
        <v>22</v>
      </c>
      <c r="F56114" s="2">
        <v>40960</v>
      </c>
      <c r="H56114">
        <v>0</v>
      </c>
      <c r="I56114" t="b">
        <v>0</v>
      </c>
      <c r="J56114" s="7">
        <v>900000</v>
      </c>
      <c r="K56114" s="1" t="s">
        <v>23</v>
      </c>
      <c r="L56114" s="1" t="s">
        <v>193384</v>
      </c>
      <c r="M56114" s="1" t="s">
        <v>651</v>
      </c>
      <c r="N56114">
        <v>1.018</v>
      </c>
      <c r="O56114" s="1" t="s">
        <v>651</v>
      </c>
      <c r="P56114" s="1" t="s">
        <v>579</v>
      </c>
      <c r="Q56114" s="1" t="s">
        <v>651</v>
      </c>
      <c r="R56114" s="1" t="s">
        <v>58</v>
      </c>
      <c r="S56114" s="1" t="s">
        <v>36</v>
      </c>
      <c r="T56114" s="1" t="s">
        <v>651</v>
      </c>
      <c r="U56114" s="7"/>
      <c r="V56114" s="7"/>
      <c r="W56114"/>
    </row>
    <row r="56115" spans="1:23" hidden="1" x14ac:dyDescent="0.3">
      <c r="A56115">
        <v>567242</v>
      </c>
      <c r="B56115" s="1" t="s">
        <v>193385</v>
      </c>
      <c r="C56115">
        <v>0</v>
      </c>
      <c r="D56115">
        <v>0</v>
      </c>
      <c r="E56115" s="1" t="s">
        <v>22</v>
      </c>
      <c r="F56115" s="2">
        <v>43180</v>
      </c>
      <c r="H56115">
        <v>15</v>
      </c>
      <c r="I56115" t="b">
        <v>0</v>
      </c>
      <c r="J56115" s="7">
        <v>175000</v>
      </c>
      <c r="K56115" s="1" t="s">
        <v>17202</v>
      </c>
      <c r="L56115" s="1" t="s">
        <v>193386</v>
      </c>
      <c r="M56115" s="1" t="s">
        <v>193387</v>
      </c>
      <c r="N56115">
        <v>0.84</v>
      </c>
      <c r="O56115" s="1" t="s">
        <v>651</v>
      </c>
      <c r="P56115" s="1" t="s">
        <v>193388</v>
      </c>
      <c r="Q56115" s="1" t="s">
        <v>82051</v>
      </c>
      <c r="R56115" s="1" t="s">
        <v>14944</v>
      </c>
      <c r="S56115" s="1" t="s">
        <v>17207</v>
      </c>
      <c r="T56115" s="1" t="s">
        <v>193389</v>
      </c>
      <c r="U56115" s="7"/>
      <c r="V56115" s="7"/>
      <c r="W56115"/>
    </row>
    <row r="56116" spans="1:23" hidden="1" x14ac:dyDescent="0.3">
      <c r="A56116">
        <v>567791</v>
      </c>
      <c r="B56116" s="1" t="s">
        <v>193390</v>
      </c>
      <c r="C56116">
        <v>0</v>
      </c>
      <c r="D56116">
        <v>0</v>
      </c>
      <c r="E56116" s="1" t="s">
        <v>22</v>
      </c>
      <c r="F56116" s="2">
        <v>43420</v>
      </c>
      <c r="H56116">
        <v>146</v>
      </c>
      <c r="I56116" t="b">
        <v>0</v>
      </c>
      <c r="J56116" s="7">
        <v>690000</v>
      </c>
      <c r="K56116" s="1" t="s">
        <v>43889</v>
      </c>
      <c r="L56116" s="1" t="s">
        <v>193390</v>
      </c>
      <c r="M56116" s="1" t="s">
        <v>193391</v>
      </c>
      <c r="N56116">
        <v>0.6</v>
      </c>
      <c r="O56116" s="1" t="s">
        <v>651</v>
      </c>
      <c r="P56116" s="1" t="s">
        <v>885</v>
      </c>
      <c r="Q56116" s="1" t="s">
        <v>651</v>
      </c>
      <c r="R56116" s="1" t="s">
        <v>651</v>
      </c>
      <c r="S56116" s="1" t="s">
        <v>651</v>
      </c>
      <c r="T56116" s="1" t="s">
        <v>651</v>
      </c>
      <c r="U56116" s="7"/>
      <c r="V56116" s="7"/>
      <c r="W56116"/>
    </row>
    <row r="56117" spans="1:23" hidden="1" x14ac:dyDescent="0.3">
      <c r="A56117">
        <v>567924</v>
      </c>
      <c r="B56117" s="1" t="s">
        <v>193392</v>
      </c>
      <c r="C56117">
        <v>0</v>
      </c>
      <c r="D56117">
        <v>0</v>
      </c>
      <c r="E56117" s="1" t="s">
        <v>22</v>
      </c>
      <c r="F56117" s="2">
        <v>43606</v>
      </c>
      <c r="H56117">
        <v>86</v>
      </c>
      <c r="I56117" t="b">
        <v>0</v>
      </c>
      <c r="J56117" s="7">
        <v>100000</v>
      </c>
      <c r="K56117" s="1" t="s">
        <v>23</v>
      </c>
      <c r="L56117" s="1" t="s">
        <v>193392</v>
      </c>
      <c r="M56117" s="1" t="s">
        <v>193393</v>
      </c>
      <c r="N56117">
        <v>0.6</v>
      </c>
      <c r="O56117" s="1" t="s">
        <v>651</v>
      </c>
      <c r="P56117" s="1" t="s">
        <v>14371</v>
      </c>
      <c r="Q56117" s="1" t="s">
        <v>193394</v>
      </c>
      <c r="R56117" s="1" t="s">
        <v>8075</v>
      </c>
      <c r="S56117" s="1" t="s">
        <v>1344</v>
      </c>
      <c r="T56117" s="1" t="s">
        <v>651</v>
      </c>
      <c r="U56117" s="7"/>
      <c r="V56117" s="7"/>
      <c r="W56117"/>
    </row>
    <row r="56118" spans="1:23" hidden="1" x14ac:dyDescent="0.3">
      <c r="A56118">
        <v>567683</v>
      </c>
      <c r="B56118" s="1" t="s">
        <v>193395</v>
      </c>
      <c r="C56118">
        <v>0</v>
      </c>
      <c r="D56118">
        <v>0</v>
      </c>
      <c r="E56118" s="1" t="s">
        <v>22</v>
      </c>
      <c r="F56118" s="2"/>
      <c r="H56118">
        <v>59</v>
      </c>
      <c r="I56118" t="b">
        <v>0</v>
      </c>
      <c r="J56118" s="7">
        <v>10664</v>
      </c>
      <c r="K56118" s="1" t="s">
        <v>114738</v>
      </c>
      <c r="L56118" s="1" t="s">
        <v>193395</v>
      </c>
      <c r="M56118" s="1" t="s">
        <v>193396</v>
      </c>
      <c r="N56118">
        <v>0.6</v>
      </c>
      <c r="O56118" s="1" t="s">
        <v>651</v>
      </c>
      <c r="P56118" s="1" t="s">
        <v>14371</v>
      </c>
      <c r="Q56118" s="1" t="s">
        <v>651</v>
      </c>
      <c r="R56118" s="1" t="s">
        <v>651</v>
      </c>
      <c r="S56118" s="1" t="s">
        <v>7257</v>
      </c>
      <c r="T56118" s="1" t="s">
        <v>193397</v>
      </c>
      <c r="U56118" s="7"/>
      <c r="V56118" s="7"/>
      <c r="W56118"/>
    </row>
    <row r="56119" spans="1:23" hidden="1" x14ac:dyDescent="0.3">
      <c r="A56119">
        <v>566518</v>
      </c>
      <c r="B56119" s="1" t="s">
        <v>193398</v>
      </c>
      <c r="C56119">
        <v>0</v>
      </c>
      <c r="D56119">
        <v>0</v>
      </c>
      <c r="E56119" s="1" t="s">
        <v>22</v>
      </c>
      <c r="F56119" s="2">
        <v>42959</v>
      </c>
      <c r="H56119">
        <v>41</v>
      </c>
      <c r="I56119" t="b">
        <v>0</v>
      </c>
      <c r="J56119" s="7">
        <v>5000</v>
      </c>
      <c r="K56119" s="1" t="s">
        <v>23</v>
      </c>
      <c r="L56119" s="1" t="s">
        <v>193398</v>
      </c>
      <c r="M56119" s="1" t="s">
        <v>193399</v>
      </c>
      <c r="N56119">
        <v>1.097</v>
      </c>
      <c r="O56119" s="1" t="s">
        <v>651</v>
      </c>
      <c r="P56119" s="1" t="s">
        <v>14371</v>
      </c>
      <c r="Q56119" s="1" t="s">
        <v>651</v>
      </c>
      <c r="R56119" s="1" t="s">
        <v>651</v>
      </c>
      <c r="S56119" s="1" t="s">
        <v>36</v>
      </c>
      <c r="T56119" s="1" t="s">
        <v>193400</v>
      </c>
      <c r="U56119" s="7"/>
      <c r="V56119" s="7"/>
      <c r="W56119"/>
    </row>
    <row r="56120" spans="1:23" hidden="1" x14ac:dyDescent="0.3">
      <c r="A56120">
        <v>566563</v>
      </c>
      <c r="B56120" s="1" t="s">
        <v>193401</v>
      </c>
      <c r="C56120">
        <v>0</v>
      </c>
      <c r="D56120">
        <v>0</v>
      </c>
      <c r="E56120" s="1" t="s">
        <v>22</v>
      </c>
      <c r="F56120" s="2"/>
      <c r="G56120">
        <v>420</v>
      </c>
      <c r="H56120">
        <v>96</v>
      </c>
      <c r="I56120" t="b">
        <v>0</v>
      </c>
      <c r="J56120" s="7">
        <v>420</v>
      </c>
      <c r="K56120" s="1" t="s">
        <v>23</v>
      </c>
      <c r="L56120" s="1" t="s">
        <v>193401</v>
      </c>
      <c r="M56120" s="1" t="s">
        <v>193402</v>
      </c>
      <c r="N56120">
        <v>0.6</v>
      </c>
      <c r="O56120" s="1" t="s">
        <v>193403</v>
      </c>
      <c r="P56120" s="1" t="s">
        <v>651</v>
      </c>
      <c r="Q56120" s="1" t="s">
        <v>651</v>
      </c>
      <c r="R56120" s="1" t="s">
        <v>651</v>
      </c>
      <c r="S56120" s="1" t="s">
        <v>651</v>
      </c>
      <c r="T56120" s="1" t="s">
        <v>651</v>
      </c>
      <c r="U56120" s="7">
        <v>0</v>
      </c>
      <c r="V56120" s="7"/>
      <c r="W56120"/>
    </row>
    <row r="56121" spans="1:23" hidden="1" x14ac:dyDescent="0.3">
      <c r="A56121">
        <v>566316</v>
      </c>
      <c r="B56121" s="1" t="s">
        <v>193404</v>
      </c>
      <c r="C56121">
        <v>0</v>
      </c>
      <c r="D56121">
        <v>0</v>
      </c>
      <c r="E56121" s="1" t="s">
        <v>22</v>
      </c>
      <c r="F56121" s="2">
        <v>42935</v>
      </c>
      <c r="H56121">
        <v>16</v>
      </c>
      <c r="I56121" t="b">
        <v>0</v>
      </c>
      <c r="J56121" s="7">
        <v>5000</v>
      </c>
      <c r="K56121" s="1" t="s">
        <v>20414</v>
      </c>
      <c r="L56121" s="1" t="s">
        <v>193404</v>
      </c>
      <c r="M56121" s="1" t="s">
        <v>193405</v>
      </c>
      <c r="N56121">
        <v>0.6</v>
      </c>
      <c r="O56121" s="1" t="s">
        <v>651</v>
      </c>
      <c r="P56121" s="1" t="s">
        <v>651</v>
      </c>
      <c r="Q56121" s="1" t="s">
        <v>651</v>
      </c>
      <c r="R56121" s="1" t="s">
        <v>46548</v>
      </c>
      <c r="S56121" s="1" t="s">
        <v>42818</v>
      </c>
      <c r="T56121" s="1" t="s">
        <v>651</v>
      </c>
      <c r="U56121" s="7"/>
      <c r="V56121" s="7"/>
      <c r="W56121"/>
    </row>
    <row r="56122" spans="1:23" x14ac:dyDescent="0.3">
      <c r="A56122">
        <v>566413</v>
      </c>
      <c r="B56122" s="1" t="s">
        <v>182229</v>
      </c>
      <c r="C56122">
        <v>0</v>
      </c>
      <c r="D56122">
        <v>0</v>
      </c>
      <c r="E56122" s="1" t="s">
        <v>22</v>
      </c>
      <c r="F56122" s="2">
        <v>42682</v>
      </c>
      <c r="G56122">
        <v>500</v>
      </c>
      <c r="H56122">
        <v>2</v>
      </c>
      <c r="I56122" t="b">
        <v>0</v>
      </c>
      <c r="J56122" s="7">
        <v>100</v>
      </c>
      <c r="K56122" s="1" t="s">
        <v>23</v>
      </c>
      <c r="L56122" s="1" t="s">
        <v>112211</v>
      </c>
      <c r="M56122" s="1" t="s">
        <v>193406</v>
      </c>
      <c r="N56122">
        <v>0.6</v>
      </c>
      <c r="O56122" s="1" t="s">
        <v>193407</v>
      </c>
      <c r="P56122" s="1" t="s">
        <v>4705</v>
      </c>
      <c r="Q56122" s="1" t="s">
        <v>651</v>
      </c>
      <c r="R56122" s="1" t="s">
        <v>544</v>
      </c>
      <c r="S56122" s="1" t="s">
        <v>36</v>
      </c>
      <c r="T56122" s="1" t="s">
        <v>651</v>
      </c>
      <c r="U56122" s="7">
        <v>400</v>
      </c>
      <c r="V56122" s="7"/>
      <c r="W56122"/>
    </row>
    <row r="56123" spans="1:23" hidden="1" x14ac:dyDescent="0.3">
      <c r="A56123">
        <v>566339</v>
      </c>
      <c r="B56123" s="1" t="s">
        <v>193408</v>
      </c>
      <c r="C56123">
        <v>0</v>
      </c>
      <c r="D56123">
        <v>0</v>
      </c>
      <c r="E56123" s="1" t="s">
        <v>22</v>
      </c>
      <c r="F56123" s="2">
        <v>36639</v>
      </c>
      <c r="H56123">
        <v>44</v>
      </c>
      <c r="I56123" t="b">
        <v>0</v>
      </c>
      <c r="J56123" s="7">
        <v>1000</v>
      </c>
      <c r="K56123" s="1" t="s">
        <v>23</v>
      </c>
      <c r="L56123" s="1" t="s">
        <v>193408</v>
      </c>
      <c r="M56123" s="1" t="s">
        <v>193409</v>
      </c>
      <c r="N56123">
        <v>0.6</v>
      </c>
      <c r="O56123" s="1" t="s">
        <v>193410</v>
      </c>
      <c r="P56123" s="1" t="s">
        <v>15007</v>
      </c>
      <c r="Q56123" s="1" t="s">
        <v>193411</v>
      </c>
      <c r="R56123" s="1" t="s">
        <v>58</v>
      </c>
      <c r="S56123" s="1" t="s">
        <v>36</v>
      </c>
      <c r="T56123" s="1" t="s">
        <v>193412</v>
      </c>
      <c r="U56123" s="7"/>
      <c r="V56123" s="7"/>
      <c r="W56123"/>
    </row>
    <row r="56124" spans="1:23" hidden="1" x14ac:dyDescent="0.3">
      <c r="A56124">
        <v>566965</v>
      </c>
      <c r="B56124" s="1" t="s">
        <v>193413</v>
      </c>
      <c r="C56124">
        <v>0</v>
      </c>
      <c r="D56124">
        <v>0</v>
      </c>
      <c r="E56124" s="1" t="s">
        <v>22</v>
      </c>
      <c r="F56124" s="2">
        <v>42264</v>
      </c>
      <c r="H56124">
        <v>28</v>
      </c>
      <c r="I56124" t="b">
        <v>0</v>
      </c>
      <c r="J56124" s="7">
        <v>10000</v>
      </c>
      <c r="K56124" s="1" t="s">
        <v>23</v>
      </c>
      <c r="L56124" s="1" t="s">
        <v>193413</v>
      </c>
      <c r="M56124" s="1" t="s">
        <v>193414</v>
      </c>
      <c r="N56124">
        <v>0.6</v>
      </c>
      <c r="O56124" s="1" t="s">
        <v>651</v>
      </c>
      <c r="P56124" s="1" t="s">
        <v>14371</v>
      </c>
      <c r="Q56124" s="1" t="s">
        <v>193415</v>
      </c>
      <c r="R56124" s="1" t="s">
        <v>58</v>
      </c>
      <c r="S56124" s="1" t="s">
        <v>36</v>
      </c>
      <c r="T56124" s="1" t="s">
        <v>651</v>
      </c>
      <c r="U56124" s="7"/>
      <c r="V56124" s="7"/>
      <c r="W56124"/>
    </row>
    <row r="56125" spans="1:23" hidden="1" x14ac:dyDescent="0.3">
      <c r="A56125">
        <v>567073</v>
      </c>
      <c r="B56125" s="1" t="s">
        <v>193416</v>
      </c>
      <c r="C56125">
        <v>0</v>
      </c>
      <c r="D56125">
        <v>0</v>
      </c>
      <c r="E56125" s="1" t="s">
        <v>22</v>
      </c>
      <c r="F56125" s="2">
        <v>42289</v>
      </c>
      <c r="H56125">
        <v>30</v>
      </c>
      <c r="I56125" t="b">
        <v>0</v>
      </c>
      <c r="J56125" s="7">
        <v>62500</v>
      </c>
      <c r="K56125" s="1" t="s">
        <v>15489</v>
      </c>
      <c r="L56125" s="1" t="s">
        <v>193417</v>
      </c>
      <c r="M56125" s="1" t="s">
        <v>193418</v>
      </c>
      <c r="N56125">
        <v>0.6</v>
      </c>
      <c r="O56125" s="1" t="s">
        <v>651</v>
      </c>
      <c r="P56125" s="1" t="s">
        <v>579</v>
      </c>
      <c r="Q56125" s="1" t="s">
        <v>651</v>
      </c>
      <c r="R56125" s="1" t="s">
        <v>35017</v>
      </c>
      <c r="S56125" s="1" t="s">
        <v>20316</v>
      </c>
      <c r="T56125" s="1" t="s">
        <v>651</v>
      </c>
      <c r="U56125" s="7"/>
      <c r="V56125" s="7"/>
      <c r="W56125"/>
    </row>
    <row r="56126" spans="1:23" hidden="1" x14ac:dyDescent="0.3">
      <c r="A56126">
        <v>566738</v>
      </c>
      <c r="B56126" s="1" t="s">
        <v>193419</v>
      </c>
      <c r="C56126">
        <v>0</v>
      </c>
      <c r="D56126">
        <v>0</v>
      </c>
      <c r="E56126" s="1" t="s">
        <v>22</v>
      </c>
      <c r="F56126" s="2">
        <v>39193</v>
      </c>
      <c r="H56126">
        <v>108</v>
      </c>
      <c r="I56126" t="b">
        <v>0</v>
      </c>
      <c r="J56126" s="7">
        <v>25000</v>
      </c>
      <c r="K56126" s="1" t="s">
        <v>23</v>
      </c>
      <c r="L56126" s="1" t="s">
        <v>193419</v>
      </c>
      <c r="M56126" s="1" t="s">
        <v>193420</v>
      </c>
      <c r="N56126">
        <v>0.6</v>
      </c>
      <c r="O56126" s="1" t="s">
        <v>651</v>
      </c>
      <c r="P56126" s="1" t="s">
        <v>64</v>
      </c>
      <c r="Q56126" s="1" t="s">
        <v>651</v>
      </c>
      <c r="R56126" s="1" t="s">
        <v>58</v>
      </c>
      <c r="S56126" s="1" t="s">
        <v>36</v>
      </c>
      <c r="T56126" s="1" t="s">
        <v>651</v>
      </c>
      <c r="U56126" s="7"/>
      <c r="V56126" s="7"/>
      <c r="W56126"/>
    </row>
    <row r="56127" spans="1:23" hidden="1" x14ac:dyDescent="0.3">
      <c r="A56127">
        <v>566739</v>
      </c>
      <c r="B56127" s="1" t="s">
        <v>193421</v>
      </c>
      <c r="C56127">
        <v>0</v>
      </c>
      <c r="D56127">
        <v>0</v>
      </c>
      <c r="E56127" s="1" t="s">
        <v>22</v>
      </c>
      <c r="F56127" s="2">
        <v>43039</v>
      </c>
      <c r="H56127">
        <v>0</v>
      </c>
      <c r="I56127" t="b">
        <v>0</v>
      </c>
      <c r="J56127" s="7">
        <v>4000</v>
      </c>
      <c r="K56127" s="1" t="s">
        <v>23</v>
      </c>
      <c r="L56127" s="1" t="s">
        <v>193421</v>
      </c>
      <c r="M56127" s="1" t="s">
        <v>193422</v>
      </c>
      <c r="N56127">
        <v>0.6</v>
      </c>
      <c r="O56127" s="1" t="s">
        <v>651</v>
      </c>
      <c r="P56127" s="1" t="s">
        <v>651</v>
      </c>
      <c r="Q56127" s="1" t="s">
        <v>651</v>
      </c>
      <c r="R56127" s="1" t="s">
        <v>651</v>
      </c>
      <c r="S56127" s="1" t="s">
        <v>651</v>
      </c>
      <c r="T56127" s="1" t="s">
        <v>651</v>
      </c>
      <c r="U56127" s="7"/>
      <c r="V56127" s="7"/>
      <c r="W56127"/>
    </row>
    <row r="56128" spans="1:23" hidden="1" x14ac:dyDescent="0.3">
      <c r="A56128">
        <v>566740</v>
      </c>
      <c r="B56128" s="1" t="s">
        <v>193423</v>
      </c>
      <c r="C56128">
        <v>0</v>
      </c>
      <c r="D56128">
        <v>0</v>
      </c>
      <c r="E56128" s="1" t="s">
        <v>22</v>
      </c>
      <c r="F56128" s="2">
        <v>43147</v>
      </c>
      <c r="H56128">
        <v>211</v>
      </c>
      <c r="I56128" t="b">
        <v>0</v>
      </c>
      <c r="J56128" s="7">
        <v>40000000</v>
      </c>
      <c r="K56128" s="1" t="s">
        <v>5563</v>
      </c>
      <c r="L56128" s="1" t="s">
        <v>193423</v>
      </c>
      <c r="M56128" s="1" t="s">
        <v>193424</v>
      </c>
      <c r="N56128">
        <v>0.63400000000000001</v>
      </c>
      <c r="O56128" s="1" t="s">
        <v>651</v>
      </c>
      <c r="P56128" s="1" t="s">
        <v>76</v>
      </c>
      <c r="Q56128" s="1" t="s">
        <v>651</v>
      </c>
      <c r="R56128" s="1" t="s">
        <v>651</v>
      </c>
      <c r="S56128" s="1" t="s">
        <v>5569</v>
      </c>
      <c r="T56128" s="1" t="s">
        <v>651</v>
      </c>
      <c r="U56128" s="7"/>
      <c r="V56128" s="7"/>
      <c r="W56128"/>
    </row>
    <row r="56129" spans="1:23" x14ac:dyDescent="0.3">
      <c r="A56129">
        <v>566763</v>
      </c>
      <c r="B56129" s="1" t="s">
        <v>193425</v>
      </c>
      <c r="C56129">
        <v>0</v>
      </c>
      <c r="D56129">
        <v>0</v>
      </c>
      <c r="E56129" s="1" t="s">
        <v>22</v>
      </c>
      <c r="F56129" s="2">
        <v>41978</v>
      </c>
      <c r="G56129">
        <v>100000</v>
      </c>
      <c r="H56129">
        <v>82</v>
      </c>
      <c r="I56129" t="b">
        <v>0</v>
      </c>
      <c r="J56129" s="7">
        <v>10000</v>
      </c>
      <c r="K56129" s="1" t="s">
        <v>13909</v>
      </c>
      <c r="L56129" s="1" t="s">
        <v>193426</v>
      </c>
      <c r="M56129" s="1" t="s">
        <v>193427</v>
      </c>
      <c r="N56129">
        <v>0.6</v>
      </c>
      <c r="O56129" s="1" t="s">
        <v>651</v>
      </c>
      <c r="P56129" s="1" t="s">
        <v>76</v>
      </c>
      <c r="Q56129" s="1" t="s">
        <v>651</v>
      </c>
      <c r="R56129" s="1" t="s">
        <v>25844</v>
      </c>
      <c r="S56129" s="1" t="s">
        <v>13915</v>
      </c>
      <c r="T56129" s="1" t="s">
        <v>651</v>
      </c>
      <c r="U56129" s="7">
        <v>90000</v>
      </c>
      <c r="V56129" s="7"/>
      <c r="W56129"/>
    </row>
    <row r="56130" spans="1:23" hidden="1" x14ac:dyDescent="0.3">
      <c r="A56130">
        <v>566766</v>
      </c>
      <c r="B56130" s="1" t="s">
        <v>193428</v>
      </c>
      <c r="C56130">
        <v>0</v>
      </c>
      <c r="D56130">
        <v>0</v>
      </c>
      <c r="E56130" s="1" t="s">
        <v>22</v>
      </c>
      <c r="F56130" s="2">
        <v>42661</v>
      </c>
      <c r="H56130">
        <v>105</v>
      </c>
      <c r="I56130" t="b">
        <v>0</v>
      </c>
      <c r="J56130" s="7">
        <v>10500</v>
      </c>
      <c r="K56130" s="1" t="s">
        <v>23</v>
      </c>
      <c r="L56130" s="1" t="s">
        <v>193428</v>
      </c>
      <c r="M56130" s="1" t="s">
        <v>193429</v>
      </c>
      <c r="N56130">
        <v>0.6</v>
      </c>
      <c r="O56130" s="1" t="s">
        <v>651</v>
      </c>
      <c r="P56130" s="1" t="s">
        <v>14371</v>
      </c>
      <c r="Q56130" s="1" t="s">
        <v>651</v>
      </c>
      <c r="R56130" s="1" t="s">
        <v>58</v>
      </c>
      <c r="S56130" s="1" t="s">
        <v>36</v>
      </c>
      <c r="T56130" s="1" t="s">
        <v>651</v>
      </c>
      <c r="U56130" s="7"/>
      <c r="V56130" s="7"/>
      <c r="W56130"/>
    </row>
    <row r="56131" spans="1:23" hidden="1" x14ac:dyDescent="0.3">
      <c r="A56131">
        <v>566699</v>
      </c>
      <c r="B56131" s="1" t="s">
        <v>193430</v>
      </c>
      <c r="C56131">
        <v>0</v>
      </c>
      <c r="D56131">
        <v>0</v>
      </c>
      <c r="E56131" s="1" t="s">
        <v>22</v>
      </c>
      <c r="F56131" s="2">
        <v>38338</v>
      </c>
      <c r="H56131">
        <v>90</v>
      </c>
      <c r="I56131" t="b">
        <v>0</v>
      </c>
      <c r="J56131" s="7">
        <v>50000</v>
      </c>
      <c r="K56131" s="1" t="s">
        <v>23</v>
      </c>
      <c r="L56131" s="1" t="s">
        <v>193430</v>
      </c>
      <c r="M56131" s="1" t="s">
        <v>193431</v>
      </c>
      <c r="N56131">
        <v>0.6</v>
      </c>
      <c r="O56131" s="1" t="s">
        <v>651</v>
      </c>
      <c r="P56131" s="1" t="s">
        <v>651</v>
      </c>
      <c r="Q56131" s="1" t="s">
        <v>651</v>
      </c>
      <c r="R56131" s="1" t="s">
        <v>651</v>
      </c>
      <c r="S56131" s="1" t="s">
        <v>36</v>
      </c>
      <c r="T56131" s="1" t="s">
        <v>651</v>
      </c>
      <c r="U56131" s="7"/>
      <c r="V56131" s="7"/>
      <c r="W56131"/>
    </row>
    <row r="56132" spans="1:23" hidden="1" x14ac:dyDescent="0.3">
      <c r="A56132">
        <v>566679</v>
      </c>
      <c r="B56132" s="1" t="s">
        <v>193432</v>
      </c>
      <c r="C56132">
        <v>0</v>
      </c>
      <c r="D56132">
        <v>0</v>
      </c>
      <c r="E56132" s="1" t="s">
        <v>22</v>
      </c>
      <c r="F56132" s="2"/>
      <c r="H56132">
        <v>6</v>
      </c>
      <c r="I56132" t="b">
        <v>0</v>
      </c>
      <c r="J56132" s="7">
        <v>12</v>
      </c>
      <c r="K56132" s="1" t="s">
        <v>23</v>
      </c>
      <c r="L56132" s="1" t="s">
        <v>193432</v>
      </c>
      <c r="M56132" s="1" t="s">
        <v>193433</v>
      </c>
      <c r="N56132">
        <v>0.6</v>
      </c>
      <c r="O56132" s="1" t="s">
        <v>193434</v>
      </c>
      <c r="P56132" s="1" t="s">
        <v>2653</v>
      </c>
      <c r="Q56132" s="1" t="s">
        <v>651</v>
      </c>
      <c r="R56132" s="1" t="s">
        <v>651</v>
      </c>
      <c r="S56132" s="1" t="s">
        <v>651</v>
      </c>
      <c r="T56132" s="1" t="s">
        <v>651</v>
      </c>
      <c r="U56132" s="7"/>
      <c r="V56132" s="7"/>
      <c r="W56132"/>
    </row>
    <row r="56133" spans="1:23" hidden="1" x14ac:dyDescent="0.3">
      <c r="A56133">
        <v>566688</v>
      </c>
      <c r="B56133" s="1" t="s">
        <v>193435</v>
      </c>
      <c r="C56133">
        <v>0</v>
      </c>
      <c r="D56133">
        <v>0</v>
      </c>
      <c r="E56133" s="1" t="s">
        <v>97176</v>
      </c>
      <c r="F56133" s="2"/>
      <c r="H56133">
        <v>0</v>
      </c>
      <c r="I56133" t="b">
        <v>0</v>
      </c>
      <c r="J56133" s="7">
        <v>20000000</v>
      </c>
      <c r="K56133" s="1" t="s">
        <v>23</v>
      </c>
      <c r="L56133" s="1" t="s">
        <v>193435</v>
      </c>
      <c r="M56133" s="1" t="s">
        <v>193436</v>
      </c>
      <c r="N56133">
        <v>2.5739999999999998</v>
      </c>
      <c r="O56133" s="1" t="s">
        <v>651</v>
      </c>
      <c r="P56133" s="1" t="s">
        <v>27616</v>
      </c>
      <c r="Q56133" s="1" t="s">
        <v>193437</v>
      </c>
      <c r="R56133" s="1" t="s">
        <v>58</v>
      </c>
      <c r="S56133" s="1" t="s">
        <v>36</v>
      </c>
      <c r="T56133" s="1" t="s">
        <v>193438</v>
      </c>
      <c r="U56133" s="7"/>
      <c r="V56133" s="7"/>
      <c r="W56133"/>
    </row>
    <row r="56134" spans="1:23" hidden="1" x14ac:dyDescent="0.3">
      <c r="A56134">
        <v>566696</v>
      </c>
      <c r="B56134" s="1" t="s">
        <v>193439</v>
      </c>
      <c r="C56134">
        <v>0</v>
      </c>
      <c r="D56134">
        <v>0</v>
      </c>
      <c r="E56134" s="1" t="s">
        <v>89865</v>
      </c>
      <c r="F56134" s="2"/>
      <c r="H56134">
        <v>0</v>
      </c>
      <c r="I56134" t="b">
        <v>0</v>
      </c>
      <c r="J56134" s="7">
        <v>600</v>
      </c>
      <c r="K56134" s="1" t="s">
        <v>3055</v>
      </c>
      <c r="L56134" s="1" t="s">
        <v>193439</v>
      </c>
      <c r="M56134" s="1" t="s">
        <v>651</v>
      </c>
      <c r="N56134">
        <v>0.6</v>
      </c>
      <c r="O56134" s="1" t="s">
        <v>651</v>
      </c>
      <c r="P56134" s="1" t="s">
        <v>61901</v>
      </c>
      <c r="Q56134" s="1" t="s">
        <v>651</v>
      </c>
      <c r="R56134" s="1" t="s">
        <v>651</v>
      </c>
      <c r="S56134" s="1" t="s">
        <v>3061</v>
      </c>
      <c r="T56134" s="1" t="s">
        <v>651</v>
      </c>
      <c r="U56134" s="7"/>
      <c r="V56134" s="7"/>
      <c r="W56134"/>
    </row>
    <row r="56135" spans="1:23" hidden="1" x14ac:dyDescent="0.3">
      <c r="A56135">
        <v>566723</v>
      </c>
      <c r="B56135" s="1" t="s">
        <v>193440</v>
      </c>
      <c r="C56135">
        <v>0</v>
      </c>
      <c r="D56135">
        <v>0</v>
      </c>
      <c r="E56135" s="1" t="s">
        <v>22</v>
      </c>
      <c r="F56135" s="2">
        <v>43136</v>
      </c>
      <c r="H56135">
        <v>29</v>
      </c>
      <c r="I56135" t="b">
        <v>0</v>
      </c>
      <c r="J56135" s="7">
        <v>10000</v>
      </c>
      <c r="K56135" s="1" t="s">
        <v>23</v>
      </c>
      <c r="L56135" s="1" t="s">
        <v>193440</v>
      </c>
      <c r="M56135" s="1" t="s">
        <v>193441</v>
      </c>
      <c r="N56135">
        <v>0.6</v>
      </c>
      <c r="O56135" s="1" t="s">
        <v>651</v>
      </c>
      <c r="P56135" s="1" t="s">
        <v>651</v>
      </c>
      <c r="Q56135" s="1" t="s">
        <v>651</v>
      </c>
      <c r="R56135" s="1" t="s">
        <v>651</v>
      </c>
      <c r="S56135" s="1" t="s">
        <v>651</v>
      </c>
      <c r="T56135" s="1" t="s">
        <v>651</v>
      </c>
      <c r="U56135" s="7"/>
      <c r="V56135" s="7"/>
      <c r="W56135"/>
    </row>
    <row r="56136" spans="1:23" hidden="1" x14ac:dyDescent="0.3">
      <c r="A56136">
        <v>566707</v>
      </c>
      <c r="B56136" s="1" t="s">
        <v>193442</v>
      </c>
      <c r="C56136">
        <v>0</v>
      </c>
      <c r="D56136">
        <v>0</v>
      </c>
      <c r="E56136" s="1" t="s">
        <v>22</v>
      </c>
      <c r="F56136" s="2">
        <v>43252</v>
      </c>
      <c r="H56136">
        <v>142</v>
      </c>
      <c r="I56136" t="b">
        <v>0</v>
      </c>
      <c r="J56136" s="7">
        <v>18000</v>
      </c>
      <c r="K56136" s="1" t="s">
        <v>23</v>
      </c>
      <c r="L56136" s="1" t="s">
        <v>193442</v>
      </c>
      <c r="M56136" s="1" t="s">
        <v>193443</v>
      </c>
      <c r="N56136">
        <v>0.85</v>
      </c>
      <c r="O56136" s="1" t="s">
        <v>193444</v>
      </c>
      <c r="P56136" s="1" t="s">
        <v>3823</v>
      </c>
      <c r="Q56136" s="1" t="s">
        <v>193445</v>
      </c>
      <c r="R56136" s="1" t="s">
        <v>58</v>
      </c>
      <c r="S56136" s="1" t="s">
        <v>36</v>
      </c>
      <c r="T56136" s="1" t="s">
        <v>651</v>
      </c>
      <c r="U56136" s="7"/>
      <c r="V56136" s="7"/>
      <c r="W56136"/>
    </row>
    <row r="56137" spans="1:23" hidden="1" x14ac:dyDescent="0.3">
      <c r="A56137">
        <v>562867</v>
      </c>
      <c r="B56137" s="1" t="s">
        <v>193446</v>
      </c>
      <c r="C56137">
        <v>0</v>
      </c>
      <c r="D56137">
        <v>0</v>
      </c>
      <c r="E56137" s="1" t="s">
        <v>22</v>
      </c>
      <c r="F56137" s="2">
        <v>36351</v>
      </c>
      <c r="H56137">
        <v>75</v>
      </c>
      <c r="I56137" t="b">
        <v>0</v>
      </c>
      <c r="J56137" s="7">
        <v>5000</v>
      </c>
      <c r="K56137" s="1" t="s">
        <v>23</v>
      </c>
      <c r="L56137" s="1" t="s">
        <v>193446</v>
      </c>
      <c r="M56137" s="1" t="s">
        <v>193447</v>
      </c>
      <c r="N56137">
        <v>0.6</v>
      </c>
      <c r="O56137" s="1" t="s">
        <v>193448</v>
      </c>
      <c r="P56137" s="1" t="s">
        <v>2065</v>
      </c>
      <c r="Q56137" s="1" t="s">
        <v>651</v>
      </c>
      <c r="R56137" s="1" t="s">
        <v>651</v>
      </c>
      <c r="S56137" s="1" t="s">
        <v>651</v>
      </c>
      <c r="T56137" s="1" t="s">
        <v>193449</v>
      </c>
      <c r="U56137" s="7"/>
      <c r="V56137" s="7"/>
      <c r="W56137"/>
    </row>
    <row r="56138" spans="1:23" hidden="1" x14ac:dyDescent="0.3">
      <c r="A56138">
        <v>563083</v>
      </c>
      <c r="B56138" s="1" t="s">
        <v>193450</v>
      </c>
      <c r="C56138">
        <v>0</v>
      </c>
      <c r="D56138">
        <v>0</v>
      </c>
      <c r="E56138" s="1" t="s">
        <v>22</v>
      </c>
      <c r="F56138" s="2">
        <v>39733</v>
      </c>
      <c r="H56138">
        <v>0</v>
      </c>
      <c r="I56138" t="b">
        <v>0</v>
      </c>
      <c r="J56138" s="7">
        <v>20000</v>
      </c>
      <c r="K56138" s="1" t="s">
        <v>1081</v>
      </c>
      <c r="L56138" s="1" t="s">
        <v>193450</v>
      </c>
      <c r="M56138" s="1" t="s">
        <v>651</v>
      </c>
      <c r="N56138">
        <v>0.6</v>
      </c>
      <c r="O56138" s="1" t="s">
        <v>651</v>
      </c>
      <c r="P56138" s="1" t="s">
        <v>45193</v>
      </c>
      <c r="Q56138" s="1" t="s">
        <v>193451</v>
      </c>
      <c r="R56138" s="1" t="s">
        <v>1086</v>
      </c>
      <c r="S56138" s="1" t="s">
        <v>2443</v>
      </c>
      <c r="T56138" s="1" t="s">
        <v>651</v>
      </c>
      <c r="U56138" s="7"/>
      <c r="V56138" s="7"/>
      <c r="W56138"/>
    </row>
    <row r="56139" spans="1:23" hidden="1" x14ac:dyDescent="0.3">
      <c r="A56139">
        <v>563085</v>
      </c>
      <c r="B56139" s="1" t="s">
        <v>193452</v>
      </c>
      <c r="C56139">
        <v>0</v>
      </c>
      <c r="D56139">
        <v>0</v>
      </c>
      <c r="E56139" s="1" t="s">
        <v>22</v>
      </c>
      <c r="F56139" s="2">
        <v>39913</v>
      </c>
      <c r="H56139">
        <v>12</v>
      </c>
      <c r="I56139" t="b">
        <v>0</v>
      </c>
      <c r="J56139" s="7">
        <v>5000</v>
      </c>
      <c r="K56139" s="1" t="s">
        <v>23</v>
      </c>
      <c r="L56139" s="1" t="s">
        <v>193452</v>
      </c>
      <c r="M56139" s="1" t="s">
        <v>193453</v>
      </c>
      <c r="N56139">
        <v>0.6</v>
      </c>
      <c r="O56139" s="1" t="s">
        <v>651</v>
      </c>
      <c r="P56139" s="1" t="s">
        <v>193454</v>
      </c>
      <c r="Q56139" s="1" t="s">
        <v>81105</v>
      </c>
      <c r="R56139" s="1" t="s">
        <v>718</v>
      </c>
      <c r="S56139" s="1" t="s">
        <v>36</v>
      </c>
      <c r="T56139" s="1" t="s">
        <v>193455</v>
      </c>
      <c r="U56139" s="7"/>
      <c r="V56139" s="7"/>
      <c r="W56139"/>
    </row>
    <row r="56140" spans="1:23" hidden="1" x14ac:dyDescent="0.3">
      <c r="A56140">
        <v>563172</v>
      </c>
      <c r="B56140" s="1" t="s">
        <v>193456</v>
      </c>
      <c r="C56140">
        <v>0</v>
      </c>
      <c r="D56140">
        <v>0</v>
      </c>
      <c r="E56140" s="1" t="s">
        <v>22</v>
      </c>
      <c r="F56140" s="2">
        <v>43042</v>
      </c>
      <c r="H56140">
        <v>136</v>
      </c>
      <c r="I56140" t="b">
        <v>0</v>
      </c>
      <c r="J56140" s="7">
        <v>2600000</v>
      </c>
      <c r="K56140" s="1" t="s">
        <v>56205</v>
      </c>
      <c r="L56140" s="1" t="s">
        <v>193457</v>
      </c>
      <c r="M56140" s="1" t="s">
        <v>193458</v>
      </c>
      <c r="N56140">
        <v>1.73</v>
      </c>
      <c r="O56140" s="1" t="s">
        <v>193456</v>
      </c>
      <c r="P56140" s="1" t="s">
        <v>76</v>
      </c>
      <c r="Q56140" s="1" t="s">
        <v>193459</v>
      </c>
      <c r="R56140" s="1" t="s">
        <v>56210</v>
      </c>
      <c r="S56140" s="1" t="s">
        <v>23853</v>
      </c>
      <c r="T56140" s="1" t="s">
        <v>193460</v>
      </c>
      <c r="U56140" s="7"/>
      <c r="V56140" s="7"/>
      <c r="W56140"/>
    </row>
    <row r="56141" spans="1:23" hidden="1" x14ac:dyDescent="0.3">
      <c r="A56141">
        <v>562890</v>
      </c>
      <c r="B56141" s="1" t="s">
        <v>193461</v>
      </c>
      <c r="C56141">
        <v>0</v>
      </c>
      <c r="D56141">
        <v>0</v>
      </c>
      <c r="E56141" s="1" t="s">
        <v>22</v>
      </c>
      <c r="F56141" s="2"/>
      <c r="H56141">
        <v>9</v>
      </c>
      <c r="I56141" t="b">
        <v>0</v>
      </c>
      <c r="J56141" s="7">
        <v>300</v>
      </c>
      <c r="K56141" s="1" t="s">
        <v>23</v>
      </c>
      <c r="L56141" s="1" t="s">
        <v>193461</v>
      </c>
      <c r="M56141" s="1" t="s">
        <v>193462</v>
      </c>
      <c r="N56141">
        <v>0.6</v>
      </c>
      <c r="O56141" s="1" t="s">
        <v>651</v>
      </c>
      <c r="P56141" s="1" t="s">
        <v>651</v>
      </c>
      <c r="Q56141" s="1" t="s">
        <v>651</v>
      </c>
      <c r="R56141" s="1" t="s">
        <v>651</v>
      </c>
      <c r="S56141" s="1" t="s">
        <v>651</v>
      </c>
      <c r="T56141" s="1" t="s">
        <v>651</v>
      </c>
      <c r="U56141" s="7"/>
      <c r="V56141" s="7"/>
      <c r="W56141"/>
    </row>
    <row r="56142" spans="1:23" hidden="1" x14ac:dyDescent="0.3">
      <c r="A56142">
        <v>562915</v>
      </c>
      <c r="B56142" s="1" t="s">
        <v>193463</v>
      </c>
      <c r="C56142">
        <v>0</v>
      </c>
      <c r="D56142">
        <v>0</v>
      </c>
      <c r="E56142" s="1" t="s">
        <v>22</v>
      </c>
      <c r="F56142" s="2">
        <v>43060</v>
      </c>
      <c r="H56142">
        <v>65</v>
      </c>
      <c r="I56142" t="b">
        <v>0</v>
      </c>
      <c r="J56142" s="7">
        <v>17141</v>
      </c>
      <c r="K56142" s="1" t="s">
        <v>18673</v>
      </c>
      <c r="L56142" s="1" t="s">
        <v>193464</v>
      </c>
      <c r="M56142" s="1" t="s">
        <v>193465</v>
      </c>
      <c r="N56142">
        <v>0.6</v>
      </c>
      <c r="O56142" s="1" t="s">
        <v>651</v>
      </c>
      <c r="P56142" s="1" t="s">
        <v>15206</v>
      </c>
      <c r="Q56142" s="1" t="s">
        <v>651</v>
      </c>
      <c r="R56142" s="1" t="s">
        <v>11600</v>
      </c>
      <c r="S56142" s="1" t="s">
        <v>30474</v>
      </c>
      <c r="T56142" s="1" t="s">
        <v>193466</v>
      </c>
      <c r="U56142" s="7"/>
      <c r="V56142" s="7"/>
      <c r="W56142"/>
    </row>
    <row r="56143" spans="1:23" hidden="1" x14ac:dyDescent="0.3">
      <c r="A56143">
        <v>562955</v>
      </c>
      <c r="B56143" s="1" t="s">
        <v>193467</v>
      </c>
      <c r="C56143">
        <v>0</v>
      </c>
      <c r="D56143">
        <v>0</v>
      </c>
      <c r="E56143" s="1" t="s">
        <v>22</v>
      </c>
      <c r="F56143" s="2">
        <v>40664</v>
      </c>
      <c r="H56143">
        <v>0</v>
      </c>
      <c r="I56143" t="b">
        <v>0</v>
      </c>
      <c r="J56143" s="7">
        <v>1000000</v>
      </c>
      <c r="K56143" s="1" t="s">
        <v>16250</v>
      </c>
      <c r="L56143" s="1" t="s">
        <v>193467</v>
      </c>
      <c r="M56143" s="1" t="s">
        <v>651</v>
      </c>
      <c r="N56143">
        <v>0.6</v>
      </c>
      <c r="O56143" s="1" t="s">
        <v>651</v>
      </c>
      <c r="P56143" s="1" t="s">
        <v>472</v>
      </c>
      <c r="Q56143" s="1" t="s">
        <v>651</v>
      </c>
      <c r="R56143" s="1" t="s">
        <v>651</v>
      </c>
      <c r="S56143" s="1" t="s">
        <v>651</v>
      </c>
      <c r="T56143" s="1" t="s">
        <v>651</v>
      </c>
      <c r="U56143" s="7"/>
      <c r="V56143" s="7"/>
      <c r="W56143"/>
    </row>
    <row r="56144" spans="1:23" hidden="1" x14ac:dyDescent="0.3">
      <c r="A56144">
        <v>563032</v>
      </c>
      <c r="B56144" s="1" t="s">
        <v>193468</v>
      </c>
      <c r="C56144">
        <v>0</v>
      </c>
      <c r="D56144">
        <v>0</v>
      </c>
      <c r="E56144" s="1" t="s">
        <v>22</v>
      </c>
      <c r="F56144" s="2">
        <v>43350</v>
      </c>
      <c r="H56144">
        <v>10</v>
      </c>
      <c r="I56144" t="b">
        <v>0</v>
      </c>
      <c r="J56144" s="7">
        <v>3000</v>
      </c>
      <c r="K56144" s="1" t="s">
        <v>23</v>
      </c>
      <c r="L56144" s="1" t="s">
        <v>193468</v>
      </c>
      <c r="M56144" s="1" t="s">
        <v>193469</v>
      </c>
      <c r="N56144">
        <v>0.6</v>
      </c>
      <c r="O56144" s="1" t="s">
        <v>193470</v>
      </c>
      <c r="P56144" s="1" t="s">
        <v>5894</v>
      </c>
      <c r="Q56144" s="1" t="s">
        <v>651</v>
      </c>
      <c r="R56144" s="1" t="s">
        <v>651</v>
      </c>
      <c r="S56144" s="1" t="s">
        <v>651</v>
      </c>
      <c r="T56144" s="1" t="s">
        <v>651</v>
      </c>
      <c r="U56144" s="7"/>
      <c r="V56144" s="7"/>
      <c r="W56144"/>
    </row>
    <row r="56145" spans="1:23" hidden="1" x14ac:dyDescent="0.3">
      <c r="A56145">
        <v>562112</v>
      </c>
      <c r="B56145" s="1" t="s">
        <v>129113</v>
      </c>
      <c r="C56145">
        <v>0</v>
      </c>
      <c r="D56145">
        <v>0</v>
      </c>
      <c r="E56145" s="1" t="s">
        <v>22</v>
      </c>
      <c r="F56145" s="2">
        <v>42889</v>
      </c>
      <c r="H56145">
        <v>20</v>
      </c>
      <c r="I56145" t="b">
        <v>0</v>
      </c>
      <c r="J56145" s="7">
        <v>5000</v>
      </c>
      <c r="K56145" s="1" t="s">
        <v>23</v>
      </c>
      <c r="L56145" s="1" t="s">
        <v>129113</v>
      </c>
      <c r="M56145" s="1" t="s">
        <v>193471</v>
      </c>
      <c r="N56145">
        <v>0.6</v>
      </c>
      <c r="O56145" s="1" t="s">
        <v>651</v>
      </c>
      <c r="P56145" s="1" t="s">
        <v>76</v>
      </c>
      <c r="Q56145" s="1" t="s">
        <v>651</v>
      </c>
      <c r="R56145" s="1" t="s">
        <v>58</v>
      </c>
      <c r="S56145" s="1" t="s">
        <v>651</v>
      </c>
      <c r="T56145" s="1" t="s">
        <v>651</v>
      </c>
      <c r="U56145" s="7"/>
      <c r="V56145" s="7"/>
      <c r="W56145"/>
    </row>
    <row r="56146" spans="1:23" x14ac:dyDescent="0.3">
      <c r="A56146">
        <v>561786</v>
      </c>
      <c r="B56146" s="1" t="s">
        <v>193472</v>
      </c>
      <c r="C56146">
        <v>0</v>
      </c>
      <c r="D56146">
        <v>0</v>
      </c>
      <c r="E56146" s="1" t="s">
        <v>22</v>
      </c>
      <c r="F56146" s="2">
        <v>42222</v>
      </c>
      <c r="G56146">
        <v>100000</v>
      </c>
      <c r="H56146">
        <v>94</v>
      </c>
      <c r="I56146" t="b">
        <v>0</v>
      </c>
      <c r="J56146" s="7">
        <v>10000</v>
      </c>
      <c r="K56146" s="1" t="s">
        <v>13909</v>
      </c>
      <c r="L56146" s="1" t="s">
        <v>193473</v>
      </c>
      <c r="M56146" s="1" t="s">
        <v>193474</v>
      </c>
      <c r="N56146">
        <v>0.6</v>
      </c>
      <c r="O56146" s="1" t="s">
        <v>193472</v>
      </c>
      <c r="P56146" s="1" t="s">
        <v>2643</v>
      </c>
      <c r="Q56146" s="1" t="s">
        <v>651</v>
      </c>
      <c r="R56146" s="1" t="s">
        <v>25844</v>
      </c>
      <c r="S56146" s="1" t="s">
        <v>13915</v>
      </c>
      <c r="T56146" s="1" t="s">
        <v>651</v>
      </c>
      <c r="U56146" s="7">
        <v>90000</v>
      </c>
      <c r="V56146" s="7"/>
      <c r="W56146"/>
    </row>
    <row r="56147" spans="1:23" hidden="1" x14ac:dyDescent="0.3">
      <c r="A56147">
        <v>562220</v>
      </c>
      <c r="B56147" s="1" t="s">
        <v>9249</v>
      </c>
      <c r="C56147">
        <v>0</v>
      </c>
      <c r="D56147">
        <v>0</v>
      </c>
      <c r="E56147" s="1" t="s">
        <v>22</v>
      </c>
      <c r="F56147" s="2">
        <v>43395</v>
      </c>
      <c r="H56147">
        <v>27</v>
      </c>
      <c r="I56147" t="b">
        <v>0</v>
      </c>
      <c r="J56147" s="7">
        <v>100</v>
      </c>
      <c r="K56147" s="1" t="s">
        <v>23</v>
      </c>
      <c r="L56147" s="1" t="s">
        <v>9249</v>
      </c>
      <c r="M56147" s="1" t="s">
        <v>193475</v>
      </c>
      <c r="N56147">
        <v>0.6</v>
      </c>
      <c r="O56147" s="1" t="s">
        <v>193476</v>
      </c>
      <c r="P56147" s="1" t="s">
        <v>193477</v>
      </c>
      <c r="Q56147" s="1" t="s">
        <v>193478</v>
      </c>
      <c r="R56147" s="1" t="s">
        <v>58</v>
      </c>
      <c r="S56147" s="1" t="s">
        <v>651</v>
      </c>
      <c r="T56147" s="1" t="s">
        <v>651</v>
      </c>
      <c r="U56147" s="7"/>
      <c r="V56147" s="7"/>
      <c r="W56147"/>
    </row>
    <row r="56148" spans="1:23" hidden="1" x14ac:dyDescent="0.3">
      <c r="A56148">
        <v>562231</v>
      </c>
      <c r="B56148" s="1" t="s">
        <v>193479</v>
      </c>
      <c r="C56148">
        <v>0</v>
      </c>
      <c r="D56148">
        <v>0</v>
      </c>
      <c r="E56148" s="1" t="s">
        <v>22</v>
      </c>
      <c r="F56148" s="2">
        <v>43072</v>
      </c>
      <c r="H56148">
        <v>100</v>
      </c>
      <c r="I56148" t="b">
        <v>0</v>
      </c>
      <c r="J56148" s="7">
        <v>250000</v>
      </c>
      <c r="K56148" s="1" t="s">
        <v>23</v>
      </c>
      <c r="L56148" s="1" t="s">
        <v>193479</v>
      </c>
      <c r="M56148" s="1" t="s">
        <v>193480</v>
      </c>
      <c r="N56148">
        <v>0.6</v>
      </c>
      <c r="O56148" s="1" t="s">
        <v>651</v>
      </c>
      <c r="P56148" s="1" t="s">
        <v>2752</v>
      </c>
      <c r="Q56148" s="1" t="s">
        <v>651</v>
      </c>
      <c r="R56148" s="1" t="s">
        <v>651</v>
      </c>
      <c r="S56148" s="1" t="s">
        <v>36</v>
      </c>
      <c r="T56148" s="1" t="s">
        <v>651</v>
      </c>
      <c r="U56148" s="7"/>
      <c r="V56148" s="7"/>
      <c r="W56148"/>
    </row>
    <row r="56149" spans="1:23" hidden="1" x14ac:dyDescent="0.3">
      <c r="A56149">
        <v>562267</v>
      </c>
      <c r="B56149" s="1" t="s">
        <v>193481</v>
      </c>
      <c r="C56149">
        <v>0</v>
      </c>
      <c r="D56149">
        <v>0</v>
      </c>
      <c r="E56149" s="1" t="s">
        <v>22</v>
      </c>
      <c r="F56149" s="2">
        <v>43079</v>
      </c>
      <c r="H56149">
        <v>90</v>
      </c>
      <c r="I56149" t="b">
        <v>0</v>
      </c>
      <c r="J56149" s="7">
        <v>1250000</v>
      </c>
      <c r="K56149" s="1" t="s">
        <v>23</v>
      </c>
      <c r="L56149" s="1" t="s">
        <v>193481</v>
      </c>
      <c r="M56149" s="1" t="s">
        <v>193482</v>
      </c>
      <c r="N56149">
        <v>0.6</v>
      </c>
      <c r="O56149" s="1" t="s">
        <v>651</v>
      </c>
      <c r="P56149" s="1" t="s">
        <v>14371</v>
      </c>
      <c r="Q56149" s="1" t="s">
        <v>193483</v>
      </c>
      <c r="R56149" s="1" t="s">
        <v>651</v>
      </c>
      <c r="S56149" s="1" t="s">
        <v>651</v>
      </c>
      <c r="T56149" s="1" t="s">
        <v>651</v>
      </c>
      <c r="U56149" s="7"/>
      <c r="V56149" s="7"/>
      <c r="W56149"/>
    </row>
    <row r="56150" spans="1:23" hidden="1" x14ac:dyDescent="0.3">
      <c r="A56150">
        <v>563966</v>
      </c>
      <c r="B56150" s="1" t="s">
        <v>193484</v>
      </c>
      <c r="C56150">
        <v>0</v>
      </c>
      <c r="D56150">
        <v>0</v>
      </c>
      <c r="E56150" s="1" t="s">
        <v>22</v>
      </c>
      <c r="F56150" s="2">
        <v>43208</v>
      </c>
      <c r="H56150">
        <v>10</v>
      </c>
      <c r="I56150" t="b">
        <v>0</v>
      </c>
      <c r="J56150" s="7">
        <v>10000</v>
      </c>
      <c r="K56150" s="1" t="s">
        <v>23</v>
      </c>
      <c r="L56150" s="1" t="s">
        <v>193484</v>
      </c>
      <c r="M56150" s="1" t="s">
        <v>193485</v>
      </c>
      <c r="N56150">
        <v>0.60799999999999998</v>
      </c>
      <c r="O56150" s="1" t="s">
        <v>651</v>
      </c>
      <c r="P56150" s="1" t="s">
        <v>651</v>
      </c>
      <c r="Q56150" s="1" t="s">
        <v>651</v>
      </c>
      <c r="R56150" s="1" t="s">
        <v>58</v>
      </c>
      <c r="S56150" s="1" t="s">
        <v>36</v>
      </c>
      <c r="T56150" s="1" t="s">
        <v>651</v>
      </c>
      <c r="U56150" s="7"/>
      <c r="V56150" s="7"/>
      <c r="W56150"/>
    </row>
    <row r="56151" spans="1:23" hidden="1" x14ac:dyDescent="0.3">
      <c r="A56151">
        <v>564097</v>
      </c>
      <c r="B56151" s="1" t="s">
        <v>71151</v>
      </c>
      <c r="C56151">
        <v>0</v>
      </c>
      <c r="D56151">
        <v>0</v>
      </c>
      <c r="E56151" s="1" t="s">
        <v>22</v>
      </c>
      <c r="F56151" s="2">
        <v>43413</v>
      </c>
      <c r="H56151">
        <v>3</v>
      </c>
      <c r="I56151" t="b">
        <v>0</v>
      </c>
      <c r="J56151" s="7">
        <v>1000</v>
      </c>
      <c r="K56151" s="1" t="s">
        <v>23</v>
      </c>
      <c r="L56151" s="1" t="s">
        <v>71151</v>
      </c>
      <c r="M56151" s="1" t="s">
        <v>193486</v>
      </c>
      <c r="N56151">
        <v>0.6</v>
      </c>
      <c r="O56151" s="1" t="s">
        <v>651</v>
      </c>
      <c r="P56151" s="1" t="s">
        <v>651</v>
      </c>
      <c r="Q56151" s="1" t="s">
        <v>651</v>
      </c>
      <c r="R56151" s="1" t="s">
        <v>651</v>
      </c>
      <c r="S56151" s="1" t="s">
        <v>651</v>
      </c>
      <c r="T56151" s="1" t="s">
        <v>651</v>
      </c>
      <c r="U56151" s="7"/>
      <c r="V56151" s="7"/>
      <c r="W56151"/>
    </row>
    <row r="56152" spans="1:23" hidden="1" x14ac:dyDescent="0.3">
      <c r="A56152">
        <v>564653</v>
      </c>
      <c r="B56152" s="1" t="s">
        <v>193487</v>
      </c>
      <c r="C56152">
        <v>0</v>
      </c>
      <c r="D56152">
        <v>0</v>
      </c>
      <c r="E56152" s="1" t="s">
        <v>22</v>
      </c>
      <c r="F56152" s="2">
        <v>43022</v>
      </c>
      <c r="H56152">
        <v>0</v>
      </c>
      <c r="I56152" t="b">
        <v>0</v>
      </c>
      <c r="J56152" s="7">
        <v>4000</v>
      </c>
      <c r="K56152" s="1" t="s">
        <v>7121</v>
      </c>
      <c r="L56152" s="1" t="s">
        <v>193488</v>
      </c>
      <c r="M56152" s="1" t="s">
        <v>193489</v>
      </c>
      <c r="N56152">
        <v>0.6</v>
      </c>
      <c r="O56152" s="1" t="s">
        <v>651</v>
      </c>
      <c r="P56152" s="1" t="s">
        <v>579</v>
      </c>
      <c r="Q56152" s="1" t="s">
        <v>193490</v>
      </c>
      <c r="R56152" s="1" t="s">
        <v>8075</v>
      </c>
      <c r="S56152" s="1" t="s">
        <v>7386</v>
      </c>
      <c r="T56152" s="1" t="s">
        <v>651</v>
      </c>
      <c r="U56152" s="7"/>
      <c r="V56152" s="7"/>
      <c r="W56152"/>
    </row>
    <row r="56153" spans="1:23" hidden="1" x14ac:dyDescent="0.3">
      <c r="A56153">
        <v>564366</v>
      </c>
      <c r="B56153" s="1" t="s">
        <v>193491</v>
      </c>
      <c r="C56153">
        <v>0</v>
      </c>
      <c r="D56153">
        <v>0</v>
      </c>
      <c r="E56153" s="1" t="s">
        <v>22</v>
      </c>
      <c r="F56153" s="2">
        <v>43446</v>
      </c>
      <c r="H56153">
        <v>62</v>
      </c>
      <c r="I56153" t="b">
        <v>0</v>
      </c>
      <c r="J56153" s="7">
        <v>1000</v>
      </c>
      <c r="K56153" s="1" t="s">
        <v>23</v>
      </c>
      <c r="L56153" s="1" t="s">
        <v>193491</v>
      </c>
      <c r="M56153" s="1" t="s">
        <v>193492</v>
      </c>
      <c r="N56153">
        <v>0.6</v>
      </c>
      <c r="O56153" s="1" t="s">
        <v>651</v>
      </c>
      <c r="P56153" s="1" t="s">
        <v>46911</v>
      </c>
      <c r="Q56153" s="1" t="s">
        <v>651</v>
      </c>
      <c r="R56153" s="1" t="s">
        <v>651</v>
      </c>
      <c r="S56153" s="1" t="s">
        <v>651</v>
      </c>
      <c r="T56153" s="1" t="s">
        <v>651</v>
      </c>
      <c r="U56153" s="7"/>
      <c r="V56153" s="7"/>
      <c r="W56153"/>
    </row>
    <row r="56154" spans="1:23" hidden="1" x14ac:dyDescent="0.3">
      <c r="A56154">
        <v>564338</v>
      </c>
      <c r="B56154" s="1" t="s">
        <v>193493</v>
      </c>
      <c r="C56154">
        <v>0</v>
      </c>
      <c r="D56154">
        <v>0</v>
      </c>
      <c r="E56154" s="1" t="s">
        <v>22</v>
      </c>
      <c r="F56154" s="2"/>
      <c r="H56154">
        <v>140</v>
      </c>
      <c r="I56154" t="b">
        <v>0</v>
      </c>
      <c r="J56154" s="7">
        <v>185000</v>
      </c>
      <c r="K56154" s="1" t="s">
        <v>23</v>
      </c>
      <c r="L56154" s="1" t="s">
        <v>193493</v>
      </c>
      <c r="M56154" s="1" t="s">
        <v>193494</v>
      </c>
      <c r="N56154">
        <v>0.6</v>
      </c>
      <c r="O56154" s="1" t="s">
        <v>651</v>
      </c>
      <c r="P56154" s="1" t="s">
        <v>651</v>
      </c>
      <c r="Q56154" s="1" t="s">
        <v>651</v>
      </c>
      <c r="R56154" s="1" t="s">
        <v>651</v>
      </c>
      <c r="S56154" s="1" t="s">
        <v>651</v>
      </c>
      <c r="T56154" s="1" t="s">
        <v>651</v>
      </c>
      <c r="U56154" s="7"/>
      <c r="V56154" s="7"/>
      <c r="W56154"/>
    </row>
    <row r="56155" spans="1:23" hidden="1" x14ac:dyDescent="0.3">
      <c r="A56155">
        <v>564446</v>
      </c>
      <c r="B56155" s="1" t="s">
        <v>193495</v>
      </c>
      <c r="C56155">
        <v>0</v>
      </c>
      <c r="D56155">
        <v>0</v>
      </c>
      <c r="E56155" s="1" t="s">
        <v>22</v>
      </c>
      <c r="F56155" s="2">
        <v>43417</v>
      </c>
      <c r="H56155">
        <v>69</v>
      </c>
      <c r="I56155" t="b">
        <v>0</v>
      </c>
      <c r="J56155" s="7">
        <v>40000</v>
      </c>
      <c r="K56155" s="1" t="s">
        <v>23</v>
      </c>
      <c r="L56155" s="1" t="s">
        <v>193495</v>
      </c>
      <c r="M56155" s="1" t="s">
        <v>193496</v>
      </c>
      <c r="N56155">
        <v>0.6</v>
      </c>
      <c r="O56155" s="1" t="s">
        <v>651</v>
      </c>
      <c r="P56155" s="1" t="s">
        <v>2752</v>
      </c>
      <c r="Q56155" s="1" t="s">
        <v>193497</v>
      </c>
      <c r="R56155" s="1" t="s">
        <v>58</v>
      </c>
      <c r="S56155" s="1" t="s">
        <v>36</v>
      </c>
      <c r="T56155" s="1" t="s">
        <v>651</v>
      </c>
      <c r="U56155" s="7"/>
      <c r="V56155" s="7"/>
      <c r="W56155"/>
    </row>
    <row r="56156" spans="1:23" hidden="1" x14ac:dyDescent="0.3">
      <c r="A56156">
        <v>563470</v>
      </c>
      <c r="B56156" s="1" t="s">
        <v>193498</v>
      </c>
      <c r="C56156">
        <v>0</v>
      </c>
      <c r="D56156">
        <v>0</v>
      </c>
      <c r="E56156" s="1" t="s">
        <v>91338</v>
      </c>
      <c r="F56156" s="2"/>
      <c r="H56156">
        <v>0</v>
      </c>
      <c r="I56156" t="b">
        <v>0</v>
      </c>
      <c r="J56156" s="7">
        <v>4900000</v>
      </c>
      <c r="K56156" s="1" t="s">
        <v>15917</v>
      </c>
      <c r="L56156" s="1" t="s">
        <v>193499</v>
      </c>
      <c r="M56156" s="1" t="s">
        <v>193500</v>
      </c>
      <c r="N56156">
        <v>1.887</v>
      </c>
      <c r="O56156" s="1" t="s">
        <v>651</v>
      </c>
      <c r="P56156" s="1" t="s">
        <v>1425</v>
      </c>
      <c r="Q56156" s="1" t="s">
        <v>60503</v>
      </c>
      <c r="R56156" s="1" t="s">
        <v>36895</v>
      </c>
      <c r="S56156" s="1" t="s">
        <v>193501</v>
      </c>
      <c r="T56156" s="1" t="s">
        <v>193502</v>
      </c>
      <c r="U56156" s="7"/>
      <c r="V56156" s="7"/>
      <c r="W56156"/>
    </row>
    <row r="56157" spans="1:23" x14ac:dyDescent="0.3">
      <c r="A56157">
        <v>563505</v>
      </c>
      <c r="B56157" s="1" t="s">
        <v>193503</v>
      </c>
      <c r="C56157">
        <v>0</v>
      </c>
      <c r="D56157" s="10">
        <v>0</v>
      </c>
      <c r="E56157" s="1" t="s">
        <v>22</v>
      </c>
      <c r="F56157" s="2">
        <v>7566</v>
      </c>
      <c r="G56157" s="7">
        <v>3000000</v>
      </c>
      <c r="H56157">
        <v>110</v>
      </c>
      <c r="I56157" t="b">
        <v>0</v>
      </c>
      <c r="J56157" s="7">
        <v>100000</v>
      </c>
      <c r="K56157" s="1" t="s">
        <v>23</v>
      </c>
      <c r="L56157" s="1" t="s">
        <v>193503</v>
      </c>
      <c r="M56157" s="1" t="s">
        <v>193504</v>
      </c>
      <c r="N56157">
        <v>1.234</v>
      </c>
      <c r="O56157" s="1" t="s">
        <v>193505</v>
      </c>
      <c r="P56157" s="1" t="s">
        <v>117</v>
      </c>
      <c r="Q56157" s="1" t="s">
        <v>46000</v>
      </c>
      <c r="R56157" s="1" t="s">
        <v>58</v>
      </c>
      <c r="S56157" s="1" t="s">
        <v>8167</v>
      </c>
      <c r="T56157" s="1" t="s">
        <v>76245</v>
      </c>
      <c r="U56157" s="7">
        <v>2900000</v>
      </c>
      <c r="V56157" s="7"/>
      <c r="W56157"/>
    </row>
    <row r="56158" spans="1:23" x14ac:dyDescent="0.3">
      <c r="A56158">
        <v>563508</v>
      </c>
      <c r="B56158" s="1" t="s">
        <v>103370</v>
      </c>
      <c r="C56158">
        <v>0</v>
      </c>
      <c r="D56158" s="10">
        <v>0</v>
      </c>
      <c r="E56158" s="1" t="s">
        <v>22</v>
      </c>
      <c r="F56158" s="2">
        <v>5828</v>
      </c>
      <c r="G56158" s="7">
        <v>102437</v>
      </c>
      <c r="H56158">
        <v>60</v>
      </c>
      <c r="I56158" t="b">
        <v>0</v>
      </c>
      <c r="J56158" s="7">
        <v>22472</v>
      </c>
      <c r="K56158" s="1" t="s">
        <v>23</v>
      </c>
      <c r="L56158" s="1" t="s">
        <v>103370</v>
      </c>
      <c r="M56158" s="1" t="s">
        <v>193506</v>
      </c>
      <c r="N56158">
        <v>0.6</v>
      </c>
      <c r="O56158" s="1" t="s">
        <v>651</v>
      </c>
      <c r="P56158" s="1" t="s">
        <v>135</v>
      </c>
      <c r="Q56158" s="1" t="s">
        <v>61564</v>
      </c>
      <c r="R56158" s="1" t="s">
        <v>58</v>
      </c>
      <c r="S56158" s="1" t="s">
        <v>8167</v>
      </c>
      <c r="T56158" s="1" t="s">
        <v>193507</v>
      </c>
      <c r="U56158" s="7">
        <v>79965</v>
      </c>
      <c r="V56158" s="7"/>
      <c r="W56158"/>
    </row>
    <row r="56159" spans="1:23" x14ac:dyDescent="0.3">
      <c r="A56159">
        <v>563515</v>
      </c>
      <c r="B56159" s="1" t="s">
        <v>193508</v>
      </c>
      <c r="C56159">
        <v>0</v>
      </c>
      <c r="D56159">
        <v>0</v>
      </c>
      <c r="E56159" s="1" t="s">
        <v>22</v>
      </c>
      <c r="F56159" s="2">
        <v>5972</v>
      </c>
      <c r="G56159">
        <v>102768</v>
      </c>
      <c r="H56159">
        <v>50</v>
      </c>
      <c r="I56159" t="b">
        <v>0</v>
      </c>
      <c r="J56159" s="7">
        <v>18575</v>
      </c>
      <c r="K56159" s="1" t="s">
        <v>23</v>
      </c>
      <c r="L56159" s="1" t="s">
        <v>193508</v>
      </c>
      <c r="M56159" s="1" t="s">
        <v>193509</v>
      </c>
      <c r="N56159">
        <v>0.64</v>
      </c>
      <c r="O56159" s="1" t="s">
        <v>651</v>
      </c>
      <c r="P56159" s="1" t="s">
        <v>76</v>
      </c>
      <c r="Q56159" s="1" t="s">
        <v>61564</v>
      </c>
      <c r="R56159" s="1" t="s">
        <v>58</v>
      </c>
      <c r="S56159" s="1" t="s">
        <v>8167</v>
      </c>
      <c r="T56159" s="1" t="s">
        <v>651</v>
      </c>
      <c r="U56159" s="7">
        <v>84193</v>
      </c>
      <c r="V56159" s="7"/>
      <c r="W56159"/>
    </row>
    <row r="56160" spans="1:23" x14ac:dyDescent="0.3">
      <c r="A56160">
        <v>563382</v>
      </c>
      <c r="B56160" s="1" t="s">
        <v>71233</v>
      </c>
      <c r="C56160">
        <v>0</v>
      </c>
      <c r="D56160">
        <v>0</v>
      </c>
      <c r="E56160" s="1" t="s">
        <v>22</v>
      </c>
      <c r="F56160" s="2">
        <v>43425</v>
      </c>
      <c r="G56160">
        <v>100000</v>
      </c>
      <c r="H56160">
        <v>75</v>
      </c>
      <c r="I56160" t="b">
        <v>0</v>
      </c>
      <c r="J56160" s="7">
        <v>10000</v>
      </c>
      <c r="K56160" s="1" t="s">
        <v>13909</v>
      </c>
      <c r="L56160" s="1" t="s">
        <v>193510</v>
      </c>
      <c r="M56160" s="1" t="s">
        <v>193511</v>
      </c>
      <c r="N56160">
        <v>0.85</v>
      </c>
      <c r="O56160" s="1" t="s">
        <v>651</v>
      </c>
      <c r="P56160" s="1" t="s">
        <v>76</v>
      </c>
      <c r="Q56160" s="1" t="s">
        <v>651</v>
      </c>
      <c r="R56160" s="1" t="s">
        <v>25844</v>
      </c>
      <c r="S56160" s="1" t="s">
        <v>13915</v>
      </c>
      <c r="T56160" s="1" t="s">
        <v>651</v>
      </c>
      <c r="U56160" s="7">
        <v>90000</v>
      </c>
      <c r="V56160" s="7"/>
      <c r="W56160"/>
    </row>
    <row r="56161" spans="1:23" hidden="1" x14ac:dyDescent="0.3">
      <c r="A56161">
        <v>563369</v>
      </c>
      <c r="B56161" s="1" t="s">
        <v>193512</v>
      </c>
      <c r="C56161">
        <v>0</v>
      </c>
      <c r="D56161">
        <v>0</v>
      </c>
      <c r="E56161" s="1" t="s">
        <v>22</v>
      </c>
      <c r="F56161" s="2">
        <v>43433</v>
      </c>
      <c r="H56161">
        <v>0</v>
      </c>
      <c r="I56161" t="b">
        <v>0</v>
      </c>
      <c r="J56161" s="7">
        <v>14500</v>
      </c>
      <c r="K56161" s="1" t="s">
        <v>3055</v>
      </c>
      <c r="L56161" s="1" t="s">
        <v>193512</v>
      </c>
      <c r="M56161" s="1" t="s">
        <v>651</v>
      </c>
      <c r="N56161">
        <v>0.6</v>
      </c>
      <c r="O56161" s="1" t="s">
        <v>651</v>
      </c>
      <c r="P56161" s="1" t="s">
        <v>38944</v>
      </c>
      <c r="Q56161" s="1" t="s">
        <v>651</v>
      </c>
      <c r="R56161" s="1" t="s">
        <v>651</v>
      </c>
      <c r="S56161" s="1" t="s">
        <v>3061</v>
      </c>
      <c r="T56161" s="1" t="s">
        <v>651</v>
      </c>
      <c r="U56161" s="7"/>
      <c r="V56161" s="7"/>
      <c r="W56161"/>
    </row>
    <row r="56162" spans="1:23" x14ac:dyDescent="0.3">
      <c r="A56162">
        <v>563811</v>
      </c>
      <c r="B56162" s="1" t="s">
        <v>193513</v>
      </c>
      <c r="C56162">
        <v>0</v>
      </c>
      <c r="D56162" s="10">
        <v>0</v>
      </c>
      <c r="E56162" s="1" t="s">
        <v>22</v>
      </c>
      <c r="F56162" s="2">
        <v>44538</v>
      </c>
      <c r="G56162" s="7">
        <v>1500</v>
      </c>
      <c r="H56162">
        <v>4</v>
      </c>
      <c r="I56162" t="b">
        <v>0</v>
      </c>
      <c r="J56162" s="7">
        <v>1000</v>
      </c>
      <c r="K56162" s="1" t="s">
        <v>23</v>
      </c>
      <c r="L56162" s="1" t="s">
        <v>193514</v>
      </c>
      <c r="M56162" s="1" t="s">
        <v>193515</v>
      </c>
      <c r="N56162">
        <v>0.6</v>
      </c>
      <c r="O56162" s="1" t="s">
        <v>193516</v>
      </c>
      <c r="P56162" s="1" t="s">
        <v>3817</v>
      </c>
      <c r="Q56162" s="1" t="s">
        <v>139014</v>
      </c>
      <c r="R56162" s="1" t="s">
        <v>8174</v>
      </c>
      <c r="S56162" s="1" t="s">
        <v>36</v>
      </c>
      <c r="T56162" s="1" t="s">
        <v>193517</v>
      </c>
      <c r="U56162" s="7">
        <v>500</v>
      </c>
      <c r="V56162" s="7"/>
      <c r="W56162"/>
    </row>
    <row r="56163" spans="1:23" hidden="1" x14ac:dyDescent="0.3">
      <c r="A56163">
        <v>563903</v>
      </c>
      <c r="B56163" s="1" t="s">
        <v>193518</v>
      </c>
      <c r="C56163">
        <v>0</v>
      </c>
      <c r="D56163">
        <v>0</v>
      </c>
      <c r="E56163" s="1" t="s">
        <v>22</v>
      </c>
      <c r="F56163" s="2">
        <v>43062</v>
      </c>
      <c r="H56163">
        <v>90</v>
      </c>
      <c r="I56163" t="b">
        <v>0</v>
      </c>
      <c r="J56163" s="7">
        <v>250000</v>
      </c>
      <c r="K56163" s="1" t="s">
        <v>23</v>
      </c>
      <c r="L56163" s="1" t="s">
        <v>193518</v>
      </c>
      <c r="M56163" s="1" t="s">
        <v>193519</v>
      </c>
      <c r="N56163">
        <v>0.6</v>
      </c>
      <c r="O56163" s="1" t="s">
        <v>651</v>
      </c>
      <c r="P56163" s="1" t="s">
        <v>579</v>
      </c>
      <c r="Q56163" s="1" t="s">
        <v>651</v>
      </c>
      <c r="R56163" s="1" t="s">
        <v>651</v>
      </c>
      <c r="S56163" s="1" t="s">
        <v>651</v>
      </c>
      <c r="T56163" s="1" t="s">
        <v>651</v>
      </c>
      <c r="U56163" s="7"/>
      <c r="V56163" s="7"/>
      <c r="W56163"/>
    </row>
    <row r="56164" spans="1:23" hidden="1" x14ac:dyDescent="0.3">
      <c r="A56164">
        <v>547555</v>
      </c>
      <c r="B56164" s="1" t="s">
        <v>193520</v>
      </c>
      <c r="C56164">
        <v>0</v>
      </c>
      <c r="D56164">
        <v>0</v>
      </c>
      <c r="E56164" s="1" t="s">
        <v>22</v>
      </c>
      <c r="F56164" s="2">
        <v>43376</v>
      </c>
      <c r="H56164">
        <v>6</v>
      </c>
      <c r="I56164" t="b">
        <v>0</v>
      </c>
      <c r="J56164" s="7">
        <v>100</v>
      </c>
      <c r="K56164" s="1" t="s">
        <v>23</v>
      </c>
      <c r="L56164" s="1" t="s">
        <v>193520</v>
      </c>
      <c r="M56164" s="1" t="s">
        <v>193521</v>
      </c>
      <c r="N56164">
        <v>0.6</v>
      </c>
      <c r="O56164" s="1" t="s">
        <v>193522</v>
      </c>
      <c r="P56164" s="1" t="s">
        <v>151592</v>
      </c>
      <c r="Q56164" s="1" t="s">
        <v>107209</v>
      </c>
      <c r="R56164" s="1" t="s">
        <v>58</v>
      </c>
      <c r="S56164" s="1" t="s">
        <v>36</v>
      </c>
      <c r="T56164" s="1" t="s">
        <v>651</v>
      </c>
      <c r="U56164" s="7"/>
      <c r="V56164" s="7"/>
      <c r="W56164"/>
    </row>
    <row r="56165" spans="1:23" hidden="1" x14ac:dyDescent="0.3">
      <c r="A56165">
        <v>547547</v>
      </c>
      <c r="B56165" s="1" t="s">
        <v>193523</v>
      </c>
      <c r="C56165">
        <v>0</v>
      </c>
      <c r="D56165">
        <v>0</v>
      </c>
      <c r="E56165" s="1" t="s">
        <v>22</v>
      </c>
      <c r="F56165" s="2">
        <v>42310</v>
      </c>
      <c r="H56165">
        <v>99</v>
      </c>
      <c r="I56165" t="b">
        <v>0</v>
      </c>
      <c r="J56165" s="7">
        <v>138000</v>
      </c>
      <c r="K56165" s="1" t="s">
        <v>63727</v>
      </c>
      <c r="L56165" s="1" t="s">
        <v>193523</v>
      </c>
      <c r="M56165" s="1" t="s">
        <v>193524</v>
      </c>
      <c r="N56165">
        <v>0.6</v>
      </c>
      <c r="O56165" s="1" t="s">
        <v>651</v>
      </c>
      <c r="P56165" s="1" t="s">
        <v>76</v>
      </c>
      <c r="Q56165" s="1" t="s">
        <v>651</v>
      </c>
      <c r="R56165" s="1" t="s">
        <v>5568</v>
      </c>
      <c r="S56165" s="1" t="s">
        <v>63729</v>
      </c>
      <c r="T56165" s="1" t="s">
        <v>651</v>
      </c>
      <c r="U56165" s="7"/>
      <c r="V56165" s="7"/>
      <c r="W56165"/>
    </row>
    <row r="56166" spans="1:23" hidden="1" x14ac:dyDescent="0.3">
      <c r="A56166">
        <v>547677</v>
      </c>
      <c r="B56166" s="1" t="s">
        <v>193525</v>
      </c>
      <c r="C56166">
        <v>0</v>
      </c>
      <c r="D56166">
        <v>0</v>
      </c>
      <c r="E56166" s="1" t="s">
        <v>22</v>
      </c>
      <c r="F56166" s="2">
        <v>42637</v>
      </c>
      <c r="H56166">
        <v>94</v>
      </c>
      <c r="I56166" t="b">
        <v>0</v>
      </c>
      <c r="J56166" s="7">
        <v>20000</v>
      </c>
      <c r="K56166" s="1" t="s">
        <v>23</v>
      </c>
      <c r="L56166" s="1" t="s">
        <v>193525</v>
      </c>
      <c r="M56166" s="1" t="s">
        <v>193526</v>
      </c>
      <c r="N56166">
        <v>1.504</v>
      </c>
      <c r="O56166" s="1" t="s">
        <v>193527</v>
      </c>
      <c r="P56166" s="1" t="s">
        <v>579</v>
      </c>
      <c r="Q56166" s="1" t="s">
        <v>193528</v>
      </c>
      <c r="R56166" s="1" t="s">
        <v>58</v>
      </c>
      <c r="S56166" s="1" t="s">
        <v>36</v>
      </c>
      <c r="T56166" s="1" t="s">
        <v>651</v>
      </c>
      <c r="U56166" s="7"/>
      <c r="V56166" s="7"/>
      <c r="W56166"/>
    </row>
    <row r="56167" spans="1:23" hidden="1" x14ac:dyDescent="0.3">
      <c r="A56167">
        <v>547611</v>
      </c>
      <c r="B56167" s="1" t="s">
        <v>132727</v>
      </c>
      <c r="C56167">
        <v>0</v>
      </c>
      <c r="D56167">
        <v>0</v>
      </c>
      <c r="E56167" s="1" t="s">
        <v>22</v>
      </c>
      <c r="F56167" s="2">
        <v>43374</v>
      </c>
      <c r="H56167">
        <v>78</v>
      </c>
      <c r="I56167" t="b">
        <v>0</v>
      </c>
      <c r="J56167" s="7">
        <v>1500</v>
      </c>
      <c r="K56167" s="1" t="s">
        <v>23</v>
      </c>
      <c r="L56167" s="1" t="s">
        <v>132727</v>
      </c>
      <c r="M56167" s="1" t="s">
        <v>193529</v>
      </c>
      <c r="N56167">
        <v>0.94199999999999995</v>
      </c>
      <c r="O56167" s="1" t="s">
        <v>651</v>
      </c>
      <c r="P56167" s="1" t="s">
        <v>651</v>
      </c>
      <c r="Q56167" s="1" t="s">
        <v>651</v>
      </c>
      <c r="R56167" s="1" t="s">
        <v>651</v>
      </c>
      <c r="S56167" s="1" t="s">
        <v>651</v>
      </c>
      <c r="T56167" s="1" t="s">
        <v>651</v>
      </c>
      <c r="U56167" s="7"/>
      <c r="V56167" s="7"/>
      <c r="W56167"/>
    </row>
    <row r="56168" spans="1:23" hidden="1" x14ac:dyDescent="0.3">
      <c r="A56168">
        <v>547346</v>
      </c>
      <c r="B56168" s="1" t="s">
        <v>193530</v>
      </c>
      <c r="C56168">
        <v>0</v>
      </c>
      <c r="D56168">
        <v>0</v>
      </c>
      <c r="E56168" s="1" t="s">
        <v>22</v>
      </c>
      <c r="F56168" s="2">
        <v>42832</v>
      </c>
      <c r="H56168">
        <v>9</v>
      </c>
      <c r="I56168" t="b">
        <v>0</v>
      </c>
      <c r="J56168" s="7">
        <v>2000</v>
      </c>
      <c r="K56168" s="1" t="s">
        <v>23</v>
      </c>
      <c r="L56168" s="1" t="s">
        <v>193530</v>
      </c>
      <c r="M56168" s="1" t="s">
        <v>193531</v>
      </c>
      <c r="N56168">
        <v>0.6</v>
      </c>
      <c r="O56168" s="1" t="s">
        <v>651</v>
      </c>
      <c r="P56168" s="1" t="s">
        <v>579</v>
      </c>
      <c r="Q56168" s="1" t="s">
        <v>651</v>
      </c>
      <c r="R56168" s="1" t="s">
        <v>718</v>
      </c>
      <c r="S56168" s="1" t="s">
        <v>651</v>
      </c>
      <c r="T56168" s="1" t="s">
        <v>651</v>
      </c>
      <c r="U56168" s="7"/>
      <c r="V56168" s="7"/>
      <c r="W56168"/>
    </row>
    <row r="56169" spans="1:23" hidden="1" x14ac:dyDescent="0.3">
      <c r="A56169">
        <v>547463</v>
      </c>
      <c r="B56169" s="1" t="s">
        <v>134045</v>
      </c>
      <c r="C56169">
        <v>0</v>
      </c>
      <c r="D56169">
        <v>0</v>
      </c>
      <c r="E56169" s="1" t="s">
        <v>22</v>
      </c>
      <c r="F56169" s="2">
        <v>42857</v>
      </c>
      <c r="H56169">
        <v>10</v>
      </c>
      <c r="I56169" t="b">
        <v>0</v>
      </c>
      <c r="J56169" s="7">
        <v>1500</v>
      </c>
      <c r="K56169" s="1" t="s">
        <v>23</v>
      </c>
      <c r="L56169" s="1" t="s">
        <v>134045</v>
      </c>
      <c r="M56169" s="1" t="s">
        <v>193532</v>
      </c>
      <c r="N56169">
        <v>0.6</v>
      </c>
      <c r="O56169" s="1" t="s">
        <v>651</v>
      </c>
      <c r="P56169" s="1" t="s">
        <v>2643</v>
      </c>
      <c r="Q56169" s="1" t="s">
        <v>651</v>
      </c>
      <c r="R56169" s="1" t="s">
        <v>58</v>
      </c>
      <c r="S56169" s="1" t="s">
        <v>36</v>
      </c>
      <c r="T56169" s="1" t="s">
        <v>81887</v>
      </c>
      <c r="U56169" s="7"/>
      <c r="V56169" s="7"/>
      <c r="W56169"/>
    </row>
    <row r="56170" spans="1:23" hidden="1" x14ac:dyDescent="0.3">
      <c r="A56170">
        <v>547465</v>
      </c>
      <c r="B56170" s="1" t="s">
        <v>193533</v>
      </c>
      <c r="C56170">
        <v>0</v>
      </c>
      <c r="D56170">
        <v>0</v>
      </c>
      <c r="E56170" s="1" t="s">
        <v>22</v>
      </c>
      <c r="F56170" s="2">
        <v>42670</v>
      </c>
      <c r="H56170">
        <v>0</v>
      </c>
      <c r="I56170" t="b">
        <v>0</v>
      </c>
      <c r="J56170" s="7">
        <v>317296</v>
      </c>
      <c r="K56170" s="1" t="s">
        <v>23</v>
      </c>
      <c r="L56170" s="1" t="s">
        <v>193533</v>
      </c>
      <c r="M56170" s="1" t="s">
        <v>193534</v>
      </c>
      <c r="N56170">
        <v>1.9690000000000001</v>
      </c>
      <c r="O56170" s="1" t="s">
        <v>193535</v>
      </c>
      <c r="P56170" s="1" t="s">
        <v>1532</v>
      </c>
      <c r="Q56170" s="1" t="s">
        <v>193536</v>
      </c>
      <c r="R56170" s="1" t="s">
        <v>58</v>
      </c>
      <c r="S56170" s="1" t="s">
        <v>36</v>
      </c>
      <c r="T56170" s="1" t="s">
        <v>193537</v>
      </c>
      <c r="U56170" s="7"/>
      <c r="V56170" s="7"/>
      <c r="W56170"/>
    </row>
    <row r="56171" spans="1:23" hidden="1" x14ac:dyDescent="0.3">
      <c r="A56171">
        <v>547475</v>
      </c>
      <c r="B56171" s="1" t="s">
        <v>193538</v>
      </c>
      <c r="C56171">
        <v>0</v>
      </c>
      <c r="D56171">
        <v>0</v>
      </c>
      <c r="E56171" s="1" t="s">
        <v>123425</v>
      </c>
      <c r="F56171" s="2"/>
      <c r="H56171">
        <v>0</v>
      </c>
      <c r="I56171" t="b">
        <v>0</v>
      </c>
      <c r="J56171" s="7">
        <v>2800000</v>
      </c>
      <c r="K56171" s="1" t="s">
        <v>15917</v>
      </c>
      <c r="L56171" s="1" t="s">
        <v>193538</v>
      </c>
      <c r="M56171" s="1" t="s">
        <v>193539</v>
      </c>
      <c r="N56171">
        <v>1.496</v>
      </c>
      <c r="O56171" s="1" t="s">
        <v>651</v>
      </c>
      <c r="P56171" s="1" t="s">
        <v>13177</v>
      </c>
      <c r="Q56171" s="1" t="s">
        <v>193540</v>
      </c>
      <c r="R56171" s="1" t="s">
        <v>36895</v>
      </c>
      <c r="S56171" s="1" t="s">
        <v>36</v>
      </c>
      <c r="T56171" s="1" t="s">
        <v>45002</v>
      </c>
      <c r="U56171" s="7"/>
      <c r="V56171" s="7"/>
      <c r="W56171"/>
    </row>
    <row r="56172" spans="1:23" x14ac:dyDescent="0.3">
      <c r="A56172">
        <v>547488</v>
      </c>
      <c r="B56172" s="1" t="s">
        <v>193541</v>
      </c>
      <c r="C56172">
        <v>0</v>
      </c>
      <c r="D56172" s="10">
        <v>0</v>
      </c>
      <c r="E56172" s="1" t="s">
        <v>22</v>
      </c>
      <c r="F56172" s="2">
        <v>38384</v>
      </c>
      <c r="G56172" s="7">
        <v>17696</v>
      </c>
      <c r="H56172">
        <v>0</v>
      </c>
      <c r="I56172" t="b">
        <v>0</v>
      </c>
      <c r="J56172" s="7">
        <v>340000</v>
      </c>
      <c r="K56172" s="1" t="s">
        <v>65922</v>
      </c>
      <c r="L56172" s="1" t="s">
        <v>193542</v>
      </c>
      <c r="M56172" s="1" t="s">
        <v>651</v>
      </c>
      <c r="N56172">
        <v>0.84099999999999997</v>
      </c>
      <c r="O56172" s="1" t="s">
        <v>651</v>
      </c>
      <c r="P56172" s="1" t="s">
        <v>135</v>
      </c>
      <c r="Q56172" s="1" t="s">
        <v>193543</v>
      </c>
      <c r="R56172" s="1" t="s">
        <v>69100</v>
      </c>
      <c r="S56172" s="1" t="s">
        <v>52227</v>
      </c>
      <c r="T56172" s="1" t="s">
        <v>193544</v>
      </c>
      <c r="U56172" s="7">
        <v>-322304</v>
      </c>
      <c r="V56172" s="7"/>
      <c r="W56172"/>
    </row>
    <row r="56173" spans="1:23" hidden="1" x14ac:dyDescent="0.3">
      <c r="A56173">
        <v>548003</v>
      </c>
      <c r="B56173" s="1" t="s">
        <v>193545</v>
      </c>
      <c r="C56173">
        <v>0</v>
      </c>
      <c r="D56173">
        <v>0</v>
      </c>
      <c r="E56173" s="1" t="s">
        <v>89865</v>
      </c>
      <c r="F56173" s="2"/>
      <c r="H56173">
        <v>0</v>
      </c>
      <c r="I56173" t="b">
        <v>0</v>
      </c>
      <c r="J56173" s="7">
        <v>5000</v>
      </c>
      <c r="K56173" s="1" t="s">
        <v>23</v>
      </c>
      <c r="L56173" s="1" t="s">
        <v>193545</v>
      </c>
      <c r="M56173" s="1" t="s">
        <v>651</v>
      </c>
      <c r="N56173">
        <v>0.6</v>
      </c>
      <c r="O56173" s="1" t="s">
        <v>651</v>
      </c>
      <c r="P56173" s="1" t="s">
        <v>76</v>
      </c>
      <c r="Q56173" s="1" t="s">
        <v>651</v>
      </c>
      <c r="R56173" s="1" t="s">
        <v>58</v>
      </c>
      <c r="S56173" s="1" t="s">
        <v>36</v>
      </c>
      <c r="T56173" s="1" t="s">
        <v>651</v>
      </c>
      <c r="U56173" s="7"/>
      <c r="V56173" s="7"/>
      <c r="W56173"/>
    </row>
    <row r="56174" spans="1:23" hidden="1" x14ac:dyDescent="0.3">
      <c r="A56174">
        <v>547970</v>
      </c>
      <c r="B56174" s="1" t="s">
        <v>193546</v>
      </c>
      <c r="C56174">
        <v>0</v>
      </c>
      <c r="D56174">
        <v>0</v>
      </c>
      <c r="E56174" s="1" t="s">
        <v>22</v>
      </c>
      <c r="F56174" s="2">
        <v>41198</v>
      </c>
      <c r="H56174">
        <v>20</v>
      </c>
      <c r="I56174" t="b">
        <v>0</v>
      </c>
      <c r="J56174" s="7">
        <v>70000</v>
      </c>
      <c r="K56174" s="1" t="s">
        <v>14239</v>
      </c>
      <c r="L56174" s="1" t="s">
        <v>193547</v>
      </c>
      <c r="M56174" s="1" t="s">
        <v>193548</v>
      </c>
      <c r="N56174">
        <v>0.6</v>
      </c>
      <c r="O56174" s="1" t="s">
        <v>651</v>
      </c>
      <c r="P56174" s="1" t="s">
        <v>16492</v>
      </c>
      <c r="Q56174" s="1" t="s">
        <v>193549</v>
      </c>
      <c r="R56174" s="1" t="s">
        <v>82747</v>
      </c>
      <c r="S56174" s="1" t="s">
        <v>28400</v>
      </c>
      <c r="T56174" s="1" t="s">
        <v>651</v>
      </c>
      <c r="U56174" s="7"/>
      <c r="V56174" s="7"/>
      <c r="W56174"/>
    </row>
    <row r="56175" spans="1:23" hidden="1" x14ac:dyDescent="0.3">
      <c r="A56175">
        <v>547707</v>
      </c>
      <c r="B56175" s="1" t="s">
        <v>193550</v>
      </c>
      <c r="C56175">
        <v>0</v>
      </c>
      <c r="D56175">
        <v>0</v>
      </c>
      <c r="E56175" s="1" t="s">
        <v>22</v>
      </c>
      <c r="F56175" s="2">
        <v>8346</v>
      </c>
      <c r="H56175">
        <v>90</v>
      </c>
      <c r="I56175" t="b">
        <v>0</v>
      </c>
      <c r="J56175" s="7">
        <v>273</v>
      </c>
      <c r="K56175" s="1" t="s">
        <v>23</v>
      </c>
      <c r="L56175" s="1" t="s">
        <v>193550</v>
      </c>
      <c r="M56175" s="1" t="s">
        <v>193551</v>
      </c>
      <c r="N56175">
        <v>0.6</v>
      </c>
      <c r="O56175" s="1" t="s">
        <v>651</v>
      </c>
      <c r="P56175" s="1" t="s">
        <v>135</v>
      </c>
      <c r="Q56175" s="1" t="s">
        <v>65555</v>
      </c>
      <c r="R56175" s="1" t="s">
        <v>58</v>
      </c>
      <c r="S56175" s="1" t="s">
        <v>8167</v>
      </c>
      <c r="T56175" s="1" t="s">
        <v>651</v>
      </c>
      <c r="U56175" s="7"/>
      <c r="V56175" s="7"/>
      <c r="W56175"/>
    </row>
    <row r="56176" spans="1:23" hidden="1" x14ac:dyDescent="0.3">
      <c r="A56176">
        <v>547839</v>
      </c>
      <c r="B56176" s="1" t="s">
        <v>193552</v>
      </c>
      <c r="C56176">
        <v>0</v>
      </c>
      <c r="D56176">
        <v>0</v>
      </c>
      <c r="E56176" s="1" t="s">
        <v>22</v>
      </c>
      <c r="F56176" s="2"/>
      <c r="H56176">
        <v>0</v>
      </c>
      <c r="I56176" t="b">
        <v>0</v>
      </c>
      <c r="J56176" s="7">
        <v>1000</v>
      </c>
      <c r="K56176" s="1" t="s">
        <v>1635</v>
      </c>
      <c r="L56176" s="1" t="s">
        <v>193552</v>
      </c>
      <c r="M56176" s="1" t="s">
        <v>651</v>
      </c>
      <c r="N56176">
        <v>0.6</v>
      </c>
      <c r="O56176" s="1" t="s">
        <v>651</v>
      </c>
      <c r="P56176" s="1" t="s">
        <v>95320</v>
      </c>
      <c r="Q56176" s="1" t="s">
        <v>651</v>
      </c>
      <c r="R56176" s="1" t="s">
        <v>43199</v>
      </c>
      <c r="S56176" s="1" t="s">
        <v>893</v>
      </c>
      <c r="T56176" s="1" t="s">
        <v>651</v>
      </c>
      <c r="U56176" s="7"/>
      <c r="V56176" s="7"/>
      <c r="W56176"/>
    </row>
    <row r="56177" spans="1:23" hidden="1" x14ac:dyDescent="0.3">
      <c r="A56177">
        <v>546782</v>
      </c>
      <c r="B56177" s="1" t="s">
        <v>193553</v>
      </c>
      <c r="C56177">
        <v>0</v>
      </c>
      <c r="D56177">
        <v>0</v>
      </c>
      <c r="E56177" s="1" t="s">
        <v>22</v>
      </c>
      <c r="F56177" s="2">
        <v>43371</v>
      </c>
      <c r="H56177">
        <v>20</v>
      </c>
      <c r="I56177" t="b">
        <v>0</v>
      </c>
      <c r="J56177" s="7">
        <v>19000</v>
      </c>
      <c r="K56177" s="1" t="s">
        <v>23</v>
      </c>
      <c r="L56177" s="1" t="s">
        <v>193553</v>
      </c>
      <c r="M56177" s="1" t="s">
        <v>193554</v>
      </c>
      <c r="N56177">
        <v>1.583</v>
      </c>
      <c r="O56177" s="1" t="s">
        <v>651</v>
      </c>
      <c r="P56177" s="1" t="s">
        <v>898</v>
      </c>
      <c r="Q56177" s="1" t="s">
        <v>193555</v>
      </c>
      <c r="R56177" s="1" t="s">
        <v>718</v>
      </c>
      <c r="S56177" s="1" t="s">
        <v>651</v>
      </c>
      <c r="T56177" s="1" t="s">
        <v>193556</v>
      </c>
      <c r="U56177" s="7"/>
      <c r="V56177" s="7"/>
      <c r="W56177"/>
    </row>
    <row r="56178" spans="1:23" hidden="1" x14ac:dyDescent="0.3">
      <c r="A56178">
        <v>546513</v>
      </c>
      <c r="B56178" s="1" t="s">
        <v>140826</v>
      </c>
      <c r="C56178">
        <v>0</v>
      </c>
      <c r="D56178">
        <v>0</v>
      </c>
      <c r="E56178" s="1" t="s">
        <v>22</v>
      </c>
      <c r="F56178" s="2">
        <v>43100</v>
      </c>
      <c r="H56178">
        <v>0</v>
      </c>
      <c r="I56178" t="b">
        <v>0</v>
      </c>
      <c r="J56178" s="7">
        <v>100</v>
      </c>
      <c r="K56178" s="1" t="s">
        <v>3055</v>
      </c>
      <c r="L56178" s="1" t="s">
        <v>140826</v>
      </c>
      <c r="M56178" s="1" t="s">
        <v>651</v>
      </c>
      <c r="N56178">
        <v>0.6</v>
      </c>
      <c r="O56178" s="1" t="s">
        <v>651</v>
      </c>
      <c r="P56178" s="1" t="s">
        <v>22926</v>
      </c>
      <c r="Q56178" s="1" t="s">
        <v>651</v>
      </c>
      <c r="R56178" s="1" t="s">
        <v>8174</v>
      </c>
      <c r="S56178" s="1" t="s">
        <v>3061</v>
      </c>
      <c r="T56178" s="1" t="s">
        <v>28616</v>
      </c>
      <c r="U56178" s="7"/>
      <c r="V56178" s="7"/>
      <c r="W56178"/>
    </row>
    <row r="56179" spans="1:23" hidden="1" x14ac:dyDescent="0.3">
      <c r="A56179">
        <v>546485</v>
      </c>
      <c r="B56179" s="1" t="s">
        <v>193557</v>
      </c>
      <c r="C56179">
        <v>0</v>
      </c>
      <c r="D56179">
        <v>0</v>
      </c>
      <c r="E56179" s="1" t="s">
        <v>22</v>
      </c>
      <c r="F56179" s="2">
        <v>42050</v>
      </c>
      <c r="H56179">
        <v>103</v>
      </c>
      <c r="I56179" t="b">
        <v>0</v>
      </c>
      <c r="J56179" s="7">
        <v>133</v>
      </c>
      <c r="K56179" s="1" t="s">
        <v>23618</v>
      </c>
      <c r="L56179" s="1" t="s">
        <v>193558</v>
      </c>
      <c r="M56179" s="1" t="s">
        <v>193559</v>
      </c>
      <c r="N56179">
        <v>0.6</v>
      </c>
      <c r="O56179" s="1" t="s">
        <v>651</v>
      </c>
      <c r="P56179" s="1" t="s">
        <v>14371</v>
      </c>
      <c r="Q56179" s="1" t="s">
        <v>651</v>
      </c>
      <c r="R56179" s="1" t="s">
        <v>13172</v>
      </c>
      <c r="S56179" s="1" t="s">
        <v>23624</v>
      </c>
      <c r="T56179" s="1" t="s">
        <v>651</v>
      </c>
      <c r="U56179" s="7"/>
      <c r="V56179" s="7"/>
      <c r="W56179"/>
    </row>
    <row r="56180" spans="1:23" hidden="1" x14ac:dyDescent="0.3">
      <c r="A56180">
        <v>546569</v>
      </c>
      <c r="B56180" s="1" t="s">
        <v>193560</v>
      </c>
      <c r="C56180">
        <v>0</v>
      </c>
      <c r="D56180">
        <v>0</v>
      </c>
      <c r="E56180" s="1" t="s">
        <v>22</v>
      </c>
      <c r="F56180" s="2">
        <v>43343</v>
      </c>
      <c r="H56180">
        <v>13</v>
      </c>
      <c r="I56180" t="b">
        <v>0</v>
      </c>
      <c r="J56180" s="7">
        <v>600</v>
      </c>
      <c r="K56180" s="1" t="s">
        <v>23</v>
      </c>
      <c r="L56180" s="1" t="s">
        <v>193560</v>
      </c>
      <c r="M56180" s="1" t="s">
        <v>193561</v>
      </c>
      <c r="N56180">
        <v>0.6</v>
      </c>
      <c r="O56180" s="1" t="s">
        <v>651</v>
      </c>
      <c r="P56180" s="1" t="s">
        <v>6806</v>
      </c>
      <c r="Q56180" s="1" t="s">
        <v>651</v>
      </c>
      <c r="R56180" s="1" t="s">
        <v>651</v>
      </c>
      <c r="S56180" s="1" t="s">
        <v>651</v>
      </c>
      <c r="T56180" s="1" t="s">
        <v>193562</v>
      </c>
      <c r="U56180" s="7"/>
      <c r="V56180" s="7"/>
      <c r="W56180"/>
    </row>
    <row r="56181" spans="1:23" hidden="1" x14ac:dyDescent="0.3">
      <c r="A56181">
        <v>546572</v>
      </c>
      <c r="B56181" s="1" t="s">
        <v>193563</v>
      </c>
      <c r="C56181">
        <v>0</v>
      </c>
      <c r="D56181">
        <v>0</v>
      </c>
      <c r="E56181" s="1" t="s">
        <v>22</v>
      </c>
      <c r="F56181" s="2"/>
      <c r="G56181">
        <v>50</v>
      </c>
      <c r="H56181">
        <v>1</v>
      </c>
      <c r="I56181" t="b">
        <v>1</v>
      </c>
      <c r="J56181" s="7">
        <v>50</v>
      </c>
      <c r="K56181" s="1" t="s">
        <v>23</v>
      </c>
      <c r="L56181" s="1" t="s">
        <v>193563</v>
      </c>
      <c r="M56181" s="1" t="s">
        <v>193564</v>
      </c>
      <c r="N56181">
        <v>0.6</v>
      </c>
      <c r="O56181" s="1" t="s">
        <v>193565</v>
      </c>
      <c r="P56181" s="1" t="s">
        <v>651</v>
      </c>
      <c r="Q56181" s="1" t="s">
        <v>651</v>
      </c>
      <c r="R56181" s="1" t="s">
        <v>651</v>
      </c>
      <c r="S56181" s="1" t="s">
        <v>651</v>
      </c>
      <c r="T56181" s="1" t="s">
        <v>651</v>
      </c>
      <c r="U56181" s="7">
        <v>0</v>
      </c>
      <c r="V56181" s="7"/>
      <c r="W56181"/>
    </row>
    <row r="56182" spans="1:23" hidden="1" x14ac:dyDescent="0.3">
      <c r="A56182">
        <v>547114</v>
      </c>
      <c r="B56182" s="1" t="s">
        <v>193566</v>
      </c>
      <c r="C56182">
        <v>0</v>
      </c>
      <c r="D56182">
        <v>0</v>
      </c>
      <c r="E56182" s="1" t="s">
        <v>22</v>
      </c>
      <c r="F56182" s="2"/>
      <c r="H56182">
        <v>20</v>
      </c>
      <c r="I56182" t="b">
        <v>0</v>
      </c>
      <c r="J56182" s="7">
        <v>3000</v>
      </c>
      <c r="K56182" s="1" t="s">
        <v>23</v>
      </c>
      <c r="L56182" s="1" t="s">
        <v>193566</v>
      </c>
      <c r="M56182" s="1" t="s">
        <v>193567</v>
      </c>
      <c r="N56182">
        <v>0.6</v>
      </c>
      <c r="O56182" s="1" t="s">
        <v>193568</v>
      </c>
      <c r="P56182" s="1" t="s">
        <v>33743</v>
      </c>
      <c r="Q56182" s="1" t="s">
        <v>651</v>
      </c>
      <c r="R56182" s="1" t="s">
        <v>58</v>
      </c>
      <c r="S56182" s="1" t="s">
        <v>651</v>
      </c>
      <c r="T56182" s="1" t="s">
        <v>651</v>
      </c>
      <c r="U56182" s="7"/>
      <c r="V56182" s="7"/>
      <c r="W56182"/>
    </row>
    <row r="56183" spans="1:23" hidden="1" x14ac:dyDescent="0.3">
      <c r="A56183">
        <v>546937</v>
      </c>
      <c r="B56183" s="1" t="s">
        <v>193569</v>
      </c>
      <c r="C56183">
        <v>0</v>
      </c>
      <c r="D56183">
        <v>0</v>
      </c>
      <c r="E56183" s="1" t="s">
        <v>22</v>
      </c>
      <c r="F56183" s="2">
        <v>42756</v>
      </c>
      <c r="H56183">
        <v>0</v>
      </c>
      <c r="I56183" t="b">
        <v>0</v>
      </c>
      <c r="J56183" s="7">
        <v>228000</v>
      </c>
      <c r="K56183" s="1" t="s">
        <v>23</v>
      </c>
      <c r="L56183" s="1" t="s">
        <v>193569</v>
      </c>
      <c r="M56183" s="1" t="s">
        <v>193570</v>
      </c>
      <c r="N56183">
        <v>1.4990000000000001</v>
      </c>
      <c r="O56183" s="1" t="s">
        <v>651</v>
      </c>
      <c r="P56183" s="1" t="s">
        <v>579</v>
      </c>
      <c r="Q56183" s="1" t="s">
        <v>193571</v>
      </c>
      <c r="R56183" s="1" t="s">
        <v>5456</v>
      </c>
      <c r="S56183" s="1" t="s">
        <v>36</v>
      </c>
      <c r="T56183" s="1" t="s">
        <v>651</v>
      </c>
      <c r="U56183" s="7"/>
      <c r="V56183" s="7"/>
      <c r="W56183"/>
    </row>
    <row r="56184" spans="1:23" hidden="1" x14ac:dyDescent="0.3">
      <c r="A56184">
        <v>546904</v>
      </c>
      <c r="B56184" s="1" t="s">
        <v>193572</v>
      </c>
      <c r="C56184">
        <v>0</v>
      </c>
      <c r="D56184">
        <v>0</v>
      </c>
      <c r="E56184" s="1" t="s">
        <v>22</v>
      </c>
      <c r="F56184" s="2">
        <v>42344</v>
      </c>
      <c r="H56184">
        <v>77</v>
      </c>
      <c r="I56184" t="b">
        <v>0</v>
      </c>
      <c r="J56184" s="7">
        <v>20000</v>
      </c>
      <c r="K56184" s="1" t="s">
        <v>11766</v>
      </c>
      <c r="L56184" s="1" t="s">
        <v>193573</v>
      </c>
      <c r="M56184" s="1" t="s">
        <v>193574</v>
      </c>
      <c r="N56184">
        <v>0.6</v>
      </c>
      <c r="O56184" s="1" t="s">
        <v>651</v>
      </c>
      <c r="P56184" s="1" t="s">
        <v>472</v>
      </c>
      <c r="Q56184" s="1" t="s">
        <v>193575</v>
      </c>
      <c r="R56184" s="1" t="s">
        <v>11771</v>
      </c>
      <c r="S56184" s="1" t="s">
        <v>11772</v>
      </c>
      <c r="T56184" s="1" t="s">
        <v>651</v>
      </c>
      <c r="U56184" s="7"/>
      <c r="V56184" s="7"/>
      <c r="W56184"/>
    </row>
    <row r="56185" spans="1:23" hidden="1" x14ac:dyDescent="0.3">
      <c r="A56185">
        <v>549447</v>
      </c>
      <c r="B56185" s="1" t="s">
        <v>193576</v>
      </c>
      <c r="C56185">
        <v>0</v>
      </c>
      <c r="D56185">
        <v>0</v>
      </c>
      <c r="E56185" s="1" t="s">
        <v>22</v>
      </c>
      <c r="F56185" s="2">
        <v>43273</v>
      </c>
      <c r="H56185">
        <v>0</v>
      </c>
      <c r="I56185" t="b">
        <v>0</v>
      </c>
      <c r="J56185" s="7">
        <v>50</v>
      </c>
      <c r="K56185" s="1" t="s">
        <v>18673</v>
      </c>
      <c r="L56185" s="1" t="s">
        <v>193576</v>
      </c>
      <c r="M56185" s="1" t="s">
        <v>651</v>
      </c>
      <c r="N56185">
        <v>0.6</v>
      </c>
      <c r="O56185" s="1" t="s">
        <v>651</v>
      </c>
      <c r="P56185" s="1" t="s">
        <v>651</v>
      </c>
      <c r="Q56185" s="1" t="s">
        <v>651</v>
      </c>
      <c r="R56185" s="1" t="s">
        <v>651</v>
      </c>
      <c r="S56185" s="1" t="s">
        <v>30474</v>
      </c>
      <c r="T56185" s="1" t="s">
        <v>651</v>
      </c>
      <c r="U56185" s="7"/>
      <c r="V56185" s="7"/>
      <c r="W56185"/>
    </row>
    <row r="56186" spans="1:23" hidden="1" x14ac:dyDescent="0.3">
      <c r="A56186">
        <v>549303</v>
      </c>
      <c r="B56186" s="1" t="s">
        <v>193577</v>
      </c>
      <c r="C56186">
        <v>0</v>
      </c>
      <c r="D56186">
        <v>0</v>
      </c>
      <c r="E56186" s="1" t="s">
        <v>22</v>
      </c>
      <c r="F56186" s="2">
        <v>42905</v>
      </c>
      <c r="H56186">
        <v>22</v>
      </c>
      <c r="I56186" t="b">
        <v>0</v>
      </c>
      <c r="J56186" s="7">
        <v>75000</v>
      </c>
      <c r="K56186" s="1" t="s">
        <v>15489</v>
      </c>
      <c r="L56186" s="1" t="s">
        <v>75206</v>
      </c>
      <c r="M56186" s="1" t="s">
        <v>193578</v>
      </c>
      <c r="N56186">
        <v>0.6</v>
      </c>
      <c r="O56186" s="1" t="s">
        <v>651</v>
      </c>
      <c r="P56186" s="1" t="s">
        <v>472</v>
      </c>
      <c r="Q56186" s="1" t="s">
        <v>193579</v>
      </c>
      <c r="R56186" s="1" t="s">
        <v>35017</v>
      </c>
      <c r="S56186" s="1" t="s">
        <v>20316</v>
      </c>
      <c r="T56186" s="1" t="s">
        <v>651</v>
      </c>
      <c r="U56186" s="7"/>
      <c r="V56186" s="7"/>
      <c r="W56186"/>
    </row>
    <row r="56187" spans="1:23" hidden="1" x14ac:dyDescent="0.3">
      <c r="A56187">
        <v>549264</v>
      </c>
      <c r="B56187" s="1" t="s">
        <v>193580</v>
      </c>
      <c r="C56187">
        <v>0</v>
      </c>
      <c r="D56187">
        <v>0</v>
      </c>
      <c r="E56187" s="1" t="s">
        <v>22</v>
      </c>
      <c r="F56187" s="2">
        <v>43879</v>
      </c>
      <c r="H56187">
        <v>0</v>
      </c>
      <c r="I56187" t="b">
        <v>0</v>
      </c>
      <c r="J56187" s="7">
        <v>40000</v>
      </c>
      <c r="K56187" s="1" t="s">
        <v>23</v>
      </c>
      <c r="L56187" s="1" t="s">
        <v>193580</v>
      </c>
      <c r="M56187" s="1" t="s">
        <v>193581</v>
      </c>
      <c r="N56187">
        <v>1.4810000000000001</v>
      </c>
      <c r="O56187" s="1" t="s">
        <v>193582</v>
      </c>
      <c r="P56187" s="1" t="s">
        <v>14371</v>
      </c>
      <c r="Q56187" s="1" t="s">
        <v>193583</v>
      </c>
      <c r="R56187" s="1" t="s">
        <v>58</v>
      </c>
      <c r="S56187" s="1" t="s">
        <v>36</v>
      </c>
      <c r="T56187" s="1" t="s">
        <v>651</v>
      </c>
      <c r="U56187" s="7"/>
      <c r="V56187" s="7"/>
      <c r="W56187"/>
    </row>
    <row r="56188" spans="1:23" hidden="1" x14ac:dyDescent="0.3">
      <c r="A56188">
        <v>549369</v>
      </c>
      <c r="B56188" s="1" t="s">
        <v>193584</v>
      </c>
      <c r="C56188">
        <v>0</v>
      </c>
      <c r="D56188">
        <v>0</v>
      </c>
      <c r="E56188" s="1" t="s">
        <v>22</v>
      </c>
      <c r="F56188" s="2"/>
      <c r="H56188">
        <v>89</v>
      </c>
      <c r="I56188" t="b">
        <v>0</v>
      </c>
      <c r="J56188" s="7">
        <v>1000</v>
      </c>
      <c r="K56188" s="1" t="s">
        <v>23</v>
      </c>
      <c r="L56188" s="1" t="s">
        <v>193584</v>
      </c>
      <c r="M56188" s="1" t="s">
        <v>193585</v>
      </c>
      <c r="N56188">
        <v>0.6</v>
      </c>
      <c r="O56188" s="1" t="s">
        <v>193586</v>
      </c>
      <c r="P56188" s="1" t="s">
        <v>1232</v>
      </c>
      <c r="Q56188" s="1" t="s">
        <v>651</v>
      </c>
      <c r="R56188" s="1" t="s">
        <v>8075</v>
      </c>
      <c r="S56188" s="1" t="s">
        <v>651</v>
      </c>
      <c r="T56188" s="1" t="s">
        <v>651</v>
      </c>
      <c r="U56188" s="7"/>
      <c r="V56188" s="7"/>
      <c r="W56188"/>
    </row>
    <row r="56189" spans="1:23" hidden="1" x14ac:dyDescent="0.3">
      <c r="A56189">
        <v>548279</v>
      </c>
      <c r="B56189" s="1" t="s">
        <v>193587</v>
      </c>
      <c r="C56189">
        <v>0</v>
      </c>
      <c r="D56189">
        <v>0</v>
      </c>
      <c r="E56189" s="1" t="s">
        <v>22</v>
      </c>
      <c r="F56189" s="2">
        <v>40663</v>
      </c>
      <c r="H56189">
        <v>8</v>
      </c>
      <c r="I56189" t="b">
        <v>0</v>
      </c>
      <c r="J56189" s="7">
        <v>15</v>
      </c>
      <c r="K56189" s="1" t="s">
        <v>3055</v>
      </c>
      <c r="L56189" s="1" t="s">
        <v>193587</v>
      </c>
      <c r="M56189" s="1" t="s">
        <v>193588</v>
      </c>
      <c r="N56189">
        <v>0.6</v>
      </c>
      <c r="O56189" s="1" t="s">
        <v>193589</v>
      </c>
      <c r="P56189" s="1" t="s">
        <v>23796</v>
      </c>
      <c r="Q56189" s="1" t="s">
        <v>651</v>
      </c>
      <c r="R56189" s="1" t="s">
        <v>8174</v>
      </c>
      <c r="S56189" s="1" t="s">
        <v>651</v>
      </c>
      <c r="T56189" s="1" t="s">
        <v>651</v>
      </c>
      <c r="U56189" s="7"/>
      <c r="V56189" s="7"/>
      <c r="W56189"/>
    </row>
    <row r="56190" spans="1:23" hidden="1" x14ac:dyDescent="0.3">
      <c r="A56190">
        <v>548298</v>
      </c>
      <c r="B56190" s="1" t="s">
        <v>193590</v>
      </c>
      <c r="C56190">
        <v>0</v>
      </c>
      <c r="D56190">
        <v>0</v>
      </c>
      <c r="E56190" s="1" t="s">
        <v>22</v>
      </c>
      <c r="F56190" s="2">
        <v>43357</v>
      </c>
      <c r="H56190">
        <v>90</v>
      </c>
      <c r="I56190" t="b">
        <v>0</v>
      </c>
      <c r="J56190" s="7">
        <v>30000</v>
      </c>
      <c r="K56190" s="1" t="s">
        <v>23</v>
      </c>
      <c r="L56190" s="1" t="s">
        <v>193590</v>
      </c>
      <c r="M56190" s="1" t="s">
        <v>193591</v>
      </c>
      <c r="N56190">
        <v>0.6</v>
      </c>
      <c r="O56190" s="1" t="s">
        <v>651</v>
      </c>
      <c r="P56190" s="1" t="s">
        <v>14371</v>
      </c>
      <c r="Q56190" s="1" t="s">
        <v>193592</v>
      </c>
      <c r="R56190" s="1" t="s">
        <v>58</v>
      </c>
      <c r="S56190" s="1" t="s">
        <v>36</v>
      </c>
      <c r="T56190" s="1" t="s">
        <v>193593</v>
      </c>
      <c r="U56190" s="7"/>
      <c r="V56190" s="7"/>
      <c r="W56190"/>
    </row>
    <row r="56191" spans="1:23" hidden="1" x14ac:dyDescent="0.3">
      <c r="A56191">
        <v>548318</v>
      </c>
      <c r="B56191" s="1" t="s">
        <v>142012</v>
      </c>
      <c r="C56191">
        <v>0</v>
      </c>
      <c r="D56191">
        <v>0</v>
      </c>
      <c r="E56191" s="1" t="s">
        <v>22</v>
      </c>
      <c r="F56191" s="2"/>
      <c r="H56191">
        <v>0</v>
      </c>
      <c r="I56191" t="b">
        <v>0</v>
      </c>
      <c r="J56191" s="7">
        <v>100</v>
      </c>
      <c r="K56191" s="1" t="s">
        <v>3055</v>
      </c>
      <c r="L56191" s="1" t="s">
        <v>142012</v>
      </c>
      <c r="M56191" s="1" t="s">
        <v>651</v>
      </c>
      <c r="N56191">
        <v>0.6</v>
      </c>
      <c r="O56191" s="1" t="s">
        <v>651</v>
      </c>
      <c r="P56191" s="1" t="s">
        <v>76</v>
      </c>
      <c r="Q56191" s="1" t="s">
        <v>651</v>
      </c>
      <c r="R56191" s="1" t="s">
        <v>8174</v>
      </c>
      <c r="S56191" s="1" t="s">
        <v>3061</v>
      </c>
      <c r="T56191" s="1" t="s">
        <v>651</v>
      </c>
      <c r="U56191" s="7"/>
      <c r="V56191" s="7"/>
      <c r="W56191"/>
    </row>
    <row r="56192" spans="1:23" hidden="1" x14ac:dyDescent="0.3">
      <c r="A56192">
        <v>548239</v>
      </c>
      <c r="B56192" s="1" t="s">
        <v>193594</v>
      </c>
      <c r="C56192">
        <v>0</v>
      </c>
      <c r="D56192">
        <v>0</v>
      </c>
      <c r="E56192" s="1" t="s">
        <v>22</v>
      </c>
      <c r="F56192" s="2"/>
      <c r="H56192">
        <v>0</v>
      </c>
      <c r="I56192" t="b">
        <v>0</v>
      </c>
      <c r="J56192" s="7">
        <v>1000</v>
      </c>
      <c r="K56192" s="1" t="s">
        <v>12133</v>
      </c>
      <c r="L56192" s="1" t="s">
        <v>193595</v>
      </c>
      <c r="M56192" s="1" t="s">
        <v>651</v>
      </c>
      <c r="N56192">
        <v>0.6</v>
      </c>
      <c r="O56192" s="1" t="s">
        <v>651</v>
      </c>
      <c r="P56192" s="1" t="s">
        <v>193596</v>
      </c>
      <c r="Q56192" s="1" t="s">
        <v>193597</v>
      </c>
      <c r="R56192" s="1" t="s">
        <v>21814</v>
      </c>
      <c r="S56192" s="1" t="s">
        <v>21815</v>
      </c>
      <c r="T56192" s="1" t="s">
        <v>651</v>
      </c>
      <c r="U56192" s="7"/>
      <c r="V56192" s="7"/>
      <c r="W56192"/>
    </row>
    <row r="56193" spans="1:23" hidden="1" x14ac:dyDescent="0.3">
      <c r="A56193">
        <v>548357</v>
      </c>
      <c r="B56193" s="1" t="s">
        <v>193598</v>
      </c>
      <c r="C56193">
        <v>0</v>
      </c>
      <c r="D56193">
        <v>0</v>
      </c>
      <c r="E56193" s="1" t="s">
        <v>22</v>
      </c>
      <c r="F56193" s="2"/>
      <c r="H56193">
        <v>3</v>
      </c>
      <c r="I56193" t="b">
        <v>0</v>
      </c>
      <c r="J56193" s="7">
        <v>70</v>
      </c>
      <c r="K56193" s="1" t="s">
        <v>23</v>
      </c>
      <c r="L56193" s="1" t="s">
        <v>193598</v>
      </c>
      <c r="M56193" s="1" t="s">
        <v>193599</v>
      </c>
      <c r="N56193">
        <v>0.6</v>
      </c>
      <c r="O56193" s="1" t="s">
        <v>651</v>
      </c>
      <c r="P56193" s="1" t="s">
        <v>76</v>
      </c>
      <c r="Q56193" s="1" t="s">
        <v>651</v>
      </c>
      <c r="R56193" s="1" t="s">
        <v>651</v>
      </c>
      <c r="S56193" s="1" t="s">
        <v>36</v>
      </c>
      <c r="T56193" s="1" t="s">
        <v>651</v>
      </c>
      <c r="U56193" s="7"/>
      <c r="V56193" s="7"/>
      <c r="W56193"/>
    </row>
    <row r="56194" spans="1:23" hidden="1" x14ac:dyDescent="0.3">
      <c r="A56194">
        <v>548102</v>
      </c>
      <c r="B56194" s="1" t="s">
        <v>193600</v>
      </c>
      <c r="C56194">
        <v>0</v>
      </c>
      <c r="D56194">
        <v>0</v>
      </c>
      <c r="E56194" s="1" t="s">
        <v>22</v>
      </c>
      <c r="F56194" s="2">
        <v>42357</v>
      </c>
      <c r="H56194">
        <v>78</v>
      </c>
      <c r="I56194" t="b">
        <v>0</v>
      </c>
      <c r="J56194" s="7">
        <v>4500</v>
      </c>
      <c r="K56194" s="1" t="s">
        <v>23</v>
      </c>
      <c r="L56194" s="1" t="s">
        <v>193600</v>
      </c>
      <c r="M56194" s="1" t="s">
        <v>193601</v>
      </c>
      <c r="N56194">
        <v>0.6</v>
      </c>
      <c r="O56194" s="1" t="s">
        <v>651</v>
      </c>
      <c r="P56194" s="1" t="s">
        <v>76</v>
      </c>
      <c r="Q56194" s="1" t="s">
        <v>193602</v>
      </c>
      <c r="R56194" s="1" t="s">
        <v>58</v>
      </c>
      <c r="S56194" s="1" t="s">
        <v>651</v>
      </c>
      <c r="T56194" s="1" t="s">
        <v>651</v>
      </c>
      <c r="U56194" s="7"/>
      <c r="V56194" s="7"/>
      <c r="W56194"/>
    </row>
    <row r="56195" spans="1:23" hidden="1" x14ac:dyDescent="0.3">
      <c r="A56195">
        <v>548105</v>
      </c>
      <c r="B56195" s="1" t="s">
        <v>193603</v>
      </c>
      <c r="C56195">
        <v>0</v>
      </c>
      <c r="D56195">
        <v>0</v>
      </c>
      <c r="E56195" s="1" t="s">
        <v>22</v>
      </c>
      <c r="F56195" s="2">
        <v>41572</v>
      </c>
      <c r="H56195">
        <v>50</v>
      </c>
      <c r="I56195" t="b">
        <v>0</v>
      </c>
      <c r="J56195" s="7">
        <v>100</v>
      </c>
      <c r="K56195" s="1" t="s">
        <v>23</v>
      </c>
      <c r="L56195" s="1" t="s">
        <v>193603</v>
      </c>
      <c r="M56195" s="1" t="s">
        <v>193604</v>
      </c>
      <c r="N56195">
        <v>0.6</v>
      </c>
      <c r="O56195" s="1" t="s">
        <v>651</v>
      </c>
      <c r="P56195" s="1" t="s">
        <v>579</v>
      </c>
      <c r="Q56195" s="1" t="s">
        <v>651</v>
      </c>
      <c r="R56195" s="1" t="s">
        <v>58</v>
      </c>
      <c r="S56195" s="1" t="s">
        <v>651</v>
      </c>
      <c r="T56195" s="1" t="s">
        <v>651</v>
      </c>
      <c r="U56195" s="7"/>
      <c r="V56195" s="7"/>
      <c r="W56195"/>
    </row>
    <row r="56196" spans="1:23" hidden="1" x14ac:dyDescent="0.3">
      <c r="A56196">
        <v>548069</v>
      </c>
      <c r="B56196" s="1" t="s">
        <v>193605</v>
      </c>
      <c r="C56196">
        <v>0</v>
      </c>
      <c r="D56196">
        <v>0</v>
      </c>
      <c r="E56196" s="1" t="s">
        <v>22</v>
      </c>
      <c r="F56196" s="2"/>
      <c r="H56196">
        <v>10</v>
      </c>
      <c r="I56196" t="b">
        <v>0</v>
      </c>
      <c r="J56196" s="7">
        <v>3000</v>
      </c>
      <c r="K56196" s="1" t="s">
        <v>23</v>
      </c>
      <c r="L56196" s="1" t="s">
        <v>193605</v>
      </c>
      <c r="M56196" s="1" t="s">
        <v>193606</v>
      </c>
      <c r="N56196">
        <v>0.6</v>
      </c>
      <c r="O56196" s="1" t="s">
        <v>651</v>
      </c>
      <c r="P56196" s="1" t="s">
        <v>6806</v>
      </c>
      <c r="Q56196" s="1" t="s">
        <v>651</v>
      </c>
      <c r="R56196" s="1" t="s">
        <v>651</v>
      </c>
      <c r="S56196" s="1" t="s">
        <v>651</v>
      </c>
      <c r="T56196" s="1" t="s">
        <v>651</v>
      </c>
      <c r="U56196" s="7"/>
      <c r="V56196" s="7"/>
      <c r="W56196"/>
    </row>
    <row r="56197" spans="1:23" hidden="1" x14ac:dyDescent="0.3">
      <c r="A56197">
        <v>548186</v>
      </c>
      <c r="B56197" s="1" t="s">
        <v>193607</v>
      </c>
      <c r="C56197">
        <v>0</v>
      </c>
      <c r="D56197">
        <v>0</v>
      </c>
      <c r="E56197" s="1" t="s">
        <v>22</v>
      </c>
      <c r="F56197" s="2">
        <v>43362</v>
      </c>
      <c r="H56197">
        <v>5</v>
      </c>
      <c r="I56197" t="b">
        <v>0</v>
      </c>
      <c r="J56197" s="7">
        <v>1000</v>
      </c>
      <c r="K56197" s="1" t="s">
        <v>23</v>
      </c>
      <c r="L56197" s="1" t="s">
        <v>193607</v>
      </c>
      <c r="M56197" s="1" t="s">
        <v>193608</v>
      </c>
      <c r="N56197">
        <v>0.6</v>
      </c>
      <c r="O56197" s="1" t="s">
        <v>651</v>
      </c>
      <c r="P56197" s="1" t="s">
        <v>5790</v>
      </c>
      <c r="Q56197" s="1" t="s">
        <v>651</v>
      </c>
      <c r="R56197" s="1" t="s">
        <v>651</v>
      </c>
      <c r="S56197" s="1" t="s">
        <v>36</v>
      </c>
      <c r="T56197" s="1" t="s">
        <v>651</v>
      </c>
      <c r="U56197" s="7"/>
      <c r="V56197" s="7"/>
      <c r="W56197"/>
    </row>
    <row r="56198" spans="1:23" hidden="1" x14ac:dyDescent="0.3">
      <c r="A56198">
        <v>548134</v>
      </c>
      <c r="B56198" s="1" t="s">
        <v>161562</v>
      </c>
      <c r="C56198">
        <v>0</v>
      </c>
      <c r="D56198">
        <v>0</v>
      </c>
      <c r="E56198" s="1" t="s">
        <v>22</v>
      </c>
      <c r="F56198" s="2">
        <v>41293</v>
      </c>
      <c r="H56198">
        <v>70</v>
      </c>
      <c r="I56198" t="b">
        <v>0</v>
      </c>
      <c r="J56198" s="7">
        <v>1000</v>
      </c>
      <c r="K56198" s="1" t="s">
        <v>23</v>
      </c>
      <c r="L56198" s="1" t="s">
        <v>161562</v>
      </c>
      <c r="M56198" s="1" t="s">
        <v>651</v>
      </c>
      <c r="N56198">
        <v>0.6</v>
      </c>
      <c r="O56198" s="1" t="s">
        <v>651</v>
      </c>
      <c r="P56198" s="1" t="s">
        <v>472</v>
      </c>
      <c r="Q56198" s="1" t="s">
        <v>651</v>
      </c>
      <c r="R56198" s="1" t="s">
        <v>58</v>
      </c>
      <c r="S56198" s="1" t="s">
        <v>651</v>
      </c>
      <c r="T56198" s="1" t="s">
        <v>651</v>
      </c>
      <c r="U56198" s="7"/>
      <c r="V56198" s="7"/>
      <c r="W56198"/>
    </row>
    <row r="56199" spans="1:23" hidden="1" x14ac:dyDescent="0.3">
      <c r="A56199">
        <v>548136</v>
      </c>
      <c r="B56199" s="1" t="s">
        <v>193609</v>
      </c>
      <c r="C56199">
        <v>0</v>
      </c>
      <c r="D56199">
        <v>0</v>
      </c>
      <c r="E56199" s="1" t="s">
        <v>22</v>
      </c>
      <c r="F56199" s="2">
        <v>41146</v>
      </c>
      <c r="H56199">
        <v>57</v>
      </c>
      <c r="I56199" t="b">
        <v>0</v>
      </c>
      <c r="J56199" s="7">
        <v>500</v>
      </c>
      <c r="K56199" s="1" t="s">
        <v>23</v>
      </c>
      <c r="L56199" s="1" t="s">
        <v>193609</v>
      </c>
      <c r="M56199" s="1" t="s">
        <v>651</v>
      </c>
      <c r="N56199">
        <v>0.6</v>
      </c>
      <c r="O56199" s="1" t="s">
        <v>651</v>
      </c>
      <c r="P56199" s="1" t="s">
        <v>1388</v>
      </c>
      <c r="Q56199" s="1" t="s">
        <v>651</v>
      </c>
      <c r="R56199" s="1" t="s">
        <v>58</v>
      </c>
      <c r="S56199" s="1" t="s">
        <v>651</v>
      </c>
      <c r="T56199" s="1" t="s">
        <v>651</v>
      </c>
      <c r="U56199" s="7"/>
      <c r="V56199" s="7"/>
      <c r="W56199"/>
    </row>
    <row r="56200" spans="1:23" hidden="1" x14ac:dyDescent="0.3">
      <c r="A56200">
        <v>548156</v>
      </c>
      <c r="B56200" s="1" t="s">
        <v>193610</v>
      </c>
      <c r="C56200">
        <v>0</v>
      </c>
      <c r="D56200">
        <v>0</v>
      </c>
      <c r="E56200" s="1" t="s">
        <v>22</v>
      </c>
      <c r="F56200" s="2">
        <v>40768</v>
      </c>
      <c r="H56200">
        <v>0</v>
      </c>
      <c r="I56200" t="b">
        <v>0</v>
      </c>
      <c r="J56200" s="7">
        <v>4500</v>
      </c>
      <c r="K56200" s="1" t="s">
        <v>23</v>
      </c>
      <c r="L56200" s="1" t="s">
        <v>193610</v>
      </c>
      <c r="M56200" s="1" t="s">
        <v>193611</v>
      </c>
      <c r="N56200">
        <v>0.6</v>
      </c>
      <c r="O56200" s="1" t="s">
        <v>651</v>
      </c>
      <c r="P56200" s="1" t="s">
        <v>76</v>
      </c>
      <c r="Q56200" s="1" t="s">
        <v>193612</v>
      </c>
      <c r="R56200" s="1" t="s">
        <v>58</v>
      </c>
      <c r="S56200" s="1" t="s">
        <v>651</v>
      </c>
      <c r="T56200" s="1" t="s">
        <v>651</v>
      </c>
      <c r="U56200" s="7"/>
      <c r="V56200" s="7"/>
      <c r="W56200"/>
    </row>
    <row r="56201" spans="1:23" hidden="1" x14ac:dyDescent="0.3">
      <c r="A56201">
        <v>548787</v>
      </c>
      <c r="B56201" s="1" t="s">
        <v>193613</v>
      </c>
      <c r="C56201">
        <v>0</v>
      </c>
      <c r="D56201">
        <v>0</v>
      </c>
      <c r="E56201" s="1" t="s">
        <v>22</v>
      </c>
      <c r="F56201" s="2">
        <v>43302</v>
      </c>
      <c r="H56201">
        <v>17</v>
      </c>
      <c r="I56201" t="b">
        <v>0</v>
      </c>
      <c r="J56201" s="7">
        <v>10000</v>
      </c>
      <c r="K56201" s="1" t="s">
        <v>23</v>
      </c>
      <c r="L56201" s="1" t="s">
        <v>193613</v>
      </c>
      <c r="M56201" s="1" t="s">
        <v>193614</v>
      </c>
      <c r="N56201">
        <v>0.6</v>
      </c>
      <c r="O56201" s="1" t="s">
        <v>651</v>
      </c>
      <c r="P56201" s="1" t="s">
        <v>76</v>
      </c>
      <c r="Q56201" s="1" t="s">
        <v>193615</v>
      </c>
      <c r="R56201" s="1" t="s">
        <v>58</v>
      </c>
      <c r="S56201" s="1" t="s">
        <v>36</v>
      </c>
      <c r="T56201" s="1" t="s">
        <v>651</v>
      </c>
      <c r="U56201" s="7"/>
      <c r="V56201" s="7"/>
      <c r="W56201"/>
    </row>
    <row r="56202" spans="1:23" hidden="1" x14ac:dyDescent="0.3">
      <c r="A56202">
        <v>548448</v>
      </c>
      <c r="B56202" s="1" t="s">
        <v>193616</v>
      </c>
      <c r="C56202">
        <v>0</v>
      </c>
      <c r="D56202">
        <v>0</v>
      </c>
      <c r="E56202" s="1" t="s">
        <v>22</v>
      </c>
      <c r="F56202" s="2"/>
      <c r="H56202">
        <v>47</v>
      </c>
      <c r="I56202" t="b">
        <v>0</v>
      </c>
      <c r="J56202" s="7">
        <v>450</v>
      </c>
      <c r="K56202" s="1" t="s">
        <v>23</v>
      </c>
      <c r="L56202" s="1" t="s">
        <v>193616</v>
      </c>
      <c r="M56202" s="1" t="s">
        <v>193617</v>
      </c>
      <c r="N56202">
        <v>0.6</v>
      </c>
      <c r="O56202" s="1" t="s">
        <v>193618</v>
      </c>
      <c r="P56202" s="1" t="s">
        <v>651</v>
      </c>
      <c r="Q56202" s="1" t="s">
        <v>651</v>
      </c>
      <c r="R56202" s="1" t="s">
        <v>651</v>
      </c>
      <c r="S56202" s="1" t="s">
        <v>651</v>
      </c>
      <c r="T56202" s="1" t="s">
        <v>651</v>
      </c>
      <c r="U56202" s="7"/>
      <c r="V56202" s="7"/>
      <c r="W56202"/>
    </row>
    <row r="56203" spans="1:23" hidden="1" x14ac:dyDescent="0.3">
      <c r="A56203">
        <v>548570</v>
      </c>
      <c r="B56203" s="1" t="s">
        <v>193619</v>
      </c>
      <c r="C56203">
        <v>0</v>
      </c>
      <c r="D56203">
        <v>0</v>
      </c>
      <c r="E56203" s="1" t="s">
        <v>22</v>
      </c>
      <c r="F56203" s="2">
        <v>41551</v>
      </c>
      <c r="H56203">
        <v>94</v>
      </c>
      <c r="I56203" t="b">
        <v>0</v>
      </c>
      <c r="J56203" s="7">
        <v>15000</v>
      </c>
      <c r="K56203" s="1" t="s">
        <v>23</v>
      </c>
      <c r="L56203" s="1" t="s">
        <v>193619</v>
      </c>
      <c r="M56203" s="1" t="s">
        <v>193620</v>
      </c>
      <c r="N56203">
        <v>0.6</v>
      </c>
      <c r="O56203" s="1" t="s">
        <v>193621</v>
      </c>
      <c r="P56203" s="1" t="s">
        <v>1319</v>
      </c>
      <c r="Q56203" s="1" t="s">
        <v>193622</v>
      </c>
      <c r="R56203" s="1" t="s">
        <v>58</v>
      </c>
      <c r="S56203" s="1" t="s">
        <v>36</v>
      </c>
      <c r="T56203" s="1" t="s">
        <v>651</v>
      </c>
      <c r="U56203" s="7"/>
      <c r="V56203" s="7"/>
      <c r="W56203"/>
    </row>
    <row r="56204" spans="1:23" hidden="1" x14ac:dyDescent="0.3">
      <c r="A56204">
        <v>548560</v>
      </c>
      <c r="B56204" s="1" t="s">
        <v>193623</v>
      </c>
      <c r="C56204">
        <v>0</v>
      </c>
      <c r="D56204">
        <v>0</v>
      </c>
      <c r="E56204" s="1" t="s">
        <v>22</v>
      </c>
      <c r="F56204" s="2">
        <v>39508</v>
      </c>
      <c r="H56204">
        <v>90</v>
      </c>
      <c r="I56204" t="b">
        <v>0</v>
      </c>
      <c r="J56204" s="7">
        <v>350000</v>
      </c>
      <c r="K56204" s="1" t="s">
        <v>23</v>
      </c>
      <c r="L56204" s="1" t="s">
        <v>193623</v>
      </c>
      <c r="M56204" s="1" t="s">
        <v>193624</v>
      </c>
      <c r="N56204">
        <v>0.6</v>
      </c>
      <c r="O56204" s="1" t="s">
        <v>193625</v>
      </c>
      <c r="P56204" s="1" t="s">
        <v>2752</v>
      </c>
      <c r="Q56204" s="1" t="s">
        <v>193626</v>
      </c>
      <c r="R56204" s="1" t="s">
        <v>58</v>
      </c>
      <c r="S56204" s="1" t="s">
        <v>36</v>
      </c>
      <c r="T56204" s="1" t="s">
        <v>193627</v>
      </c>
      <c r="U56204" s="7"/>
      <c r="V56204" s="7"/>
      <c r="W56204"/>
    </row>
    <row r="56205" spans="1:23" hidden="1" x14ac:dyDescent="0.3">
      <c r="A56205">
        <v>544480</v>
      </c>
      <c r="B56205" s="1" t="s">
        <v>193628</v>
      </c>
      <c r="C56205">
        <v>0</v>
      </c>
      <c r="D56205">
        <v>0</v>
      </c>
      <c r="E56205" s="1" t="s">
        <v>22</v>
      </c>
      <c r="F56205" s="2">
        <v>43355</v>
      </c>
      <c r="H56205">
        <v>80</v>
      </c>
      <c r="I56205" t="b">
        <v>0</v>
      </c>
      <c r="J56205" s="7">
        <v>166000</v>
      </c>
      <c r="K56205" s="1" t="s">
        <v>3055</v>
      </c>
      <c r="L56205" s="1" t="s">
        <v>193628</v>
      </c>
      <c r="M56205" s="1" t="s">
        <v>193629</v>
      </c>
      <c r="N56205">
        <v>0.6</v>
      </c>
      <c r="O56205" s="1" t="s">
        <v>651</v>
      </c>
      <c r="P56205" s="1" t="s">
        <v>2065</v>
      </c>
      <c r="Q56205" s="1" t="s">
        <v>193630</v>
      </c>
      <c r="R56205" s="1" t="s">
        <v>8174</v>
      </c>
      <c r="S56205" s="1" t="s">
        <v>3061</v>
      </c>
      <c r="T56205" s="1" t="s">
        <v>80601</v>
      </c>
      <c r="U56205" s="7"/>
      <c r="V56205" s="7"/>
      <c r="W56205"/>
    </row>
    <row r="56206" spans="1:23" hidden="1" x14ac:dyDescent="0.3">
      <c r="A56206">
        <v>544438</v>
      </c>
      <c r="B56206" s="1" t="s">
        <v>193631</v>
      </c>
      <c r="C56206">
        <v>0</v>
      </c>
      <c r="D56206">
        <v>0</v>
      </c>
      <c r="E56206" s="1" t="s">
        <v>22</v>
      </c>
      <c r="F56206" s="2"/>
      <c r="H56206">
        <v>0</v>
      </c>
      <c r="I56206" t="b">
        <v>0</v>
      </c>
      <c r="J56206" s="7">
        <v>1250</v>
      </c>
      <c r="K56206" s="1" t="s">
        <v>1635</v>
      </c>
      <c r="L56206" s="1" t="s">
        <v>193631</v>
      </c>
      <c r="M56206" s="1" t="s">
        <v>651</v>
      </c>
      <c r="N56206">
        <v>0.6</v>
      </c>
      <c r="O56206" s="1" t="s">
        <v>651</v>
      </c>
      <c r="P56206" s="1" t="s">
        <v>651</v>
      </c>
      <c r="Q56206" s="1" t="s">
        <v>651</v>
      </c>
      <c r="R56206" s="1" t="s">
        <v>27150</v>
      </c>
      <c r="S56206" s="1" t="s">
        <v>1642</v>
      </c>
      <c r="T56206" s="1" t="s">
        <v>193632</v>
      </c>
      <c r="U56206" s="7"/>
      <c r="V56206" s="7"/>
      <c r="W56206"/>
    </row>
    <row r="56207" spans="1:23" hidden="1" x14ac:dyDescent="0.3">
      <c r="A56207">
        <v>544843</v>
      </c>
      <c r="B56207" s="1" t="s">
        <v>193633</v>
      </c>
      <c r="C56207">
        <v>0</v>
      </c>
      <c r="D56207">
        <v>0</v>
      </c>
      <c r="E56207" s="1" t="s">
        <v>22</v>
      </c>
      <c r="F56207" s="2">
        <v>40725</v>
      </c>
      <c r="H56207">
        <v>106</v>
      </c>
      <c r="I56207" t="b">
        <v>0</v>
      </c>
      <c r="J56207" s="7">
        <v>145000</v>
      </c>
      <c r="K56207" s="1" t="s">
        <v>648</v>
      </c>
      <c r="L56207" s="1" t="s">
        <v>193634</v>
      </c>
      <c r="M56207" s="1" t="s">
        <v>651</v>
      </c>
      <c r="N56207">
        <v>2.6419999999999999</v>
      </c>
      <c r="O56207" s="1" t="s">
        <v>651</v>
      </c>
      <c r="P56207" s="1" t="s">
        <v>13177</v>
      </c>
      <c r="Q56207" s="1" t="s">
        <v>193635</v>
      </c>
      <c r="R56207" s="1" t="s">
        <v>654</v>
      </c>
      <c r="S56207" s="1" t="s">
        <v>655</v>
      </c>
      <c r="T56207" s="1" t="s">
        <v>651</v>
      </c>
      <c r="U56207" s="7"/>
      <c r="V56207" s="7"/>
      <c r="W56207"/>
    </row>
    <row r="56208" spans="1:23" hidden="1" x14ac:dyDescent="0.3">
      <c r="A56208">
        <v>544855</v>
      </c>
      <c r="B56208" s="1" t="s">
        <v>193636</v>
      </c>
      <c r="C56208">
        <v>0</v>
      </c>
      <c r="D56208">
        <v>0</v>
      </c>
      <c r="E56208" s="1" t="s">
        <v>89865</v>
      </c>
      <c r="F56208" s="2"/>
      <c r="H56208">
        <v>0</v>
      </c>
      <c r="I56208" t="b">
        <v>0</v>
      </c>
      <c r="J56208" s="7">
        <v>1000</v>
      </c>
      <c r="K56208" s="1" t="s">
        <v>23</v>
      </c>
      <c r="L56208" s="1" t="s">
        <v>193636</v>
      </c>
      <c r="M56208" s="1" t="s">
        <v>193637</v>
      </c>
      <c r="N56208">
        <v>0.6</v>
      </c>
      <c r="O56208" s="1" t="s">
        <v>651</v>
      </c>
      <c r="P56208" s="1" t="s">
        <v>651</v>
      </c>
      <c r="Q56208" s="1" t="s">
        <v>651</v>
      </c>
      <c r="R56208" s="1" t="s">
        <v>58</v>
      </c>
      <c r="S56208" s="1" t="s">
        <v>36</v>
      </c>
      <c r="T56208" s="1" t="s">
        <v>651</v>
      </c>
      <c r="U56208" s="7"/>
      <c r="V56208" s="7"/>
      <c r="W56208"/>
    </row>
    <row r="56209" spans="1:23" hidden="1" x14ac:dyDescent="0.3">
      <c r="A56209">
        <v>543795</v>
      </c>
      <c r="B56209" s="1" t="s">
        <v>193638</v>
      </c>
      <c r="C56209">
        <v>0</v>
      </c>
      <c r="D56209">
        <v>0</v>
      </c>
      <c r="E56209" s="1" t="s">
        <v>22</v>
      </c>
      <c r="F56209" s="2">
        <v>42096</v>
      </c>
      <c r="H56209">
        <v>101</v>
      </c>
      <c r="I56209" t="b">
        <v>0</v>
      </c>
      <c r="J56209" s="7">
        <v>250</v>
      </c>
      <c r="K56209" s="1" t="s">
        <v>23</v>
      </c>
      <c r="L56209" s="1" t="s">
        <v>193638</v>
      </c>
      <c r="M56209" s="1" t="s">
        <v>193639</v>
      </c>
      <c r="N56209">
        <v>0.6</v>
      </c>
      <c r="O56209" s="1" t="s">
        <v>193640</v>
      </c>
      <c r="P56209" s="1" t="s">
        <v>651</v>
      </c>
      <c r="Q56209" s="1" t="s">
        <v>651</v>
      </c>
      <c r="R56209" s="1" t="s">
        <v>651</v>
      </c>
      <c r="S56209" s="1" t="s">
        <v>651</v>
      </c>
      <c r="T56209" s="1" t="s">
        <v>651</v>
      </c>
      <c r="U56209" s="7"/>
      <c r="V56209" s="7"/>
      <c r="W56209"/>
    </row>
    <row r="56210" spans="1:23" hidden="1" x14ac:dyDescent="0.3">
      <c r="A56210">
        <v>543973</v>
      </c>
      <c r="B56210" s="1" t="s">
        <v>193641</v>
      </c>
      <c r="C56210">
        <v>0</v>
      </c>
      <c r="D56210">
        <v>0</v>
      </c>
      <c r="E56210" s="1" t="s">
        <v>22</v>
      </c>
      <c r="F56210" s="2"/>
      <c r="H56210">
        <v>7</v>
      </c>
      <c r="I56210" t="b">
        <v>0</v>
      </c>
      <c r="J56210" s="7">
        <v>5000</v>
      </c>
      <c r="K56210" s="1" t="s">
        <v>23</v>
      </c>
      <c r="L56210" s="1" t="s">
        <v>193641</v>
      </c>
      <c r="M56210" s="1" t="s">
        <v>193642</v>
      </c>
      <c r="N56210">
        <v>0.6</v>
      </c>
      <c r="O56210" s="1" t="s">
        <v>193642</v>
      </c>
      <c r="P56210" s="1" t="s">
        <v>651</v>
      </c>
      <c r="Q56210" s="1" t="s">
        <v>651</v>
      </c>
      <c r="R56210" s="1" t="s">
        <v>651</v>
      </c>
      <c r="S56210" s="1" t="s">
        <v>651</v>
      </c>
      <c r="T56210" s="1" t="s">
        <v>651</v>
      </c>
      <c r="U56210" s="7"/>
      <c r="V56210" s="7"/>
      <c r="W56210"/>
    </row>
    <row r="56211" spans="1:23" hidden="1" x14ac:dyDescent="0.3">
      <c r="A56211">
        <v>543997</v>
      </c>
      <c r="B56211" s="1" t="s">
        <v>193643</v>
      </c>
      <c r="C56211">
        <v>0</v>
      </c>
      <c r="D56211">
        <v>0</v>
      </c>
      <c r="E56211" s="1" t="s">
        <v>22</v>
      </c>
      <c r="F56211" s="2">
        <v>43078</v>
      </c>
      <c r="H56211">
        <v>5</v>
      </c>
      <c r="I56211" t="b">
        <v>0</v>
      </c>
      <c r="J56211" s="7">
        <v>46</v>
      </c>
      <c r="K56211" s="1" t="s">
        <v>23</v>
      </c>
      <c r="L56211" s="1" t="s">
        <v>193643</v>
      </c>
      <c r="M56211" s="1" t="s">
        <v>193644</v>
      </c>
      <c r="N56211">
        <v>0.6</v>
      </c>
      <c r="O56211" s="1" t="s">
        <v>193645</v>
      </c>
      <c r="P56211" s="1" t="s">
        <v>5130</v>
      </c>
      <c r="Q56211" s="1" t="s">
        <v>651</v>
      </c>
      <c r="R56211" s="1" t="s">
        <v>58</v>
      </c>
      <c r="S56211" s="1" t="s">
        <v>651</v>
      </c>
      <c r="T56211" s="1" t="s">
        <v>67490</v>
      </c>
      <c r="U56211" s="7"/>
      <c r="V56211" s="7"/>
      <c r="W56211"/>
    </row>
    <row r="56212" spans="1:23" hidden="1" x14ac:dyDescent="0.3">
      <c r="A56212">
        <v>545749</v>
      </c>
      <c r="B56212" s="1" t="s">
        <v>193646</v>
      </c>
      <c r="C56212">
        <v>0</v>
      </c>
      <c r="D56212">
        <v>0</v>
      </c>
      <c r="E56212" s="1" t="s">
        <v>22</v>
      </c>
      <c r="F56212" s="2">
        <v>42769</v>
      </c>
      <c r="H56212">
        <v>59</v>
      </c>
      <c r="I56212" t="b">
        <v>0</v>
      </c>
      <c r="J56212" s="7">
        <v>7000</v>
      </c>
      <c r="K56212" s="1" t="s">
        <v>23</v>
      </c>
      <c r="L56212" s="1" t="s">
        <v>193646</v>
      </c>
      <c r="M56212" s="1" t="s">
        <v>193647</v>
      </c>
      <c r="N56212">
        <v>0.6</v>
      </c>
      <c r="O56212" s="1" t="s">
        <v>651</v>
      </c>
      <c r="P56212" s="1" t="s">
        <v>2432</v>
      </c>
      <c r="Q56212" s="1" t="s">
        <v>178885</v>
      </c>
      <c r="R56212" s="1" t="s">
        <v>58</v>
      </c>
      <c r="S56212" s="1" t="s">
        <v>36</v>
      </c>
      <c r="T56212" s="1" t="s">
        <v>651</v>
      </c>
      <c r="U56212" s="7"/>
      <c r="V56212" s="7"/>
      <c r="W56212"/>
    </row>
    <row r="56213" spans="1:23" hidden="1" x14ac:dyDescent="0.3">
      <c r="A56213">
        <v>545805</v>
      </c>
      <c r="B56213" s="1" t="s">
        <v>193648</v>
      </c>
      <c r="C56213">
        <v>0</v>
      </c>
      <c r="D56213">
        <v>0</v>
      </c>
      <c r="E56213" s="1" t="s">
        <v>22</v>
      </c>
      <c r="F56213" s="2">
        <v>43035</v>
      </c>
      <c r="H56213">
        <v>4</v>
      </c>
      <c r="I56213" t="b">
        <v>0</v>
      </c>
      <c r="J56213" s="7">
        <v>100</v>
      </c>
      <c r="K56213" s="1" t="s">
        <v>23</v>
      </c>
      <c r="L56213" s="1" t="s">
        <v>193648</v>
      </c>
      <c r="M56213" s="1" t="s">
        <v>193649</v>
      </c>
      <c r="N56213">
        <v>0.6</v>
      </c>
      <c r="O56213" s="1" t="s">
        <v>651</v>
      </c>
      <c r="P56213" s="1" t="s">
        <v>651</v>
      </c>
      <c r="Q56213" s="1" t="s">
        <v>651</v>
      </c>
      <c r="R56213" s="1" t="s">
        <v>651</v>
      </c>
      <c r="S56213" s="1" t="s">
        <v>651</v>
      </c>
      <c r="T56213" s="1" t="s">
        <v>651</v>
      </c>
      <c r="U56213" s="7"/>
      <c r="V56213" s="7"/>
      <c r="W56213"/>
    </row>
    <row r="56214" spans="1:23" hidden="1" x14ac:dyDescent="0.3">
      <c r="A56214">
        <v>545764</v>
      </c>
      <c r="B56214" s="1" t="s">
        <v>193650</v>
      </c>
      <c r="C56214">
        <v>0</v>
      </c>
      <c r="D56214">
        <v>0</v>
      </c>
      <c r="E56214" s="1" t="s">
        <v>22</v>
      </c>
      <c r="F56214" s="2">
        <v>24473</v>
      </c>
      <c r="H56214">
        <v>52</v>
      </c>
      <c r="I56214" t="b">
        <v>0</v>
      </c>
      <c r="J56214" s="7">
        <v>5000</v>
      </c>
      <c r="K56214" s="1" t="s">
        <v>23</v>
      </c>
      <c r="L56214" s="1" t="s">
        <v>193650</v>
      </c>
      <c r="M56214" s="1" t="s">
        <v>193651</v>
      </c>
      <c r="N56214">
        <v>0.6</v>
      </c>
      <c r="O56214" s="1" t="s">
        <v>651</v>
      </c>
      <c r="P56214" s="1" t="s">
        <v>14371</v>
      </c>
      <c r="Q56214" s="1" t="s">
        <v>651</v>
      </c>
      <c r="R56214" s="1" t="s">
        <v>58</v>
      </c>
      <c r="S56214" s="1" t="s">
        <v>651</v>
      </c>
      <c r="T56214" s="1" t="s">
        <v>193652</v>
      </c>
      <c r="U56214" s="7"/>
      <c r="V56214" s="7"/>
      <c r="W56214"/>
    </row>
    <row r="56215" spans="1:23" hidden="1" x14ac:dyDescent="0.3">
      <c r="A56215">
        <v>546276</v>
      </c>
      <c r="B56215" s="1" t="s">
        <v>193653</v>
      </c>
      <c r="C56215">
        <v>0</v>
      </c>
      <c r="D56215">
        <v>0</v>
      </c>
      <c r="E56215" s="1" t="s">
        <v>22</v>
      </c>
      <c r="F56215" s="2">
        <v>39614</v>
      </c>
      <c r="H56215">
        <v>90</v>
      </c>
      <c r="I56215" t="b">
        <v>0</v>
      </c>
      <c r="J56215" s="7">
        <v>30000</v>
      </c>
      <c r="K56215" s="1" t="s">
        <v>23</v>
      </c>
      <c r="L56215" s="1" t="s">
        <v>193653</v>
      </c>
      <c r="M56215" s="1" t="s">
        <v>193654</v>
      </c>
      <c r="N56215">
        <v>0.6</v>
      </c>
      <c r="O56215" s="1" t="s">
        <v>193655</v>
      </c>
      <c r="P56215" s="1" t="s">
        <v>193656</v>
      </c>
      <c r="Q56215" s="1" t="s">
        <v>193657</v>
      </c>
      <c r="R56215" s="1" t="s">
        <v>58</v>
      </c>
      <c r="S56215" s="1" t="s">
        <v>36</v>
      </c>
      <c r="T56215" s="1" t="s">
        <v>193658</v>
      </c>
      <c r="U56215" s="7"/>
      <c r="V56215" s="7"/>
      <c r="W56215"/>
    </row>
    <row r="56216" spans="1:23" hidden="1" x14ac:dyDescent="0.3">
      <c r="A56216">
        <v>546222</v>
      </c>
      <c r="B56216" s="1" t="s">
        <v>193659</v>
      </c>
      <c r="C56216">
        <v>0</v>
      </c>
      <c r="D56216">
        <v>0</v>
      </c>
      <c r="E56216" s="1" t="s">
        <v>91338</v>
      </c>
      <c r="F56216" s="2"/>
      <c r="H56216">
        <v>0</v>
      </c>
      <c r="I56216" t="b">
        <v>0</v>
      </c>
      <c r="J56216" s="7">
        <v>200</v>
      </c>
      <c r="K56216" s="1" t="s">
        <v>23</v>
      </c>
      <c r="L56216" s="1" t="s">
        <v>193660</v>
      </c>
      <c r="M56216" s="1" t="s">
        <v>193661</v>
      </c>
      <c r="N56216">
        <v>0.84</v>
      </c>
      <c r="O56216" s="1" t="s">
        <v>177128</v>
      </c>
      <c r="P56216" s="1" t="s">
        <v>2945</v>
      </c>
      <c r="Q56216" s="1" t="s">
        <v>193662</v>
      </c>
      <c r="R56216" s="1" t="s">
        <v>58</v>
      </c>
      <c r="S56216" s="1" t="s">
        <v>36</v>
      </c>
      <c r="T56216" s="1" t="s">
        <v>193663</v>
      </c>
      <c r="U56216" s="7"/>
      <c r="V56216" s="7"/>
      <c r="W56216"/>
    </row>
    <row r="56217" spans="1:23" hidden="1" x14ac:dyDescent="0.3">
      <c r="A56217">
        <v>545239</v>
      </c>
      <c r="B56217" s="1" t="s">
        <v>193664</v>
      </c>
      <c r="C56217">
        <v>0</v>
      </c>
      <c r="D56217">
        <v>0</v>
      </c>
      <c r="E56217" s="1" t="s">
        <v>22</v>
      </c>
      <c r="F56217" s="2">
        <v>43256</v>
      </c>
      <c r="G56217">
        <v>10000</v>
      </c>
      <c r="H56217">
        <v>85</v>
      </c>
      <c r="I56217" t="b">
        <v>0</v>
      </c>
      <c r="J56217" s="7">
        <v>10000</v>
      </c>
      <c r="K56217" s="1" t="s">
        <v>13909</v>
      </c>
      <c r="L56217" s="1" t="s">
        <v>193665</v>
      </c>
      <c r="M56217" s="1" t="s">
        <v>193666</v>
      </c>
      <c r="N56217">
        <v>0.6</v>
      </c>
      <c r="O56217" s="1" t="s">
        <v>651</v>
      </c>
      <c r="P56217" s="1" t="s">
        <v>76</v>
      </c>
      <c r="Q56217" s="1" t="s">
        <v>651</v>
      </c>
      <c r="R56217" s="1" t="s">
        <v>25844</v>
      </c>
      <c r="S56217" s="1" t="s">
        <v>13915</v>
      </c>
      <c r="T56217" s="1" t="s">
        <v>651</v>
      </c>
      <c r="U56217" s="7">
        <v>0</v>
      </c>
      <c r="V56217" s="7"/>
      <c r="W56217"/>
    </row>
    <row r="56218" spans="1:23" hidden="1" x14ac:dyDescent="0.3">
      <c r="A56218">
        <v>545061</v>
      </c>
      <c r="B56218" s="1" t="s">
        <v>193667</v>
      </c>
      <c r="C56218">
        <v>0</v>
      </c>
      <c r="D56218">
        <v>0</v>
      </c>
      <c r="E56218" s="1" t="s">
        <v>22</v>
      </c>
      <c r="F56218" s="2">
        <v>42880</v>
      </c>
      <c r="H56218">
        <v>5</v>
      </c>
      <c r="I56218" t="b">
        <v>0</v>
      </c>
      <c r="J56218" s="7">
        <v>500</v>
      </c>
      <c r="K56218" s="1" t="s">
        <v>23</v>
      </c>
      <c r="L56218" s="1" t="s">
        <v>193667</v>
      </c>
      <c r="M56218" s="1" t="s">
        <v>193668</v>
      </c>
      <c r="N56218">
        <v>0.70399999999999996</v>
      </c>
      <c r="O56218" s="1" t="s">
        <v>651</v>
      </c>
      <c r="P56218" s="1" t="s">
        <v>4073</v>
      </c>
      <c r="Q56218" s="1" t="s">
        <v>76338</v>
      </c>
      <c r="R56218" s="1" t="s">
        <v>58</v>
      </c>
      <c r="S56218" s="1" t="s">
        <v>36</v>
      </c>
      <c r="T56218" s="1" t="s">
        <v>193669</v>
      </c>
      <c r="U56218" s="7"/>
      <c r="V56218" s="7"/>
      <c r="W56218"/>
    </row>
    <row r="56219" spans="1:23" hidden="1" x14ac:dyDescent="0.3">
      <c r="A56219">
        <v>545020</v>
      </c>
      <c r="B56219" s="1" t="s">
        <v>193670</v>
      </c>
      <c r="C56219">
        <v>0</v>
      </c>
      <c r="D56219">
        <v>0</v>
      </c>
      <c r="E56219" s="1" t="s">
        <v>91338</v>
      </c>
      <c r="F56219" s="2"/>
      <c r="H56219">
        <v>0</v>
      </c>
      <c r="I56219" t="b">
        <v>0</v>
      </c>
      <c r="J56219" s="7">
        <v>485</v>
      </c>
      <c r="K56219" s="1" t="s">
        <v>3055</v>
      </c>
      <c r="L56219" s="1" t="s">
        <v>193670</v>
      </c>
      <c r="M56219" s="1" t="s">
        <v>651</v>
      </c>
      <c r="N56219">
        <v>0.6</v>
      </c>
      <c r="O56219" s="1" t="s">
        <v>651</v>
      </c>
      <c r="P56219" s="1" t="s">
        <v>27343</v>
      </c>
      <c r="Q56219" s="1" t="s">
        <v>651</v>
      </c>
      <c r="R56219" s="1" t="s">
        <v>651</v>
      </c>
      <c r="S56219" s="1" t="s">
        <v>66057</v>
      </c>
      <c r="T56219" s="1" t="s">
        <v>651</v>
      </c>
      <c r="U56219" s="7"/>
      <c r="V56219" s="7"/>
      <c r="W56219"/>
    </row>
    <row r="56220" spans="1:23" x14ac:dyDescent="0.3">
      <c r="A56220">
        <v>545468</v>
      </c>
      <c r="B56220" s="1" t="s">
        <v>193671</v>
      </c>
      <c r="C56220">
        <v>0</v>
      </c>
      <c r="D56220" s="10">
        <v>0</v>
      </c>
      <c r="E56220" s="1" t="s">
        <v>22</v>
      </c>
      <c r="F56220" s="2">
        <v>43157</v>
      </c>
      <c r="G56220" s="7">
        <v>4850</v>
      </c>
      <c r="H56220">
        <v>34</v>
      </c>
      <c r="I56220" t="b">
        <v>0</v>
      </c>
      <c r="J56220" s="7">
        <v>3000</v>
      </c>
      <c r="K56220" s="1" t="s">
        <v>38288</v>
      </c>
      <c r="L56220" s="1" t="s">
        <v>193672</v>
      </c>
      <c r="M56220" s="1" t="s">
        <v>193673</v>
      </c>
      <c r="N56220">
        <v>0.94099999999999995</v>
      </c>
      <c r="O56220" s="1" t="s">
        <v>193674</v>
      </c>
      <c r="P56220" s="1" t="s">
        <v>73981</v>
      </c>
      <c r="Q56220" s="1" t="s">
        <v>193675</v>
      </c>
      <c r="R56220" s="1" t="s">
        <v>5568</v>
      </c>
      <c r="S56220" s="1" t="s">
        <v>45477</v>
      </c>
      <c r="T56220" s="1" t="s">
        <v>193676</v>
      </c>
      <c r="U56220" s="7">
        <v>1850</v>
      </c>
      <c r="V56220" s="7"/>
      <c r="W56220"/>
    </row>
    <row r="56221" spans="1:23" hidden="1" x14ac:dyDescent="0.3">
      <c r="A56221">
        <v>545483</v>
      </c>
      <c r="B56221" s="1" t="s">
        <v>193677</v>
      </c>
      <c r="C56221">
        <v>0</v>
      </c>
      <c r="D56221">
        <v>0</v>
      </c>
      <c r="E56221" s="1" t="s">
        <v>22</v>
      </c>
      <c r="F56221" s="2">
        <v>42028</v>
      </c>
      <c r="H56221">
        <v>60</v>
      </c>
      <c r="I56221" t="b">
        <v>0</v>
      </c>
      <c r="J56221" s="7">
        <v>200000</v>
      </c>
      <c r="K56221" s="1" t="s">
        <v>8908</v>
      </c>
      <c r="L56221" s="1" t="s">
        <v>193677</v>
      </c>
      <c r="M56221" s="1" t="s">
        <v>193678</v>
      </c>
      <c r="N56221">
        <v>0.6</v>
      </c>
      <c r="O56221" s="1" t="s">
        <v>651</v>
      </c>
      <c r="P56221" s="1" t="s">
        <v>579</v>
      </c>
      <c r="Q56221" s="1" t="s">
        <v>193679</v>
      </c>
      <c r="R56221" s="1" t="s">
        <v>12981</v>
      </c>
      <c r="S56221" s="1" t="s">
        <v>9100</v>
      </c>
      <c r="T56221" s="1" t="s">
        <v>193680</v>
      </c>
      <c r="U56221" s="7"/>
      <c r="V56221" s="7"/>
      <c r="W56221"/>
    </row>
    <row r="56222" spans="1:23" hidden="1" x14ac:dyDescent="0.3">
      <c r="A56222">
        <v>545537</v>
      </c>
      <c r="B56222" s="1" t="s">
        <v>16480</v>
      </c>
      <c r="C56222">
        <v>0</v>
      </c>
      <c r="D56222">
        <v>0</v>
      </c>
      <c r="E56222" s="1" t="s">
        <v>22</v>
      </c>
      <c r="F56222" s="2"/>
      <c r="H56222">
        <v>0</v>
      </c>
      <c r="I56222" t="b">
        <v>0</v>
      </c>
      <c r="J56222" s="7">
        <v>7</v>
      </c>
      <c r="K56222" s="1" t="s">
        <v>23</v>
      </c>
      <c r="L56222" s="1" t="s">
        <v>16480</v>
      </c>
      <c r="M56222" s="1" t="s">
        <v>193681</v>
      </c>
      <c r="N56222">
        <v>0.6</v>
      </c>
      <c r="O56222" s="1" t="s">
        <v>651</v>
      </c>
      <c r="P56222" s="1" t="s">
        <v>651</v>
      </c>
      <c r="Q56222" s="1" t="s">
        <v>651</v>
      </c>
      <c r="R56222" s="1" t="s">
        <v>651</v>
      </c>
      <c r="S56222" s="1" t="s">
        <v>651</v>
      </c>
      <c r="T56222" s="1" t="s">
        <v>651</v>
      </c>
      <c r="U56222" s="7"/>
      <c r="V56222" s="7"/>
      <c r="W56222"/>
    </row>
    <row r="56223" spans="1:23" hidden="1" x14ac:dyDescent="0.3">
      <c r="A56223">
        <v>545549</v>
      </c>
      <c r="B56223" s="1" t="s">
        <v>193682</v>
      </c>
      <c r="C56223">
        <v>0</v>
      </c>
      <c r="D56223">
        <v>0</v>
      </c>
      <c r="E56223" s="1" t="s">
        <v>22</v>
      </c>
      <c r="F56223" s="2">
        <v>40896</v>
      </c>
      <c r="H56223">
        <v>0</v>
      </c>
      <c r="I56223" t="b">
        <v>0</v>
      </c>
      <c r="J56223" s="7">
        <v>2000</v>
      </c>
      <c r="K56223" s="1" t="s">
        <v>1081</v>
      </c>
      <c r="L56223" s="1" t="s">
        <v>193683</v>
      </c>
      <c r="M56223" s="1" t="s">
        <v>193684</v>
      </c>
      <c r="N56223">
        <v>0.6</v>
      </c>
      <c r="O56223" s="1" t="s">
        <v>651</v>
      </c>
      <c r="P56223" s="1" t="s">
        <v>644</v>
      </c>
      <c r="Q56223" s="1" t="s">
        <v>87547</v>
      </c>
      <c r="R56223" s="1" t="s">
        <v>1086</v>
      </c>
      <c r="S56223" s="1" t="s">
        <v>2443</v>
      </c>
      <c r="T56223" s="1" t="s">
        <v>193685</v>
      </c>
      <c r="U56223" s="7"/>
      <c r="V56223" s="7"/>
      <c r="W56223"/>
    </row>
    <row r="56224" spans="1:23" hidden="1" x14ac:dyDescent="0.3">
      <c r="A56224">
        <v>545364</v>
      </c>
      <c r="B56224" s="1" t="s">
        <v>155691</v>
      </c>
      <c r="C56224">
        <v>0</v>
      </c>
      <c r="D56224">
        <v>0</v>
      </c>
      <c r="E56224" s="1" t="s">
        <v>22</v>
      </c>
      <c r="F56224" s="2">
        <v>8632</v>
      </c>
      <c r="H56224">
        <v>80</v>
      </c>
      <c r="I56224" t="b">
        <v>0</v>
      </c>
      <c r="J56224" s="7">
        <v>202</v>
      </c>
      <c r="K56224" s="1" t="s">
        <v>23</v>
      </c>
      <c r="L56224" s="1" t="s">
        <v>155691</v>
      </c>
      <c r="M56224" s="1" t="s">
        <v>193686</v>
      </c>
      <c r="N56224">
        <v>1.9079999999999999</v>
      </c>
      <c r="O56224" s="1" t="s">
        <v>651</v>
      </c>
      <c r="P56224" s="1" t="s">
        <v>472</v>
      </c>
      <c r="Q56224" s="1" t="s">
        <v>651</v>
      </c>
      <c r="R56224" s="1" t="s">
        <v>651</v>
      </c>
      <c r="S56224" s="1" t="s">
        <v>651</v>
      </c>
      <c r="T56224" s="1" t="s">
        <v>651</v>
      </c>
      <c r="U56224" s="7"/>
      <c r="V56224" s="7"/>
      <c r="W56224"/>
    </row>
    <row r="56225" spans="1:23" hidden="1" x14ac:dyDescent="0.3">
      <c r="A56225">
        <v>545283</v>
      </c>
      <c r="B56225" s="1" t="s">
        <v>193687</v>
      </c>
      <c r="C56225">
        <v>0</v>
      </c>
      <c r="D56225">
        <v>0</v>
      </c>
      <c r="E56225" s="1" t="s">
        <v>22</v>
      </c>
      <c r="F56225" s="2">
        <v>43328</v>
      </c>
      <c r="H56225">
        <v>79</v>
      </c>
      <c r="I56225" t="b">
        <v>0</v>
      </c>
      <c r="J56225" s="7">
        <v>220000</v>
      </c>
      <c r="K56225" s="1" t="s">
        <v>32954</v>
      </c>
      <c r="L56225" s="1" t="s">
        <v>193688</v>
      </c>
      <c r="M56225" s="1" t="s">
        <v>193689</v>
      </c>
      <c r="N56225">
        <v>0.6</v>
      </c>
      <c r="O56225" s="1" t="s">
        <v>651</v>
      </c>
      <c r="P56225" s="1" t="s">
        <v>14371</v>
      </c>
      <c r="Q56225" s="1" t="s">
        <v>193690</v>
      </c>
      <c r="R56225" s="1" t="s">
        <v>193691</v>
      </c>
      <c r="S56225" s="1" t="s">
        <v>193692</v>
      </c>
      <c r="T56225" s="1" t="s">
        <v>193693</v>
      </c>
      <c r="U56225" s="7"/>
      <c r="V56225" s="7"/>
      <c r="W56225"/>
    </row>
    <row r="56226" spans="1:23" hidden="1" x14ac:dyDescent="0.3">
      <c r="A56226">
        <v>554029</v>
      </c>
      <c r="B56226" s="1" t="s">
        <v>41183</v>
      </c>
      <c r="C56226">
        <v>0</v>
      </c>
      <c r="D56226">
        <v>0</v>
      </c>
      <c r="E56226" s="1" t="s">
        <v>22</v>
      </c>
      <c r="F56226" s="2">
        <v>43367</v>
      </c>
      <c r="H56226">
        <v>58</v>
      </c>
      <c r="I56226" t="b">
        <v>0</v>
      </c>
      <c r="J56226" s="7">
        <v>22280</v>
      </c>
      <c r="K56226" s="1" t="s">
        <v>23</v>
      </c>
      <c r="L56226" s="1" t="s">
        <v>41183</v>
      </c>
      <c r="M56226" s="1" t="s">
        <v>193694</v>
      </c>
      <c r="N56226">
        <v>0.70699999999999996</v>
      </c>
      <c r="O56226" s="1" t="s">
        <v>651</v>
      </c>
      <c r="P56226" s="1" t="s">
        <v>76</v>
      </c>
      <c r="Q56226" s="1" t="s">
        <v>193695</v>
      </c>
      <c r="R56226" s="1" t="s">
        <v>58</v>
      </c>
      <c r="S56226" s="1" t="s">
        <v>36</v>
      </c>
      <c r="T56226" s="1" t="s">
        <v>651</v>
      </c>
      <c r="U56226" s="7"/>
      <c r="V56226" s="7"/>
      <c r="W56226"/>
    </row>
    <row r="56227" spans="1:23" hidden="1" x14ac:dyDescent="0.3">
      <c r="A56227">
        <v>554045</v>
      </c>
      <c r="B56227" s="1" t="s">
        <v>138568</v>
      </c>
      <c r="C56227">
        <v>0</v>
      </c>
      <c r="D56227">
        <v>0</v>
      </c>
      <c r="E56227" s="1" t="s">
        <v>22</v>
      </c>
      <c r="F56227" s="2">
        <v>38989</v>
      </c>
      <c r="H56227">
        <v>56</v>
      </c>
      <c r="I56227" t="b">
        <v>0</v>
      </c>
      <c r="J56227" s="7">
        <v>100000</v>
      </c>
      <c r="K56227" s="1" t="s">
        <v>23</v>
      </c>
      <c r="L56227" s="1" t="s">
        <v>138568</v>
      </c>
      <c r="M56227" s="1" t="s">
        <v>193696</v>
      </c>
      <c r="N56227">
        <v>0.6</v>
      </c>
      <c r="O56227" s="1" t="s">
        <v>651</v>
      </c>
      <c r="P56227" s="1" t="s">
        <v>74741</v>
      </c>
      <c r="Q56227" s="1" t="s">
        <v>651</v>
      </c>
      <c r="R56227" s="1" t="s">
        <v>4262</v>
      </c>
      <c r="S56227" s="1" t="s">
        <v>36</v>
      </c>
      <c r="T56227" s="1" t="s">
        <v>651</v>
      </c>
      <c r="U56227" s="7"/>
      <c r="V56227" s="7"/>
      <c r="W56227"/>
    </row>
    <row r="56228" spans="1:23" hidden="1" x14ac:dyDescent="0.3">
      <c r="A56228">
        <v>553773</v>
      </c>
      <c r="B56228" s="1" t="s">
        <v>193697</v>
      </c>
      <c r="C56228">
        <v>0</v>
      </c>
      <c r="D56228">
        <v>0</v>
      </c>
      <c r="E56228" s="1" t="s">
        <v>22</v>
      </c>
      <c r="F56228" s="2">
        <v>22594</v>
      </c>
      <c r="H56228">
        <v>65</v>
      </c>
      <c r="I56228" t="b">
        <v>0</v>
      </c>
      <c r="J56228" s="7">
        <v>35</v>
      </c>
      <c r="K56228" s="1" t="s">
        <v>23</v>
      </c>
      <c r="L56228" s="1" t="s">
        <v>193697</v>
      </c>
      <c r="M56228" s="1" t="s">
        <v>193698</v>
      </c>
      <c r="N56228">
        <v>0.6</v>
      </c>
      <c r="O56228" s="1" t="s">
        <v>651</v>
      </c>
      <c r="P56228" s="1" t="s">
        <v>579</v>
      </c>
      <c r="Q56228" s="1" t="s">
        <v>193699</v>
      </c>
      <c r="R56228" s="1" t="s">
        <v>651</v>
      </c>
      <c r="S56228" s="1" t="s">
        <v>651</v>
      </c>
      <c r="T56228" s="1" t="s">
        <v>193700</v>
      </c>
      <c r="U56228" s="7"/>
      <c r="V56228" s="7"/>
      <c r="W56228"/>
    </row>
    <row r="56229" spans="1:23" hidden="1" x14ac:dyDescent="0.3">
      <c r="A56229">
        <v>553891</v>
      </c>
      <c r="B56229" s="1" t="s">
        <v>193701</v>
      </c>
      <c r="C56229">
        <v>0</v>
      </c>
      <c r="D56229">
        <v>0</v>
      </c>
      <c r="E56229" s="1" t="s">
        <v>22</v>
      </c>
      <c r="F56229" s="2">
        <v>30987</v>
      </c>
      <c r="H56229">
        <v>28</v>
      </c>
      <c r="I56229" t="b">
        <v>0</v>
      </c>
      <c r="J56229" s="7">
        <v>35000</v>
      </c>
      <c r="K56229" s="1" t="s">
        <v>23</v>
      </c>
      <c r="L56229" s="1" t="s">
        <v>193701</v>
      </c>
      <c r="M56229" s="1" t="s">
        <v>193702</v>
      </c>
      <c r="N56229">
        <v>0.6</v>
      </c>
      <c r="O56229" s="1" t="s">
        <v>651</v>
      </c>
      <c r="P56229" s="1" t="s">
        <v>28175</v>
      </c>
      <c r="Q56229" s="1" t="s">
        <v>193703</v>
      </c>
      <c r="R56229" s="1" t="s">
        <v>651</v>
      </c>
      <c r="S56229" s="1" t="s">
        <v>36</v>
      </c>
      <c r="T56229" s="1" t="s">
        <v>651</v>
      </c>
      <c r="U56229" s="7"/>
      <c r="V56229" s="7"/>
      <c r="W56229"/>
    </row>
    <row r="56230" spans="1:23" hidden="1" x14ac:dyDescent="0.3">
      <c r="A56230">
        <v>554158</v>
      </c>
      <c r="B56230" s="1" t="s">
        <v>193704</v>
      </c>
      <c r="C56230">
        <v>0</v>
      </c>
      <c r="D56230">
        <v>0</v>
      </c>
      <c r="E56230" s="1" t="s">
        <v>22</v>
      </c>
      <c r="F56230" s="2"/>
      <c r="G56230">
        <v>5</v>
      </c>
      <c r="H56230">
        <v>65</v>
      </c>
      <c r="I56230" t="b">
        <v>0</v>
      </c>
      <c r="J56230" s="7">
        <v>2</v>
      </c>
      <c r="K56230" s="1" t="s">
        <v>23</v>
      </c>
      <c r="L56230" s="1" t="s">
        <v>193704</v>
      </c>
      <c r="M56230" s="1" t="s">
        <v>193705</v>
      </c>
      <c r="N56230">
        <v>0.6</v>
      </c>
      <c r="O56230" s="1" t="s">
        <v>651</v>
      </c>
      <c r="P56230" s="1" t="s">
        <v>651</v>
      </c>
      <c r="Q56230" s="1" t="s">
        <v>193706</v>
      </c>
      <c r="R56230" s="1" t="s">
        <v>651</v>
      </c>
      <c r="S56230" s="1" t="s">
        <v>23624</v>
      </c>
      <c r="T56230" s="1" t="s">
        <v>651</v>
      </c>
      <c r="U56230" s="7">
        <v>3</v>
      </c>
      <c r="V56230" s="7"/>
      <c r="W56230"/>
    </row>
    <row r="56231" spans="1:23" hidden="1" x14ac:dyDescent="0.3">
      <c r="A56231">
        <v>554182</v>
      </c>
      <c r="B56231" s="1" t="s">
        <v>193707</v>
      </c>
      <c r="C56231">
        <v>0</v>
      </c>
      <c r="D56231">
        <v>0</v>
      </c>
      <c r="E56231" s="1" t="s">
        <v>22</v>
      </c>
      <c r="F56231" s="2">
        <v>26158</v>
      </c>
      <c r="H56231">
        <v>65</v>
      </c>
      <c r="I56231" t="b">
        <v>1</v>
      </c>
      <c r="J56231" s="7">
        <v>3266</v>
      </c>
      <c r="K56231" s="1" t="s">
        <v>23</v>
      </c>
      <c r="L56231" s="1" t="s">
        <v>193707</v>
      </c>
      <c r="M56231" s="1" t="s">
        <v>193708</v>
      </c>
      <c r="N56231">
        <v>0.6</v>
      </c>
      <c r="O56231" s="1" t="s">
        <v>193709</v>
      </c>
      <c r="P56231" s="1" t="s">
        <v>651</v>
      </c>
      <c r="Q56231" s="1" t="s">
        <v>651</v>
      </c>
      <c r="R56231" s="1" t="s">
        <v>58</v>
      </c>
      <c r="S56231" s="1" t="s">
        <v>36</v>
      </c>
      <c r="T56231" s="1" t="s">
        <v>651</v>
      </c>
      <c r="U56231" s="7"/>
      <c r="V56231" s="7"/>
      <c r="W56231"/>
    </row>
    <row r="56232" spans="1:23" hidden="1" x14ac:dyDescent="0.3">
      <c r="A56232">
        <v>553318</v>
      </c>
      <c r="B56232" s="1" t="s">
        <v>193710</v>
      </c>
      <c r="C56232">
        <v>0</v>
      </c>
      <c r="D56232">
        <v>0</v>
      </c>
      <c r="E56232" s="1" t="s">
        <v>22</v>
      </c>
      <c r="F56232" s="2">
        <v>38151</v>
      </c>
      <c r="H56232">
        <v>10</v>
      </c>
      <c r="I56232" t="b">
        <v>0</v>
      </c>
      <c r="J56232" s="7">
        <v>1</v>
      </c>
      <c r="K56232" s="1" t="s">
        <v>23</v>
      </c>
      <c r="L56232" s="1" t="s">
        <v>193710</v>
      </c>
      <c r="M56232" s="1" t="s">
        <v>193711</v>
      </c>
      <c r="N56232">
        <v>0.6</v>
      </c>
      <c r="O56232" s="1" t="s">
        <v>651</v>
      </c>
      <c r="P56232" s="1" t="s">
        <v>651</v>
      </c>
      <c r="Q56232" s="1" t="s">
        <v>193712</v>
      </c>
      <c r="R56232" s="1" t="s">
        <v>17041</v>
      </c>
      <c r="S56232" s="1" t="s">
        <v>651</v>
      </c>
      <c r="T56232" s="1" t="s">
        <v>651</v>
      </c>
      <c r="U56232" s="7"/>
      <c r="V56232" s="7"/>
      <c r="W56232"/>
    </row>
    <row r="56233" spans="1:23" hidden="1" x14ac:dyDescent="0.3">
      <c r="A56233">
        <v>553005</v>
      </c>
      <c r="B56233" s="1" t="s">
        <v>193713</v>
      </c>
      <c r="C56233">
        <v>0</v>
      </c>
      <c r="D56233">
        <v>0</v>
      </c>
      <c r="E56233" s="1" t="s">
        <v>22</v>
      </c>
      <c r="F56233" s="2">
        <v>43123</v>
      </c>
      <c r="H56233">
        <v>80</v>
      </c>
      <c r="I56233" t="b">
        <v>0</v>
      </c>
      <c r="J56233" s="7">
        <v>21000</v>
      </c>
      <c r="K56233" s="1" t="s">
        <v>18673</v>
      </c>
      <c r="L56233" s="1" t="s">
        <v>193713</v>
      </c>
      <c r="M56233" s="1" t="s">
        <v>193714</v>
      </c>
      <c r="N56233">
        <v>0.6</v>
      </c>
      <c r="O56233" s="1" t="s">
        <v>651</v>
      </c>
      <c r="P56233" s="1" t="s">
        <v>2752</v>
      </c>
      <c r="Q56233" s="1" t="s">
        <v>651</v>
      </c>
      <c r="R56233" s="1" t="s">
        <v>58</v>
      </c>
      <c r="S56233" s="1" t="s">
        <v>5183</v>
      </c>
      <c r="T56233" s="1" t="s">
        <v>651</v>
      </c>
      <c r="U56233" s="7"/>
      <c r="V56233" s="7"/>
      <c r="W56233"/>
    </row>
    <row r="56234" spans="1:23" hidden="1" x14ac:dyDescent="0.3">
      <c r="A56234">
        <v>553130</v>
      </c>
      <c r="B56234" s="1" t="s">
        <v>193715</v>
      </c>
      <c r="C56234">
        <v>0</v>
      </c>
      <c r="D56234">
        <v>0</v>
      </c>
      <c r="E56234" s="1" t="s">
        <v>22</v>
      </c>
      <c r="F56234" s="2">
        <v>43191</v>
      </c>
      <c r="H56234">
        <v>0</v>
      </c>
      <c r="I56234" t="b">
        <v>0</v>
      </c>
      <c r="J56234" s="7">
        <v>50000</v>
      </c>
      <c r="K56234" s="1" t="s">
        <v>538</v>
      </c>
      <c r="L56234" s="1" t="s">
        <v>193715</v>
      </c>
      <c r="M56234" s="1" t="s">
        <v>651</v>
      </c>
      <c r="N56234">
        <v>0.63800000000000001</v>
      </c>
      <c r="O56234" s="1" t="s">
        <v>651</v>
      </c>
      <c r="P56234" s="1" t="s">
        <v>14371</v>
      </c>
      <c r="Q56234" s="1" t="s">
        <v>46991</v>
      </c>
      <c r="R56234" s="1" t="s">
        <v>544</v>
      </c>
      <c r="S56234" s="1" t="s">
        <v>6780</v>
      </c>
      <c r="T56234" s="1" t="s">
        <v>193716</v>
      </c>
      <c r="U56234" s="7"/>
      <c r="V56234" s="7"/>
      <c r="W56234"/>
    </row>
    <row r="56235" spans="1:23" hidden="1" x14ac:dyDescent="0.3">
      <c r="A56235">
        <v>553154</v>
      </c>
      <c r="B56235" s="1" t="s">
        <v>193717</v>
      </c>
      <c r="C56235">
        <v>0</v>
      </c>
      <c r="D56235">
        <v>0</v>
      </c>
      <c r="E56235" s="1" t="s">
        <v>22</v>
      </c>
      <c r="F56235" s="2">
        <v>43358</v>
      </c>
      <c r="H56235">
        <v>82</v>
      </c>
      <c r="I56235" t="b">
        <v>0</v>
      </c>
      <c r="J56235" s="7">
        <v>10000</v>
      </c>
      <c r="K56235" s="1" t="s">
        <v>23</v>
      </c>
      <c r="L56235" s="1" t="s">
        <v>193717</v>
      </c>
      <c r="M56235" s="1" t="s">
        <v>193718</v>
      </c>
      <c r="N56235">
        <v>0.63800000000000001</v>
      </c>
      <c r="O56235" s="1" t="s">
        <v>651</v>
      </c>
      <c r="P56235" s="1" t="s">
        <v>1747</v>
      </c>
      <c r="Q56235" s="1" t="s">
        <v>193719</v>
      </c>
      <c r="R56235" s="1" t="s">
        <v>58</v>
      </c>
      <c r="S56235" s="1" t="s">
        <v>651</v>
      </c>
      <c r="T56235" s="1" t="s">
        <v>193720</v>
      </c>
      <c r="U56235" s="7"/>
      <c r="V56235" s="7"/>
      <c r="W56235"/>
    </row>
    <row r="56236" spans="1:23" hidden="1" x14ac:dyDescent="0.3">
      <c r="A56236">
        <v>553075</v>
      </c>
      <c r="B56236" s="1" t="s">
        <v>193721</v>
      </c>
      <c r="C56236">
        <v>0</v>
      </c>
      <c r="D56236">
        <v>0</v>
      </c>
      <c r="E56236" s="1" t="s">
        <v>22</v>
      </c>
      <c r="F56236" s="2">
        <v>38128</v>
      </c>
      <c r="H56236">
        <v>15</v>
      </c>
      <c r="I56236" t="b">
        <v>0</v>
      </c>
      <c r="J56236" s="7">
        <v>15000</v>
      </c>
      <c r="K56236" s="1" t="s">
        <v>23</v>
      </c>
      <c r="L56236" s="1" t="s">
        <v>193721</v>
      </c>
      <c r="M56236" s="1" t="s">
        <v>193722</v>
      </c>
      <c r="N56236">
        <v>0.6</v>
      </c>
      <c r="O56236" s="1" t="s">
        <v>193723</v>
      </c>
      <c r="P56236" s="1" t="s">
        <v>2432</v>
      </c>
      <c r="Q56236" s="1" t="s">
        <v>651</v>
      </c>
      <c r="R56236" s="1" t="s">
        <v>58</v>
      </c>
      <c r="S56236" s="1" t="s">
        <v>651</v>
      </c>
      <c r="T56236" s="1" t="s">
        <v>193724</v>
      </c>
      <c r="U56236" s="7"/>
      <c r="V56236" s="7"/>
      <c r="W56236"/>
    </row>
    <row r="56237" spans="1:23" hidden="1" x14ac:dyDescent="0.3">
      <c r="A56237">
        <v>553643</v>
      </c>
      <c r="B56237" s="1" t="s">
        <v>193725</v>
      </c>
      <c r="C56237">
        <v>0</v>
      </c>
      <c r="D56237">
        <v>0</v>
      </c>
      <c r="E56237" s="1" t="s">
        <v>22</v>
      </c>
      <c r="F56237" s="2">
        <v>44155</v>
      </c>
      <c r="H56237">
        <v>16</v>
      </c>
      <c r="I56237" t="b">
        <v>0</v>
      </c>
      <c r="J56237" s="7">
        <v>7668</v>
      </c>
      <c r="K56237" s="1" t="s">
        <v>23</v>
      </c>
      <c r="L56237" s="1" t="s">
        <v>193725</v>
      </c>
      <c r="M56237" s="1" t="s">
        <v>193726</v>
      </c>
      <c r="N56237">
        <v>0.86899999999999999</v>
      </c>
      <c r="O56237" s="1" t="s">
        <v>651</v>
      </c>
      <c r="P56237" s="1" t="s">
        <v>76</v>
      </c>
      <c r="Q56237" s="1" t="s">
        <v>193727</v>
      </c>
      <c r="R56237" s="1" t="s">
        <v>5456</v>
      </c>
      <c r="S56237" s="1" t="s">
        <v>36</v>
      </c>
      <c r="T56237" s="1" t="s">
        <v>651</v>
      </c>
      <c r="U56237" s="7"/>
      <c r="V56237" s="7"/>
      <c r="W56237"/>
    </row>
    <row r="56238" spans="1:23" hidden="1" x14ac:dyDescent="0.3">
      <c r="A56238">
        <v>555652</v>
      </c>
      <c r="B56238" s="1" t="s">
        <v>193728</v>
      </c>
      <c r="C56238">
        <v>0</v>
      </c>
      <c r="D56238">
        <v>0</v>
      </c>
      <c r="E56238" s="1" t="s">
        <v>22</v>
      </c>
      <c r="F56238" s="2">
        <v>40118</v>
      </c>
      <c r="H56238">
        <v>76</v>
      </c>
      <c r="I56238" t="b">
        <v>0</v>
      </c>
      <c r="J56238" s="7">
        <v>150</v>
      </c>
      <c r="K56238" s="1" t="s">
        <v>23</v>
      </c>
      <c r="L56238" s="1" t="s">
        <v>193728</v>
      </c>
      <c r="M56238" s="1" t="s">
        <v>193729</v>
      </c>
      <c r="N56238">
        <v>0.6</v>
      </c>
      <c r="O56238" s="1" t="s">
        <v>651</v>
      </c>
      <c r="P56238" s="1" t="s">
        <v>14371</v>
      </c>
      <c r="Q56238" s="1" t="s">
        <v>193730</v>
      </c>
      <c r="R56238" s="1" t="s">
        <v>651</v>
      </c>
      <c r="S56238" s="1" t="s">
        <v>651</v>
      </c>
      <c r="T56238" s="1" t="s">
        <v>193731</v>
      </c>
      <c r="U56238" s="7"/>
      <c r="V56238" s="7"/>
      <c r="W56238"/>
    </row>
    <row r="56239" spans="1:23" hidden="1" x14ac:dyDescent="0.3">
      <c r="A56239">
        <v>555644</v>
      </c>
      <c r="B56239" s="1" t="s">
        <v>193732</v>
      </c>
      <c r="C56239">
        <v>0</v>
      </c>
      <c r="D56239">
        <v>0</v>
      </c>
      <c r="E56239" s="1" t="s">
        <v>22</v>
      </c>
      <c r="F56239" s="2">
        <v>43403</v>
      </c>
      <c r="H56239">
        <v>101</v>
      </c>
      <c r="I56239" t="b">
        <v>0</v>
      </c>
      <c r="J56239" s="7">
        <v>500</v>
      </c>
      <c r="K56239" s="1" t="s">
        <v>23</v>
      </c>
      <c r="L56239" s="1" t="s">
        <v>193732</v>
      </c>
      <c r="M56239" s="1" t="s">
        <v>193733</v>
      </c>
      <c r="N56239">
        <v>0.6</v>
      </c>
      <c r="O56239" s="1" t="s">
        <v>651</v>
      </c>
      <c r="P56239" s="1" t="s">
        <v>11787</v>
      </c>
      <c r="Q56239" s="1" t="s">
        <v>193734</v>
      </c>
      <c r="R56239" s="1" t="s">
        <v>651</v>
      </c>
      <c r="S56239" s="1" t="s">
        <v>651</v>
      </c>
      <c r="T56239" s="1" t="s">
        <v>651</v>
      </c>
      <c r="U56239" s="7"/>
      <c r="V56239" s="7"/>
      <c r="W56239"/>
    </row>
    <row r="56240" spans="1:23" hidden="1" x14ac:dyDescent="0.3">
      <c r="A56240">
        <v>555672</v>
      </c>
      <c r="B56240" s="1" t="s">
        <v>193735</v>
      </c>
      <c r="C56240">
        <v>0</v>
      </c>
      <c r="D56240">
        <v>0</v>
      </c>
      <c r="E56240" s="1" t="s">
        <v>22</v>
      </c>
      <c r="F56240" s="2">
        <v>39448</v>
      </c>
      <c r="H56240">
        <v>10</v>
      </c>
      <c r="I56240" t="b">
        <v>0</v>
      </c>
      <c r="J56240" s="7">
        <v>4000</v>
      </c>
      <c r="K56240" s="1" t="s">
        <v>24957</v>
      </c>
      <c r="L56240" s="1" t="s">
        <v>193736</v>
      </c>
      <c r="M56240" s="1" t="s">
        <v>193737</v>
      </c>
      <c r="N56240">
        <v>0.6</v>
      </c>
      <c r="O56240" s="1" t="s">
        <v>651</v>
      </c>
      <c r="P56240" s="1" t="s">
        <v>579</v>
      </c>
      <c r="Q56240" s="1" t="s">
        <v>81181</v>
      </c>
      <c r="R56240" s="1" t="s">
        <v>53073</v>
      </c>
      <c r="S56240" s="1" t="s">
        <v>53074</v>
      </c>
      <c r="T56240" s="1" t="s">
        <v>651</v>
      </c>
      <c r="U56240" s="7"/>
      <c r="V56240" s="7"/>
      <c r="W56240"/>
    </row>
    <row r="56241" spans="1:23" hidden="1" x14ac:dyDescent="0.3">
      <c r="A56241">
        <v>555481</v>
      </c>
      <c r="B56241" s="1" t="s">
        <v>193738</v>
      </c>
      <c r="C56241">
        <v>0</v>
      </c>
      <c r="D56241">
        <v>0</v>
      </c>
      <c r="E56241" s="1" t="s">
        <v>22</v>
      </c>
      <c r="F56241" s="2"/>
      <c r="H56241">
        <v>6</v>
      </c>
      <c r="I56241" t="b">
        <v>0</v>
      </c>
      <c r="J56241" s="7">
        <v>1000</v>
      </c>
      <c r="K56241" s="1" t="s">
        <v>23</v>
      </c>
      <c r="L56241" s="1" t="s">
        <v>193738</v>
      </c>
      <c r="M56241" s="1" t="s">
        <v>193739</v>
      </c>
      <c r="N56241">
        <v>0.60199999999999998</v>
      </c>
      <c r="O56241" s="1" t="s">
        <v>651</v>
      </c>
      <c r="P56241" s="1" t="s">
        <v>651</v>
      </c>
      <c r="Q56241" s="1" t="s">
        <v>651</v>
      </c>
      <c r="R56241" s="1" t="s">
        <v>651</v>
      </c>
      <c r="S56241" s="1" t="s">
        <v>36</v>
      </c>
      <c r="T56241" s="1" t="s">
        <v>651</v>
      </c>
      <c r="U56241" s="7"/>
      <c r="V56241" s="7"/>
      <c r="W56241"/>
    </row>
    <row r="56242" spans="1:23" hidden="1" x14ac:dyDescent="0.3">
      <c r="A56242">
        <v>555483</v>
      </c>
      <c r="B56242" s="1" t="s">
        <v>193740</v>
      </c>
      <c r="C56242">
        <v>0</v>
      </c>
      <c r="D56242">
        <v>0</v>
      </c>
      <c r="E56242" s="1" t="s">
        <v>22</v>
      </c>
      <c r="F56242" s="2">
        <v>43288</v>
      </c>
      <c r="H56242">
        <v>7</v>
      </c>
      <c r="I56242" t="b">
        <v>0</v>
      </c>
      <c r="J56242" s="7">
        <v>1000</v>
      </c>
      <c r="K56242" s="1" t="s">
        <v>8454</v>
      </c>
      <c r="L56242" s="1" t="s">
        <v>193741</v>
      </c>
      <c r="M56242" s="1" t="s">
        <v>193742</v>
      </c>
      <c r="N56242">
        <v>0.6</v>
      </c>
      <c r="O56242" s="1" t="s">
        <v>651</v>
      </c>
      <c r="P56242" s="1" t="s">
        <v>651</v>
      </c>
      <c r="Q56242" s="1" t="s">
        <v>651</v>
      </c>
      <c r="R56242" s="1" t="s">
        <v>651</v>
      </c>
      <c r="S56242" s="1" t="s">
        <v>8461</v>
      </c>
      <c r="T56242" s="1" t="s">
        <v>651</v>
      </c>
      <c r="U56242" s="7"/>
      <c r="V56242" s="7"/>
      <c r="W56242"/>
    </row>
    <row r="56243" spans="1:23" hidden="1" x14ac:dyDescent="0.3">
      <c r="A56243">
        <v>555450</v>
      </c>
      <c r="B56243" s="1" t="s">
        <v>193743</v>
      </c>
      <c r="C56243">
        <v>0</v>
      </c>
      <c r="D56243">
        <v>0</v>
      </c>
      <c r="E56243" s="1" t="s">
        <v>22</v>
      </c>
      <c r="F56243" s="2">
        <v>43160</v>
      </c>
      <c r="H56243">
        <v>0</v>
      </c>
      <c r="I56243" t="b">
        <v>0</v>
      </c>
      <c r="J56243" s="7">
        <v>35581</v>
      </c>
      <c r="K56243" s="1" t="s">
        <v>23</v>
      </c>
      <c r="L56243" s="1" t="s">
        <v>193743</v>
      </c>
      <c r="M56243" s="1" t="s">
        <v>193744</v>
      </c>
      <c r="N56243">
        <v>0.6</v>
      </c>
      <c r="O56243" s="1" t="s">
        <v>193745</v>
      </c>
      <c r="P56243" s="1" t="s">
        <v>193746</v>
      </c>
      <c r="Q56243" s="1" t="s">
        <v>193747</v>
      </c>
      <c r="R56243" s="1" t="s">
        <v>3751</v>
      </c>
      <c r="S56243" s="1" t="s">
        <v>36</v>
      </c>
      <c r="T56243" s="1" t="s">
        <v>136040</v>
      </c>
      <c r="U56243" s="7"/>
      <c r="V56243" s="7"/>
      <c r="W56243"/>
    </row>
    <row r="56244" spans="1:23" hidden="1" x14ac:dyDescent="0.3">
      <c r="A56244">
        <v>555460</v>
      </c>
      <c r="B56244" s="1" t="s">
        <v>193748</v>
      </c>
      <c r="C56244">
        <v>0</v>
      </c>
      <c r="D56244">
        <v>0</v>
      </c>
      <c r="E56244" s="1" t="s">
        <v>22</v>
      </c>
      <c r="F56244" s="2">
        <v>43394</v>
      </c>
      <c r="H56244">
        <v>89</v>
      </c>
      <c r="I56244" t="b">
        <v>0</v>
      </c>
      <c r="J56244" s="7">
        <v>20</v>
      </c>
      <c r="K56244" s="1" t="s">
        <v>23</v>
      </c>
      <c r="L56244" s="1" t="s">
        <v>193748</v>
      </c>
      <c r="M56244" s="1" t="s">
        <v>193749</v>
      </c>
      <c r="N56244">
        <v>0.6</v>
      </c>
      <c r="O56244" s="1" t="s">
        <v>651</v>
      </c>
      <c r="P56244" s="1" t="s">
        <v>651</v>
      </c>
      <c r="Q56244" s="1" t="s">
        <v>651</v>
      </c>
      <c r="R56244" s="1" t="s">
        <v>651</v>
      </c>
      <c r="S56244" s="1" t="s">
        <v>651</v>
      </c>
      <c r="T56244" s="1" t="s">
        <v>651</v>
      </c>
      <c r="U56244" s="7"/>
      <c r="V56244" s="7"/>
      <c r="W56244"/>
    </row>
    <row r="56245" spans="1:23" hidden="1" x14ac:dyDescent="0.3">
      <c r="A56245">
        <v>555878</v>
      </c>
      <c r="B56245" s="1" t="s">
        <v>193750</v>
      </c>
      <c r="C56245">
        <v>0</v>
      </c>
      <c r="D56245">
        <v>0</v>
      </c>
      <c r="E56245" s="1" t="s">
        <v>22</v>
      </c>
      <c r="F56245" s="2">
        <v>38291</v>
      </c>
      <c r="H56245">
        <v>70</v>
      </c>
      <c r="I56245" t="b">
        <v>0</v>
      </c>
      <c r="J56245" s="7">
        <v>10000</v>
      </c>
      <c r="K56245" s="1" t="s">
        <v>23</v>
      </c>
      <c r="L56245" s="1" t="s">
        <v>193750</v>
      </c>
      <c r="M56245" s="1" t="s">
        <v>193751</v>
      </c>
      <c r="N56245">
        <v>0.6</v>
      </c>
      <c r="O56245" s="1" t="s">
        <v>651</v>
      </c>
      <c r="P56245" s="1" t="s">
        <v>898</v>
      </c>
      <c r="Q56245" s="1" t="s">
        <v>193752</v>
      </c>
      <c r="R56245" s="1" t="s">
        <v>58</v>
      </c>
      <c r="S56245" s="1" t="s">
        <v>651</v>
      </c>
      <c r="T56245" s="1" t="s">
        <v>651</v>
      </c>
      <c r="U56245" s="7"/>
      <c r="V56245" s="7"/>
      <c r="W56245"/>
    </row>
    <row r="56246" spans="1:23" x14ac:dyDescent="0.3">
      <c r="A56246">
        <v>555969</v>
      </c>
      <c r="B56246" s="1" t="s">
        <v>193753</v>
      </c>
      <c r="C56246">
        <v>0</v>
      </c>
      <c r="D56246">
        <v>0</v>
      </c>
      <c r="E56246" s="1" t="s">
        <v>22</v>
      </c>
      <c r="F56246" s="2">
        <v>43031</v>
      </c>
      <c r="G56246">
        <v>100000</v>
      </c>
      <c r="H56246">
        <v>88</v>
      </c>
      <c r="I56246" t="b">
        <v>0</v>
      </c>
      <c r="J56246" s="7">
        <v>10000</v>
      </c>
      <c r="K56246" s="1" t="s">
        <v>13909</v>
      </c>
      <c r="L56246" s="1" t="s">
        <v>193753</v>
      </c>
      <c r="M56246" s="1" t="s">
        <v>193754</v>
      </c>
      <c r="N56246">
        <v>0.68500000000000005</v>
      </c>
      <c r="O56246" s="1" t="s">
        <v>193753</v>
      </c>
      <c r="P56246" s="1" t="s">
        <v>13177</v>
      </c>
      <c r="Q56246" s="1" t="s">
        <v>651</v>
      </c>
      <c r="R56246" s="1" t="s">
        <v>25844</v>
      </c>
      <c r="S56246" s="1" t="s">
        <v>13915</v>
      </c>
      <c r="T56246" s="1" t="s">
        <v>651</v>
      </c>
      <c r="U56246" s="7">
        <v>90000</v>
      </c>
      <c r="V56246" s="7"/>
      <c r="W56246"/>
    </row>
    <row r="56247" spans="1:23" hidden="1" x14ac:dyDescent="0.3">
      <c r="A56247">
        <v>555752</v>
      </c>
      <c r="B56247" s="1" t="s">
        <v>193755</v>
      </c>
      <c r="C56247">
        <v>0</v>
      </c>
      <c r="D56247">
        <v>0</v>
      </c>
      <c r="E56247" s="1" t="s">
        <v>22</v>
      </c>
      <c r="F56247" s="2">
        <v>43403</v>
      </c>
      <c r="H56247">
        <v>120</v>
      </c>
      <c r="I56247" t="b">
        <v>0</v>
      </c>
      <c r="J56247" s="7">
        <v>200</v>
      </c>
      <c r="K56247" s="1" t="s">
        <v>23</v>
      </c>
      <c r="L56247" s="1" t="s">
        <v>193755</v>
      </c>
      <c r="M56247" s="1" t="s">
        <v>193756</v>
      </c>
      <c r="N56247">
        <v>0.6</v>
      </c>
      <c r="O56247" s="1" t="s">
        <v>193757</v>
      </c>
      <c r="P56247" s="1" t="s">
        <v>4073</v>
      </c>
      <c r="Q56247" s="1" t="s">
        <v>193734</v>
      </c>
      <c r="R56247" s="1" t="s">
        <v>651</v>
      </c>
      <c r="S56247" s="1" t="s">
        <v>651</v>
      </c>
      <c r="T56247" s="1" t="s">
        <v>651</v>
      </c>
      <c r="U56247" s="7"/>
      <c r="V56247" s="7"/>
      <c r="W56247"/>
    </row>
    <row r="56248" spans="1:23" hidden="1" x14ac:dyDescent="0.3">
      <c r="A56248">
        <v>554852</v>
      </c>
      <c r="B56248" s="1" t="s">
        <v>193758</v>
      </c>
      <c r="C56248">
        <v>0</v>
      </c>
      <c r="D56248">
        <v>0</v>
      </c>
      <c r="E56248" s="1" t="s">
        <v>22</v>
      </c>
      <c r="F56248" s="2">
        <v>43392</v>
      </c>
      <c r="H56248">
        <v>16</v>
      </c>
      <c r="I56248" t="b">
        <v>0</v>
      </c>
      <c r="J56248" s="7">
        <v>1000</v>
      </c>
      <c r="K56248" s="1" t="s">
        <v>3055</v>
      </c>
      <c r="L56248" s="1" t="s">
        <v>193758</v>
      </c>
      <c r="M56248" s="1" t="s">
        <v>193759</v>
      </c>
      <c r="N56248">
        <v>0.6</v>
      </c>
      <c r="O56248" s="1" t="s">
        <v>651</v>
      </c>
      <c r="P56248" s="1" t="s">
        <v>76</v>
      </c>
      <c r="Q56248" s="1" t="s">
        <v>651</v>
      </c>
      <c r="R56248" s="1" t="s">
        <v>8174</v>
      </c>
      <c r="S56248" s="1" t="s">
        <v>3061</v>
      </c>
      <c r="T56248" s="1" t="s">
        <v>651</v>
      </c>
      <c r="U56248" s="7"/>
      <c r="V56248" s="7"/>
      <c r="W56248"/>
    </row>
    <row r="56249" spans="1:23" hidden="1" x14ac:dyDescent="0.3">
      <c r="A56249">
        <v>554883</v>
      </c>
      <c r="B56249" s="1" t="s">
        <v>193760</v>
      </c>
      <c r="C56249">
        <v>0</v>
      </c>
      <c r="D56249">
        <v>0</v>
      </c>
      <c r="E56249" s="1" t="s">
        <v>22</v>
      </c>
      <c r="F56249" s="2">
        <v>43237</v>
      </c>
      <c r="H56249">
        <v>5</v>
      </c>
      <c r="I56249" t="b">
        <v>0</v>
      </c>
      <c r="J56249" s="7">
        <v>50</v>
      </c>
      <c r="K56249" s="1" t="s">
        <v>23</v>
      </c>
      <c r="L56249" s="1" t="s">
        <v>193760</v>
      </c>
      <c r="M56249" s="1" t="s">
        <v>193761</v>
      </c>
      <c r="N56249">
        <v>0.6</v>
      </c>
      <c r="O56249" s="1" t="s">
        <v>193762</v>
      </c>
      <c r="P56249" s="1" t="s">
        <v>76</v>
      </c>
      <c r="Q56249" s="1" t="s">
        <v>651</v>
      </c>
      <c r="R56249" s="1" t="s">
        <v>12280</v>
      </c>
      <c r="S56249" s="1" t="s">
        <v>651</v>
      </c>
      <c r="T56249" s="1" t="s">
        <v>651</v>
      </c>
      <c r="U56249" s="7"/>
      <c r="V56249" s="7"/>
      <c r="W56249"/>
    </row>
    <row r="56250" spans="1:23" hidden="1" x14ac:dyDescent="0.3">
      <c r="A56250">
        <v>554889</v>
      </c>
      <c r="B56250" s="1" t="s">
        <v>193763</v>
      </c>
      <c r="C56250">
        <v>0</v>
      </c>
      <c r="D56250">
        <v>0</v>
      </c>
      <c r="E56250" s="1" t="s">
        <v>22</v>
      </c>
      <c r="F56250" s="2">
        <v>43101</v>
      </c>
      <c r="H56250">
        <v>61</v>
      </c>
      <c r="I56250" t="b">
        <v>0</v>
      </c>
      <c r="J56250" s="7">
        <v>100</v>
      </c>
      <c r="K56250" s="1" t="s">
        <v>23</v>
      </c>
      <c r="L56250" s="1" t="s">
        <v>193763</v>
      </c>
      <c r="M56250" s="1" t="s">
        <v>193764</v>
      </c>
      <c r="N56250">
        <v>0.6</v>
      </c>
      <c r="O56250" s="1" t="s">
        <v>193765</v>
      </c>
      <c r="P56250" s="1" t="s">
        <v>76</v>
      </c>
      <c r="Q56250" s="1" t="s">
        <v>651</v>
      </c>
      <c r="R56250" s="1" t="s">
        <v>12280</v>
      </c>
      <c r="S56250" s="1" t="s">
        <v>651</v>
      </c>
      <c r="T56250" s="1" t="s">
        <v>651</v>
      </c>
      <c r="U56250" s="7"/>
      <c r="V56250" s="7"/>
      <c r="W56250"/>
    </row>
    <row r="56251" spans="1:23" hidden="1" x14ac:dyDescent="0.3">
      <c r="A56251">
        <v>554894</v>
      </c>
      <c r="B56251" s="1" t="s">
        <v>193766</v>
      </c>
      <c r="C56251">
        <v>0</v>
      </c>
      <c r="D56251">
        <v>0</v>
      </c>
      <c r="E56251" s="1" t="s">
        <v>22</v>
      </c>
      <c r="F56251" s="2">
        <v>42874</v>
      </c>
      <c r="H56251">
        <v>11</v>
      </c>
      <c r="I56251" t="b">
        <v>0</v>
      </c>
      <c r="J56251" s="7">
        <v>50</v>
      </c>
      <c r="K56251" s="1" t="s">
        <v>23</v>
      </c>
      <c r="L56251" s="1" t="s">
        <v>193766</v>
      </c>
      <c r="M56251" s="1" t="s">
        <v>193767</v>
      </c>
      <c r="N56251">
        <v>0.6</v>
      </c>
      <c r="O56251" s="1" t="s">
        <v>193768</v>
      </c>
      <c r="P56251" s="1" t="s">
        <v>651</v>
      </c>
      <c r="Q56251" s="1" t="s">
        <v>651</v>
      </c>
      <c r="R56251" s="1" t="s">
        <v>12280</v>
      </c>
      <c r="S56251" s="1" t="s">
        <v>651</v>
      </c>
      <c r="T56251" s="1" t="s">
        <v>651</v>
      </c>
      <c r="U56251" s="7"/>
      <c r="V56251" s="7"/>
      <c r="W56251"/>
    </row>
    <row r="56252" spans="1:23" hidden="1" x14ac:dyDescent="0.3">
      <c r="A56252">
        <v>554905</v>
      </c>
      <c r="B56252" s="1" t="s">
        <v>109293</v>
      </c>
      <c r="C56252">
        <v>0</v>
      </c>
      <c r="D56252">
        <v>0</v>
      </c>
      <c r="E56252" s="1" t="s">
        <v>22</v>
      </c>
      <c r="F56252" s="2">
        <v>42753</v>
      </c>
      <c r="H56252">
        <v>10</v>
      </c>
      <c r="I56252" t="b">
        <v>0</v>
      </c>
      <c r="J56252" s="7">
        <v>8000</v>
      </c>
      <c r="K56252" s="1" t="s">
        <v>23</v>
      </c>
      <c r="L56252" s="1" t="s">
        <v>109293</v>
      </c>
      <c r="M56252" s="1" t="s">
        <v>193769</v>
      </c>
      <c r="N56252">
        <v>0.6</v>
      </c>
      <c r="O56252" s="1" t="s">
        <v>193770</v>
      </c>
      <c r="P56252" s="1" t="s">
        <v>579</v>
      </c>
      <c r="Q56252" s="1" t="s">
        <v>193771</v>
      </c>
      <c r="R56252" s="1" t="s">
        <v>58</v>
      </c>
      <c r="S56252" s="1" t="s">
        <v>36</v>
      </c>
      <c r="T56252" s="1" t="s">
        <v>193772</v>
      </c>
      <c r="U56252" s="7"/>
      <c r="V56252" s="7"/>
      <c r="W56252"/>
    </row>
    <row r="56253" spans="1:23" hidden="1" x14ac:dyDescent="0.3">
      <c r="A56253">
        <v>554513</v>
      </c>
      <c r="B56253" s="1" t="s">
        <v>193773</v>
      </c>
      <c r="C56253">
        <v>0</v>
      </c>
      <c r="D56253">
        <v>0</v>
      </c>
      <c r="E56253" s="1" t="s">
        <v>22</v>
      </c>
      <c r="F56253" s="2">
        <v>39941</v>
      </c>
      <c r="H56253">
        <v>65</v>
      </c>
      <c r="I56253" t="b">
        <v>0</v>
      </c>
      <c r="J56253" s="7">
        <v>100</v>
      </c>
      <c r="K56253" s="1" t="s">
        <v>66403</v>
      </c>
      <c r="L56253" s="1" t="s">
        <v>193774</v>
      </c>
      <c r="M56253" s="1" t="s">
        <v>193775</v>
      </c>
      <c r="N56253">
        <v>0.6</v>
      </c>
      <c r="O56253" s="1" t="s">
        <v>651</v>
      </c>
      <c r="P56253" s="1" t="s">
        <v>4824</v>
      </c>
      <c r="Q56253" s="1" t="s">
        <v>193776</v>
      </c>
      <c r="R56253" s="1" t="s">
        <v>66408</v>
      </c>
      <c r="S56253" s="1" t="s">
        <v>74655</v>
      </c>
      <c r="T56253" s="1" t="s">
        <v>651</v>
      </c>
      <c r="U56253" s="7"/>
      <c r="V56253" s="7"/>
      <c r="W56253"/>
    </row>
    <row r="56254" spans="1:23" hidden="1" x14ac:dyDescent="0.3">
      <c r="A56254">
        <v>555155</v>
      </c>
      <c r="B56254" s="1" t="s">
        <v>193777</v>
      </c>
      <c r="C56254">
        <v>0</v>
      </c>
      <c r="D56254">
        <v>0</v>
      </c>
      <c r="E56254" s="1" t="s">
        <v>89865</v>
      </c>
      <c r="F56254" s="2"/>
      <c r="H56254">
        <v>108</v>
      </c>
      <c r="I56254" t="b">
        <v>0</v>
      </c>
      <c r="J56254" s="7">
        <v>2000</v>
      </c>
      <c r="K56254" s="1" t="s">
        <v>23</v>
      </c>
      <c r="L56254" s="1" t="s">
        <v>193777</v>
      </c>
      <c r="M56254" s="1" t="s">
        <v>193778</v>
      </c>
      <c r="N56254">
        <v>0.6</v>
      </c>
      <c r="O56254" s="1" t="s">
        <v>193779</v>
      </c>
      <c r="P56254" s="1" t="s">
        <v>651</v>
      </c>
      <c r="Q56254" s="1" t="s">
        <v>651</v>
      </c>
      <c r="R56254" s="1" t="s">
        <v>651</v>
      </c>
      <c r="S56254" s="1" t="s">
        <v>651</v>
      </c>
      <c r="T56254" s="1" t="s">
        <v>651</v>
      </c>
      <c r="U56254" s="7"/>
      <c r="V56254" s="7"/>
      <c r="W56254"/>
    </row>
    <row r="56255" spans="1:23" x14ac:dyDescent="0.3">
      <c r="A56255">
        <v>555347</v>
      </c>
      <c r="B56255" s="1" t="s">
        <v>193780</v>
      </c>
      <c r="C56255">
        <v>0</v>
      </c>
      <c r="D56255">
        <v>0</v>
      </c>
      <c r="E56255" s="1" t="s">
        <v>22</v>
      </c>
      <c r="F56255" s="2">
        <v>42298</v>
      </c>
      <c r="G56255">
        <v>100000</v>
      </c>
      <c r="H56255">
        <v>85</v>
      </c>
      <c r="I56255" t="b">
        <v>0</v>
      </c>
      <c r="J56255" s="7">
        <v>10000</v>
      </c>
      <c r="K56255" s="1" t="s">
        <v>13909</v>
      </c>
      <c r="L56255" s="1" t="s">
        <v>193781</v>
      </c>
      <c r="M56255" s="1" t="s">
        <v>193782</v>
      </c>
      <c r="N56255">
        <v>0.6</v>
      </c>
      <c r="O56255" s="1" t="s">
        <v>651</v>
      </c>
      <c r="P56255" s="1" t="s">
        <v>76</v>
      </c>
      <c r="Q56255" s="1" t="s">
        <v>651</v>
      </c>
      <c r="R56255" s="1" t="s">
        <v>25844</v>
      </c>
      <c r="S56255" s="1" t="s">
        <v>13915</v>
      </c>
      <c r="T56255" s="1" t="s">
        <v>651</v>
      </c>
      <c r="U56255" s="7">
        <v>90000</v>
      </c>
      <c r="V56255" s="7"/>
      <c r="W56255"/>
    </row>
    <row r="56256" spans="1:23" hidden="1" x14ac:dyDescent="0.3">
      <c r="A56256">
        <v>555350</v>
      </c>
      <c r="B56256" s="1" t="s">
        <v>193783</v>
      </c>
      <c r="C56256">
        <v>0</v>
      </c>
      <c r="D56256">
        <v>0</v>
      </c>
      <c r="E56256" s="1" t="s">
        <v>22</v>
      </c>
      <c r="F56256" s="2">
        <v>42412</v>
      </c>
      <c r="H56256">
        <v>144</v>
      </c>
      <c r="I56256" t="b">
        <v>0</v>
      </c>
      <c r="J56256" s="7">
        <v>276000</v>
      </c>
      <c r="K56256" s="1" t="s">
        <v>55536</v>
      </c>
      <c r="L56256" s="1" t="s">
        <v>193784</v>
      </c>
      <c r="M56256" s="1" t="s">
        <v>193785</v>
      </c>
      <c r="N56256">
        <v>0.89600000000000002</v>
      </c>
      <c r="O56256" s="1" t="s">
        <v>651</v>
      </c>
      <c r="P56256" s="1" t="s">
        <v>93</v>
      </c>
      <c r="Q56256" s="1" t="s">
        <v>67100</v>
      </c>
      <c r="R56256" s="1" t="s">
        <v>5568</v>
      </c>
      <c r="S56256" s="1" t="s">
        <v>55541</v>
      </c>
      <c r="T56256" s="1" t="s">
        <v>651</v>
      </c>
      <c r="U56256" s="7"/>
      <c r="V56256" s="7"/>
      <c r="W56256"/>
    </row>
    <row r="56257" spans="1:23" x14ac:dyDescent="0.3">
      <c r="A56257">
        <v>555135</v>
      </c>
      <c r="B56257" s="1" t="s">
        <v>193786</v>
      </c>
      <c r="C56257">
        <v>0</v>
      </c>
      <c r="D56257">
        <v>0</v>
      </c>
      <c r="E56257" s="1" t="s">
        <v>22</v>
      </c>
      <c r="F56257" s="2">
        <v>40471</v>
      </c>
      <c r="G56257">
        <v>100000</v>
      </c>
      <c r="H56257">
        <v>90</v>
      </c>
      <c r="I56257" t="b">
        <v>0</v>
      </c>
      <c r="J56257" s="7">
        <v>10000</v>
      </c>
      <c r="K56257" s="1" t="s">
        <v>13909</v>
      </c>
      <c r="L56257" s="1" t="s">
        <v>193786</v>
      </c>
      <c r="M56257" s="1" t="s">
        <v>193787</v>
      </c>
      <c r="N56257">
        <v>0.84299999999999997</v>
      </c>
      <c r="O56257" s="1" t="s">
        <v>193786</v>
      </c>
      <c r="P56257" s="1" t="s">
        <v>76</v>
      </c>
      <c r="Q56257" s="1" t="s">
        <v>651</v>
      </c>
      <c r="R56257" s="1" t="s">
        <v>25844</v>
      </c>
      <c r="S56257" s="1" t="s">
        <v>13915</v>
      </c>
      <c r="T56257" s="1" t="s">
        <v>651</v>
      </c>
      <c r="U56257" s="7">
        <v>90000</v>
      </c>
      <c r="V56257" s="7"/>
      <c r="W56257"/>
    </row>
    <row r="56258" spans="1:23" hidden="1" x14ac:dyDescent="0.3">
      <c r="A56258">
        <v>555089</v>
      </c>
      <c r="B56258" s="1" t="s">
        <v>193788</v>
      </c>
      <c r="C56258">
        <v>0</v>
      </c>
      <c r="D56258">
        <v>0</v>
      </c>
      <c r="E56258" s="1" t="s">
        <v>22</v>
      </c>
      <c r="F56258" s="2">
        <v>37183</v>
      </c>
      <c r="H56258">
        <v>90</v>
      </c>
      <c r="I56258" t="b">
        <v>0</v>
      </c>
      <c r="J56258" s="7">
        <v>600000</v>
      </c>
      <c r="K56258" s="1" t="s">
        <v>23</v>
      </c>
      <c r="L56258" s="1" t="s">
        <v>193788</v>
      </c>
      <c r="M56258" s="1" t="s">
        <v>193789</v>
      </c>
      <c r="N56258">
        <v>0.83799999999999997</v>
      </c>
      <c r="O56258" s="1" t="s">
        <v>193790</v>
      </c>
      <c r="P56258" s="1" t="s">
        <v>76</v>
      </c>
      <c r="Q56258" s="1" t="s">
        <v>193791</v>
      </c>
      <c r="R56258" s="1" t="s">
        <v>58</v>
      </c>
      <c r="S56258" s="1" t="s">
        <v>36</v>
      </c>
      <c r="T56258" s="1" t="s">
        <v>651</v>
      </c>
      <c r="U56258" s="7"/>
      <c r="V56258" s="7"/>
      <c r="W56258"/>
    </row>
    <row r="56259" spans="1:23" x14ac:dyDescent="0.3">
      <c r="A56259">
        <v>555047</v>
      </c>
      <c r="B56259" s="1" t="s">
        <v>193792</v>
      </c>
      <c r="C56259">
        <v>0</v>
      </c>
      <c r="D56259">
        <v>0</v>
      </c>
      <c r="E56259" s="1" t="s">
        <v>22</v>
      </c>
      <c r="F56259" s="2">
        <v>42662</v>
      </c>
      <c r="G56259">
        <v>100000</v>
      </c>
      <c r="H56259">
        <v>90</v>
      </c>
      <c r="I56259" t="b">
        <v>0</v>
      </c>
      <c r="J56259" s="7">
        <v>10000</v>
      </c>
      <c r="K56259" s="1" t="s">
        <v>13909</v>
      </c>
      <c r="L56259" s="1" t="s">
        <v>193793</v>
      </c>
      <c r="M56259" s="1" t="s">
        <v>78731</v>
      </c>
      <c r="N56259">
        <v>0.6</v>
      </c>
      <c r="O56259" s="1" t="s">
        <v>193792</v>
      </c>
      <c r="P56259" s="1" t="s">
        <v>76</v>
      </c>
      <c r="Q56259" s="1" t="s">
        <v>651</v>
      </c>
      <c r="R56259" s="1" t="s">
        <v>25844</v>
      </c>
      <c r="S56259" s="1" t="s">
        <v>13915</v>
      </c>
      <c r="T56259" s="1" t="s">
        <v>651</v>
      </c>
      <c r="U56259" s="7">
        <v>90000</v>
      </c>
      <c r="V56259" s="7"/>
      <c r="W56259"/>
    </row>
    <row r="56260" spans="1:23" hidden="1" x14ac:dyDescent="0.3">
      <c r="A56260">
        <v>550815</v>
      </c>
      <c r="B56260" s="1" t="s">
        <v>193794</v>
      </c>
      <c r="C56260">
        <v>0</v>
      </c>
      <c r="D56260">
        <v>0</v>
      </c>
      <c r="E56260" s="1" t="s">
        <v>22</v>
      </c>
      <c r="F56260" s="2">
        <v>43050</v>
      </c>
      <c r="H56260">
        <v>17</v>
      </c>
      <c r="I56260" t="b">
        <v>0</v>
      </c>
      <c r="J56260" s="7">
        <v>10000</v>
      </c>
      <c r="K56260" s="1" t="s">
        <v>23</v>
      </c>
      <c r="L56260" s="1" t="s">
        <v>193794</v>
      </c>
      <c r="M56260" s="1" t="s">
        <v>193795</v>
      </c>
      <c r="N56260">
        <v>0.6</v>
      </c>
      <c r="O56260" s="1" t="s">
        <v>651</v>
      </c>
      <c r="P56260" s="1" t="s">
        <v>22926</v>
      </c>
      <c r="Q56260" s="1" t="s">
        <v>651</v>
      </c>
      <c r="R56260" s="1" t="s">
        <v>718</v>
      </c>
      <c r="S56260" s="1" t="s">
        <v>651</v>
      </c>
      <c r="T56260" s="1" t="s">
        <v>651</v>
      </c>
      <c r="U56260" s="7"/>
      <c r="V56260" s="7"/>
      <c r="W56260"/>
    </row>
    <row r="56261" spans="1:23" hidden="1" x14ac:dyDescent="0.3">
      <c r="A56261">
        <v>550950</v>
      </c>
      <c r="B56261" s="1" t="s">
        <v>193796</v>
      </c>
      <c r="C56261">
        <v>0</v>
      </c>
      <c r="D56261">
        <v>0</v>
      </c>
      <c r="E56261" s="1" t="s">
        <v>22</v>
      </c>
      <c r="F56261" s="2">
        <v>40949</v>
      </c>
      <c r="H56261">
        <v>92</v>
      </c>
      <c r="I56261" t="b">
        <v>0</v>
      </c>
      <c r="J56261" s="7">
        <v>17000</v>
      </c>
      <c r="K56261" s="1" t="s">
        <v>23</v>
      </c>
      <c r="L56261" s="1" t="s">
        <v>193796</v>
      </c>
      <c r="M56261" s="1" t="s">
        <v>193797</v>
      </c>
      <c r="N56261">
        <v>0.84299999999999997</v>
      </c>
      <c r="O56261" s="1" t="s">
        <v>651</v>
      </c>
      <c r="P56261" s="1" t="s">
        <v>472</v>
      </c>
      <c r="Q56261" s="1" t="s">
        <v>193798</v>
      </c>
      <c r="R56261" s="1" t="s">
        <v>58</v>
      </c>
      <c r="S56261" s="1" t="s">
        <v>651</v>
      </c>
      <c r="T56261" s="1" t="s">
        <v>651</v>
      </c>
      <c r="U56261" s="7"/>
      <c r="V56261" s="7"/>
      <c r="W56261"/>
    </row>
    <row r="56262" spans="1:23" hidden="1" x14ac:dyDescent="0.3">
      <c r="A56262">
        <v>550985</v>
      </c>
      <c r="B56262" s="1" t="s">
        <v>193799</v>
      </c>
      <c r="C56262">
        <v>0</v>
      </c>
      <c r="D56262">
        <v>0</v>
      </c>
      <c r="E56262" s="1" t="s">
        <v>22</v>
      </c>
      <c r="F56262" s="2">
        <v>43889</v>
      </c>
      <c r="H56262">
        <v>2</v>
      </c>
      <c r="I56262" t="b">
        <v>0</v>
      </c>
      <c r="J56262" s="7">
        <v>280</v>
      </c>
      <c r="K56262" s="1" t="s">
        <v>23</v>
      </c>
      <c r="L56262" s="1" t="s">
        <v>193800</v>
      </c>
      <c r="M56262" s="1" t="s">
        <v>193801</v>
      </c>
      <c r="N56262">
        <v>0.85299999999999998</v>
      </c>
      <c r="O56262" s="1" t="s">
        <v>193802</v>
      </c>
      <c r="P56262" s="1" t="s">
        <v>2080</v>
      </c>
      <c r="Q56262" s="1" t="s">
        <v>193803</v>
      </c>
      <c r="R56262" s="1" t="s">
        <v>58</v>
      </c>
      <c r="S56262" s="1" t="s">
        <v>651</v>
      </c>
      <c r="T56262" s="1" t="s">
        <v>651</v>
      </c>
      <c r="U56262" s="7"/>
      <c r="V56262" s="7"/>
      <c r="W56262"/>
    </row>
    <row r="56263" spans="1:23" hidden="1" x14ac:dyDescent="0.3">
      <c r="A56263">
        <v>550667</v>
      </c>
      <c r="B56263" s="1" t="s">
        <v>154285</v>
      </c>
      <c r="C56263">
        <v>0</v>
      </c>
      <c r="D56263">
        <v>0</v>
      </c>
      <c r="E56263" s="1" t="s">
        <v>22</v>
      </c>
      <c r="F56263" s="2">
        <v>43473</v>
      </c>
      <c r="H56263">
        <v>58</v>
      </c>
      <c r="I56263" t="b">
        <v>0</v>
      </c>
      <c r="J56263" s="7">
        <v>15000</v>
      </c>
      <c r="K56263" s="1" t="s">
        <v>23</v>
      </c>
      <c r="L56263" s="1" t="s">
        <v>154285</v>
      </c>
      <c r="M56263" s="1" t="s">
        <v>193804</v>
      </c>
      <c r="N56263">
        <v>0.6</v>
      </c>
      <c r="O56263" s="1" t="s">
        <v>651</v>
      </c>
      <c r="P56263" s="1" t="s">
        <v>14371</v>
      </c>
      <c r="Q56263" s="1" t="s">
        <v>651</v>
      </c>
      <c r="R56263" s="1" t="s">
        <v>651</v>
      </c>
      <c r="S56263" s="1" t="s">
        <v>51</v>
      </c>
      <c r="T56263" s="1" t="s">
        <v>651</v>
      </c>
      <c r="U56263" s="7"/>
      <c r="V56263" s="7"/>
      <c r="W56263"/>
    </row>
    <row r="56264" spans="1:23" hidden="1" x14ac:dyDescent="0.3">
      <c r="A56264">
        <v>550775</v>
      </c>
      <c r="B56264" s="1" t="s">
        <v>193805</v>
      </c>
      <c r="C56264">
        <v>0</v>
      </c>
      <c r="D56264">
        <v>0</v>
      </c>
      <c r="E56264" s="1" t="s">
        <v>22</v>
      </c>
      <c r="F56264" s="2">
        <v>43320</v>
      </c>
      <c r="H56264">
        <v>0</v>
      </c>
      <c r="I56264" t="b">
        <v>0</v>
      </c>
      <c r="J56264" s="7">
        <v>1</v>
      </c>
      <c r="K56264" s="1" t="s">
        <v>3055</v>
      </c>
      <c r="L56264" s="1" t="s">
        <v>193805</v>
      </c>
      <c r="M56264" s="1" t="s">
        <v>651</v>
      </c>
      <c r="N56264">
        <v>0.6</v>
      </c>
      <c r="O56264" s="1" t="s">
        <v>651</v>
      </c>
      <c r="P56264" s="1" t="s">
        <v>14371</v>
      </c>
      <c r="Q56264" s="1" t="s">
        <v>651</v>
      </c>
      <c r="R56264" s="1" t="s">
        <v>8174</v>
      </c>
      <c r="S56264" s="1" t="s">
        <v>651</v>
      </c>
      <c r="T56264" s="1" t="s">
        <v>84694</v>
      </c>
      <c r="U56264" s="7"/>
      <c r="V56264" s="7"/>
      <c r="W56264"/>
    </row>
    <row r="56265" spans="1:23" hidden="1" x14ac:dyDescent="0.3">
      <c r="A56265">
        <v>550739</v>
      </c>
      <c r="B56265" s="1" t="s">
        <v>193806</v>
      </c>
      <c r="C56265">
        <v>0</v>
      </c>
      <c r="D56265">
        <v>0</v>
      </c>
      <c r="E56265" s="1" t="s">
        <v>22</v>
      </c>
      <c r="F56265" s="2">
        <v>36720</v>
      </c>
      <c r="H56265">
        <v>19</v>
      </c>
      <c r="I56265" t="b">
        <v>0</v>
      </c>
      <c r="J56265" s="7">
        <v>100</v>
      </c>
      <c r="K56265" s="1" t="s">
        <v>23</v>
      </c>
      <c r="L56265" s="1" t="s">
        <v>193807</v>
      </c>
      <c r="M56265" s="1" t="s">
        <v>193808</v>
      </c>
      <c r="N56265">
        <v>0.6</v>
      </c>
      <c r="O56265" s="1" t="s">
        <v>651</v>
      </c>
      <c r="P56265" s="1" t="s">
        <v>2065</v>
      </c>
      <c r="Q56265" s="1" t="s">
        <v>193809</v>
      </c>
      <c r="R56265" s="1" t="s">
        <v>14944</v>
      </c>
      <c r="S56265" s="1" t="s">
        <v>17207</v>
      </c>
      <c r="T56265" s="1" t="s">
        <v>651</v>
      </c>
      <c r="U56265" s="7"/>
      <c r="V56265" s="7"/>
      <c r="W56265"/>
    </row>
    <row r="56266" spans="1:23" hidden="1" x14ac:dyDescent="0.3">
      <c r="A56266">
        <v>551191</v>
      </c>
      <c r="B56266" s="1" t="s">
        <v>193810</v>
      </c>
      <c r="C56266">
        <v>0</v>
      </c>
      <c r="D56266">
        <v>0</v>
      </c>
      <c r="E56266" s="1" t="s">
        <v>22</v>
      </c>
      <c r="F56266" s="2">
        <v>43333</v>
      </c>
      <c r="H56266">
        <v>18</v>
      </c>
      <c r="I56266" t="b">
        <v>0</v>
      </c>
      <c r="J56266" s="7">
        <v>62000</v>
      </c>
      <c r="K56266" s="1" t="s">
        <v>17202</v>
      </c>
      <c r="L56266" s="1" t="s">
        <v>193810</v>
      </c>
      <c r="M56266" s="1" t="s">
        <v>193811</v>
      </c>
      <c r="N56266">
        <v>0.6</v>
      </c>
      <c r="O56266" s="1" t="s">
        <v>651</v>
      </c>
      <c r="P56266" s="1" t="s">
        <v>76</v>
      </c>
      <c r="Q56266" s="1" t="s">
        <v>83065</v>
      </c>
      <c r="R56266" s="1" t="s">
        <v>14944</v>
      </c>
      <c r="S56266" s="1" t="s">
        <v>17207</v>
      </c>
      <c r="T56266" s="1" t="s">
        <v>193812</v>
      </c>
      <c r="U56266" s="7"/>
      <c r="V56266" s="7"/>
      <c r="W56266"/>
    </row>
    <row r="56267" spans="1:23" hidden="1" x14ac:dyDescent="0.3">
      <c r="A56267">
        <v>551329</v>
      </c>
      <c r="B56267" s="1" t="s">
        <v>193813</v>
      </c>
      <c r="C56267">
        <v>0</v>
      </c>
      <c r="D56267">
        <v>0</v>
      </c>
      <c r="E56267" s="1" t="s">
        <v>22</v>
      </c>
      <c r="F56267" s="2">
        <v>43637</v>
      </c>
      <c r="H56267">
        <v>29</v>
      </c>
      <c r="I56267" t="b">
        <v>0</v>
      </c>
      <c r="J56267" s="7">
        <v>3000</v>
      </c>
      <c r="K56267" s="1" t="s">
        <v>23</v>
      </c>
      <c r="L56267" s="1" t="s">
        <v>193813</v>
      </c>
      <c r="M56267" s="1" t="s">
        <v>193814</v>
      </c>
      <c r="N56267">
        <v>0.6</v>
      </c>
      <c r="O56267" s="1" t="s">
        <v>193815</v>
      </c>
      <c r="P56267" s="1" t="s">
        <v>579</v>
      </c>
      <c r="Q56267" s="1" t="s">
        <v>193816</v>
      </c>
      <c r="R56267" s="1" t="s">
        <v>58</v>
      </c>
      <c r="S56267" s="1" t="s">
        <v>36</v>
      </c>
      <c r="T56267" s="1" t="s">
        <v>193817</v>
      </c>
      <c r="U56267" s="7"/>
      <c r="V56267" s="7"/>
      <c r="W56267"/>
    </row>
    <row r="56268" spans="1:23" hidden="1" x14ac:dyDescent="0.3">
      <c r="A56268">
        <v>551016</v>
      </c>
      <c r="B56268" s="1" t="s">
        <v>193818</v>
      </c>
      <c r="C56268">
        <v>0</v>
      </c>
      <c r="D56268">
        <v>0</v>
      </c>
      <c r="E56268" s="1" t="s">
        <v>22</v>
      </c>
      <c r="F56268" s="2">
        <v>43420</v>
      </c>
      <c r="H56268">
        <v>70</v>
      </c>
      <c r="I56268" t="b">
        <v>0</v>
      </c>
      <c r="J56268" s="7">
        <v>210000</v>
      </c>
      <c r="K56268" s="1" t="s">
        <v>55536</v>
      </c>
      <c r="L56268" s="1" t="s">
        <v>193818</v>
      </c>
      <c r="M56268" s="1" t="s">
        <v>193819</v>
      </c>
      <c r="N56268">
        <v>0.6</v>
      </c>
      <c r="O56268" s="1" t="s">
        <v>193820</v>
      </c>
      <c r="P56268" s="1" t="s">
        <v>28175</v>
      </c>
      <c r="Q56268" s="1" t="s">
        <v>193821</v>
      </c>
      <c r="R56268" s="1" t="s">
        <v>55540</v>
      </c>
      <c r="S56268" s="1" t="s">
        <v>55541</v>
      </c>
      <c r="T56268" s="1" t="s">
        <v>651</v>
      </c>
      <c r="U56268" s="7"/>
      <c r="V56268" s="7"/>
      <c r="W56268"/>
    </row>
    <row r="56269" spans="1:23" hidden="1" x14ac:dyDescent="0.3">
      <c r="A56269">
        <v>551019</v>
      </c>
      <c r="B56269" s="1" t="s">
        <v>124466</v>
      </c>
      <c r="C56269">
        <v>0</v>
      </c>
      <c r="D56269">
        <v>0</v>
      </c>
      <c r="E56269" s="1" t="s">
        <v>22</v>
      </c>
      <c r="F56269" s="2">
        <v>41251</v>
      </c>
      <c r="H56269">
        <v>0</v>
      </c>
      <c r="I56269" t="b">
        <v>0</v>
      </c>
      <c r="J56269" s="7">
        <v>40</v>
      </c>
      <c r="K56269" s="1" t="s">
        <v>7121</v>
      </c>
      <c r="L56269" s="1" t="s">
        <v>124466</v>
      </c>
      <c r="M56269" s="1" t="s">
        <v>193822</v>
      </c>
      <c r="N56269">
        <v>0.6</v>
      </c>
      <c r="O56269" s="1" t="s">
        <v>651</v>
      </c>
      <c r="P56269" s="1" t="s">
        <v>76</v>
      </c>
      <c r="Q56269" s="1" t="s">
        <v>193823</v>
      </c>
      <c r="R56269" s="1" t="s">
        <v>32868</v>
      </c>
      <c r="S56269" s="1" t="s">
        <v>651</v>
      </c>
      <c r="T56269" s="1" t="s">
        <v>651</v>
      </c>
      <c r="U56269" s="7"/>
      <c r="V56269" s="7"/>
      <c r="W56269"/>
    </row>
    <row r="56270" spans="1:23" hidden="1" x14ac:dyDescent="0.3">
      <c r="A56270">
        <v>549965</v>
      </c>
      <c r="B56270" s="1" t="s">
        <v>193824</v>
      </c>
      <c r="C56270">
        <v>0</v>
      </c>
      <c r="D56270">
        <v>0</v>
      </c>
      <c r="E56270" s="1" t="s">
        <v>22</v>
      </c>
      <c r="F56270" s="2">
        <v>42863</v>
      </c>
      <c r="H56270">
        <v>0</v>
      </c>
      <c r="I56270" t="b">
        <v>0</v>
      </c>
      <c r="J56270" s="7">
        <v>7000</v>
      </c>
      <c r="K56270" s="1" t="s">
        <v>23</v>
      </c>
      <c r="L56270" s="1" t="s">
        <v>193824</v>
      </c>
      <c r="M56270" s="1" t="s">
        <v>193825</v>
      </c>
      <c r="N56270">
        <v>0.63300000000000001</v>
      </c>
      <c r="O56270" s="1" t="s">
        <v>651</v>
      </c>
      <c r="P56270" s="1" t="s">
        <v>76</v>
      </c>
      <c r="Q56270" s="1" t="s">
        <v>193826</v>
      </c>
      <c r="R56270" s="1" t="s">
        <v>58</v>
      </c>
      <c r="S56270" s="1" t="s">
        <v>36</v>
      </c>
      <c r="T56270" s="1" t="s">
        <v>651</v>
      </c>
      <c r="U56270" s="7"/>
      <c r="V56270" s="7"/>
      <c r="W56270"/>
    </row>
    <row r="56271" spans="1:23" hidden="1" x14ac:dyDescent="0.3">
      <c r="A56271">
        <v>549870</v>
      </c>
      <c r="B56271" s="1" t="s">
        <v>193827</v>
      </c>
      <c r="C56271">
        <v>0</v>
      </c>
      <c r="D56271">
        <v>0</v>
      </c>
      <c r="E56271" s="1" t="s">
        <v>22</v>
      </c>
      <c r="F56271" s="2">
        <v>42326</v>
      </c>
      <c r="H56271">
        <v>18</v>
      </c>
      <c r="I56271" t="b">
        <v>0</v>
      </c>
      <c r="J56271" s="7">
        <v>4000</v>
      </c>
      <c r="K56271" s="1" t="s">
        <v>12133</v>
      </c>
      <c r="L56271" s="1" t="s">
        <v>193828</v>
      </c>
      <c r="M56271" s="1" t="s">
        <v>193829</v>
      </c>
      <c r="N56271">
        <v>0.6</v>
      </c>
      <c r="O56271" s="1" t="s">
        <v>651</v>
      </c>
      <c r="P56271" s="1" t="s">
        <v>76</v>
      </c>
      <c r="Q56271" s="1" t="s">
        <v>193830</v>
      </c>
      <c r="R56271" s="1" t="s">
        <v>21814</v>
      </c>
      <c r="S56271" s="1" t="s">
        <v>12138</v>
      </c>
      <c r="T56271" s="1" t="s">
        <v>651</v>
      </c>
      <c r="U56271" s="7"/>
      <c r="V56271" s="7"/>
      <c r="W56271"/>
    </row>
    <row r="56272" spans="1:23" hidden="1" x14ac:dyDescent="0.3">
      <c r="A56272">
        <v>549723</v>
      </c>
      <c r="B56272" s="1" t="s">
        <v>193831</v>
      </c>
      <c r="C56272">
        <v>0</v>
      </c>
      <c r="D56272">
        <v>0</v>
      </c>
      <c r="E56272" s="1" t="s">
        <v>22</v>
      </c>
      <c r="F56272" s="2">
        <v>43352</v>
      </c>
      <c r="H56272">
        <v>11</v>
      </c>
      <c r="I56272" t="b">
        <v>0</v>
      </c>
      <c r="J56272" s="7">
        <v>4275</v>
      </c>
      <c r="K56272" s="1" t="s">
        <v>23</v>
      </c>
      <c r="L56272" s="1" t="s">
        <v>193831</v>
      </c>
      <c r="M56272" s="1" t="s">
        <v>193832</v>
      </c>
      <c r="N56272">
        <v>1.099</v>
      </c>
      <c r="O56272" s="1" t="s">
        <v>651</v>
      </c>
      <c r="P56272" s="1" t="s">
        <v>76</v>
      </c>
      <c r="Q56272" s="1" t="s">
        <v>193833</v>
      </c>
      <c r="R56272" s="1" t="s">
        <v>58</v>
      </c>
      <c r="S56272" s="1" t="s">
        <v>36</v>
      </c>
      <c r="T56272" s="1" t="s">
        <v>193834</v>
      </c>
      <c r="U56272" s="7"/>
      <c r="V56272" s="7"/>
      <c r="W56272"/>
    </row>
    <row r="56273" spans="1:23" hidden="1" x14ac:dyDescent="0.3">
      <c r="A56273">
        <v>550401</v>
      </c>
      <c r="B56273" s="1" t="s">
        <v>193835</v>
      </c>
      <c r="C56273">
        <v>0</v>
      </c>
      <c r="D56273">
        <v>0</v>
      </c>
      <c r="E56273" s="1" t="s">
        <v>123425</v>
      </c>
      <c r="F56273" s="2"/>
      <c r="H56273">
        <v>0</v>
      </c>
      <c r="I56273" t="b">
        <v>0</v>
      </c>
      <c r="J56273" s="7">
        <v>2500000</v>
      </c>
      <c r="K56273" s="1" t="s">
        <v>15917</v>
      </c>
      <c r="L56273" s="1" t="s">
        <v>193836</v>
      </c>
      <c r="M56273" s="1" t="s">
        <v>193837</v>
      </c>
      <c r="N56273">
        <v>0.6</v>
      </c>
      <c r="O56273" s="1" t="s">
        <v>651</v>
      </c>
      <c r="P56273" s="1" t="s">
        <v>76</v>
      </c>
      <c r="Q56273" s="1" t="s">
        <v>193838</v>
      </c>
      <c r="R56273" s="1" t="s">
        <v>36895</v>
      </c>
      <c r="S56273" s="1" t="s">
        <v>651</v>
      </c>
      <c r="T56273" s="1" t="s">
        <v>193839</v>
      </c>
      <c r="U56273" s="7"/>
      <c r="V56273" s="7"/>
      <c r="W56273"/>
    </row>
    <row r="56274" spans="1:23" hidden="1" x14ac:dyDescent="0.3">
      <c r="A56274">
        <v>550585</v>
      </c>
      <c r="B56274" s="1" t="s">
        <v>193840</v>
      </c>
      <c r="C56274">
        <v>0</v>
      </c>
      <c r="D56274">
        <v>0</v>
      </c>
      <c r="E56274" s="1" t="s">
        <v>22</v>
      </c>
      <c r="F56274" s="2"/>
      <c r="G56274">
        <v>312</v>
      </c>
      <c r="H56274">
        <v>0</v>
      </c>
      <c r="I56274" t="b">
        <v>0</v>
      </c>
      <c r="J56274" s="7">
        <v>15260</v>
      </c>
      <c r="K56274" s="1" t="s">
        <v>193841</v>
      </c>
      <c r="L56274" s="1" t="s">
        <v>193840</v>
      </c>
      <c r="M56274" s="1" t="s">
        <v>651</v>
      </c>
      <c r="N56274">
        <v>0.6</v>
      </c>
      <c r="O56274" s="1" t="s">
        <v>651</v>
      </c>
      <c r="P56274" s="1" t="s">
        <v>651</v>
      </c>
      <c r="Q56274" s="1" t="s">
        <v>651</v>
      </c>
      <c r="R56274" s="1" t="s">
        <v>651</v>
      </c>
      <c r="S56274" s="1" t="s">
        <v>193842</v>
      </c>
      <c r="T56274" s="1" t="s">
        <v>651</v>
      </c>
      <c r="U56274" s="7">
        <v>-14948</v>
      </c>
      <c r="V56274" s="7"/>
      <c r="W56274"/>
    </row>
    <row r="56275" spans="1:23" hidden="1" x14ac:dyDescent="0.3">
      <c r="A56275">
        <v>550481</v>
      </c>
      <c r="B56275" s="1" t="s">
        <v>193843</v>
      </c>
      <c r="C56275">
        <v>0</v>
      </c>
      <c r="D56275">
        <v>0</v>
      </c>
      <c r="E56275" s="1" t="s">
        <v>22</v>
      </c>
      <c r="F56275" s="2">
        <v>36623</v>
      </c>
      <c r="H56275">
        <v>45</v>
      </c>
      <c r="I56275" t="b">
        <v>0</v>
      </c>
      <c r="J56275" s="7">
        <v>500</v>
      </c>
      <c r="K56275" s="1" t="s">
        <v>23</v>
      </c>
      <c r="L56275" s="1" t="s">
        <v>193843</v>
      </c>
      <c r="M56275" s="1" t="s">
        <v>193844</v>
      </c>
      <c r="N56275">
        <v>0.84099999999999997</v>
      </c>
      <c r="O56275" s="1" t="s">
        <v>651</v>
      </c>
      <c r="P56275" s="1" t="s">
        <v>14371</v>
      </c>
      <c r="Q56275" s="1" t="s">
        <v>651</v>
      </c>
      <c r="R56275" s="1" t="s">
        <v>651</v>
      </c>
      <c r="S56275" s="1" t="s">
        <v>36</v>
      </c>
      <c r="T56275" s="1" t="s">
        <v>651</v>
      </c>
      <c r="U56275" s="7"/>
      <c r="V56275" s="7"/>
      <c r="W56275"/>
    </row>
    <row r="56276" spans="1:23" hidden="1" x14ac:dyDescent="0.3">
      <c r="A56276">
        <v>550107</v>
      </c>
      <c r="B56276" s="1" t="s">
        <v>193845</v>
      </c>
      <c r="C56276">
        <v>0</v>
      </c>
      <c r="D56276">
        <v>0</v>
      </c>
      <c r="E56276" s="1" t="s">
        <v>22</v>
      </c>
      <c r="F56276" s="2">
        <v>40179</v>
      </c>
      <c r="H56276">
        <v>0</v>
      </c>
      <c r="I56276" t="b">
        <v>0</v>
      </c>
      <c r="J56276" s="7">
        <v>75000</v>
      </c>
      <c r="K56276" s="1" t="s">
        <v>19369</v>
      </c>
      <c r="L56276" s="1" t="s">
        <v>193845</v>
      </c>
      <c r="M56276" s="1" t="s">
        <v>651</v>
      </c>
      <c r="N56276">
        <v>0.6</v>
      </c>
      <c r="O56276" s="1" t="s">
        <v>651</v>
      </c>
      <c r="P56276" s="1" t="s">
        <v>14371</v>
      </c>
      <c r="Q56276" s="1" t="s">
        <v>651</v>
      </c>
      <c r="R56276" s="1" t="s">
        <v>8075</v>
      </c>
      <c r="S56276" s="1" t="s">
        <v>32941</v>
      </c>
      <c r="T56276" s="1" t="s">
        <v>651</v>
      </c>
      <c r="U56276" s="7"/>
      <c r="V56276" s="7"/>
      <c r="W56276"/>
    </row>
    <row r="56277" spans="1:23" x14ac:dyDescent="0.3">
      <c r="A56277">
        <v>552525</v>
      </c>
      <c r="B56277" s="1" t="s">
        <v>193846</v>
      </c>
      <c r="C56277">
        <v>0</v>
      </c>
      <c r="D56277">
        <v>0</v>
      </c>
      <c r="E56277" s="1" t="s">
        <v>22</v>
      </c>
      <c r="F56277" s="2">
        <v>30758</v>
      </c>
      <c r="G56277">
        <v>2655000</v>
      </c>
      <c r="H56277">
        <v>113</v>
      </c>
      <c r="I56277" t="b">
        <v>0</v>
      </c>
      <c r="J56277" s="7">
        <v>530000</v>
      </c>
      <c r="K56277" s="1" t="s">
        <v>648</v>
      </c>
      <c r="L56277" s="1" t="s">
        <v>193847</v>
      </c>
      <c r="M56277" s="1" t="s">
        <v>193848</v>
      </c>
      <c r="N56277">
        <v>3.45</v>
      </c>
      <c r="O56277" s="1" t="s">
        <v>651</v>
      </c>
      <c r="P56277" s="1" t="s">
        <v>1388</v>
      </c>
      <c r="Q56277" s="1" t="s">
        <v>651</v>
      </c>
      <c r="R56277" s="1" t="s">
        <v>654</v>
      </c>
      <c r="S56277" s="1" t="s">
        <v>655</v>
      </c>
      <c r="T56277" s="1" t="s">
        <v>651</v>
      </c>
      <c r="U56277" s="7">
        <v>2125000</v>
      </c>
      <c r="V56277" s="7"/>
      <c r="W56277"/>
    </row>
    <row r="56278" spans="1:23" hidden="1" x14ac:dyDescent="0.3">
      <c r="A56278">
        <v>552526</v>
      </c>
      <c r="B56278" s="1" t="s">
        <v>193849</v>
      </c>
      <c r="C56278">
        <v>0</v>
      </c>
      <c r="D56278">
        <v>0</v>
      </c>
      <c r="E56278" s="1" t="s">
        <v>22</v>
      </c>
      <c r="F56278" s="2">
        <v>41428</v>
      </c>
      <c r="H56278">
        <v>0</v>
      </c>
      <c r="I56278" t="b">
        <v>0</v>
      </c>
      <c r="J56278" s="7">
        <v>3320</v>
      </c>
      <c r="K56278" s="1" t="s">
        <v>23</v>
      </c>
      <c r="L56278" s="1" t="s">
        <v>193849</v>
      </c>
      <c r="M56278" s="1" t="s">
        <v>193850</v>
      </c>
      <c r="N56278">
        <v>0.63100000000000001</v>
      </c>
      <c r="O56278" s="1" t="s">
        <v>651</v>
      </c>
      <c r="P56278" s="1" t="s">
        <v>76</v>
      </c>
      <c r="Q56278" s="1" t="s">
        <v>193851</v>
      </c>
      <c r="R56278" s="1" t="s">
        <v>5456</v>
      </c>
      <c r="S56278" s="1" t="s">
        <v>36</v>
      </c>
      <c r="T56278" s="1" t="s">
        <v>651</v>
      </c>
      <c r="U56278" s="7"/>
      <c r="V56278" s="7"/>
      <c r="W56278"/>
    </row>
    <row r="56279" spans="1:23" hidden="1" x14ac:dyDescent="0.3">
      <c r="A56279">
        <v>552791</v>
      </c>
      <c r="B56279" s="1" t="s">
        <v>193852</v>
      </c>
      <c r="C56279">
        <v>0</v>
      </c>
      <c r="D56279">
        <v>0</v>
      </c>
      <c r="E56279" s="1" t="s">
        <v>22</v>
      </c>
      <c r="F56279" s="2">
        <v>43381</v>
      </c>
      <c r="H56279">
        <v>85</v>
      </c>
      <c r="I56279" t="b">
        <v>0</v>
      </c>
      <c r="J56279" s="7">
        <v>50000</v>
      </c>
      <c r="K56279" s="1" t="s">
        <v>23</v>
      </c>
      <c r="L56279" s="1" t="s">
        <v>193852</v>
      </c>
      <c r="M56279" s="1" t="s">
        <v>193853</v>
      </c>
      <c r="N56279">
        <v>0.88400000000000001</v>
      </c>
      <c r="O56279" s="1" t="s">
        <v>193854</v>
      </c>
      <c r="P56279" s="1" t="s">
        <v>14371</v>
      </c>
      <c r="Q56279" s="1" t="s">
        <v>193855</v>
      </c>
      <c r="R56279" s="1" t="s">
        <v>58</v>
      </c>
      <c r="S56279" s="1" t="s">
        <v>36</v>
      </c>
      <c r="T56279" s="1" t="s">
        <v>193856</v>
      </c>
      <c r="U56279" s="7"/>
      <c r="V56279" s="7"/>
      <c r="W56279"/>
    </row>
    <row r="56280" spans="1:23" hidden="1" x14ac:dyDescent="0.3">
      <c r="A56280">
        <v>552925</v>
      </c>
      <c r="B56280" s="1" t="s">
        <v>193857</v>
      </c>
      <c r="C56280">
        <v>0</v>
      </c>
      <c r="D56280">
        <v>0</v>
      </c>
      <c r="E56280" s="1" t="s">
        <v>22</v>
      </c>
      <c r="F56280" s="2">
        <v>41587</v>
      </c>
      <c r="H56280">
        <v>71</v>
      </c>
      <c r="I56280" t="b">
        <v>0</v>
      </c>
      <c r="J56280" s="7">
        <v>1000</v>
      </c>
      <c r="K56280" s="1" t="s">
        <v>23</v>
      </c>
      <c r="L56280" s="1" t="s">
        <v>193857</v>
      </c>
      <c r="M56280" s="1" t="s">
        <v>193858</v>
      </c>
      <c r="N56280">
        <v>0.6</v>
      </c>
      <c r="O56280" s="1" t="s">
        <v>193859</v>
      </c>
      <c r="P56280" s="1" t="s">
        <v>651</v>
      </c>
      <c r="Q56280" s="1" t="s">
        <v>651</v>
      </c>
      <c r="R56280" s="1" t="s">
        <v>651</v>
      </c>
      <c r="S56280" s="1" t="s">
        <v>651</v>
      </c>
      <c r="T56280" s="1" t="s">
        <v>651</v>
      </c>
      <c r="U56280" s="7"/>
      <c r="V56280" s="7"/>
      <c r="W56280"/>
    </row>
    <row r="56281" spans="1:23" hidden="1" x14ac:dyDescent="0.3">
      <c r="A56281">
        <v>552652</v>
      </c>
      <c r="B56281" s="1" t="s">
        <v>193860</v>
      </c>
      <c r="C56281">
        <v>0</v>
      </c>
      <c r="D56281">
        <v>0</v>
      </c>
      <c r="E56281" s="1" t="s">
        <v>22</v>
      </c>
      <c r="F56281" s="2"/>
      <c r="H56281">
        <v>15</v>
      </c>
      <c r="I56281" t="b">
        <v>0</v>
      </c>
      <c r="J56281" s="7">
        <v>2500</v>
      </c>
      <c r="K56281" s="1" t="s">
        <v>23</v>
      </c>
      <c r="L56281" s="1" t="s">
        <v>193860</v>
      </c>
      <c r="M56281" s="1" t="s">
        <v>193861</v>
      </c>
      <c r="N56281">
        <v>0.6</v>
      </c>
      <c r="O56281" s="1" t="s">
        <v>651</v>
      </c>
      <c r="P56281" s="1" t="s">
        <v>651</v>
      </c>
      <c r="Q56281" s="1" t="s">
        <v>651</v>
      </c>
      <c r="R56281" s="1" t="s">
        <v>651</v>
      </c>
      <c r="S56281" s="1" t="s">
        <v>651</v>
      </c>
      <c r="T56281" s="1" t="s">
        <v>651</v>
      </c>
      <c r="U56281" s="7"/>
      <c r="V56281" s="7"/>
      <c r="W56281"/>
    </row>
    <row r="56282" spans="1:23" hidden="1" x14ac:dyDescent="0.3">
      <c r="A56282">
        <v>552683</v>
      </c>
      <c r="B56282" s="1" t="s">
        <v>193862</v>
      </c>
      <c r="C56282">
        <v>0</v>
      </c>
      <c r="D56282">
        <v>0</v>
      </c>
      <c r="E56282" s="1" t="s">
        <v>22</v>
      </c>
      <c r="F56282" s="2">
        <v>40037</v>
      </c>
      <c r="H56282">
        <v>22</v>
      </c>
      <c r="I56282" t="b">
        <v>0</v>
      </c>
      <c r="J56282" s="7">
        <v>150</v>
      </c>
      <c r="K56282" s="1" t="s">
        <v>23</v>
      </c>
      <c r="L56282" s="1" t="s">
        <v>193862</v>
      </c>
      <c r="M56282" s="1" t="s">
        <v>193863</v>
      </c>
      <c r="N56282">
        <v>0.876</v>
      </c>
      <c r="O56282" s="1" t="s">
        <v>651</v>
      </c>
      <c r="P56282" s="1" t="s">
        <v>14371</v>
      </c>
      <c r="Q56282" s="1" t="s">
        <v>651</v>
      </c>
      <c r="R56282" s="1" t="s">
        <v>651</v>
      </c>
      <c r="S56282" s="1" t="s">
        <v>36</v>
      </c>
      <c r="T56282" s="1" t="s">
        <v>651</v>
      </c>
      <c r="U56282" s="7"/>
      <c r="V56282" s="7"/>
      <c r="W56282"/>
    </row>
    <row r="56283" spans="1:23" hidden="1" x14ac:dyDescent="0.3">
      <c r="A56283">
        <v>552700</v>
      </c>
      <c r="B56283" s="1" t="s">
        <v>193864</v>
      </c>
      <c r="C56283">
        <v>0</v>
      </c>
      <c r="D56283">
        <v>0</v>
      </c>
      <c r="E56283" s="1" t="s">
        <v>22</v>
      </c>
      <c r="F56283" s="2">
        <v>43218</v>
      </c>
      <c r="H56283">
        <v>71</v>
      </c>
      <c r="I56283" t="b">
        <v>0</v>
      </c>
      <c r="J56283" s="7">
        <v>25000</v>
      </c>
      <c r="K56283" s="1" t="s">
        <v>23</v>
      </c>
      <c r="L56283" s="1" t="s">
        <v>193864</v>
      </c>
      <c r="M56283" s="1" t="s">
        <v>193865</v>
      </c>
      <c r="N56283">
        <v>0.6</v>
      </c>
      <c r="O56283" s="1" t="s">
        <v>193866</v>
      </c>
      <c r="P56283" s="1" t="s">
        <v>14883</v>
      </c>
      <c r="Q56283" s="1" t="s">
        <v>193867</v>
      </c>
      <c r="R56283" s="1" t="s">
        <v>58</v>
      </c>
      <c r="S56283" s="1" t="s">
        <v>36</v>
      </c>
      <c r="T56283" s="1" t="s">
        <v>193868</v>
      </c>
      <c r="U56283" s="7"/>
      <c r="V56283" s="7"/>
      <c r="W56283"/>
    </row>
    <row r="56284" spans="1:23" hidden="1" x14ac:dyDescent="0.3">
      <c r="A56284">
        <v>551630</v>
      </c>
      <c r="B56284" s="1" t="s">
        <v>193869</v>
      </c>
      <c r="C56284">
        <v>0</v>
      </c>
      <c r="D56284">
        <v>0</v>
      </c>
      <c r="E56284" s="1" t="s">
        <v>22</v>
      </c>
      <c r="F56284" s="2">
        <v>42881</v>
      </c>
      <c r="H56284">
        <v>19</v>
      </c>
      <c r="I56284" t="b">
        <v>0</v>
      </c>
      <c r="J56284" s="7">
        <v>5000</v>
      </c>
      <c r="K56284" s="1" t="s">
        <v>23</v>
      </c>
      <c r="L56284" s="1" t="s">
        <v>193869</v>
      </c>
      <c r="M56284" s="1" t="s">
        <v>193870</v>
      </c>
      <c r="N56284">
        <v>0.6</v>
      </c>
      <c r="O56284" s="1" t="s">
        <v>651</v>
      </c>
      <c r="P56284" s="1" t="s">
        <v>19142</v>
      </c>
      <c r="Q56284" s="1" t="s">
        <v>193871</v>
      </c>
      <c r="R56284" s="1" t="s">
        <v>58</v>
      </c>
      <c r="S56284" s="1" t="s">
        <v>36</v>
      </c>
      <c r="T56284" s="1" t="s">
        <v>88490</v>
      </c>
      <c r="U56284" s="7"/>
      <c r="V56284" s="7"/>
      <c r="W56284"/>
    </row>
    <row r="56285" spans="1:23" hidden="1" x14ac:dyDescent="0.3">
      <c r="A56285">
        <v>551744</v>
      </c>
      <c r="B56285" s="1" t="s">
        <v>71151</v>
      </c>
      <c r="C56285">
        <v>0</v>
      </c>
      <c r="D56285">
        <v>0</v>
      </c>
      <c r="E56285" s="1" t="s">
        <v>22</v>
      </c>
      <c r="F56285" s="2">
        <v>43169</v>
      </c>
      <c r="H56285">
        <v>90</v>
      </c>
      <c r="I56285" t="b">
        <v>0</v>
      </c>
      <c r="J56285" s="7">
        <v>150000</v>
      </c>
      <c r="K56285" s="1" t="s">
        <v>23</v>
      </c>
      <c r="L56285" s="1" t="s">
        <v>71151</v>
      </c>
      <c r="M56285" s="1" t="s">
        <v>651</v>
      </c>
      <c r="N56285">
        <v>0.6</v>
      </c>
      <c r="O56285" s="1" t="s">
        <v>651</v>
      </c>
      <c r="P56285" s="1" t="s">
        <v>2752</v>
      </c>
      <c r="Q56285" s="1" t="s">
        <v>651</v>
      </c>
      <c r="R56285" s="1" t="s">
        <v>58</v>
      </c>
      <c r="S56285" s="1" t="s">
        <v>36</v>
      </c>
      <c r="T56285" s="1" t="s">
        <v>651</v>
      </c>
      <c r="U56285" s="7"/>
      <c r="V56285" s="7"/>
      <c r="W56285"/>
    </row>
    <row r="56286" spans="1:23" x14ac:dyDescent="0.3">
      <c r="A56286">
        <v>551780</v>
      </c>
      <c r="B56286" s="1" t="s">
        <v>193872</v>
      </c>
      <c r="C56286">
        <v>0</v>
      </c>
      <c r="D56286">
        <v>0</v>
      </c>
      <c r="E56286" s="1" t="s">
        <v>22</v>
      </c>
      <c r="F56286" s="2">
        <v>43376</v>
      </c>
      <c r="G56286">
        <v>100000</v>
      </c>
      <c r="H56286">
        <v>90</v>
      </c>
      <c r="I56286" t="b">
        <v>0</v>
      </c>
      <c r="J56286" s="7">
        <v>10000</v>
      </c>
      <c r="K56286" s="1" t="s">
        <v>13909</v>
      </c>
      <c r="L56286" s="1" t="s">
        <v>193873</v>
      </c>
      <c r="M56286" s="1" t="s">
        <v>193874</v>
      </c>
      <c r="N56286">
        <v>0.6</v>
      </c>
      <c r="O56286" s="1" t="s">
        <v>651</v>
      </c>
      <c r="P56286" s="1" t="s">
        <v>76</v>
      </c>
      <c r="Q56286" s="1" t="s">
        <v>651</v>
      </c>
      <c r="R56286" s="1" t="s">
        <v>25844</v>
      </c>
      <c r="S56286" s="1" t="s">
        <v>13915</v>
      </c>
      <c r="T56286" s="1" t="s">
        <v>651</v>
      </c>
      <c r="U56286" s="7">
        <v>90000</v>
      </c>
      <c r="V56286" s="7"/>
      <c r="W56286"/>
    </row>
    <row r="56287" spans="1:23" hidden="1" x14ac:dyDescent="0.3">
      <c r="A56287">
        <v>551556</v>
      </c>
      <c r="B56287" s="1" t="s">
        <v>193875</v>
      </c>
      <c r="C56287">
        <v>0</v>
      </c>
      <c r="D56287">
        <v>0</v>
      </c>
      <c r="E56287" s="1" t="s">
        <v>22</v>
      </c>
      <c r="F56287" s="2">
        <v>41223</v>
      </c>
      <c r="H56287">
        <v>67</v>
      </c>
      <c r="I56287" t="b">
        <v>0</v>
      </c>
      <c r="J56287" s="7">
        <v>3500</v>
      </c>
      <c r="K56287" s="1" t="s">
        <v>23</v>
      </c>
      <c r="L56287" s="1" t="s">
        <v>193875</v>
      </c>
      <c r="M56287" s="1" t="s">
        <v>193876</v>
      </c>
      <c r="N56287">
        <v>0.66700000000000004</v>
      </c>
      <c r="O56287" s="1" t="s">
        <v>193877</v>
      </c>
      <c r="P56287" s="1" t="s">
        <v>2752</v>
      </c>
      <c r="Q56287" s="1" t="s">
        <v>72237</v>
      </c>
      <c r="R56287" s="1" t="s">
        <v>651</v>
      </c>
      <c r="S56287" s="1" t="s">
        <v>651</v>
      </c>
      <c r="T56287" s="1" t="s">
        <v>34561</v>
      </c>
      <c r="U56287" s="7"/>
      <c r="V56287" s="7"/>
      <c r="W56287"/>
    </row>
    <row r="56288" spans="1:23" hidden="1" x14ac:dyDescent="0.3">
      <c r="A56288">
        <v>551785</v>
      </c>
      <c r="B56288" s="1" t="s">
        <v>193878</v>
      </c>
      <c r="C56288">
        <v>0</v>
      </c>
      <c r="D56288">
        <v>0</v>
      </c>
      <c r="E56288" s="1" t="s">
        <v>22</v>
      </c>
      <c r="F56288" s="2">
        <v>43947</v>
      </c>
      <c r="H56288">
        <v>78</v>
      </c>
      <c r="I56288" t="b">
        <v>0</v>
      </c>
      <c r="J56288" s="7">
        <v>1500</v>
      </c>
      <c r="K56288" s="1" t="s">
        <v>23</v>
      </c>
      <c r="L56288" s="1" t="s">
        <v>193878</v>
      </c>
      <c r="M56288" s="1" t="s">
        <v>193879</v>
      </c>
      <c r="N56288">
        <v>0.60899999999999999</v>
      </c>
      <c r="O56288" s="1" t="s">
        <v>193880</v>
      </c>
      <c r="P56288" s="1" t="s">
        <v>1036</v>
      </c>
      <c r="Q56288" s="1" t="s">
        <v>651</v>
      </c>
      <c r="R56288" s="1" t="s">
        <v>12280</v>
      </c>
      <c r="S56288" s="1" t="s">
        <v>36</v>
      </c>
      <c r="T56288" s="1" t="s">
        <v>651</v>
      </c>
      <c r="U56288" s="7"/>
      <c r="V56288" s="7"/>
      <c r="W56288"/>
    </row>
    <row r="56289" spans="1:23" hidden="1" x14ac:dyDescent="0.3">
      <c r="A56289">
        <v>552073</v>
      </c>
      <c r="B56289" s="1" t="s">
        <v>193881</v>
      </c>
      <c r="C56289">
        <v>0</v>
      </c>
      <c r="D56289">
        <v>0</v>
      </c>
      <c r="E56289" s="1" t="s">
        <v>22</v>
      </c>
      <c r="F56289" s="2">
        <v>43652</v>
      </c>
      <c r="H56289">
        <v>12</v>
      </c>
      <c r="I56289" t="b">
        <v>0</v>
      </c>
      <c r="J56289" s="7">
        <v>4500</v>
      </c>
      <c r="K56289" s="1" t="s">
        <v>18673</v>
      </c>
      <c r="L56289" s="1" t="s">
        <v>193882</v>
      </c>
      <c r="M56289" s="1" t="s">
        <v>193883</v>
      </c>
      <c r="N56289">
        <v>0.6</v>
      </c>
      <c r="O56289" s="1" t="s">
        <v>651</v>
      </c>
      <c r="P56289" s="1" t="s">
        <v>22926</v>
      </c>
      <c r="Q56289" s="1" t="s">
        <v>651</v>
      </c>
      <c r="R56289" s="1" t="s">
        <v>11600</v>
      </c>
      <c r="S56289" s="1" t="s">
        <v>651</v>
      </c>
      <c r="T56289" s="1" t="s">
        <v>193884</v>
      </c>
      <c r="U56289" s="7"/>
      <c r="V56289" s="7"/>
      <c r="W56289"/>
    </row>
    <row r="56290" spans="1:23" hidden="1" x14ac:dyDescent="0.3">
      <c r="A56290">
        <v>551791</v>
      </c>
      <c r="B56290" s="1" t="s">
        <v>193102</v>
      </c>
      <c r="C56290">
        <v>0</v>
      </c>
      <c r="D56290">
        <v>0</v>
      </c>
      <c r="E56290" s="1" t="s">
        <v>22</v>
      </c>
      <c r="F56290" s="2">
        <v>43408</v>
      </c>
      <c r="H56290">
        <v>15</v>
      </c>
      <c r="I56290" t="b">
        <v>0</v>
      </c>
      <c r="J56290" s="7">
        <v>2200</v>
      </c>
      <c r="K56290" s="1" t="s">
        <v>23</v>
      </c>
      <c r="L56290" s="1" t="s">
        <v>193102</v>
      </c>
      <c r="M56290" s="1" t="s">
        <v>193885</v>
      </c>
      <c r="N56290">
        <v>0.6</v>
      </c>
      <c r="O56290" s="1" t="s">
        <v>193886</v>
      </c>
      <c r="P56290" s="1" t="s">
        <v>2065</v>
      </c>
      <c r="Q56290" s="1" t="s">
        <v>651</v>
      </c>
      <c r="R56290" s="1" t="s">
        <v>58</v>
      </c>
      <c r="S56290" s="1" t="s">
        <v>36</v>
      </c>
      <c r="T56290" s="1" t="s">
        <v>651</v>
      </c>
      <c r="U56290" s="7"/>
      <c r="V56290" s="7"/>
      <c r="W56290"/>
    </row>
    <row r="56291" spans="1:23" hidden="1" x14ac:dyDescent="0.3">
      <c r="A56291">
        <v>481095</v>
      </c>
      <c r="B56291" s="1" t="s">
        <v>121612</v>
      </c>
      <c r="C56291">
        <v>0</v>
      </c>
      <c r="D56291">
        <v>0</v>
      </c>
      <c r="E56291" s="1" t="s">
        <v>22</v>
      </c>
      <c r="F56291" s="2">
        <v>39083</v>
      </c>
      <c r="H56291">
        <v>5</v>
      </c>
      <c r="I56291" t="b">
        <v>0</v>
      </c>
      <c r="J56291" s="7">
        <v>10000</v>
      </c>
      <c r="K56291" s="1" t="s">
        <v>23</v>
      </c>
      <c r="L56291" s="1" t="s">
        <v>121612</v>
      </c>
      <c r="M56291" s="1" t="s">
        <v>193887</v>
      </c>
      <c r="N56291">
        <v>0.6</v>
      </c>
      <c r="O56291" s="1" t="s">
        <v>193888</v>
      </c>
      <c r="P56291" s="1" t="s">
        <v>2752</v>
      </c>
      <c r="Q56291" s="1" t="s">
        <v>651</v>
      </c>
      <c r="R56291" s="1" t="s">
        <v>651</v>
      </c>
      <c r="S56291" s="1" t="s">
        <v>36</v>
      </c>
      <c r="T56291" s="1" t="s">
        <v>28616</v>
      </c>
      <c r="U56291" s="7"/>
      <c r="V56291" s="7"/>
      <c r="W56291"/>
    </row>
    <row r="56292" spans="1:23" hidden="1" x14ac:dyDescent="0.3">
      <c r="A56292">
        <v>481097</v>
      </c>
      <c r="B56292" s="1" t="s">
        <v>60969</v>
      </c>
      <c r="C56292">
        <v>0</v>
      </c>
      <c r="D56292">
        <v>0</v>
      </c>
      <c r="E56292" s="1" t="s">
        <v>22</v>
      </c>
      <c r="F56292" s="2">
        <v>40295</v>
      </c>
      <c r="H56292">
        <v>75</v>
      </c>
      <c r="I56292" t="b">
        <v>0</v>
      </c>
      <c r="J56292" s="7">
        <v>25000</v>
      </c>
      <c r="K56292" s="1" t="s">
        <v>23</v>
      </c>
      <c r="L56292" s="1" t="s">
        <v>60969</v>
      </c>
      <c r="M56292" s="1" t="s">
        <v>193889</v>
      </c>
      <c r="N56292">
        <v>0.71199999999999997</v>
      </c>
      <c r="O56292" s="1" t="s">
        <v>193890</v>
      </c>
      <c r="P56292" s="1" t="s">
        <v>9097</v>
      </c>
      <c r="Q56292" s="1" t="s">
        <v>193891</v>
      </c>
      <c r="R56292" s="1" t="s">
        <v>58</v>
      </c>
      <c r="S56292" s="1" t="s">
        <v>651</v>
      </c>
      <c r="T56292" s="1" t="s">
        <v>193892</v>
      </c>
      <c r="U56292" s="7"/>
      <c r="V56292" s="7"/>
      <c r="W56292"/>
    </row>
    <row r="56293" spans="1:23" hidden="1" x14ac:dyDescent="0.3">
      <c r="A56293">
        <v>481028</v>
      </c>
      <c r="B56293" s="1" t="s">
        <v>193893</v>
      </c>
      <c r="C56293">
        <v>0</v>
      </c>
      <c r="D56293">
        <v>0</v>
      </c>
      <c r="E56293" s="1" t="s">
        <v>22</v>
      </c>
      <c r="F56293" s="2">
        <v>37412</v>
      </c>
      <c r="H56293">
        <v>90</v>
      </c>
      <c r="I56293" t="b">
        <v>0</v>
      </c>
      <c r="J56293" s="7">
        <v>500000</v>
      </c>
      <c r="K56293" s="1" t="s">
        <v>23</v>
      </c>
      <c r="L56293" s="1" t="s">
        <v>193893</v>
      </c>
      <c r="M56293" s="1" t="s">
        <v>193894</v>
      </c>
      <c r="N56293">
        <v>0.6</v>
      </c>
      <c r="O56293" s="1" t="s">
        <v>193895</v>
      </c>
      <c r="P56293" s="1" t="s">
        <v>28299</v>
      </c>
      <c r="Q56293" s="1" t="s">
        <v>142018</v>
      </c>
      <c r="R56293" s="1" t="s">
        <v>58</v>
      </c>
      <c r="S56293" s="1" t="s">
        <v>36</v>
      </c>
      <c r="T56293" s="1" t="s">
        <v>193896</v>
      </c>
      <c r="U56293" s="7"/>
      <c r="V56293" s="7"/>
      <c r="W56293"/>
    </row>
    <row r="56294" spans="1:23" hidden="1" x14ac:dyDescent="0.3">
      <c r="A56294">
        <v>481062</v>
      </c>
      <c r="B56294" s="1" t="s">
        <v>193897</v>
      </c>
      <c r="C56294">
        <v>0</v>
      </c>
      <c r="D56294">
        <v>0</v>
      </c>
      <c r="E56294" s="1" t="s">
        <v>22</v>
      </c>
      <c r="F56294" s="2">
        <v>42821</v>
      </c>
      <c r="H56294">
        <v>94</v>
      </c>
      <c r="I56294" t="b">
        <v>0</v>
      </c>
      <c r="J56294" s="7">
        <v>135000</v>
      </c>
      <c r="K56294" s="1" t="s">
        <v>23</v>
      </c>
      <c r="L56294" s="1" t="s">
        <v>193897</v>
      </c>
      <c r="M56294" s="1" t="s">
        <v>193898</v>
      </c>
      <c r="N56294">
        <v>1.5820000000000001</v>
      </c>
      <c r="O56294" s="1" t="s">
        <v>651</v>
      </c>
      <c r="P56294" s="1" t="s">
        <v>542</v>
      </c>
      <c r="Q56294" s="1" t="s">
        <v>651</v>
      </c>
      <c r="R56294" s="1" t="s">
        <v>58</v>
      </c>
      <c r="S56294" s="1" t="s">
        <v>36</v>
      </c>
      <c r="T56294" s="1" t="s">
        <v>651</v>
      </c>
      <c r="U56294" s="7"/>
      <c r="V56294" s="7"/>
      <c r="W56294"/>
    </row>
    <row r="56295" spans="1:23" hidden="1" x14ac:dyDescent="0.3">
      <c r="A56295">
        <v>481215</v>
      </c>
      <c r="B56295" s="1" t="s">
        <v>193899</v>
      </c>
      <c r="C56295">
        <v>0</v>
      </c>
      <c r="D56295">
        <v>0</v>
      </c>
      <c r="E56295" s="1" t="s">
        <v>22</v>
      </c>
      <c r="F56295" s="2">
        <v>43022</v>
      </c>
      <c r="H56295">
        <v>65</v>
      </c>
      <c r="I56295" t="b">
        <v>0</v>
      </c>
      <c r="J56295" s="7">
        <v>5000</v>
      </c>
      <c r="K56295" s="1" t="s">
        <v>23</v>
      </c>
      <c r="L56295" s="1" t="s">
        <v>193899</v>
      </c>
      <c r="M56295" s="1" t="s">
        <v>193900</v>
      </c>
      <c r="N56295">
        <v>0.60499999999999998</v>
      </c>
      <c r="O56295" s="1" t="s">
        <v>193901</v>
      </c>
      <c r="P56295" s="1" t="s">
        <v>1225</v>
      </c>
      <c r="Q56295" s="1" t="s">
        <v>193902</v>
      </c>
      <c r="R56295" s="1" t="s">
        <v>58</v>
      </c>
      <c r="S56295" s="1" t="s">
        <v>36</v>
      </c>
      <c r="T56295" s="1" t="s">
        <v>193903</v>
      </c>
      <c r="U56295" s="7"/>
      <c r="V56295" s="7"/>
      <c r="W56295"/>
    </row>
    <row r="56296" spans="1:23" hidden="1" x14ac:dyDescent="0.3">
      <c r="A56296">
        <v>480873</v>
      </c>
      <c r="B56296" s="1" t="s">
        <v>193904</v>
      </c>
      <c r="C56296">
        <v>0</v>
      </c>
      <c r="D56296">
        <v>0</v>
      </c>
      <c r="E56296" s="1" t="s">
        <v>22</v>
      </c>
      <c r="F56296" s="2">
        <v>41977</v>
      </c>
      <c r="G56296">
        <v>10</v>
      </c>
      <c r="H56296">
        <v>2</v>
      </c>
      <c r="I56296" t="b">
        <v>0</v>
      </c>
      <c r="J56296" s="7">
        <v>10</v>
      </c>
      <c r="K56296" s="1" t="s">
        <v>23</v>
      </c>
      <c r="L56296" s="1" t="s">
        <v>193904</v>
      </c>
      <c r="M56296" s="1" t="s">
        <v>193905</v>
      </c>
      <c r="N56296">
        <v>0.6</v>
      </c>
      <c r="O56296" s="1" t="s">
        <v>651</v>
      </c>
      <c r="P56296" s="1" t="s">
        <v>76</v>
      </c>
      <c r="Q56296" s="1" t="s">
        <v>193906</v>
      </c>
      <c r="R56296" s="1" t="s">
        <v>651</v>
      </c>
      <c r="S56296" s="1" t="s">
        <v>36</v>
      </c>
      <c r="T56296" s="1" t="s">
        <v>651</v>
      </c>
      <c r="U56296" s="7">
        <v>0</v>
      </c>
      <c r="V56296" s="7"/>
      <c r="W56296"/>
    </row>
    <row r="56297" spans="1:23" hidden="1" x14ac:dyDescent="0.3">
      <c r="A56297">
        <v>480900</v>
      </c>
      <c r="B56297" s="1" t="s">
        <v>193907</v>
      </c>
      <c r="C56297">
        <v>0</v>
      </c>
      <c r="D56297">
        <v>0</v>
      </c>
      <c r="E56297" s="1" t="s">
        <v>22</v>
      </c>
      <c r="F56297" s="2">
        <v>40135</v>
      </c>
      <c r="H56297">
        <v>0</v>
      </c>
      <c r="I56297" t="b">
        <v>0</v>
      </c>
      <c r="J56297" s="7">
        <v>10000</v>
      </c>
      <c r="K56297" s="1" t="s">
        <v>23</v>
      </c>
      <c r="L56297" s="1" t="s">
        <v>193907</v>
      </c>
      <c r="M56297" s="1" t="s">
        <v>651</v>
      </c>
      <c r="N56297">
        <v>1.488</v>
      </c>
      <c r="O56297" s="1" t="s">
        <v>651</v>
      </c>
      <c r="P56297" s="1" t="s">
        <v>651</v>
      </c>
      <c r="Q56297" s="1" t="s">
        <v>193908</v>
      </c>
      <c r="R56297" s="1" t="s">
        <v>58</v>
      </c>
      <c r="S56297" s="1" t="s">
        <v>36</v>
      </c>
      <c r="T56297" s="1" t="s">
        <v>651</v>
      </c>
      <c r="U56297" s="7"/>
      <c r="V56297" s="7"/>
      <c r="W56297"/>
    </row>
    <row r="56298" spans="1:23" hidden="1" x14ac:dyDescent="0.3">
      <c r="A56298">
        <v>481428</v>
      </c>
      <c r="B56298" s="1" t="s">
        <v>193909</v>
      </c>
      <c r="C56298">
        <v>0</v>
      </c>
      <c r="D56298">
        <v>0</v>
      </c>
      <c r="E56298" s="1" t="s">
        <v>22</v>
      </c>
      <c r="F56298" s="2">
        <v>38247</v>
      </c>
      <c r="H56298">
        <v>5</v>
      </c>
      <c r="I56298" t="b">
        <v>0</v>
      </c>
      <c r="J56298" s="7">
        <v>22000</v>
      </c>
      <c r="K56298" s="1" t="s">
        <v>23</v>
      </c>
      <c r="L56298" s="1" t="s">
        <v>193909</v>
      </c>
      <c r="M56298" s="1" t="s">
        <v>193910</v>
      </c>
      <c r="N56298">
        <v>0.6</v>
      </c>
      <c r="O56298" s="1" t="s">
        <v>193911</v>
      </c>
      <c r="P56298" s="1" t="s">
        <v>579</v>
      </c>
      <c r="Q56298" s="1" t="s">
        <v>193912</v>
      </c>
      <c r="R56298" s="1" t="s">
        <v>58</v>
      </c>
      <c r="S56298" s="1" t="s">
        <v>8167</v>
      </c>
      <c r="T56298" s="1" t="s">
        <v>193913</v>
      </c>
      <c r="U56298" s="7"/>
      <c r="V56298" s="7"/>
      <c r="W56298"/>
    </row>
    <row r="56299" spans="1:23" hidden="1" x14ac:dyDescent="0.3">
      <c r="A56299">
        <v>481282</v>
      </c>
      <c r="B56299" s="1" t="s">
        <v>193914</v>
      </c>
      <c r="C56299">
        <v>0</v>
      </c>
      <c r="D56299">
        <v>0</v>
      </c>
      <c r="E56299" s="1" t="s">
        <v>22</v>
      </c>
      <c r="F56299" s="2">
        <v>42960</v>
      </c>
      <c r="H56299">
        <v>23</v>
      </c>
      <c r="I56299" t="b">
        <v>0</v>
      </c>
      <c r="J56299" s="7">
        <v>200</v>
      </c>
      <c r="K56299" s="1" t="s">
        <v>23</v>
      </c>
      <c r="L56299" s="1" t="s">
        <v>193914</v>
      </c>
      <c r="M56299" s="1" t="s">
        <v>193915</v>
      </c>
      <c r="N56299">
        <v>1.224</v>
      </c>
      <c r="O56299" s="1" t="s">
        <v>193916</v>
      </c>
      <c r="P56299" s="1" t="s">
        <v>10378</v>
      </c>
      <c r="Q56299" s="1" t="s">
        <v>651</v>
      </c>
      <c r="R56299" s="1" t="s">
        <v>3751</v>
      </c>
      <c r="S56299" s="1" t="s">
        <v>36</v>
      </c>
      <c r="T56299" s="1" t="s">
        <v>193917</v>
      </c>
      <c r="U56299" s="7"/>
      <c r="V56299" s="7"/>
      <c r="W56299"/>
    </row>
    <row r="56300" spans="1:23" hidden="1" x14ac:dyDescent="0.3">
      <c r="A56300">
        <v>481280</v>
      </c>
      <c r="B56300" s="1" t="s">
        <v>193918</v>
      </c>
      <c r="C56300">
        <v>0</v>
      </c>
      <c r="D56300">
        <v>0</v>
      </c>
      <c r="E56300" s="1" t="s">
        <v>22</v>
      </c>
      <c r="F56300" s="2">
        <v>40551</v>
      </c>
      <c r="H56300">
        <v>92</v>
      </c>
      <c r="I56300" t="b">
        <v>0</v>
      </c>
      <c r="J56300" s="7">
        <v>525000</v>
      </c>
      <c r="K56300" s="1" t="s">
        <v>23</v>
      </c>
      <c r="L56300" s="1" t="s">
        <v>193918</v>
      </c>
      <c r="M56300" s="1" t="s">
        <v>193919</v>
      </c>
      <c r="N56300">
        <v>0.92500000000000004</v>
      </c>
      <c r="O56300" s="1" t="s">
        <v>651</v>
      </c>
      <c r="P56300" s="1" t="s">
        <v>3278</v>
      </c>
      <c r="Q56300" s="1" t="s">
        <v>193920</v>
      </c>
      <c r="R56300" s="1" t="s">
        <v>58</v>
      </c>
      <c r="S56300" s="1" t="s">
        <v>651</v>
      </c>
      <c r="T56300" s="1" t="s">
        <v>98730</v>
      </c>
      <c r="U56300" s="7"/>
      <c r="V56300" s="7"/>
      <c r="W56300"/>
    </row>
    <row r="56301" spans="1:23" x14ac:dyDescent="0.3">
      <c r="A56301">
        <v>480277</v>
      </c>
      <c r="B56301" s="1" t="s">
        <v>193921</v>
      </c>
      <c r="C56301">
        <v>0</v>
      </c>
      <c r="D56301" s="10">
        <v>0</v>
      </c>
      <c r="E56301" s="1" t="s">
        <v>22</v>
      </c>
      <c r="F56301" s="2">
        <v>23744</v>
      </c>
      <c r="G56301" s="7">
        <v>105000</v>
      </c>
      <c r="H56301">
        <v>0</v>
      </c>
      <c r="I56301" t="b">
        <v>0</v>
      </c>
      <c r="J56301" s="7">
        <v>55000</v>
      </c>
      <c r="K56301" s="1" t="s">
        <v>16250</v>
      </c>
      <c r="L56301" s="1" t="s">
        <v>193921</v>
      </c>
      <c r="M56301" s="1" t="s">
        <v>651</v>
      </c>
      <c r="N56301">
        <v>1.1359999999999999</v>
      </c>
      <c r="O56301" s="1" t="s">
        <v>651</v>
      </c>
      <c r="P56301" s="1" t="s">
        <v>579</v>
      </c>
      <c r="Q56301" s="1" t="s">
        <v>57241</v>
      </c>
      <c r="R56301" s="1" t="s">
        <v>31451</v>
      </c>
      <c r="S56301" s="1" t="s">
        <v>16255</v>
      </c>
      <c r="T56301" s="1" t="s">
        <v>193922</v>
      </c>
      <c r="U56301" s="7">
        <v>50000</v>
      </c>
      <c r="V56301" s="7"/>
      <c r="W56301"/>
    </row>
    <row r="56302" spans="1:23" hidden="1" x14ac:dyDescent="0.3">
      <c r="A56302">
        <v>480204</v>
      </c>
      <c r="B56302" s="1" t="s">
        <v>193923</v>
      </c>
      <c r="C56302">
        <v>0</v>
      </c>
      <c r="D56302">
        <v>0</v>
      </c>
      <c r="E56302" s="1" t="s">
        <v>22</v>
      </c>
      <c r="F56302" s="2">
        <v>39286</v>
      </c>
      <c r="H56302">
        <v>75</v>
      </c>
      <c r="I56302" t="b">
        <v>0</v>
      </c>
      <c r="J56302" s="7">
        <v>3700</v>
      </c>
      <c r="K56302" s="1" t="s">
        <v>23</v>
      </c>
      <c r="L56302" s="1" t="s">
        <v>193923</v>
      </c>
      <c r="M56302" s="1" t="s">
        <v>193924</v>
      </c>
      <c r="N56302">
        <v>0.6</v>
      </c>
      <c r="O56302" s="1" t="s">
        <v>651</v>
      </c>
      <c r="P56302" s="1" t="s">
        <v>41124</v>
      </c>
      <c r="Q56302" s="1" t="s">
        <v>651</v>
      </c>
      <c r="R56302" s="1" t="s">
        <v>651</v>
      </c>
      <c r="S56302" s="1" t="s">
        <v>651</v>
      </c>
      <c r="T56302" s="1" t="s">
        <v>651</v>
      </c>
      <c r="U56302" s="7"/>
      <c r="V56302" s="7"/>
      <c r="W56302"/>
    </row>
    <row r="56303" spans="1:23" hidden="1" x14ac:dyDescent="0.3">
      <c r="A56303">
        <v>480209</v>
      </c>
      <c r="B56303" s="1" t="s">
        <v>193925</v>
      </c>
      <c r="C56303">
        <v>0</v>
      </c>
      <c r="D56303">
        <v>0</v>
      </c>
      <c r="E56303" s="1" t="s">
        <v>22</v>
      </c>
      <c r="F56303" s="2">
        <v>40663</v>
      </c>
      <c r="H56303">
        <v>77</v>
      </c>
      <c r="I56303" t="b">
        <v>0</v>
      </c>
      <c r="J56303" s="7">
        <v>131000</v>
      </c>
      <c r="K56303" s="1" t="s">
        <v>23</v>
      </c>
      <c r="L56303" s="1" t="s">
        <v>193925</v>
      </c>
      <c r="M56303" s="1" t="s">
        <v>193926</v>
      </c>
      <c r="N56303">
        <v>0.63800000000000001</v>
      </c>
      <c r="O56303" s="1" t="s">
        <v>193927</v>
      </c>
      <c r="P56303" s="1" t="s">
        <v>2752</v>
      </c>
      <c r="Q56303" s="1" t="s">
        <v>651</v>
      </c>
      <c r="R56303" s="1" t="s">
        <v>718</v>
      </c>
      <c r="S56303" s="1" t="s">
        <v>36</v>
      </c>
      <c r="T56303" s="1" t="s">
        <v>651</v>
      </c>
      <c r="U56303" s="7"/>
      <c r="V56303" s="7"/>
      <c r="W56303"/>
    </row>
    <row r="56304" spans="1:23" hidden="1" x14ac:dyDescent="0.3">
      <c r="A56304">
        <v>479992</v>
      </c>
      <c r="B56304" s="1" t="s">
        <v>67735</v>
      </c>
      <c r="C56304">
        <v>0</v>
      </c>
      <c r="D56304">
        <v>0</v>
      </c>
      <c r="E56304" s="1" t="s">
        <v>22</v>
      </c>
      <c r="F56304" s="2">
        <v>38597</v>
      </c>
      <c r="H56304">
        <v>108</v>
      </c>
      <c r="I56304" t="b">
        <v>0</v>
      </c>
      <c r="J56304" s="7">
        <v>1000000</v>
      </c>
      <c r="K56304" s="1" t="s">
        <v>8454</v>
      </c>
      <c r="L56304" s="1" t="s">
        <v>193928</v>
      </c>
      <c r="M56304" s="1" t="s">
        <v>193929</v>
      </c>
      <c r="N56304">
        <v>0.88300000000000001</v>
      </c>
      <c r="O56304" s="1" t="s">
        <v>193930</v>
      </c>
      <c r="P56304" s="1" t="s">
        <v>542</v>
      </c>
      <c r="Q56304" s="1" t="s">
        <v>651</v>
      </c>
      <c r="R56304" s="1" t="s">
        <v>651</v>
      </c>
      <c r="S56304" s="1" t="s">
        <v>1808</v>
      </c>
      <c r="T56304" s="1" t="s">
        <v>651</v>
      </c>
      <c r="U56304" s="7"/>
      <c r="V56304" s="7"/>
      <c r="W56304"/>
    </row>
    <row r="56305" spans="1:23" hidden="1" x14ac:dyDescent="0.3">
      <c r="A56305">
        <v>480015</v>
      </c>
      <c r="B56305" s="1" t="s">
        <v>193931</v>
      </c>
      <c r="C56305">
        <v>0</v>
      </c>
      <c r="D56305">
        <v>0</v>
      </c>
      <c r="E56305" s="1" t="s">
        <v>22</v>
      </c>
      <c r="F56305" s="2">
        <v>42845</v>
      </c>
      <c r="H56305">
        <v>14</v>
      </c>
      <c r="I56305" t="b">
        <v>0</v>
      </c>
      <c r="J56305" s="7">
        <v>150</v>
      </c>
      <c r="K56305" s="1" t="s">
        <v>23</v>
      </c>
      <c r="L56305" s="1" t="s">
        <v>193931</v>
      </c>
      <c r="M56305" s="1" t="s">
        <v>193932</v>
      </c>
      <c r="N56305">
        <v>0.6</v>
      </c>
      <c r="O56305" s="1" t="s">
        <v>651</v>
      </c>
      <c r="P56305" s="1" t="s">
        <v>53144</v>
      </c>
      <c r="Q56305" s="1" t="s">
        <v>193933</v>
      </c>
      <c r="R56305" s="1" t="s">
        <v>58</v>
      </c>
      <c r="S56305" s="1" t="s">
        <v>36</v>
      </c>
      <c r="T56305" s="1" t="s">
        <v>193934</v>
      </c>
      <c r="U56305" s="7"/>
      <c r="V56305" s="7"/>
      <c r="W56305"/>
    </row>
    <row r="56306" spans="1:23" hidden="1" x14ac:dyDescent="0.3">
      <c r="A56306">
        <v>480137</v>
      </c>
      <c r="B56306" s="1" t="s">
        <v>193935</v>
      </c>
      <c r="C56306">
        <v>0</v>
      </c>
      <c r="D56306">
        <v>0</v>
      </c>
      <c r="E56306" s="1" t="s">
        <v>22</v>
      </c>
      <c r="F56306" s="2">
        <v>41548</v>
      </c>
      <c r="H56306">
        <v>0</v>
      </c>
      <c r="I56306" t="b">
        <v>0</v>
      </c>
      <c r="J56306" s="7">
        <v>850000</v>
      </c>
      <c r="K56306" s="1" t="s">
        <v>18673</v>
      </c>
      <c r="L56306" s="1" t="s">
        <v>193935</v>
      </c>
      <c r="M56306" s="1" t="s">
        <v>651</v>
      </c>
      <c r="N56306">
        <v>0.6</v>
      </c>
      <c r="O56306" s="1" t="s">
        <v>651</v>
      </c>
      <c r="P56306" s="1" t="s">
        <v>651</v>
      </c>
      <c r="Q56306" s="1" t="s">
        <v>193936</v>
      </c>
      <c r="R56306" s="1" t="s">
        <v>21316</v>
      </c>
      <c r="S56306" s="1" t="s">
        <v>30474</v>
      </c>
      <c r="T56306" s="1" t="s">
        <v>651</v>
      </c>
      <c r="U56306" s="7"/>
      <c r="V56306" s="7"/>
      <c r="W56306"/>
    </row>
    <row r="56307" spans="1:23" hidden="1" x14ac:dyDescent="0.3">
      <c r="A56307">
        <v>480716</v>
      </c>
      <c r="B56307" s="1" t="s">
        <v>193937</v>
      </c>
      <c r="C56307">
        <v>0</v>
      </c>
      <c r="D56307">
        <v>0</v>
      </c>
      <c r="E56307" s="1" t="s">
        <v>22</v>
      </c>
      <c r="F56307" s="2"/>
      <c r="H56307">
        <v>15</v>
      </c>
      <c r="I56307" t="b">
        <v>0</v>
      </c>
      <c r="J56307" s="7">
        <v>200</v>
      </c>
      <c r="K56307" s="1" t="s">
        <v>23</v>
      </c>
      <c r="L56307" s="1" t="s">
        <v>193937</v>
      </c>
      <c r="M56307" s="1" t="s">
        <v>193938</v>
      </c>
      <c r="N56307">
        <v>0.6</v>
      </c>
      <c r="O56307" s="1" t="s">
        <v>193939</v>
      </c>
      <c r="P56307" s="1" t="s">
        <v>651</v>
      </c>
      <c r="Q56307" s="1" t="s">
        <v>651</v>
      </c>
      <c r="R56307" s="1" t="s">
        <v>651</v>
      </c>
      <c r="S56307" s="1" t="s">
        <v>651</v>
      </c>
      <c r="T56307" s="1" t="s">
        <v>651</v>
      </c>
      <c r="U56307" s="7"/>
      <c r="V56307" s="7"/>
      <c r="W56307"/>
    </row>
    <row r="56308" spans="1:23" hidden="1" x14ac:dyDescent="0.3">
      <c r="A56308">
        <v>482773</v>
      </c>
      <c r="B56308" s="1" t="s">
        <v>193940</v>
      </c>
      <c r="C56308">
        <v>0</v>
      </c>
      <c r="D56308">
        <v>0</v>
      </c>
      <c r="E56308" s="1" t="s">
        <v>22</v>
      </c>
      <c r="F56308" s="2">
        <v>42027</v>
      </c>
      <c r="H56308">
        <v>163</v>
      </c>
      <c r="I56308" t="b">
        <v>0</v>
      </c>
      <c r="J56308" s="7">
        <v>35000</v>
      </c>
      <c r="K56308" s="1" t="s">
        <v>23</v>
      </c>
      <c r="L56308" s="1" t="s">
        <v>193940</v>
      </c>
      <c r="M56308" s="1" t="s">
        <v>193941</v>
      </c>
      <c r="N56308">
        <v>0.63200000000000001</v>
      </c>
      <c r="O56308" s="1" t="s">
        <v>193942</v>
      </c>
      <c r="P56308" s="1" t="s">
        <v>4073</v>
      </c>
      <c r="Q56308" s="1" t="s">
        <v>193943</v>
      </c>
      <c r="R56308" s="1" t="s">
        <v>58</v>
      </c>
      <c r="S56308" s="1" t="s">
        <v>36</v>
      </c>
      <c r="T56308" s="1" t="s">
        <v>61167</v>
      </c>
      <c r="U56308" s="7"/>
      <c r="V56308" s="7"/>
      <c r="W56308"/>
    </row>
    <row r="56309" spans="1:23" hidden="1" x14ac:dyDescent="0.3">
      <c r="A56309">
        <v>482888</v>
      </c>
      <c r="B56309" s="1" t="s">
        <v>193944</v>
      </c>
      <c r="C56309">
        <v>0</v>
      </c>
      <c r="D56309">
        <v>0</v>
      </c>
      <c r="E56309" s="1" t="s">
        <v>22</v>
      </c>
      <c r="F56309" s="2">
        <v>43029</v>
      </c>
      <c r="H56309">
        <v>30</v>
      </c>
      <c r="I56309" t="b">
        <v>0</v>
      </c>
      <c r="J56309" s="7">
        <v>100</v>
      </c>
      <c r="K56309" s="1" t="s">
        <v>17202</v>
      </c>
      <c r="L56309" s="1" t="s">
        <v>193945</v>
      </c>
      <c r="M56309" s="1" t="s">
        <v>193946</v>
      </c>
      <c r="N56309">
        <v>0.6</v>
      </c>
      <c r="O56309" s="1" t="s">
        <v>651</v>
      </c>
      <c r="P56309" s="1" t="s">
        <v>2752</v>
      </c>
      <c r="Q56309" s="1" t="s">
        <v>651</v>
      </c>
      <c r="R56309" s="1" t="s">
        <v>14944</v>
      </c>
      <c r="S56309" s="1" t="s">
        <v>17207</v>
      </c>
      <c r="T56309" s="1" t="s">
        <v>651</v>
      </c>
      <c r="U56309" s="7"/>
      <c r="V56309" s="7"/>
      <c r="W56309"/>
    </row>
    <row r="56310" spans="1:23" hidden="1" x14ac:dyDescent="0.3">
      <c r="A56310">
        <v>482809</v>
      </c>
      <c r="B56310" s="1" t="s">
        <v>193947</v>
      </c>
      <c r="C56310">
        <v>0</v>
      </c>
      <c r="D56310">
        <v>0</v>
      </c>
      <c r="E56310" s="1" t="s">
        <v>22</v>
      </c>
      <c r="F56310" s="2">
        <v>42302</v>
      </c>
      <c r="H56310">
        <v>120</v>
      </c>
      <c r="I56310" t="b">
        <v>0</v>
      </c>
      <c r="J56310" s="7">
        <v>15000</v>
      </c>
      <c r="K56310" s="1" t="s">
        <v>23</v>
      </c>
      <c r="L56310" s="1" t="s">
        <v>193947</v>
      </c>
      <c r="M56310" s="1" t="s">
        <v>193948</v>
      </c>
      <c r="N56310">
        <v>0.6</v>
      </c>
      <c r="O56310" s="1" t="s">
        <v>193949</v>
      </c>
      <c r="P56310" s="1" t="s">
        <v>2934</v>
      </c>
      <c r="Q56310" s="1" t="s">
        <v>651</v>
      </c>
      <c r="R56310" s="1" t="s">
        <v>651</v>
      </c>
      <c r="S56310" s="1" t="s">
        <v>651</v>
      </c>
      <c r="T56310" s="1" t="s">
        <v>651</v>
      </c>
      <c r="U56310" s="7"/>
      <c r="V56310" s="7"/>
      <c r="W56310"/>
    </row>
    <row r="56311" spans="1:23" hidden="1" x14ac:dyDescent="0.3">
      <c r="A56311">
        <v>483215</v>
      </c>
      <c r="B56311" s="1" t="s">
        <v>43567</v>
      </c>
      <c r="C56311">
        <v>0</v>
      </c>
      <c r="D56311">
        <v>0</v>
      </c>
      <c r="E56311" s="1" t="s">
        <v>22</v>
      </c>
      <c r="F56311" s="2">
        <v>41376</v>
      </c>
      <c r="H56311">
        <v>10</v>
      </c>
      <c r="I56311" t="b">
        <v>0</v>
      </c>
      <c r="J56311" s="7">
        <v>2800</v>
      </c>
      <c r="K56311" s="1" t="s">
        <v>538</v>
      </c>
      <c r="L56311" s="1" t="s">
        <v>193950</v>
      </c>
      <c r="M56311" s="1" t="s">
        <v>193951</v>
      </c>
      <c r="N56311">
        <v>0.65600000000000003</v>
      </c>
      <c r="O56311" s="1" t="s">
        <v>193952</v>
      </c>
      <c r="P56311" s="1" t="s">
        <v>2752</v>
      </c>
      <c r="Q56311" s="1" t="s">
        <v>651</v>
      </c>
      <c r="R56311" s="1" t="s">
        <v>21316</v>
      </c>
      <c r="S56311" s="1" t="s">
        <v>6780</v>
      </c>
      <c r="T56311" s="1" t="s">
        <v>193953</v>
      </c>
      <c r="U56311" s="7"/>
      <c r="V56311" s="7"/>
      <c r="W56311"/>
    </row>
    <row r="56312" spans="1:23" hidden="1" x14ac:dyDescent="0.3">
      <c r="A56312">
        <v>483140</v>
      </c>
      <c r="B56312" s="1" t="s">
        <v>193954</v>
      </c>
      <c r="C56312">
        <v>0</v>
      </c>
      <c r="D56312">
        <v>0</v>
      </c>
      <c r="E56312" s="1" t="s">
        <v>22</v>
      </c>
      <c r="F56312" s="2"/>
      <c r="H56312">
        <v>3</v>
      </c>
      <c r="I56312" t="b">
        <v>0</v>
      </c>
      <c r="J56312" s="7">
        <v>20</v>
      </c>
      <c r="K56312" s="1" t="s">
        <v>23</v>
      </c>
      <c r="L56312" s="1" t="s">
        <v>193954</v>
      </c>
      <c r="M56312" s="1" t="s">
        <v>193955</v>
      </c>
      <c r="N56312">
        <v>0.6</v>
      </c>
      <c r="O56312" s="1" t="s">
        <v>193956</v>
      </c>
      <c r="P56312" s="1" t="s">
        <v>651</v>
      </c>
      <c r="Q56312" s="1" t="s">
        <v>651</v>
      </c>
      <c r="R56312" s="1" t="s">
        <v>651</v>
      </c>
      <c r="S56312" s="1" t="s">
        <v>651</v>
      </c>
      <c r="T56312" s="1" t="s">
        <v>651</v>
      </c>
      <c r="U56312" s="7"/>
      <c r="V56312" s="7"/>
      <c r="W56312"/>
    </row>
    <row r="56313" spans="1:23" hidden="1" x14ac:dyDescent="0.3">
      <c r="A56313">
        <v>483283</v>
      </c>
      <c r="B56313" s="1" t="s">
        <v>193957</v>
      </c>
      <c r="C56313">
        <v>0</v>
      </c>
      <c r="D56313">
        <v>0</v>
      </c>
      <c r="E56313" s="1" t="s">
        <v>22</v>
      </c>
      <c r="F56313" s="2">
        <v>43039</v>
      </c>
      <c r="H56313">
        <v>7</v>
      </c>
      <c r="I56313" t="b">
        <v>0</v>
      </c>
      <c r="J56313" s="7">
        <v>1000</v>
      </c>
      <c r="K56313" s="1" t="s">
        <v>23</v>
      </c>
      <c r="L56313" s="1" t="s">
        <v>193957</v>
      </c>
      <c r="M56313" s="1" t="s">
        <v>193958</v>
      </c>
      <c r="N56313">
        <v>0.6</v>
      </c>
      <c r="O56313" s="1" t="s">
        <v>193959</v>
      </c>
      <c r="P56313" s="1" t="s">
        <v>1232</v>
      </c>
      <c r="Q56313" s="1" t="s">
        <v>651</v>
      </c>
      <c r="R56313" s="1" t="s">
        <v>3751</v>
      </c>
      <c r="S56313" s="1" t="s">
        <v>1808</v>
      </c>
      <c r="T56313" s="1" t="s">
        <v>193960</v>
      </c>
      <c r="U56313" s="7"/>
      <c r="V56313" s="7"/>
      <c r="W56313"/>
    </row>
    <row r="56314" spans="1:23" hidden="1" x14ac:dyDescent="0.3">
      <c r="A56314">
        <v>483083</v>
      </c>
      <c r="B56314" s="1" t="s">
        <v>193961</v>
      </c>
      <c r="C56314">
        <v>0</v>
      </c>
      <c r="D56314">
        <v>0</v>
      </c>
      <c r="E56314" s="1" t="s">
        <v>22</v>
      </c>
      <c r="F56314" s="2">
        <v>42483</v>
      </c>
      <c r="H56314">
        <v>12</v>
      </c>
      <c r="I56314" t="b">
        <v>0</v>
      </c>
      <c r="J56314" s="7">
        <v>100</v>
      </c>
      <c r="K56314" s="1" t="s">
        <v>23</v>
      </c>
      <c r="L56314" s="1" t="s">
        <v>193961</v>
      </c>
      <c r="M56314" s="1" t="s">
        <v>193962</v>
      </c>
      <c r="N56314">
        <v>0.6</v>
      </c>
      <c r="O56314" s="1" t="s">
        <v>651</v>
      </c>
      <c r="P56314" s="1" t="s">
        <v>6806</v>
      </c>
      <c r="Q56314" s="1" t="s">
        <v>160072</v>
      </c>
      <c r="R56314" s="1" t="s">
        <v>58</v>
      </c>
      <c r="S56314" s="1" t="s">
        <v>36</v>
      </c>
      <c r="T56314" s="1" t="s">
        <v>28616</v>
      </c>
      <c r="U56314" s="7"/>
      <c r="V56314" s="7"/>
      <c r="W56314"/>
    </row>
    <row r="56315" spans="1:23" hidden="1" x14ac:dyDescent="0.3">
      <c r="A56315">
        <v>483103</v>
      </c>
      <c r="B56315" s="1" t="s">
        <v>193963</v>
      </c>
      <c r="C56315">
        <v>0</v>
      </c>
      <c r="D56315">
        <v>0</v>
      </c>
      <c r="E56315" s="1" t="s">
        <v>22</v>
      </c>
      <c r="F56315" s="2">
        <v>41651</v>
      </c>
      <c r="G56315">
        <v>3000</v>
      </c>
      <c r="H56315">
        <v>300</v>
      </c>
      <c r="I56315" t="b">
        <v>0</v>
      </c>
      <c r="J56315" s="7">
        <v>1000</v>
      </c>
      <c r="K56315" s="1" t="s">
        <v>23</v>
      </c>
      <c r="L56315" s="1" t="s">
        <v>193964</v>
      </c>
      <c r="M56315" s="1" t="s">
        <v>193965</v>
      </c>
      <c r="N56315">
        <v>0.6</v>
      </c>
      <c r="O56315" s="1" t="s">
        <v>651</v>
      </c>
      <c r="P56315" s="1" t="s">
        <v>651</v>
      </c>
      <c r="Q56315" s="1" t="s">
        <v>651</v>
      </c>
      <c r="R56315" s="1" t="s">
        <v>651</v>
      </c>
      <c r="S56315" s="1" t="s">
        <v>651</v>
      </c>
      <c r="T56315" s="1" t="s">
        <v>651</v>
      </c>
      <c r="U56315" s="7">
        <v>2000</v>
      </c>
      <c r="V56315" s="7"/>
      <c r="W56315"/>
    </row>
    <row r="56316" spans="1:23" hidden="1" x14ac:dyDescent="0.3">
      <c r="A56316">
        <v>483047</v>
      </c>
      <c r="B56316" s="1" t="s">
        <v>193966</v>
      </c>
      <c r="C56316">
        <v>0</v>
      </c>
      <c r="D56316">
        <v>0</v>
      </c>
      <c r="E56316" s="1" t="s">
        <v>22</v>
      </c>
      <c r="F56316" s="2">
        <v>43036</v>
      </c>
      <c r="H56316">
        <v>14</v>
      </c>
      <c r="I56316" t="b">
        <v>0</v>
      </c>
      <c r="J56316" s="7">
        <v>4500</v>
      </c>
      <c r="K56316" s="1" t="s">
        <v>23</v>
      </c>
      <c r="L56316" s="1" t="s">
        <v>193966</v>
      </c>
      <c r="M56316" s="1" t="s">
        <v>193967</v>
      </c>
      <c r="N56316">
        <v>0.6</v>
      </c>
      <c r="O56316" s="1" t="s">
        <v>651</v>
      </c>
      <c r="P56316" s="1" t="s">
        <v>7903</v>
      </c>
      <c r="Q56316" s="1" t="s">
        <v>651</v>
      </c>
      <c r="R56316" s="1" t="s">
        <v>651</v>
      </c>
      <c r="S56316" s="1" t="s">
        <v>651</v>
      </c>
      <c r="T56316" s="1" t="s">
        <v>651</v>
      </c>
      <c r="U56316" s="7"/>
      <c r="V56316" s="7"/>
      <c r="W56316"/>
    </row>
    <row r="56317" spans="1:23" hidden="1" x14ac:dyDescent="0.3">
      <c r="A56317">
        <v>481859</v>
      </c>
      <c r="B56317" s="1" t="s">
        <v>193968</v>
      </c>
      <c r="C56317">
        <v>0</v>
      </c>
      <c r="D56317">
        <v>0</v>
      </c>
      <c r="E56317" s="1" t="s">
        <v>22</v>
      </c>
      <c r="F56317" s="2">
        <v>41434</v>
      </c>
      <c r="H56317">
        <v>50</v>
      </c>
      <c r="I56317" t="b">
        <v>0</v>
      </c>
      <c r="J56317" s="7">
        <v>1</v>
      </c>
      <c r="K56317" s="1" t="s">
        <v>23</v>
      </c>
      <c r="L56317" s="1" t="s">
        <v>193968</v>
      </c>
      <c r="M56317" s="1" t="s">
        <v>193969</v>
      </c>
      <c r="N56317">
        <v>0.6</v>
      </c>
      <c r="O56317" s="1" t="s">
        <v>193970</v>
      </c>
      <c r="P56317" s="1" t="s">
        <v>651</v>
      </c>
      <c r="Q56317" s="1" t="s">
        <v>651</v>
      </c>
      <c r="R56317" s="1" t="s">
        <v>651</v>
      </c>
      <c r="S56317" s="1" t="s">
        <v>651</v>
      </c>
      <c r="T56317" s="1" t="s">
        <v>651</v>
      </c>
      <c r="U56317" s="7"/>
      <c r="V56317" s="7"/>
      <c r="W56317"/>
    </row>
    <row r="56318" spans="1:23" hidden="1" x14ac:dyDescent="0.3">
      <c r="A56318">
        <v>482001</v>
      </c>
      <c r="B56318" s="1" t="s">
        <v>193971</v>
      </c>
      <c r="C56318">
        <v>0</v>
      </c>
      <c r="D56318">
        <v>0</v>
      </c>
      <c r="E56318" s="1" t="s">
        <v>22</v>
      </c>
      <c r="F56318" s="2">
        <v>43026</v>
      </c>
      <c r="G56318">
        <v>10000</v>
      </c>
      <c r="H56318">
        <v>5</v>
      </c>
      <c r="I56318" t="b">
        <v>0</v>
      </c>
      <c r="J56318" s="7">
        <v>10000</v>
      </c>
      <c r="K56318" s="1" t="s">
        <v>23</v>
      </c>
      <c r="L56318" s="1" t="s">
        <v>193971</v>
      </c>
      <c r="M56318" s="1" t="s">
        <v>193972</v>
      </c>
      <c r="N56318">
        <v>0.6</v>
      </c>
      <c r="O56318" s="1" t="s">
        <v>193973</v>
      </c>
      <c r="P56318" s="1" t="s">
        <v>651</v>
      </c>
      <c r="Q56318" s="1" t="s">
        <v>651</v>
      </c>
      <c r="R56318" s="1" t="s">
        <v>651</v>
      </c>
      <c r="S56318" s="1" t="s">
        <v>651</v>
      </c>
      <c r="T56318" s="1" t="s">
        <v>651</v>
      </c>
      <c r="U56318" s="7">
        <v>0</v>
      </c>
      <c r="V56318" s="7"/>
      <c r="W56318"/>
    </row>
    <row r="56319" spans="1:23" hidden="1" x14ac:dyDescent="0.3">
      <c r="A56319">
        <v>481681</v>
      </c>
      <c r="B56319" s="1" t="s">
        <v>193974</v>
      </c>
      <c r="C56319">
        <v>0</v>
      </c>
      <c r="D56319">
        <v>0</v>
      </c>
      <c r="E56319" s="1" t="s">
        <v>22</v>
      </c>
      <c r="F56319" s="2">
        <v>43024</v>
      </c>
      <c r="G56319">
        <v>10000</v>
      </c>
      <c r="H56319">
        <v>3</v>
      </c>
      <c r="I56319" t="b">
        <v>0</v>
      </c>
      <c r="J56319" s="7">
        <v>10000</v>
      </c>
      <c r="K56319" s="1" t="s">
        <v>23</v>
      </c>
      <c r="L56319" s="1" t="s">
        <v>193974</v>
      </c>
      <c r="M56319" s="1" t="s">
        <v>193975</v>
      </c>
      <c r="N56319">
        <v>0.6</v>
      </c>
      <c r="O56319" s="1" t="s">
        <v>651</v>
      </c>
      <c r="P56319" s="1" t="s">
        <v>651</v>
      </c>
      <c r="Q56319" s="1" t="s">
        <v>651</v>
      </c>
      <c r="R56319" s="1" t="s">
        <v>651</v>
      </c>
      <c r="S56319" s="1" t="s">
        <v>651</v>
      </c>
      <c r="T56319" s="1" t="s">
        <v>651</v>
      </c>
      <c r="U56319" s="7">
        <v>0</v>
      </c>
      <c r="V56319" s="7"/>
      <c r="W56319"/>
    </row>
    <row r="56320" spans="1:23" hidden="1" x14ac:dyDescent="0.3">
      <c r="A56320">
        <v>481686</v>
      </c>
      <c r="B56320" s="1" t="s">
        <v>193976</v>
      </c>
      <c r="C56320">
        <v>0</v>
      </c>
      <c r="D56320">
        <v>0</v>
      </c>
      <c r="E56320" s="1" t="s">
        <v>22</v>
      </c>
      <c r="F56320" s="2">
        <v>42695</v>
      </c>
      <c r="H56320">
        <v>91</v>
      </c>
      <c r="I56320" t="b">
        <v>0</v>
      </c>
      <c r="J56320" s="7">
        <v>17000</v>
      </c>
      <c r="K56320" s="1" t="s">
        <v>23</v>
      </c>
      <c r="L56320" s="1" t="s">
        <v>193976</v>
      </c>
      <c r="M56320" s="1" t="s">
        <v>193977</v>
      </c>
      <c r="N56320">
        <v>0.84599999999999997</v>
      </c>
      <c r="O56320" s="1" t="s">
        <v>193978</v>
      </c>
      <c r="P56320" s="1" t="s">
        <v>579</v>
      </c>
      <c r="Q56320" s="1" t="s">
        <v>651</v>
      </c>
      <c r="R56320" s="1" t="s">
        <v>3751</v>
      </c>
      <c r="S56320" s="1" t="s">
        <v>651</v>
      </c>
      <c r="T56320" s="1" t="s">
        <v>193979</v>
      </c>
      <c r="U56320" s="7"/>
      <c r="V56320" s="7"/>
      <c r="W56320"/>
    </row>
    <row r="56321" spans="1:23" hidden="1" x14ac:dyDescent="0.3">
      <c r="A56321">
        <v>481717</v>
      </c>
      <c r="B56321" s="1" t="s">
        <v>193980</v>
      </c>
      <c r="C56321">
        <v>0</v>
      </c>
      <c r="D56321">
        <v>0</v>
      </c>
      <c r="E56321" s="1" t="s">
        <v>22</v>
      </c>
      <c r="F56321" s="2">
        <v>43024</v>
      </c>
      <c r="H56321">
        <v>95</v>
      </c>
      <c r="I56321" t="b">
        <v>0</v>
      </c>
      <c r="J56321" s="7">
        <v>50000</v>
      </c>
      <c r="K56321" s="1" t="s">
        <v>23</v>
      </c>
      <c r="L56321" s="1" t="s">
        <v>193980</v>
      </c>
      <c r="M56321" s="1" t="s">
        <v>193981</v>
      </c>
      <c r="N56321">
        <v>0.6</v>
      </c>
      <c r="O56321" s="1" t="s">
        <v>651</v>
      </c>
      <c r="P56321" s="1" t="s">
        <v>6131</v>
      </c>
      <c r="Q56321" s="1" t="s">
        <v>193902</v>
      </c>
      <c r="R56321" s="1" t="s">
        <v>58</v>
      </c>
      <c r="S56321" s="1" t="s">
        <v>651</v>
      </c>
      <c r="T56321" s="1" t="s">
        <v>193982</v>
      </c>
      <c r="U56321" s="7"/>
      <c r="V56321" s="7"/>
      <c r="W56321"/>
    </row>
    <row r="56322" spans="1:23" hidden="1" x14ac:dyDescent="0.3">
      <c r="A56322">
        <v>482421</v>
      </c>
      <c r="B56322" s="1" t="s">
        <v>193983</v>
      </c>
      <c r="C56322">
        <v>0</v>
      </c>
      <c r="D56322">
        <v>0</v>
      </c>
      <c r="E56322" s="1" t="s">
        <v>22</v>
      </c>
      <c r="F56322" s="2">
        <v>40243</v>
      </c>
      <c r="H56322">
        <v>89</v>
      </c>
      <c r="I56322" t="b">
        <v>0</v>
      </c>
      <c r="J56322" s="7">
        <v>100</v>
      </c>
      <c r="K56322" s="1" t="s">
        <v>23</v>
      </c>
      <c r="L56322" s="1" t="s">
        <v>193983</v>
      </c>
      <c r="M56322" s="1" t="s">
        <v>193984</v>
      </c>
      <c r="N56322">
        <v>0.6</v>
      </c>
      <c r="O56322" s="1" t="s">
        <v>651</v>
      </c>
      <c r="P56322" s="1" t="s">
        <v>135</v>
      </c>
      <c r="Q56322" s="1" t="s">
        <v>193985</v>
      </c>
      <c r="R56322" s="1" t="s">
        <v>651</v>
      </c>
      <c r="S56322" s="1" t="s">
        <v>651</v>
      </c>
      <c r="T56322" s="1" t="s">
        <v>651</v>
      </c>
      <c r="U56322" s="7"/>
      <c r="V56322" s="7"/>
      <c r="W56322"/>
    </row>
    <row r="56323" spans="1:23" hidden="1" x14ac:dyDescent="0.3">
      <c r="A56323">
        <v>477585</v>
      </c>
      <c r="B56323" s="1" t="s">
        <v>193986</v>
      </c>
      <c r="C56323">
        <v>0</v>
      </c>
      <c r="D56323">
        <v>0</v>
      </c>
      <c r="E56323" s="1" t="s">
        <v>22</v>
      </c>
      <c r="F56323" s="2">
        <v>42637</v>
      </c>
      <c r="H56323">
        <v>93</v>
      </c>
      <c r="I56323" t="b">
        <v>0</v>
      </c>
      <c r="J56323" s="7">
        <v>2000</v>
      </c>
      <c r="K56323" s="1" t="s">
        <v>23</v>
      </c>
      <c r="L56323" s="1" t="s">
        <v>193986</v>
      </c>
      <c r="M56323" s="1" t="s">
        <v>193987</v>
      </c>
      <c r="N56323">
        <v>0.84599999999999997</v>
      </c>
      <c r="O56323" s="1" t="s">
        <v>193988</v>
      </c>
      <c r="P56323" s="1" t="s">
        <v>1388</v>
      </c>
      <c r="Q56323" s="1" t="s">
        <v>193989</v>
      </c>
      <c r="R56323" s="1" t="s">
        <v>58</v>
      </c>
      <c r="S56323" s="1" t="s">
        <v>36</v>
      </c>
      <c r="T56323" s="1" t="s">
        <v>651</v>
      </c>
      <c r="U56323" s="7"/>
      <c r="V56323" s="7"/>
      <c r="W56323"/>
    </row>
    <row r="56324" spans="1:23" hidden="1" x14ac:dyDescent="0.3">
      <c r="A56324">
        <v>477613</v>
      </c>
      <c r="B56324" s="1" t="s">
        <v>193990</v>
      </c>
      <c r="C56324">
        <v>0</v>
      </c>
      <c r="D56324">
        <v>0</v>
      </c>
      <c r="E56324" s="1" t="s">
        <v>22</v>
      </c>
      <c r="F56324" s="2">
        <v>42185</v>
      </c>
      <c r="H56324">
        <v>30</v>
      </c>
      <c r="I56324" t="b">
        <v>0</v>
      </c>
      <c r="J56324" s="7">
        <v>6000</v>
      </c>
      <c r="K56324" s="1" t="s">
        <v>23</v>
      </c>
      <c r="L56324" s="1" t="s">
        <v>193991</v>
      </c>
      <c r="M56324" s="1" t="s">
        <v>193992</v>
      </c>
      <c r="N56324">
        <v>0.6</v>
      </c>
      <c r="O56324" s="1" t="s">
        <v>193993</v>
      </c>
      <c r="P56324" s="1" t="s">
        <v>651</v>
      </c>
      <c r="Q56324" s="1" t="s">
        <v>651</v>
      </c>
      <c r="R56324" s="1" t="s">
        <v>651</v>
      </c>
      <c r="S56324" s="1" t="s">
        <v>651</v>
      </c>
      <c r="T56324" s="1" t="s">
        <v>651</v>
      </c>
      <c r="U56324" s="7"/>
      <c r="V56324" s="7"/>
      <c r="W56324"/>
    </row>
    <row r="56325" spans="1:23" hidden="1" x14ac:dyDescent="0.3">
      <c r="A56325">
        <v>477621</v>
      </c>
      <c r="B56325" s="1" t="s">
        <v>193994</v>
      </c>
      <c r="C56325">
        <v>0</v>
      </c>
      <c r="D56325">
        <v>0</v>
      </c>
      <c r="E56325" s="1" t="s">
        <v>22</v>
      </c>
      <c r="F56325" s="2">
        <v>42594</v>
      </c>
      <c r="H56325">
        <v>19</v>
      </c>
      <c r="I56325" t="b">
        <v>0</v>
      </c>
      <c r="J56325" s="7">
        <v>20000</v>
      </c>
      <c r="K56325" s="1" t="s">
        <v>23</v>
      </c>
      <c r="L56325" s="1" t="s">
        <v>193994</v>
      </c>
      <c r="M56325" s="1" t="s">
        <v>193995</v>
      </c>
      <c r="N56325">
        <v>0.6</v>
      </c>
      <c r="O56325" s="1" t="s">
        <v>651</v>
      </c>
      <c r="P56325" s="1" t="s">
        <v>76</v>
      </c>
      <c r="Q56325" s="1" t="s">
        <v>193996</v>
      </c>
      <c r="R56325" s="1" t="s">
        <v>58</v>
      </c>
      <c r="S56325" s="1" t="s">
        <v>36</v>
      </c>
      <c r="T56325" s="1" t="s">
        <v>193997</v>
      </c>
      <c r="U56325" s="7"/>
      <c r="V56325" s="7"/>
      <c r="W56325"/>
    </row>
    <row r="56326" spans="1:23" hidden="1" x14ac:dyDescent="0.3">
      <c r="A56326">
        <v>478143</v>
      </c>
      <c r="B56326" s="1" t="s">
        <v>193998</v>
      </c>
      <c r="C56326">
        <v>0</v>
      </c>
      <c r="D56326">
        <v>0</v>
      </c>
      <c r="E56326" s="1" t="s">
        <v>22</v>
      </c>
      <c r="F56326" s="2">
        <v>42430</v>
      </c>
      <c r="H56326">
        <v>97</v>
      </c>
      <c r="I56326" t="b">
        <v>0</v>
      </c>
      <c r="J56326" s="7">
        <v>10</v>
      </c>
      <c r="K56326" s="1" t="s">
        <v>23</v>
      </c>
      <c r="L56326" s="1" t="s">
        <v>193998</v>
      </c>
      <c r="M56326" s="1" t="s">
        <v>193999</v>
      </c>
      <c r="N56326">
        <v>0.6</v>
      </c>
      <c r="O56326" s="1" t="s">
        <v>194000</v>
      </c>
      <c r="P56326" s="1" t="s">
        <v>1574</v>
      </c>
      <c r="Q56326" s="1" t="s">
        <v>194001</v>
      </c>
      <c r="R56326" s="1" t="s">
        <v>58</v>
      </c>
      <c r="S56326" s="1" t="s">
        <v>36</v>
      </c>
      <c r="T56326" s="1" t="s">
        <v>194002</v>
      </c>
      <c r="U56326" s="7"/>
      <c r="V56326" s="7"/>
      <c r="W56326"/>
    </row>
    <row r="56327" spans="1:23" hidden="1" x14ac:dyDescent="0.3">
      <c r="A56327">
        <v>478151</v>
      </c>
      <c r="B56327" s="1" t="s">
        <v>161685</v>
      </c>
      <c r="C56327">
        <v>0</v>
      </c>
      <c r="D56327">
        <v>0</v>
      </c>
      <c r="E56327" s="1" t="s">
        <v>22</v>
      </c>
      <c r="F56327" s="2">
        <v>41301</v>
      </c>
      <c r="H56327">
        <v>29</v>
      </c>
      <c r="I56327" t="b">
        <v>0</v>
      </c>
      <c r="J56327" s="7">
        <v>2500</v>
      </c>
      <c r="K56327" s="1" t="s">
        <v>8908</v>
      </c>
      <c r="L56327" s="1" t="s">
        <v>194003</v>
      </c>
      <c r="M56327" s="1" t="s">
        <v>194004</v>
      </c>
      <c r="N56327">
        <v>0.63600000000000001</v>
      </c>
      <c r="O56327" s="1" t="s">
        <v>651</v>
      </c>
      <c r="P56327" s="1" t="s">
        <v>76</v>
      </c>
      <c r="Q56327" s="1" t="s">
        <v>144277</v>
      </c>
      <c r="R56327" s="1" t="s">
        <v>12981</v>
      </c>
      <c r="S56327" s="1" t="s">
        <v>9100</v>
      </c>
      <c r="T56327" s="1" t="s">
        <v>194005</v>
      </c>
      <c r="U56327" s="7"/>
      <c r="V56327" s="7"/>
      <c r="W56327"/>
    </row>
    <row r="56328" spans="1:23" hidden="1" x14ac:dyDescent="0.3">
      <c r="A56328">
        <v>477895</v>
      </c>
      <c r="B56328" s="1" t="s">
        <v>194006</v>
      </c>
      <c r="C56328">
        <v>0</v>
      </c>
      <c r="D56328">
        <v>0</v>
      </c>
      <c r="E56328" s="1" t="s">
        <v>22</v>
      </c>
      <c r="F56328" s="2"/>
      <c r="H56328">
        <v>72</v>
      </c>
      <c r="I56328" t="b">
        <v>0</v>
      </c>
      <c r="J56328" s="7">
        <v>500</v>
      </c>
      <c r="K56328" s="1" t="s">
        <v>23</v>
      </c>
      <c r="L56328" s="1" t="s">
        <v>194006</v>
      </c>
      <c r="M56328" s="1" t="s">
        <v>194007</v>
      </c>
      <c r="N56328">
        <v>0.6</v>
      </c>
      <c r="O56328" s="1" t="s">
        <v>651</v>
      </c>
      <c r="P56328" s="1" t="s">
        <v>651</v>
      </c>
      <c r="Q56328" s="1" t="s">
        <v>651</v>
      </c>
      <c r="R56328" s="1" t="s">
        <v>651</v>
      </c>
      <c r="S56328" s="1" t="s">
        <v>651</v>
      </c>
      <c r="T56328" s="1" t="s">
        <v>651</v>
      </c>
      <c r="U56328" s="7"/>
      <c r="V56328" s="7"/>
      <c r="W56328"/>
    </row>
    <row r="56329" spans="1:23" hidden="1" x14ac:dyDescent="0.3">
      <c r="A56329">
        <v>477924</v>
      </c>
      <c r="B56329" s="1" t="s">
        <v>194008</v>
      </c>
      <c r="C56329">
        <v>0</v>
      </c>
      <c r="D56329">
        <v>0</v>
      </c>
      <c r="E56329" s="1" t="s">
        <v>22</v>
      </c>
      <c r="F56329" s="2">
        <v>43029</v>
      </c>
      <c r="H56329">
        <v>9</v>
      </c>
      <c r="I56329" t="b">
        <v>0</v>
      </c>
      <c r="J56329" s="7">
        <v>20000</v>
      </c>
      <c r="K56329" s="1" t="s">
        <v>8908</v>
      </c>
      <c r="L56329" s="1" t="s">
        <v>194008</v>
      </c>
      <c r="M56329" s="1" t="s">
        <v>194009</v>
      </c>
      <c r="N56329">
        <v>0.6</v>
      </c>
      <c r="O56329" s="1" t="s">
        <v>651</v>
      </c>
      <c r="P56329" s="1" t="s">
        <v>76</v>
      </c>
      <c r="Q56329" s="1" t="s">
        <v>651</v>
      </c>
      <c r="R56329" s="1" t="s">
        <v>651</v>
      </c>
      <c r="S56329" s="1" t="s">
        <v>36</v>
      </c>
      <c r="T56329" s="1" t="s">
        <v>651</v>
      </c>
      <c r="U56329" s="7"/>
      <c r="V56329" s="7"/>
      <c r="W56329"/>
    </row>
    <row r="56330" spans="1:23" hidden="1" x14ac:dyDescent="0.3">
      <c r="A56330">
        <v>476575</v>
      </c>
      <c r="B56330" s="1" t="s">
        <v>194010</v>
      </c>
      <c r="C56330">
        <v>0</v>
      </c>
      <c r="D56330">
        <v>0</v>
      </c>
      <c r="E56330" s="1" t="s">
        <v>22</v>
      </c>
      <c r="F56330" s="2">
        <v>42008</v>
      </c>
      <c r="H56330">
        <v>0</v>
      </c>
      <c r="I56330" t="b">
        <v>0</v>
      </c>
      <c r="J56330" s="7">
        <v>300</v>
      </c>
      <c r="K56330" s="1" t="s">
        <v>7121</v>
      </c>
      <c r="L56330" s="1" t="s">
        <v>194010</v>
      </c>
      <c r="M56330" s="1" t="s">
        <v>651</v>
      </c>
      <c r="N56330">
        <v>0.6</v>
      </c>
      <c r="O56330" s="1" t="s">
        <v>651</v>
      </c>
      <c r="P56330" s="1" t="s">
        <v>2643</v>
      </c>
      <c r="Q56330" s="1" t="s">
        <v>194011</v>
      </c>
      <c r="R56330" s="1" t="s">
        <v>8075</v>
      </c>
      <c r="S56330" s="1" t="s">
        <v>7386</v>
      </c>
      <c r="T56330" s="1" t="s">
        <v>651</v>
      </c>
      <c r="U56330" s="7"/>
      <c r="V56330" s="7"/>
      <c r="W56330"/>
    </row>
    <row r="56331" spans="1:23" hidden="1" x14ac:dyDescent="0.3">
      <c r="A56331">
        <v>476585</v>
      </c>
      <c r="B56331" s="1" t="s">
        <v>194012</v>
      </c>
      <c r="C56331">
        <v>0</v>
      </c>
      <c r="D56331">
        <v>0</v>
      </c>
      <c r="E56331" s="1" t="s">
        <v>22</v>
      </c>
      <c r="F56331" s="2">
        <v>42988</v>
      </c>
      <c r="H56331">
        <v>6</v>
      </c>
      <c r="I56331" t="b">
        <v>0</v>
      </c>
      <c r="J56331" s="7">
        <v>1000</v>
      </c>
      <c r="K56331" s="1" t="s">
        <v>23</v>
      </c>
      <c r="L56331" s="1" t="s">
        <v>194012</v>
      </c>
      <c r="M56331" s="1" t="s">
        <v>194013</v>
      </c>
      <c r="N56331">
        <v>0.6</v>
      </c>
      <c r="O56331" s="1" t="s">
        <v>651</v>
      </c>
      <c r="P56331" s="1" t="s">
        <v>14371</v>
      </c>
      <c r="Q56331" s="1" t="s">
        <v>194014</v>
      </c>
      <c r="R56331" s="1" t="s">
        <v>718</v>
      </c>
      <c r="S56331" s="1" t="s">
        <v>651</v>
      </c>
      <c r="T56331" s="1" t="s">
        <v>194015</v>
      </c>
      <c r="U56331" s="7"/>
      <c r="V56331" s="7"/>
      <c r="W56331"/>
    </row>
    <row r="56332" spans="1:23" hidden="1" x14ac:dyDescent="0.3">
      <c r="A56332">
        <v>477185</v>
      </c>
      <c r="B56332" s="1" t="s">
        <v>194016</v>
      </c>
      <c r="C56332">
        <v>0</v>
      </c>
      <c r="D56332">
        <v>0</v>
      </c>
      <c r="E56332" s="1" t="s">
        <v>22</v>
      </c>
      <c r="F56332" s="2">
        <v>42615</v>
      </c>
      <c r="H56332">
        <v>113</v>
      </c>
      <c r="I56332" t="b">
        <v>0</v>
      </c>
      <c r="J56332" s="7">
        <v>12000</v>
      </c>
      <c r="K56332" s="1" t="s">
        <v>23</v>
      </c>
      <c r="L56332" s="1" t="s">
        <v>194016</v>
      </c>
      <c r="M56332" s="1" t="s">
        <v>194017</v>
      </c>
      <c r="N56332">
        <v>0.6</v>
      </c>
      <c r="O56332" s="1" t="s">
        <v>651</v>
      </c>
      <c r="P56332" s="1" t="s">
        <v>13548</v>
      </c>
      <c r="Q56332" s="1" t="s">
        <v>651</v>
      </c>
      <c r="R56332" s="1" t="s">
        <v>651</v>
      </c>
      <c r="S56332" s="1" t="s">
        <v>651</v>
      </c>
      <c r="T56332" s="1" t="s">
        <v>651</v>
      </c>
      <c r="U56332" s="7"/>
      <c r="V56332" s="7"/>
      <c r="W56332"/>
    </row>
    <row r="56333" spans="1:23" hidden="1" x14ac:dyDescent="0.3">
      <c r="A56333">
        <v>477191</v>
      </c>
      <c r="B56333" s="1" t="s">
        <v>194018</v>
      </c>
      <c r="C56333">
        <v>0</v>
      </c>
      <c r="D56333">
        <v>0</v>
      </c>
      <c r="E56333" s="1" t="s">
        <v>22</v>
      </c>
      <c r="F56333" s="2">
        <v>42991</v>
      </c>
      <c r="H56333">
        <v>17</v>
      </c>
      <c r="I56333" t="b">
        <v>0</v>
      </c>
      <c r="J56333" s="7">
        <v>60000</v>
      </c>
      <c r="K56333" s="1" t="s">
        <v>23</v>
      </c>
      <c r="L56333" s="1" t="s">
        <v>194018</v>
      </c>
      <c r="M56333" s="1" t="s">
        <v>194019</v>
      </c>
      <c r="N56333">
        <v>0.65800000000000003</v>
      </c>
      <c r="O56333" s="1" t="s">
        <v>651</v>
      </c>
      <c r="P56333" s="1" t="s">
        <v>651</v>
      </c>
      <c r="Q56333" s="1" t="s">
        <v>651</v>
      </c>
      <c r="R56333" s="1" t="s">
        <v>651</v>
      </c>
      <c r="S56333" s="1" t="s">
        <v>651</v>
      </c>
      <c r="T56333" s="1" t="s">
        <v>651</v>
      </c>
      <c r="U56333" s="7"/>
      <c r="V56333" s="7"/>
      <c r="W56333"/>
    </row>
    <row r="56334" spans="1:23" hidden="1" x14ac:dyDescent="0.3">
      <c r="A56334">
        <v>477362</v>
      </c>
      <c r="B56334" s="1" t="s">
        <v>194020</v>
      </c>
      <c r="C56334">
        <v>0</v>
      </c>
      <c r="D56334">
        <v>0</v>
      </c>
      <c r="E56334" s="1" t="s">
        <v>22</v>
      </c>
      <c r="F56334" s="2">
        <v>42141</v>
      </c>
      <c r="H56334">
        <v>12</v>
      </c>
      <c r="I56334" t="b">
        <v>0</v>
      </c>
      <c r="J56334" s="7">
        <v>30000</v>
      </c>
      <c r="K56334" s="1" t="s">
        <v>23</v>
      </c>
      <c r="L56334" s="1" t="s">
        <v>194020</v>
      </c>
      <c r="M56334" s="1" t="s">
        <v>194021</v>
      </c>
      <c r="N56334">
        <v>1.7649999999999999</v>
      </c>
      <c r="O56334" s="1" t="s">
        <v>651</v>
      </c>
      <c r="P56334" s="1" t="s">
        <v>579</v>
      </c>
      <c r="Q56334" s="1" t="s">
        <v>651</v>
      </c>
      <c r="R56334" s="1" t="s">
        <v>58</v>
      </c>
      <c r="S56334" s="1" t="s">
        <v>36</v>
      </c>
      <c r="T56334" s="1" t="s">
        <v>651</v>
      </c>
      <c r="U56334" s="7"/>
      <c r="V56334" s="7"/>
      <c r="W56334"/>
    </row>
    <row r="56335" spans="1:23" hidden="1" x14ac:dyDescent="0.3">
      <c r="A56335">
        <v>476994</v>
      </c>
      <c r="B56335" s="1" t="s">
        <v>194022</v>
      </c>
      <c r="C56335">
        <v>0</v>
      </c>
      <c r="D56335">
        <v>0</v>
      </c>
      <c r="E56335" s="1" t="s">
        <v>22</v>
      </c>
      <c r="F56335" s="2">
        <v>23572</v>
      </c>
      <c r="H56335">
        <v>26</v>
      </c>
      <c r="I56335" t="b">
        <v>0</v>
      </c>
      <c r="J56335" s="7">
        <v>2700</v>
      </c>
      <c r="K56335" s="1" t="s">
        <v>23</v>
      </c>
      <c r="L56335" s="1" t="s">
        <v>194022</v>
      </c>
      <c r="M56335" s="1" t="s">
        <v>194023</v>
      </c>
      <c r="N56335">
        <v>0.6</v>
      </c>
      <c r="O56335" s="1" t="s">
        <v>651</v>
      </c>
      <c r="P56335" s="1" t="s">
        <v>579</v>
      </c>
      <c r="Q56335" s="1" t="s">
        <v>194024</v>
      </c>
      <c r="R56335" s="1" t="s">
        <v>718</v>
      </c>
      <c r="S56335" s="1" t="s">
        <v>36</v>
      </c>
      <c r="T56335" s="1" t="s">
        <v>194025</v>
      </c>
      <c r="U56335" s="7"/>
      <c r="V56335" s="7"/>
      <c r="W56335"/>
    </row>
    <row r="56336" spans="1:23" hidden="1" x14ac:dyDescent="0.3">
      <c r="A56336">
        <v>476997</v>
      </c>
      <c r="B56336" s="1" t="s">
        <v>194026</v>
      </c>
      <c r="C56336">
        <v>0</v>
      </c>
      <c r="D56336">
        <v>0</v>
      </c>
      <c r="E56336" s="1" t="s">
        <v>22</v>
      </c>
      <c r="F56336" s="2"/>
      <c r="H56336">
        <v>32</v>
      </c>
      <c r="I56336" t="b">
        <v>0</v>
      </c>
      <c r="J56336" s="7">
        <v>5</v>
      </c>
      <c r="K56336" s="1" t="s">
        <v>23</v>
      </c>
      <c r="L56336" s="1" t="s">
        <v>194026</v>
      </c>
      <c r="M56336" s="1" t="s">
        <v>194027</v>
      </c>
      <c r="N56336">
        <v>0.6</v>
      </c>
      <c r="O56336" s="1" t="s">
        <v>651</v>
      </c>
      <c r="P56336" s="1" t="s">
        <v>651</v>
      </c>
      <c r="Q56336" s="1" t="s">
        <v>651</v>
      </c>
      <c r="R56336" s="1" t="s">
        <v>651</v>
      </c>
      <c r="S56336" s="1" t="s">
        <v>651</v>
      </c>
      <c r="T56336" s="1" t="s">
        <v>651</v>
      </c>
      <c r="U56336" s="7"/>
      <c r="V56336" s="7"/>
      <c r="W56336"/>
    </row>
    <row r="56337" spans="1:23" hidden="1" x14ac:dyDescent="0.3">
      <c r="A56337">
        <v>477000</v>
      </c>
      <c r="B56337" s="1" t="s">
        <v>194028</v>
      </c>
      <c r="C56337">
        <v>0</v>
      </c>
      <c r="D56337">
        <v>0</v>
      </c>
      <c r="E56337" s="1" t="s">
        <v>22</v>
      </c>
      <c r="F56337" s="2">
        <v>42175</v>
      </c>
      <c r="H56337">
        <v>15</v>
      </c>
      <c r="I56337" t="b">
        <v>0</v>
      </c>
      <c r="J56337" s="7">
        <v>200000</v>
      </c>
      <c r="K56337" s="1" t="s">
        <v>23</v>
      </c>
      <c r="L56337" s="1" t="s">
        <v>194028</v>
      </c>
      <c r="M56337" s="1" t="s">
        <v>194029</v>
      </c>
      <c r="N56337">
        <v>0.6</v>
      </c>
      <c r="O56337" s="1" t="s">
        <v>651</v>
      </c>
      <c r="P56337" s="1" t="s">
        <v>1388</v>
      </c>
      <c r="Q56337" s="1" t="s">
        <v>651</v>
      </c>
      <c r="R56337" s="1" t="s">
        <v>58</v>
      </c>
      <c r="S56337" s="1" t="s">
        <v>36</v>
      </c>
      <c r="T56337" s="1" t="s">
        <v>42376</v>
      </c>
      <c r="U56337" s="7"/>
      <c r="V56337" s="7"/>
      <c r="W56337"/>
    </row>
    <row r="56338" spans="1:23" hidden="1" x14ac:dyDescent="0.3">
      <c r="A56338">
        <v>479251</v>
      </c>
      <c r="B56338" s="1" t="s">
        <v>194030</v>
      </c>
      <c r="C56338">
        <v>0</v>
      </c>
      <c r="D56338">
        <v>0</v>
      </c>
      <c r="E56338" s="1" t="s">
        <v>22</v>
      </c>
      <c r="F56338" s="2"/>
      <c r="G56338">
        <v>500000</v>
      </c>
      <c r="H56338">
        <v>0</v>
      </c>
      <c r="I56338" t="b">
        <v>0</v>
      </c>
      <c r="J56338" s="7">
        <v>100000</v>
      </c>
      <c r="K56338" s="1" t="s">
        <v>23</v>
      </c>
      <c r="L56338" s="1" t="s">
        <v>194030</v>
      </c>
      <c r="M56338" s="1" t="s">
        <v>194031</v>
      </c>
      <c r="N56338">
        <v>0.6</v>
      </c>
      <c r="O56338" s="1" t="s">
        <v>651</v>
      </c>
      <c r="P56338" s="1" t="s">
        <v>651</v>
      </c>
      <c r="Q56338" s="1" t="s">
        <v>651</v>
      </c>
      <c r="R56338" s="1" t="s">
        <v>651</v>
      </c>
      <c r="S56338" s="1" t="s">
        <v>651</v>
      </c>
      <c r="T56338" s="1" t="s">
        <v>651</v>
      </c>
      <c r="U56338" s="7">
        <v>400000</v>
      </c>
      <c r="V56338" s="7"/>
      <c r="W56338"/>
    </row>
    <row r="56339" spans="1:23" hidden="1" x14ac:dyDescent="0.3">
      <c r="A56339">
        <v>479482</v>
      </c>
      <c r="B56339" s="1" t="s">
        <v>194032</v>
      </c>
      <c r="C56339">
        <v>0</v>
      </c>
      <c r="D56339">
        <v>0</v>
      </c>
      <c r="E56339" s="1" t="s">
        <v>22</v>
      </c>
      <c r="F56339" s="2"/>
      <c r="H56339">
        <v>0</v>
      </c>
      <c r="I56339" t="b">
        <v>0</v>
      </c>
      <c r="J56339" s="7">
        <v>49</v>
      </c>
      <c r="K56339" s="1" t="s">
        <v>14938</v>
      </c>
      <c r="L56339" s="1" t="s">
        <v>194032</v>
      </c>
      <c r="M56339" s="1" t="s">
        <v>651</v>
      </c>
      <c r="N56339">
        <v>0.6</v>
      </c>
      <c r="O56339" s="1" t="s">
        <v>651</v>
      </c>
      <c r="P56339" s="1" t="s">
        <v>651</v>
      </c>
      <c r="Q56339" s="1" t="s">
        <v>651</v>
      </c>
      <c r="R56339" s="1" t="s">
        <v>651</v>
      </c>
      <c r="S56339" s="1" t="s">
        <v>651</v>
      </c>
      <c r="T56339" s="1" t="s">
        <v>651</v>
      </c>
      <c r="U56339" s="7"/>
      <c r="V56339" s="7"/>
      <c r="W56339"/>
    </row>
    <row r="56340" spans="1:23" hidden="1" x14ac:dyDescent="0.3">
      <c r="A56340">
        <v>479073</v>
      </c>
      <c r="B56340" s="1" t="s">
        <v>54423</v>
      </c>
      <c r="C56340">
        <v>0</v>
      </c>
      <c r="D56340">
        <v>0</v>
      </c>
      <c r="E56340" s="1" t="s">
        <v>22</v>
      </c>
      <c r="F56340" s="2">
        <v>42432</v>
      </c>
      <c r="H56340">
        <v>100</v>
      </c>
      <c r="I56340" t="b">
        <v>0</v>
      </c>
      <c r="J56340" s="7">
        <v>10000</v>
      </c>
      <c r="K56340" s="1" t="s">
        <v>23</v>
      </c>
      <c r="L56340" s="1" t="s">
        <v>54423</v>
      </c>
      <c r="M56340" s="1" t="s">
        <v>194033</v>
      </c>
      <c r="N56340">
        <v>0.79300000000000004</v>
      </c>
      <c r="O56340" s="1" t="s">
        <v>651</v>
      </c>
      <c r="P56340" s="1" t="s">
        <v>579</v>
      </c>
      <c r="Q56340" s="1" t="s">
        <v>651</v>
      </c>
      <c r="R56340" s="1" t="s">
        <v>651</v>
      </c>
      <c r="S56340" s="1" t="s">
        <v>651</v>
      </c>
      <c r="T56340" s="1" t="s">
        <v>651</v>
      </c>
      <c r="U56340" s="7"/>
      <c r="V56340" s="7"/>
      <c r="W56340"/>
    </row>
    <row r="56341" spans="1:23" hidden="1" x14ac:dyDescent="0.3">
      <c r="A56341">
        <v>479238</v>
      </c>
      <c r="B56341" s="1" t="s">
        <v>194034</v>
      </c>
      <c r="C56341">
        <v>0</v>
      </c>
      <c r="D56341">
        <v>0</v>
      </c>
      <c r="E56341" s="1" t="s">
        <v>22</v>
      </c>
      <c r="F56341" s="2">
        <v>42798</v>
      </c>
      <c r="H56341">
        <v>98</v>
      </c>
      <c r="I56341" t="b">
        <v>0</v>
      </c>
      <c r="J56341" s="7">
        <v>10622</v>
      </c>
      <c r="K56341" s="1" t="s">
        <v>23</v>
      </c>
      <c r="L56341" s="1" t="s">
        <v>194034</v>
      </c>
      <c r="M56341" s="1" t="s">
        <v>194035</v>
      </c>
      <c r="N56341">
        <v>0.6</v>
      </c>
      <c r="O56341" s="1" t="s">
        <v>651</v>
      </c>
      <c r="P56341" s="1" t="s">
        <v>14371</v>
      </c>
      <c r="Q56341" s="1" t="s">
        <v>651</v>
      </c>
      <c r="R56341" s="1" t="s">
        <v>651</v>
      </c>
      <c r="S56341" s="1" t="s">
        <v>36</v>
      </c>
      <c r="T56341" s="1" t="s">
        <v>651</v>
      </c>
      <c r="U56341" s="7"/>
      <c r="V56341" s="7"/>
      <c r="W56341"/>
    </row>
    <row r="56342" spans="1:23" hidden="1" x14ac:dyDescent="0.3">
      <c r="A56342">
        <v>479823</v>
      </c>
      <c r="B56342" s="1" t="s">
        <v>194036</v>
      </c>
      <c r="C56342">
        <v>0</v>
      </c>
      <c r="D56342">
        <v>0</v>
      </c>
      <c r="E56342" s="1" t="s">
        <v>22</v>
      </c>
      <c r="F56342" s="2">
        <v>24886</v>
      </c>
      <c r="H56342">
        <v>72</v>
      </c>
      <c r="I56342" t="b">
        <v>0</v>
      </c>
      <c r="J56342" s="7">
        <v>100000</v>
      </c>
      <c r="K56342" s="1" t="s">
        <v>538</v>
      </c>
      <c r="L56342" s="1" t="s">
        <v>194036</v>
      </c>
      <c r="M56342" s="1" t="s">
        <v>651</v>
      </c>
      <c r="N56342">
        <v>0.6</v>
      </c>
      <c r="O56342" s="1" t="s">
        <v>651</v>
      </c>
      <c r="P56342" s="1" t="s">
        <v>579</v>
      </c>
      <c r="Q56342" s="1" t="s">
        <v>68891</v>
      </c>
      <c r="R56342" s="1" t="s">
        <v>5456</v>
      </c>
      <c r="S56342" s="1" t="s">
        <v>6780</v>
      </c>
      <c r="T56342" s="1" t="s">
        <v>651</v>
      </c>
      <c r="U56342" s="7"/>
      <c r="V56342" s="7"/>
      <c r="W56342"/>
    </row>
    <row r="56343" spans="1:23" hidden="1" x14ac:dyDescent="0.3">
      <c r="A56343">
        <v>479854</v>
      </c>
      <c r="B56343" s="1" t="s">
        <v>194037</v>
      </c>
      <c r="C56343">
        <v>0</v>
      </c>
      <c r="D56343">
        <v>0</v>
      </c>
      <c r="E56343" s="1" t="s">
        <v>22</v>
      </c>
      <c r="F56343" s="2">
        <v>42401</v>
      </c>
      <c r="H56343">
        <v>82</v>
      </c>
      <c r="I56343" t="b">
        <v>0</v>
      </c>
      <c r="J56343" s="7">
        <v>50000</v>
      </c>
      <c r="K56343" s="1" t="s">
        <v>23</v>
      </c>
      <c r="L56343" s="1" t="s">
        <v>194037</v>
      </c>
      <c r="M56343" s="1" t="s">
        <v>194038</v>
      </c>
      <c r="N56343">
        <v>0.6</v>
      </c>
      <c r="O56343" s="1" t="s">
        <v>194039</v>
      </c>
      <c r="P56343" s="1" t="s">
        <v>194040</v>
      </c>
      <c r="Q56343" s="1" t="s">
        <v>651</v>
      </c>
      <c r="R56343" s="1" t="s">
        <v>58</v>
      </c>
      <c r="S56343" s="1" t="s">
        <v>36</v>
      </c>
      <c r="T56343" s="1" t="s">
        <v>651</v>
      </c>
      <c r="U56343" s="7"/>
      <c r="V56343" s="7"/>
      <c r="W56343"/>
    </row>
    <row r="56344" spans="1:23" hidden="1" x14ac:dyDescent="0.3">
      <c r="A56344">
        <v>479766</v>
      </c>
      <c r="B56344" s="1" t="s">
        <v>194041</v>
      </c>
      <c r="C56344">
        <v>0</v>
      </c>
      <c r="D56344">
        <v>0</v>
      </c>
      <c r="E56344" s="1" t="s">
        <v>22</v>
      </c>
      <c r="F56344" s="2">
        <v>41091</v>
      </c>
      <c r="H56344">
        <v>0</v>
      </c>
      <c r="I56344" t="b">
        <v>0</v>
      </c>
      <c r="J56344" s="7">
        <v>1000</v>
      </c>
      <c r="K56344" s="1" t="s">
        <v>3055</v>
      </c>
      <c r="L56344" s="1" t="s">
        <v>194041</v>
      </c>
      <c r="M56344" s="1" t="s">
        <v>651</v>
      </c>
      <c r="N56344">
        <v>0.6</v>
      </c>
      <c r="O56344" s="1" t="s">
        <v>651</v>
      </c>
      <c r="P56344" s="1" t="s">
        <v>1707</v>
      </c>
      <c r="Q56344" s="1" t="s">
        <v>194042</v>
      </c>
      <c r="R56344" s="1" t="s">
        <v>8174</v>
      </c>
      <c r="S56344" s="1" t="s">
        <v>3061</v>
      </c>
      <c r="T56344" s="1" t="s">
        <v>651</v>
      </c>
      <c r="U56344" s="7"/>
      <c r="V56344" s="7"/>
      <c r="W56344"/>
    </row>
    <row r="56345" spans="1:23" hidden="1" x14ac:dyDescent="0.3">
      <c r="A56345">
        <v>479574</v>
      </c>
      <c r="B56345" s="1" t="s">
        <v>194043</v>
      </c>
      <c r="C56345">
        <v>0</v>
      </c>
      <c r="D56345">
        <v>0</v>
      </c>
      <c r="E56345" s="1" t="s">
        <v>22</v>
      </c>
      <c r="F56345" s="2">
        <v>43013</v>
      </c>
      <c r="H56345">
        <v>68</v>
      </c>
      <c r="I56345" t="b">
        <v>0</v>
      </c>
      <c r="J56345" s="7">
        <v>7500</v>
      </c>
      <c r="K56345" s="1" t="s">
        <v>23</v>
      </c>
      <c r="L56345" s="1" t="s">
        <v>194043</v>
      </c>
      <c r="M56345" s="1" t="s">
        <v>194044</v>
      </c>
      <c r="N56345">
        <v>0.6</v>
      </c>
      <c r="O56345" s="1" t="s">
        <v>194045</v>
      </c>
      <c r="P56345" s="1" t="s">
        <v>194046</v>
      </c>
      <c r="Q56345" s="1" t="s">
        <v>194047</v>
      </c>
      <c r="R56345" s="1" t="s">
        <v>58</v>
      </c>
      <c r="S56345" s="1" t="s">
        <v>36</v>
      </c>
      <c r="T56345" s="1" t="s">
        <v>194048</v>
      </c>
      <c r="U56345" s="7"/>
      <c r="V56345" s="7"/>
      <c r="W56345"/>
    </row>
    <row r="56346" spans="1:23" hidden="1" x14ac:dyDescent="0.3">
      <c r="A56346">
        <v>479519</v>
      </c>
      <c r="B56346" s="1" t="s">
        <v>194049</v>
      </c>
      <c r="C56346">
        <v>0</v>
      </c>
      <c r="D56346">
        <v>0</v>
      </c>
      <c r="E56346" s="1" t="s">
        <v>22</v>
      </c>
      <c r="F56346" s="2">
        <v>42662</v>
      </c>
      <c r="H56346">
        <v>83</v>
      </c>
      <c r="I56346" t="b">
        <v>0</v>
      </c>
      <c r="J56346" s="7">
        <v>8500</v>
      </c>
      <c r="K56346" s="1" t="s">
        <v>23</v>
      </c>
      <c r="L56346" s="1" t="s">
        <v>194049</v>
      </c>
      <c r="M56346" s="1" t="s">
        <v>194050</v>
      </c>
      <c r="N56346">
        <v>0.6</v>
      </c>
      <c r="O56346" s="1" t="s">
        <v>651</v>
      </c>
      <c r="P56346" s="1" t="s">
        <v>14371</v>
      </c>
      <c r="Q56346" s="1" t="s">
        <v>194051</v>
      </c>
      <c r="R56346" s="1" t="s">
        <v>58</v>
      </c>
      <c r="S56346" s="1" t="s">
        <v>36</v>
      </c>
      <c r="T56346" s="1" t="s">
        <v>651</v>
      </c>
      <c r="U56346" s="7"/>
      <c r="V56346" s="7"/>
      <c r="W56346"/>
    </row>
    <row r="56347" spans="1:23" hidden="1" x14ac:dyDescent="0.3">
      <c r="A56347">
        <v>479727</v>
      </c>
      <c r="B56347" s="1" t="s">
        <v>194052</v>
      </c>
      <c r="C56347">
        <v>0</v>
      </c>
      <c r="D56347">
        <v>0</v>
      </c>
      <c r="E56347" s="1" t="s">
        <v>22</v>
      </c>
      <c r="F56347" s="2">
        <v>40273</v>
      </c>
      <c r="H56347">
        <v>37</v>
      </c>
      <c r="I56347" t="b">
        <v>0</v>
      </c>
      <c r="J56347" s="7">
        <v>27000</v>
      </c>
      <c r="K56347" s="1" t="s">
        <v>23</v>
      </c>
      <c r="L56347" s="1" t="s">
        <v>194052</v>
      </c>
      <c r="M56347" s="1" t="s">
        <v>194053</v>
      </c>
      <c r="N56347">
        <v>0.879</v>
      </c>
      <c r="O56347" s="1" t="s">
        <v>194054</v>
      </c>
      <c r="P56347" s="1" t="s">
        <v>2752</v>
      </c>
      <c r="Q56347" s="1" t="s">
        <v>194055</v>
      </c>
      <c r="R56347" s="1" t="s">
        <v>58</v>
      </c>
      <c r="S56347" s="1" t="s">
        <v>36</v>
      </c>
      <c r="T56347" s="1" t="s">
        <v>651</v>
      </c>
      <c r="U56347" s="7"/>
      <c r="V56347" s="7"/>
      <c r="W56347"/>
    </row>
    <row r="56348" spans="1:23" hidden="1" x14ac:dyDescent="0.3">
      <c r="A56348">
        <v>479657</v>
      </c>
      <c r="B56348" s="1" t="s">
        <v>194056</v>
      </c>
      <c r="C56348">
        <v>0</v>
      </c>
      <c r="D56348">
        <v>0</v>
      </c>
      <c r="E56348" s="1" t="s">
        <v>22</v>
      </c>
      <c r="F56348" s="2">
        <v>29335</v>
      </c>
      <c r="H56348">
        <v>83</v>
      </c>
      <c r="I56348" t="b">
        <v>0</v>
      </c>
      <c r="J56348" s="7">
        <v>200000</v>
      </c>
      <c r="K56348" s="1" t="s">
        <v>538</v>
      </c>
      <c r="L56348" s="1" t="s">
        <v>194056</v>
      </c>
      <c r="M56348" s="1" t="s">
        <v>194057</v>
      </c>
      <c r="N56348">
        <v>0.6</v>
      </c>
      <c r="O56348" s="1" t="s">
        <v>651</v>
      </c>
      <c r="P56348" s="1" t="s">
        <v>542</v>
      </c>
      <c r="Q56348" s="1" t="s">
        <v>194058</v>
      </c>
      <c r="R56348" s="1" t="s">
        <v>5456</v>
      </c>
      <c r="S56348" s="1" t="s">
        <v>6780</v>
      </c>
      <c r="T56348" s="1" t="s">
        <v>651</v>
      </c>
      <c r="U56348" s="7"/>
      <c r="V56348" s="7"/>
      <c r="W56348"/>
    </row>
    <row r="56349" spans="1:23" hidden="1" x14ac:dyDescent="0.3">
      <c r="A56349">
        <v>479673</v>
      </c>
      <c r="B56349" s="1" t="s">
        <v>150669</v>
      </c>
      <c r="C56349">
        <v>0</v>
      </c>
      <c r="D56349">
        <v>0</v>
      </c>
      <c r="E56349" s="1" t="s">
        <v>22</v>
      </c>
      <c r="F56349" s="2">
        <v>41187</v>
      </c>
      <c r="H56349">
        <v>77</v>
      </c>
      <c r="I56349" t="b">
        <v>0</v>
      </c>
      <c r="J56349" s="7">
        <v>100000</v>
      </c>
      <c r="K56349" s="1" t="s">
        <v>23</v>
      </c>
      <c r="L56349" s="1" t="s">
        <v>150669</v>
      </c>
      <c r="M56349" s="1" t="s">
        <v>194059</v>
      </c>
      <c r="N56349">
        <v>0.65900000000000003</v>
      </c>
      <c r="O56349" s="1" t="s">
        <v>194060</v>
      </c>
      <c r="P56349" s="1" t="s">
        <v>14371</v>
      </c>
      <c r="Q56349" s="1" t="s">
        <v>194061</v>
      </c>
      <c r="R56349" s="1" t="s">
        <v>5456</v>
      </c>
      <c r="S56349" s="1" t="s">
        <v>36</v>
      </c>
      <c r="T56349" s="1" t="s">
        <v>194062</v>
      </c>
      <c r="U56349" s="7"/>
      <c r="V56349" s="7"/>
      <c r="W56349"/>
    </row>
    <row r="56350" spans="1:23" hidden="1" x14ac:dyDescent="0.3">
      <c r="A56350">
        <v>478393</v>
      </c>
      <c r="B56350" s="1" t="s">
        <v>194063</v>
      </c>
      <c r="C56350">
        <v>0</v>
      </c>
      <c r="D56350">
        <v>0</v>
      </c>
      <c r="E56350" s="1" t="s">
        <v>22</v>
      </c>
      <c r="F56350" s="2">
        <v>43007</v>
      </c>
      <c r="H56350">
        <v>20</v>
      </c>
      <c r="I56350" t="b">
        <v>0</v>
      </c>
      <c r="J56350" s="7">
        <v>1100</v>
      </c>
      <c r="K56350" s="1" t="s">
        <v>23</v>
      </c>
      <c r="L56350" s="1" t="s">
        <v>194063</v>
      </c>
      <c r="M56350" s="1" t="s">
        <v>194064</v>
      </c>
      <c r="N56350">
        <v>0.6</v>
      </c>
      <c r="O56350" s="1" t="s">
        <v>651</v>
      </c>
      <c r="P56350" s="1" t="s">
        <v>472</v>
      </c>
      <c r="Q56350" s="1" t="s">
        <v>194065</v>
      </c>
      <c r="R56350" s="1" t="s">
        <v>58</v>
      </c>
      <c r="S56350" s="1" t="s">
        <v>36</v>
      </c>
      <c r="T56350" s="1" t="s">
        <v>28616</v>
      </c>
      <c r="U56350" s="7"/>
      <c r="V56350" s="7"/>
      <c r="W56350"/>
    </row>
    <row r="56351" spans="1:23" hidden="1" x14ac:dyDescent="0.3">
      <c r="A56351">
        <v>478543</v>
      </c>
      <c r="B56351" s="1" t="s">
        <v>194066</v>
      </c>
      <c r="C56351">
        <v>0</v>
      </c>
      <c r="D56351">
        <v>0</v>
      </c>
      <c r="E56351" s="1" t="s">
        <v>22</v>
      </c>
      <c r="F56351" s="2">
        <v>43006</v>
      </c>
      <c r="G56351">
        <v>10000</v>
      </c>
      <c r="H56351">
        <v>2</v>
      </c>
      <c r="I56351" t="b">
        <v>0</v>
      </c>
      <c r="J56351" s="7">
        <v>10000</v>
      </c>
      <c r="K56351" s="1" t="s">
        <v>23</v>
      </c>
      <c r="L56351" s="1" t="s">
        <v>194066</v>
      </c>
      <c r="M56351" s="1" t="s">
        <v>194067</v>
      </c>
      <c r="N56351">
        <v>0.6</v>
      </c>
      <c r="O56351" s="1" t="s">
        <v>651</v>
      </c>
      <c r="P56351" s="1" t="s">
        <v>651</v>
      </c>
      <c r="Q56351" s="1" t="s">
        <v>651</v>
      </c>
      <c r="R56351" s="1" t="s">
        <v>651</v>
      </c>
      <c r="S56351" s="1" t="s">
        <v>651</v>
      </c>
      <c r="T56351" s="1" t="s">
        <v>651</v>
      </c>
      <c r="U56351" s="7">
        <v>0</v>
      </c>
      <c r="V56351" s="7"/>
      <c r="W56351"/>
    </row>
    <row r="56352" spans="1:23" hidden="1" x14ac:dyDescent="0.3">
      <c r="A56352">
        <v>478359</v>
      </c>
      <c r="B56352" s="1" t="s">
        <v>194068</v>
      </c>
      <c r="C56352">
        <v>0</v>
      </c>
      <c r="D56352">
        <v>0</v>
      </c>
      <c r="E56352" s="1" t="s">
        <v>22</v>
      </c>
      <c r="F56352" s="2">
        <v>42744</v>
      </c>
      <c r="H56352">
        <v>8</v>
      </c>
      <c r="I56352" t="b">
        <v>0</v>
      </c>
      <c r="J56352" s="7">
        <v>2500</v>
      </c>
      <c r="K56352" s="1" t="s">
        <v>23</v>
      </c>
      <c r="L56352" s="1" t="s">
        <v>194068</v>
      </c>
      <c r="M56352" s="1" t="s">
        <v>194069</v>
      </c>
      <c r="N56352">
        <v>0.6</v>
      </c>
      <c r="O56352" s="1" t="s">
        <v>194070</v>
      </c>
      <c r="P56352" s="1" t="s">
        <v>76</v>
      </c>
      <c r="Q56352" s="1" t="s">
        <v>194071</v>
      </c>
      <c r="R56352" s="1" t="s">
        <v>58</v>
      </c>
      <c r="S56352" s="1" t="s">
        <v>36</v>
      </c>
      <c r="T56352" s="1" t="s">
        <v>19658</v>
      </c>
      <c r="U56352" s="7"/>
      <c r="V56352" s="7"/>
      <c r="W56352"/>
    </row>
    <row r="56353" spans="1:23" hidden="1" x14ac:dyDescent="0.3">
      <c r="A56353">
        <v>478974</v>
      </c>
      <c r="B56353" s="1" t="s">
        <v>194072</v>
      </c>
      <c r="C56353">
        <v>0</v>
      </c>
      <c r="D56353">
        <v>0</v>
      </c>
      <c r="E56353" s="1" t="s">
        <v>22</v>
      </c>
      <c r="F56353" s="2">
        <v>38353</v>
      </c>
      <c r="H56353">
        <v>90</v>
      </c>
      <c r="I56353" t="b">
        <v>0</v>
      </c>
      <c r="J56353" s="7">
        <v>280000</v>
      </c>
      <c r="K56353" s="1" t="s">
        <v>23</v>
      </c>
      <c r="L56353" s="1" t="s">
        <v>194072</v>
      </c>
      <c r="M56353" s="1" t="s">
        <v>194073</v>
      </c>
      <c r="N56353">
        <v>0.6</v>
      </c>
      <c r="O56353" s="1" t="s">
        <v>651</v>
      </c>
      <c r="P56353" s="1" t="s">
        <v>2752</v>
      </c>
      <c r="Q56353" s="1" t="s">
        <v>194074</v>
      </c>
      <c r="R56353" s="1" t="s">
        <v>58</v>
      </c>
      <c r="S56353" s="1" t="s">
        <v>36</v>
      </c>
      <c r="T56353" s="1" t="s">
        <v>194075</v>
      </c>
      <c r="U56353" s="7"/>
      <c r="V56353" s="7"/>
      <c r="W56353"/>
    </row>
    <row r="56354" spans="1:23" hidden="1" x14ac:dyDescent="0.3">
      <c r="A56354">
        <v>478968</v>
      </c>
      <c r="B56354" s="1" t="s">
        <v>52767</v>
      </c>
      <c r="C56354">
        <v>0</v>
      </c>
      <c r="D56354">
        <v>0</v>
      </c>
      <c r="E56354" s="1" t="s">
        <v>22</v>
      </c>
      <c r="F56354" s="2">
        <v>38353</v>
      </c>
      <c r="H56354">
        <v>80</v>
      </c>
      <c r="I56354" t="b">
        <v>0</v>
      </c>
      <c r="J56354" s="7">
        <v>25000</v>
      </c>
      <c r="K56354" s="1" t="s">
        <v>23</v>
      </c>
      <c r="L56354" s="1" t="s">
        <v>52767</v>
      </c>
      <c r="M56354" s="1" t="s">
        <v>194076</v>
      </c>
      <c r="N56354">
        <v>1.4</v>
      </c>
      <c r="O56354" s="1" t="s">
        <v>651</v>
      </c>
      <c r="P56354" s="1" t="s">
        <v>2752</v>
      </c>
      <c r="Q56354" s="1" t="s">
        <v>194077</v>
      </c>
      <c r="R56354" s="1" t="s">
        <v>58</v>
      </c>
      <c r="S56354" s="1" t="s">
        <v>651</v>
      </c>
      <c r="T56354" s="1" t="s">
        <v>651</v>
      </c>
      <c r="U56354" s="7"/>
      <c r="V56354" s="7"/>
      <c r="W56354"/>
    </row>
    <row r="56355" spans="1:23" hidden="1" x14ac:dyDescent="0.3">
      <c r="A56355">
        <v>478805</v>
      </c>
      <c r="B56355" s="1" t="s">
        <v>194078</v>
      </c>
      <c r="C56355">
        <v>0</v>
      </c>
      <c r="D56355">
        <v>0</v>
      </c>
      <c r="E56355" s="1" t="s">
        <v>22</v>
      </c>
      <c r="F56355" s="2">
        <v>43049</v>
      </c>
      <c r="H56355">
        <v>68</v>
      </c>
      <c r="I56355" t="b">
        <v>0</v>
      </c>
      <c r="J56355" s="7">
        <v>13</v>
      </c>
      <c r="K56355" s="1" t="s">
        <v>23</v>
      </c>
      <c r="L56355" s="1" t="s">
        <v>194078</v>
      </c>
      <c r="M56355" s="1" t="s">
        <v>194079</v>
      </c>
      <c r="N56355">
        <v>0.61799999999999999</v>
      </c>
      <c r="O56355" s="1" t="s">
        <v>5905</v>
      </c>
      <c r="P56355" s="1" t="s">
        <v>76</v>
      </c>
      <c r="Q56355" s="1" t="s">
        <v>194080</v>
      </c>
      <c r="R56355" s="1" t="s">
        <v>101700</v>
      </c>
      <c r="S56355" s="1" t="s">
        <v>7257</v>
      </c>
      <c r="T56355" s="1" t="s">
        <v>194081</v>
      </c>
      <c r="U56355" s="7"/>
      <c r="V56355" s="7"/>
      <c r="W56355"/>
    </row>
    <row r="56356" spans="1:23" hidden="1" x14ac:dyDescent="0.3">
      <c r="A56356">
        <v>487840</v>
      </c>
      <c r="B56356" s="1" t="s">
        <v>194082</v>
      </c>
      <c r="C56356">
        <v>0</v>
      </c>
      <c r="D56356">
        <v>0</v>
      </c>
      <c r="E56356" s="1" t="s">
        <v>22</v>
      </c>
      <c r="F56356" s="2">
        <v>43002</v>
      </c>
      <c r="H56356">
        <v>96</v>
      </c>
      <c r="I56356" t="b">
        <v>0</v>
      </c>
      <c r="J56356" s="7">
        <v>300000</v>
      </c>
      <c r="K56356" s="1" t="s">
        <v>23</v>
      </c>
      <c r="L56356" s="1" t="s">
        <v>194082</v>
      </c>
      <c r="M56356" s="1" t="s">
        <v>194083</v>
      </c>
      <c r="N56356">
        <v>0.6</v>
      </c>
      <c r="O56356" s="1" t="s">
        <v>194084</v>
      </c>
      <c r="P56356" s="1" t="s">
        <v>12332</v>
      </c>
      <c r="Q56356" s="1" t="s">
        <v>194085</v>
      </c>
      <c r="R56356" s="1" t="s">
        <v>5456</v>
      </c>
      <c r="S56356" s="1" t="s">
        <v>36</v>
      </c>
      <c r="T56356" s="1" t="s">
        <v>194086</v>
      </c>
      <c r="U56356" s="7"/>
      <c r="V56356" s="7"/>
      <c r="W56356"/>
    </row>
    <row r="56357" spans="1:23" hidden="1" x14ac:dyDescent="0.3">
      <c r="A56357">
        <v>488006</v>
      </c>
      <c r="B56357" s="1" t="s">
        <v>194087</v>
      </c>
      <c r="C56357">
        <v>0</v>
      </c>
      <c r="D56357">
        <v>0</v>
      </c>
      <c r="E56357" s="1" t="s">
        <v>22</v>
      </c>
      <c r="F56357" s="2">
        <v>38548</v>
      </c>
      <c r="H56357">
        <v>26</v>
      </c>
      <c r="I56357" t="b">
        <v>0</v>
      </c>
      <c r="J56357" s="7">
        <v>5</v>
      </c>
      <c r="K56357" s="1" t="s">
        <v>23</v>
      </c>
      <c r="L56357" s="1" t="s">
        <v>194087</v>
      </c>
      <c r="M56357" s="1" t="s">
        <v>194088</v>
      </c>
      <c r="N56357">
        <v>0.6</v>
      </c>
      <c r="O56357" s="1" t="s">
        <v>651</v>
      </c>
      <c r="P56357" s="1" t="s">
        <v>651</v>
      </c>
      <c r="Q56357" s="1" t="s">
        <v>651</v>
      </c>
      <c r="R56357" s="1" t="s">
        <v>651</v>
      </c>
      <c r="S56357" s="1" t="s">
        <v>651</v>
      </c>
      <c r="T56357" s="1" t="s">
        <v>651</v>
      </c>
      <c r="U56357" s="7"/>
      <c r="V56357" s="7"/>
      <c r="W56357"/>
    </row>
    <row r="56358" spans="1:23" hidden="1" x14ac:dyDescent="0.3">
      <c r="A56358">
        <v>487664</v>
      </c>
      <c r="B56358" s="1" t="s">
        <v>194089</v>
      </c>
      <c r="C56358">
        <v>0</v>
      </c>
      <c r="D56358">
        <v>0</v>
      </c>
      <c r="E56358" s="1" t="s">
        <v>22</v>
      </c>
      <c r="F56358" s="2">
        <v>40430</v>
      </c>
      <c r="H56358">
        <v>39</v>
      </c>
      <c r="I56358" t="b">
        <v>0</v>
      </c>
      <c r="J56358" s="7">
        <v>6</v>
      </c>
      <c r="K56358" s="1" t="s">
        <v>23</v>
      </c>
      <c r="L56358" s="1" t="s">
        <v>194089</v>
      </c>
      <c r="M56358" s="1" t="s">
        <v>194090</v>
      </c>
      <c r="N56358">
        <v>0.6</v>
      </c>
      <c r="O56358" s="1" t="s">
        <v>194091</v>
      </c>
      <c r="P56358" s="1" t="s">
        <v>651</v>
      </c>
      <c r="Q56358" s="1" t="s">
        <v>651</v>
      </c>
      <c r="R56358" s="1" t="s">
        <v>651</v>
      </c>
      <c r="S56358" s="1" t="s">
        <v>36</v>
      </c>
      <c r="T56358" s="1" t="s">
        <v>651</v>
      </c>
      <c r="U56358" s="7"/>
      <c r="V56358" s="7"/>
      <c r="W56358"/>
    </row>
    <row r="56359" spans="1:23" hidden="1" x14ac:dyDescent="0.3">
      <c r="A56359">
        <v>488060</v>
      </c>
      <c r="B56359" s="1" t="s">
        <v>194092</v>
      </c>
      <c r="C56359">
        <v>0</v>
      </c>
      <c r="D56359">
        <v>0</v>
      </c>
      <c r="E56359" s="1" t="s">
        <v>22</v>
      </c>
      <c r="F56359" s="2">
        <v>43088</v>
      </c>
      <c r="H56359">
        <v>7</v>
      </c>
      <c r="I56359" t="b">
        <v>0</v>
      </c>
      <c r="J56359" s="7">
        <v>6000</v>
      </c>
      <c r="K56359" s="1" t="s">
        <v>23</v>
      </c>
      <c r="L56359" s="1" t="s">
        <v>194092</v>
      </c>
      <c r="M56359" s="1" t="s">
        <v>194093</v>
      </c>
      <c r="N56359">
        <v>0.6</v>
      </c>
      <c r="O56359" s="1" t="s">
        <v>194094</v>
      </c>
      <c r="P56359" s="1" t="s">
        <v>651</v>
      </c>
      <c r="Q56359" s="1" t="s">
        <v>194095</v>
      </c>
      <c r="R56359" s="1" t="s">
        <v>718</v>
      </c>
      <c r="S56359" s="1" t="s">
        <v>36</v>
      </c>
      <c r="T56359" s="1" t="s">
        <v>651</v>
      </c>
      <c r="U56359" s="7"/>
      <c r="V56359" s="7"/>
      <c r="W56359"/>
    </row>
    <row r="56360" spans="1:23" hidden="1" x14ac:dyDescent="0.3">
      <c r="A56360">
        <v>488214</v>
      </c>
      <c r="B56360" s="1" t="s">
        <v>194096</v>
      </c>
      <c r="C56360">
        <v>0</v>
      </c>
      <c r="D56360">
        <v>0</v>
      </c>
      <c r="E56360" s="1" t="s">
        <v>22</v>
      </c>
      <c r="F56360" s="2">
        <v>42872</v>
      </c>
      <c r="H56360">
        <v>94</v>
      </c>
      <c r="I56360" t="b">
        <v>0</v>
      </c>
      <c r="J56360" s="7">
        <v>700</v>
      </c>
      <c r="K56360" s="1" t="s">
        <v>49117</v>
      </c>
      <c r="L56360" s="1" t="s">
        <v>194096</v>
      </c>
      <c r="M56360" s="1" t="s">
        <v>194097</v>
      </c>
      <c r="N56360">
        <v>1.262</v>
      </c>
      <c r="O56360" s="1" t="s">
        <v>651</v>
      </c>
      <c r="P56360" s="1" t="s">
        <v>50974</v>
      </c>
      <c r="Q56360" s="1" t="s">
        <v>651</v>
      </c>
      <c r="R56360" s="1" t="s">
        <v>49120</v>
      </c>
      <c r="S56360" s="1" t="s">
        <v>359</v>
      </c>
      <c r="T56360" s="1" t="s">
        <v>651</v>
      </c>
      <c r="U56360" s="7"/>
      <c r="V56360" s="7"/>
      <c r="W56360"/>
    </row>
    <row r="56361" spans="1:23" hidden="1" x14ac:dyDescent="0.3">
      <c r="A56361">
        <v>486905</v>
      </c>
      <c r="B56361" s="1" t="s">
        <v>194098</v>
      </c>
      <c r="C56361">
        <v>0</v>
      </c>
      <c r="D56361">
        <v>0</v>
      </c>
      <c r="E56361" s="1" t="s">
        <v>22</v>
      </c>
      <c r="F56361" s="2">
        <v>42669</v>
      </c>
      <c r="H56361">
        <v>10</v>
      </c>
      <c r="I56361" t="b">
        <v>0</v>
      </c>
      <c r="J56361" s="7">
        <v>21000</v>
      </c>
      <c r="K56361" s="1" t="s">
        <v>23</v>
      </c>
      <c r="L56361" s="1" t="s">
        <v>194098</v>
      </c>
      <c r="M56361" s="1" t="s">
        <v>194099</v>
      </c>
      <c r="N56361">
        <v>0.6</v>
      </c>
      <c r="O56361" s="1" t="s">
        <v>651</v>
      </c>
      <c r="P56361" s="1" t="s">
        <v>47749</v>
      </c>
      <c r="Q56361" s="1" t="s">
        <v>194100</v>
      </c>
      <c r="R56361" s="1" t="s">
        <v>3378</v>
      </c>
      <c r="S56361" s="1" t="s">
        <v>36</v>
      </c>
      <c r="T56361" s="1" t="s">
        <v>194101</v>
      </c>
      <c r="U56361" s="7"/>
      <c r="V56361" s="7"/>
      <c r="W56361"/>
    </row>
    <row r="56362" spans="1:23" hidden="1" x14ac:dyDescent="0.3">
      <c r="A56362">
        <v>486910</v>
      </c>
      <c r="B56362" s="1" t="s">
        <v>194102</v>
      </c>
      <c r="C56362">
        <v>0</v>
      </c>
      <c r="D56362">
        <v>0</v>
      </c>
      <c r="E56362" s="1" t="s">
        <v>22</v>
      </c>
      <c r="F56362" s="2">
        <v>43668</v>
      </c>
      <c r="H56362">
        <v>15</v>
      </c>
      <c r="I56362" t="b">
        <v>0</v>
      </c>
      <c r="J56362" s="7">
        <v>8000</v>
      </c>
      <c r="K56362" s="1" t="s">
        <v>23</v>
      </c>
      <c r="L56362" s="1" t="s">
        <v>194102</v>
      </c>
      <c r="M56362" s="1" t="s">
        <v>194103</v>
      </c>
      <c r="N56362">
        <v>0.6</v>
      </c>
      <c r="O56362" s="1" t="s">
        <v>651</v>
      </c>
      <c r="P56362" s="1" t="s">
        <v>2752</v>
      </c>
      <c r="Q56362" s="1" t="s">
        <v>194104</v>
      </c>
      <c r="R56362" s="1" t="s">
        <v>3751</v>
      </c>
      <c r="S56362" s="1" t="s">
        <v>36</v>
      </c>
      <c r="T56362" s="1" t="s">
        <v>194105</v>
      </c>
      <c r="U56362" s="7"/>
      <c r="V56362" s="7"/>
      <c r="W56362"/>
    </row>
    <row r="56363" spans="1:23" hidden="1" x14ac:dyDescent="0.3">
      <c r="A56363">
        <v>486766</v>
      </c>
      <c r="B56363" s="1" t="s">
        <v>194106</v>
      </c>
      <c r="C56363">
        <v>0</v>
      </c>
      <c r="D56363">
        <v>0</v>
      </c>
      <c r="E56363" s="1" t="s">
        <v>22</v>
      </c>
      <c r="F56363" s="2">
        <v>42923</v>
      </c>
      <c r="H56363">
        <v>0</v>
      </c>
      <c r="I56363" t="b">
        <v>0</v>
      </c>
      <c r="J56363" s="7">
        <v>1600</v>
      </c>
      <c r="K56363" s="1" t="s">
        <v>3055</v>
      </c>
      <c r="L56363" s="1" t="s">
        <v>194106</v>
      </c>
      <c r="M56363" s="1" t="s">
        <v>651</v>
      </c>
      <c r="N56363">
        <v>0.6</v>
      </c>
      <c r="O56363" s="1" t="s">
        <v>651</v>
      </c>
      <c r="P56363" s="1" t="s">
        <v>651</v>
      </c>
      <c r="Q56363" s="1" t="s">
        <v>651</v>
      </c>
      <c r="R56363" s="1" t="s">
        <v>651</v>
      </c>
      <c r="S56363" s="1" t="s">
        <v>651</v>
      </c>
      <c r="T56363" s="1" t="s">
        <v>651</v>
      </c>
      <c r="U56363" s="7"/>
      <c r="V56363" s="7"/>
      <c r="W56363"/>
    </row>
    <row r="56364" spans="1:23" hidden="1" x14ac:dyDescent="0.3">
      <c r="A56364">
        <v>486794</v>
      </c>
      <c r="B56364" s="1" t="s">
        <v>194107</v>
      </c>
      <c r="C56364">
        <v>0</v>
      </c>
      <c r="D56364">
        <v>0</v>
      </c>
      <c r="E56364" s="1" t="s">
        <v>22</v>
      </c>
      <c r="F56364" s="2">
        <v>43050</v>
      </c>
      <c r="H56364">
        <v>14</v>
      </c>
      <c r="I56364" t="b">
        <v>0</v>
      </c>
      <c r="J56364" s="7">
        <v>9000</v>
      </c>
      <c r="K56364" s="1" t="s">
        <v>23</v>
      </c>
      <c r="L56364" s="1" t="s">
        <v>194107</v>
      </c>
      <c r="M56364" s="1" t="s">
        <v>194108</v>
      </c>
      <c r="N56364">
        <v>0.6</v>
      </c>
      <c r="O56364" s="1" t="s">
        <v>651</v>
      </c>
      <c r="P56364" s="1" t="s">
        <v>76</v>
      </c>
      <c r="Q56364" s="1" t="s">
        <v>98381</v>
      </c>
      <c r="R56364" s="1" t="s">
        <v>58</v>
      </c>
      <c r="S56364" s="1" t="s">
        <v>36</v>
      </c>
      <c r="T56364" s="1" t="s">
        <v>194109</v>
      </c>
      <c r="U56364" s="7"/>
      <c r="V56364" s="7"/>
      <c r="W56364"/>
    </row>
    <row r="56365" spans="1:23" hidden="1" x14ac:dyDescent="0.3">
      <c r="A56365">
        <v>486867</v>
      </c>
      <c r="B56365" s="1" t="s">
        <v>194110</v>
      </c>
      <c r="C56365">
        <v>0</v>
      </c>
      <c r="D56365">
        <v>0</v>
      </c>
      <c r="E56365" s="1" t="s">
        <v>22</v>
      </c>
      <c r="F56365" s="2">
        <v>43050</v>
      </c>
      <c r="H56365">
        <v>15</v>
      </c>
      <c r="I56365" t="b">
        <v>0</v>
      </c>
      <c r="J56365" s="7">
        <v>1000</v>
      </c>
      <c r="K56365" s="1" t="s">
        <v>23</v>
      </c>
      <c r="L56365" s="1" t="s">
        <v>194110</v>
      </c>
      <c r="M56365" s="1" t="s">
        <v>194111</v>
      </c>
      <c r="N56365">
        <v>0.64200000000000002</v>
      </c>
      <c r="O56365" s="1" t="s">
        <v>651</v>
      </c>
      <c r="P56365" s="1" t="s">
        <v>30467</v>
      </c>
      <c r="Q56365" s="1" t="s">
        <v>651</v>
      </c>
      <c r="R56365" s="1" t="s">
        <v>58</v>
      </c>
      <c r="S56365" s="1" t="s">
        <v>36</v>
      </c>
      <c r="T56365" s="1" t="s">
        <v>28616</v>
      </c>
      <c r="U56365" s="7"/>
      <c r="V56365" s="7"/>
      <c r="W56365"/>
    </row>
    <row r="56366" spans="1:23" hidden="1" x14ac:dyDescent="0.3">
      <c r="A56366">
        <v>486872</v>
      </c>
      <c r="B56366" s="1" t="s">
        <v>194112</v>
      </c>
      <c r="C56366">
        <v>0</v>
      </c>
      <c r="D56366">
        <v>0</v>
      </c>
      <c r="E56366" s="1" t="s">
        <v>22</v>
      </c>
      <c r="F56366" s="2">
        <v>43050</v>
      </c>
      <c r="H56366">
        <v>7</v>
      </c>
      <c r="I56366" t="b">
        <v>0</v>
      </c>
      <c r="J56366" s="7">
        <v>150</v>
      </c>
      <c r="K56366" s="1" t="s">
        <v>23</v>
      </c>
      <c r="L56366" s="1" t="s">
        <v>194112</v>
      </c>
      <c r="M56366" s="1" t="s">
        <v>194113</v>
      </c>
      <c r="N56366">
        <v>0.6</v>
      </c>
      <c r="O56366" s="1" t="s">
        <v>651</v>
      </c>
      <c r="P56366" s="1" t="s">
        <v>33743</v>
      </c>
      <c r="Q56366" s="1" t="s">
        <v>651</v>
      </c>
      <c r="R56366" s="1" t="s">
        <v>651</v>
      </c>
      <c r="S56366" s="1" t="s">
        <v>36</v>
      </c>
      <c r="T56366" s="1" t="s">
        <v>28616</v>
      </c>
      <c r="U56366" s="7"/>
      <c r="V56366" s="7"/>
      <c r="W56366"/>
    </row>
    <row r="56367" spans="1:23" hidden="1" x14ac:dyDescent="0.3">
      <c r="A56367">
        <v>486822</v>
      </c>
      <c r="B56367" s="1" t="s">
        <v>194114</v>
      </c>
      <c r="C56367">
        <v>0</v>
      </c>
      <c r="D56367">
        <v>0</v>
      </c>
      <c r="E56367" s="1" t="s">
        <v>22</v>
      </c>
      <c r="F56367" s="2"/>
      <c r="H56367">
        <v>16</v>
      </c>
      <c r="I56367" t="b">
        <v>0</v>
      </c>
      <c r="J56367" s="7">
        <v>500</v>
      </c>
      <c r="K56367" s="1" t="s">
        <v>23</v>
      </c>
      <c r="L56367" s="1" t="s">
        <v>194114</v>
      </c>
      <c r="M56367" s="1" t="s">
        <v>194115</v>
      </c>
      <c r="N56367">
        <v>0.6</v>
      </c>
      <c r="O56367" s="1" t="s">
        <v>194116</v>
      </c>
      <c r="P56367" s="1" t="s">
        <v>651</v>
      </c>
      <c r="Q56367" s="1" t="s">
        <v>651</v>
      </c>
      <c r="R56367" s="1" t="s">
        <v>651</v>
      </c>
      <c r="S56367" s="1" t="s">
        <v>651</v>
      </c>
      <c r="T56367" s="1" t="s">
        <v>651</v>
      </c>
      <c r="U56367" s="7"/>
      <c r="V56367" s="7"/>
      <c r="W56367"/>
    </row>
    <row r="56368" spans="1:23" hidden="1" x14ac:dyDescent="0.3">
      <c r="A56368">
        <v>487115</v>
      </c>
      <c r="B56368" s="1" t="s">
        <v>194117</v>
      </c>
      <c r="C56368">
        <v>0</v>
      </c>
      <c r="D56368">
        <v>0</v>
      </c>
      <c r="E56368" s="1" t="s">
        <v>22</v>
      </c>
      <c r="F56368" s="2">
        <v>42949</v>
      </c>
      <c r="H56368">
        <v>204</v>
      </c>
      <c r="I56368" t="b">
        <v>0</v>
      </c>
      <c r="J56368" s="7">
        <v>32425</v>
      </c>
      <c r="K56368" s="1" t="s">
        <v>98598</v>
      </c>
      <c r="L56368" s="1" t="s">
        <v>194117</v>
      </c>
      <c r="M56368" s="1" t="s">
        <v>194118</v>
      </c>
      <c r="N56368">
        <v>0.6</v>
      </c>
      <c r="O56368" s="1" t="s">
        <v>194119</v>
      </c>
      <c r="P56368" s="1" t="s">
        <v>579</v>
      </c>
      <c r="Q56368" s="1" t="s">
        <v>194120</v>
      </c>
      <c r="R56368" s="1" t="s">
        <v>98601</v>
      </c>
      <c r="S56368" s="1" t="s">
        <v>98602</v>
      </c>
      <c r="T56368" s="1" t="s">
        <v>651</v>
      </c>
      <c r="U56368" s="7"/>
      <c r="V56368" s="7"/>
      <c r="W56368"/>
    </row>
    <row r="56369" spans="1:23" hidden="1" x14ac:dyDescent="0.3">
      <c r="A56369">
        <v>487508</v>
      </c>
      <c r="B56369" s="1" t="s">
        <v>194121</v>
      </c>
      <c r="C56369">
        <v>0</v>
      </c>
      <c r="D56369">
        <v>0</v>
      </c>
      <c r="E56369" s="1" t="s">
        <v>22</v>
      </c>
      <c r="F56369" s="2">
        <v>43049</v>
      </c>
      <c r="H56369">
        <v>10</v>
      </c>
      <c r="I56369" t="b">
        <v>0</v>
      </c>
      <c r="J56369" s="7">
        <v>2000</v>
      </c>
      <c r="K56369" s="1" t="s">
        <v>23</v>
      </c>
      <c r="L56369" s="1" t="s">
        <v>194121</v>
      </c>
      <c r="M56369" s="1" t="s">
        <v>194122</v>
      </c>
      <c r="N56369">
        <v>0.84799999999999998</v>
      </c>
      <c r="O56369" s="1" t="s">
        <v>194123</v>
      </c>
      <c r="P56369" s="1" t="s">
        <v>76</v>
      </c>
      <c r="Q56369" s="1" t="s">
        <v>194124</v>
      </c>
      <c r="R56369" s="1" t="s">
        <v>58</v>
      </c>
      <c r="S56369" s="1" t="s">
        <v>36</v>
      </c>
      <c r="T56369" s="1" t="s">
        <v>194125</v>
      </c>
      <c r="U56369" s="7"/>
      <c r="V56369" s="7"/>
      <c r="W56369"/>
    </row>
    <row r="56370" spans="1:23" hidden="1" x14ac:dyDescent="0.3">
      <c r="A56370">
        <v>487453</v>
      </c>
      <c r="B56370" s="1" t="s">
        <v>194126</v>
      </c>
      <c r="C56370">
        <v>0</v>
      </c>
      <c r="D56370">
        <v>0</v>
      </c>
      <c r="E56370" s="1" t="s">
        <v>22</v>
      </c>
      <c r="F56370" s="2">
        <v>43053</v>
      </c>
      <c r="H56370">
        <v>0</v>
      </c>
      <c r="I56370" t="b">
        <v>0</v>
      </c>
      <c r="J56370" s="7">
        <v>1</v>
      </c>
      <c r="K56370" s="1" t="s">
        <v>538</v>
      </c>
      <c r="L56370" s="1" t="s">
        <v>194126</v>
      </c>
      <c r="M56370" s="1" t="s">
        <v>651</v>
      </c>
      <c r="N56370">
        <v>0.6</v>
      </c>
      <c r="O56370" s="1" t="s">
        <v>651</v>
      </c>
      <c r="P56370" s="1" t="s">
        <v>651</v>
      </c>
      <c r="Q56370" s="1" t="s">
        <v>651</v>
      </c>
      <c r="R56370" s="1" t="s">
        <v>651</v>
      </c>
      <c r="S56370" s="1" t="s">
        <v>6780</v>
      </c>
      <c r="T56370" s="1" t="s">
        <v>651</v>
      </c>
      <c r="U56370" s="7"/>
      <c r="V56370" s="7"/>
      <c r="W56370"/>
    </row>
    <row r="56371" spans="1:23" hidden="1" x14ac:dyDescent="0.3">
      <c r="A56371">
        <v>487492</v>
      </c>
      <c r="B56371" s="1" t="s">
        <v>194127</v>
      </c>
      <c r="C56371">
        <v>0</v>
      </c>
      <c r="D56371">
        <v>0</v>
      </c>
      <c r="E56371" s="1" t="s">
        <v>22</v>
      </c>
      <c r="F56371" s="2">
        <v>28080</v>
      </c>
      <c r="H56371">
        <v>0</v>
      </c>
      <c r="I56371" t="b">
        <v>0</v>
      </c>
      <c r="J56371" s="7">
        <v>2000</v>
      </c>
      <c r="K56371" s="1" t="s">
        <v>23</v>
      </c>
      <c r="L56371" s="1" t="s">
        <v>194127</v>
      </c>
      <c r="M56371" s="1" t="s">
        <v>194128</v>
      </c>
      <c r="N56371">
        <v>0.6</v>
      </c>
      <c r="O56371" s="1" t="s">
        <v>651</v>
      </c>
      <c r="P56371" s="1" t="s">
        <v>14371</v>
      </c>
      <c r="Q56371" s="1" t="s">
        <v>194129</v>
      </c>
      <c r="R56371" s="1" t="s">
        <v>718</v>
      </c>
      <c r="S56371" s="1" t="s">
        <v>36</v>
      </c>
      <c r="T56371" s="1" t="s">
        <v>651</v>
      </c>
      <c r="U56371" s="7"/>
      <c r="V56371" s="7"/>
      <c r="W56371"/>
    </row>
    <row r="56372" spans="1:23" hidden="1" x14ac:dyDescent="0.3">
      <c r="A56372">
        <v>487173</v>
      </c>
      <c r="B56372" s="1" t="s">
        <v>113832</v>
      </c>
      <c r="C56372">
        <v>0</v>
      </c>
      <c r="D56372">
        <v>0</v>
      </c>
      <c r="E56372" s="1" t="s">
        <v>22</v>
      </c>
      <c r="F56372" s="2">
        <v>43050</v>
      </c>
      <c r="H56372">
        <v>1</v>
      </c>
      <c r="I56372" t="b">
        <v>0</v>
      </c>
      <c r="J56372" s="7">
        <v>150</v>
      </c>
      <c r="K56372" s="1" t="s">
        <v>23</v>
      </c>
      <c r="L56372" s="1" t="s">
        <v>113832</v>
      </c>
      <c r="M56372" s="1" t="s">
        <v>194130</v>
      </c>
      <c r="N56372">
        <v>0.6</v>
      </c>
      <c r="O56372" s="1" t="s">
        <v>194131</v>
      </c>
      <c r="P56372" s="1" t="s">
        <v>76</v>
      </c>
      <c r="Q56372" s="1" t="s">
        <v>194132</v>
      </c>
      <c r="R56372" s="1" t="s">
        <v>58</v>
      </c>
      <c r="S56372" s="1" t="s">
        <v>36</v>
      </c>
      <c r="T56372" s="1" t="s">
        <v>90884</v>
      </c>
      <c r="U56372" s="7"/>
      <c r="V56372" s="7"/>
      <c r="W56372"/>
    </row>
    <row r="56373" spans="1:23" hidden="1" x14ac:dyDescent="0.3">
      <c r="A56373">
        <v>487240</v>
      </c>
      <c r="B56373" s="1" t="s">
        <v>50363</v>
      </c>
      <c r="C56373">
        <v>0</v>
      </c>
      <c r="D56373">
        <v>0</v>
      </c>
      <c r="E56373" s="1" t="s">
        <v>22</v>
      </c>
      <c r="F56373" s="2"/>
      <c r="H56373">
        <v>9</v>
      </c>
      <c r="I56373" t="b">
        <v>0</v>
      </c>
      <c r="J56373" s="7">
        <v>130</v>
      </c>
      <c r="K56373" s="1" t="s">
        <v>23</v>
      </c>
      <c r="L56373" s="1" t="s">
        <v>50363</v>
      </c>
      <c r="M56373" s="1" t="s">
        <v>194133</v>
      </c>
      <c r="N56373">
        <v>0.6</v>
      </c>
      <c r="O56373" s="1" t="s">
        <v>194133</v>
      </c>
      <c r="P56373" s="1" t="s">
        <v>651</v>
      </c>
      <c r="Q56373" s="1" t="s">
        <v>651</v>
      </c>
      <c r="R56373" s="1" t="s">
        <v>651</v>
      </c>
      <c r="S56373" s="1" t="s">
        <v>651</v>
      </c>
      <c r="T56373" s="1" t="s">
        <v>651</v>
      </c>
      <c r="U56373" s="7"/>
      <c r="V56373" s="7"/>
      <c r="W56373"/>
    </row>
    <row r="56374" spans="1:23" hidden="1" x14ac:dyDescent="0.3">
      <c r="A56374">
        <v>488425</v>
      </c>
      <c r="B56374" s="1" t="s">
        <v>194134</v>
      </c>
      <c r="C56374">
        <v>0</v>
      </c>
      <c r="D56374">
        <v>0</v>
      </c>
      <c r="E56374" s="1" t="s">
        <v>22</v>
      </c>
      <c r="F56374" s="2">
        <v>26707</v>
      </c>
      <c r="H56374">
        <v>85</v>
      </c>
      <c r="I56374" t="b">
        <v>1</v>
      </c>
      <c r="J56374" s="7">
        <v>17000</v>
      </c>
      <c r="K56374" s="1" t="s">
        <v>23</v>
      </c>
      <c r="L56374" s="1" t="s">
        <v>194134</v>
      </c>
      <c r="M56374" s="1" t="s">
        <v>194135</v>
      </c>
      <c r="N56374">
        <v>0.84</v>
      </c>
      <c r="O56374" s="1" t="s">
        <v>651</v>
      </c>
      <c r="P56374" s="1" t="s">
        <v>651</v>
      </c>
      <c r="Q56374" s="1" t="s">
        <v>194136</v>
      </c>
      <c r="R56374" s="1" t="s">
        <v>58</v>
      </c>
      <c r="S56374" s="1" t="s">
        <v>36</v>
      </c>
      <c r="T56374" s="1" t="s">
        <v>98881</v>
      </c>
      <c r="U56374" s="7"/>
      <c r="V56374" s="7"/>
      <c r="W56374"/>
    </row>
    <row r="56375" spans="1:23" hidden="1" x14ac:dyDescent="0.3">
      <c r="A56375">
        <v>489703</v>
      </c>
      <c r="B56375" s="1" t="s">
        <v>194137</v>
      </c>
      <c r="C56375">
        <v>0</v>
      </c>
      <c r="D56375">
        <v>0</v>
      </c>
      <c r="E56375" s="1" t="s">
        <v>22</v>
      </c>
      <c r="F56375" s="2">
        <v>43063</v>
      </c>
      <c r="H56375">
        <v>75</v>
      </c>
      <c r="I56375" t="b">
        <v>0</v>
      </c>
      <c r="J56375" s="7">
        <v>500</v>
      </c>
      <c r="K56375" s="1" t="s">
        <v>23</v>
      </c>
      <c r="L56375" s="1" t="s">
        <v>194137</v>
      </c>
      <c r="M56375" s="1" t="s">
        <v>194138</v>
      </c>
      <c r="N56375">
        <v>0.6</v>
      </c>
      <c r="O56375" s="1" t="s">
        <v>651</v>
      </c>
      <c r="P56375" s="1" t="s">
        <v>2566</v>
      </c>
      <c r="Q56375" s="1" t="s">
        <v>194139</v>
      </c>
      <c r="R56375" s="1" t="s">
        <v>5456</v>
      </c>
      <c r="S56375" s="1" t="s">
        <v>651</v>
      </c>
      <c r="T56375" s="1" t="s">
        <v>194140</v>
      </c>
      <c r="U56375" s="7"/>
      <c r="V56375" s="7"/>
      <c r="W56375"/>
    </row>
    <row r="56376" spans="1:23" hidden="1" x14ac:dyDescent="0.3">
      <c r="A56376">
        <v>489688</v>
      </c>
      <c r="B56376" s="1" t="s">
        <v>194141</v>
      </c>
      <c r="C56376">
        <v>0</v>
      </c>
      <c r="D56376">
        <v>0</v>
      </c>
      <c r="E56376" s="1" t="s">
        <v>22</v>
      </c>
      <c r="F56376" s="2">
        <v>43018</v>
      </c>
      <c r="H56376">
        <v>85</v>
      </c>
      <c r="I56376" t="b">
        <v>0</v>
      </c>
      <c r="J56376" s="7">
        <v>200000</v>
      </c>
      <c r="K56376" s="1" t="s">
        <v>23</v>
      </c>
      <c r="L56376" s="1" t="s">
        <v>194141</v>
      </c>
      <c r="M56376" s="1" t="s">
        <v>194142</v>
      </c>
      <c r="N56376">
        <v>0.60399999999999998</v>
      </c>
      <c r="O56376" s="1" t="s">
        <v>651</v>
      </c>
      <c r="P56376" s="1" t="s">
        <v>13641</v>
      </c>
      <c r="Q56376" s="1" t="s">
        <v>194143</v>
      </c>
      <c r="R56376" s="1" t="s">
        <v>58</v>
      </c>
      <c r="S56376" s="1" t="s">
        <v>651</v>
      </c>
      <c r="T56376" s="1" t="s">
        <v>194144</v>
      </c>
      <c r="U56376" s="7"/>
      <c r="V56376" s="7"/>
      <c r="W56376"/>
    </row>
    <row r="56377" spans="1:23" hidden="1" x14ac:dyDescent="0.3">
      <c r="A56377">
        <v>489641</v>
      </c>
      <c r="B56377" s="1" t="s">
        <v>194145</v>
      </c>
      <c r="C56377">
        <v>0</v>
      </c>
      <c r="D56377">
        <v>0</v>
      </c>
      <c r="E56377" s="1" t="s">
        <v>22</v>
      </c>
      <c r="F56377" s="2">
        <v>43204</v>
      </c>
      <c r="H56377">
        <v>64</v>
      </c>
      <c r="I56377" t="b">
        <v>0</v>
      </c>
      <c r="J56377" s="7">
        <v>1</v>
      </c>
      <c r="K56377" s="1" t="s">
        <v>1635</v>
      </c>
      <c r="L56377" s="1" t="s">
        <v>194145</v>
      </c>
      <c r="M56377" s="1" t="s">
        <v>194146</v>
      </c>
      <c r="N56377">
        <v>0.90100000000000002</v>
      </c>
      <c r="O56377" s="1" t="s">
        <v>194147</v>
      </c>
      <c r="P56377" s="1" t="s">
        <v>14371</v>
      </c>
      <c r="Q56377" s="1" t="s">
        <v>651</v>
      </c>
      <c r="R56377" s="1" t="s">
        <v>651</v>
      </c>
      <c r="S56377" s="1" t="s">
        <v>1642</v>
      </c>
      <c r="T56377" s="1" t="s">
        <v>651</v>
      </c>
      <c r="U56377" s="7"/>
      <c r="V56377" s="7"/>
      <c r="W56377"/>
    </row>
    <row r="56378" spans="1:23" hidden="1" x14ac:dyDescent="0.3">
      <c r="A56378">
        <v>489814</v>
      </c>
      <c r="B56378" s="1" t="s">
        <v>179495</v>
      </c>
      <c r="C56378">
        <v>0</v>
      </c>
      <c r="D56378">
        <v>0</v>
      </c>
      <c r="E56378" s="1" t="s">
        <v>22</v>
      </c>
      <c r="F56378" s="2">
        <v>43760</v>
      </c>
      <c r="G56378">
        <v>2000</v>
      </c>
      <c r="H56378">
        <v>23</v>
      </c>
      <c r="I56378" t="b">
        <v>0</v>
      </c>
      <c r="J56378" s="7">
        <v>5000</v>
      </c>
      <c r="K56378" s="1" t="s">
        <v>23</v>
      </c>
      <c r="L56378" s="1" t="s">
        <v>179495</v>
      </c>
      <c r="M56378" s="1" t="s">
        <v>194148</v>
      </c>
      <c r="N56378">
        <v>0.6</v>
      </c>
      <c r="O56378" s="1" t="s">
        <v>194149</v>
      </c>
      <c r="P56378" s="1" t="s">
        <v>14371</v>
      </c>
      <c r="Q56378" s="1" t="s">
        <v>651</v>
      </c>
      <c r="R56378" s="1" t="s">
        <v>58</v>
      </c>
      <c r="S56378" s="1" t="s">
        <v>651</v>
      </c>
      <c r="T56378" s="1" t="s">
        <v>651</v>
      </c>
      <c r="U56378" s="7">
        <v>-3000</v>
      </c>
      <c r="V56378" s="7"/>
      <c r="W56378"/>
    </row>
    <row r="56379" spans="1:23" hidden="1" x14ac:dyDescent="0.3">
      <c r="A56379">
        <v>489460</v>
      </c>
      <c r="B56379" s="1" t="s">
        <v>194150</v>
      </c>
      <c r="C56379">
        <v>0</v>
      </c>
      <c r="D56379">
        <v>0</v>
      </c>
      <c r="E56379" s="1" t="s">
        <v>22</v>
      </c>
      <c r="F56379" s="2">
        <v>42953</v>
      </c>
      <c r="H56379">
        <v>95</v>
      </c>
      <c r="I56379" t="b">
        <v>0</v>
      </c>
      <c r="J56379" s="7">
        <v>5000</v>
      </c>
      <c r="K56379" s="1" t="s">
        <v>23</v>
      </c>
      <c r="L56379" s="1" t="s">
        <v>194150</v>
      </c>
      <c r="M56379" s="1" t="s">
        <v>194151</v>
      </c>
      <c r="N56379">
        <v>0.6</v>
      </c>
      <c r="O56379" s="1" t="s">
        <v>651</v>
      </c>
      <c r="P56379" s="1" t="s">
        <v>4729</v>
      </c>
      <c r="Q56379" s="1" t="s">
        <v>194152</v>
      </c>
      <c r="R56379" s="1" t="s">
        <v>58</v>
      </c>
      <c r="S56379" s="1" t="s">
        <v>651</v>
      </c>
      <c r="T56379" s="1" t="s">
        <v>194153</v>
      </c>
      <c r="U56379" s="7"/>
      <c r="V56379" s="7"/>
      <c r="W56379"/>
    </row>
    <row r="56380" spans="1:23" hidden="1" x14ac:dyDescent="0.3">
      <c r="A56380">
        <v>489511</v>
      </c>
      <c r="B56380" s="1" t="s">
        <v>194154</v>
      </c>
      <c r="C56380">
        <v>0</v>
      </c>
      <c r="D56380">
        <v>0</v>
      </c>
      <c r="E56380" s="1" t="s">
        <v>22</v>
      </c>
      <c r="F56380" s="2"/>
      <c r="H56380">
        <v>15</v>
      </c>
      <c r="I56380" t="b">
        <v>0</v>
      </c>
      <c r="J56380" s="7">
        <v>1600</v>
      </c>
      <c r="K56380" s="1" t="s">
        <v>23</v>
      </c>
      <c r="L56380" s="1" t="s">
        <v>194154</v>
      </c>
      <c r="M56380" s="1" t="s">
        <v>194155</v>
      </c>
      <c r="N56380">
        <v>0.6</v>
      </c>
      <c r="O56380" s="1" t="s">
        <v>651</v>
      </c>
      <c r="P56380" s="1" t="s">
        <v>3551</v>
      </c>
      <c r="Q56380" s="1" t="s">
        <v>651</v>
      </c>
      <c r="R56380" s="1" t="s">
        <v>58</v>
      </c>
      <c r="S56380" s="1" t="s">
        <v>36</v>
      </c>
      <c r="T56380" s="1" t="s">
        <v>651</v>
      </c>
      <c r="U56380" s="7"/>
      <c r="V56380" s="7"/>
      <c r="W56380"/>
    </row>
    <row r="56381" spans="1:23" hidden="1" x14ac:dyDescent="0.3">
      <c r="A56381">
        <v>489456</v>
      </c>
      <c r="B56381" s="1" t="s">
        <v>194156</v>
      </c>
      <c r="C56381">
        <v>0</v>
      </c>
      <c r="D56381">
        <v>0</v>
      </c>
      <c r="E56381" s="1" t="s">
        <v>22</v>
      </c>
      <c r="F56381" s="2">
        <v>38139</v>
      </c>
      <c r="H56381">
        <v>75</v>
      </c>
      <c r="I56381" t="b">
        <v>0</v>
      </c>
      <c r="J56381" s="7">
        <v>6000</v>
      </c>
      <c r="K56381" s="1" t="s">
        <v>23</v>
      </c>
      <c r="L56381" s="1" t="s">
        <v>194156</v>
      </c>
      <c r="M56381" s="1" t="s">
        <v>194157</v>
      </c>
      <c r="N56381">
        <v>0.6</v>
      </c>
      <c r="O56381" s="1" t="s">
        <v>651</v>
      </c>
      <c r="P56381" s="1" t="s">
        <v>2752</v>
      </c>
      <c r="Q56381" s="1" t="s">
        <v>194158</v>
      </c>
      <c r="R56381" s="1" t="s">
        <v>58</v>
      </c>
      <c r="S56381" s="1" t="s">
        <v>651</v>
      </c>
      <c r="T56381" s="1" t="s">
        <v>194159</v>
      </c>
      <c r="U56381" s="7"/>
      <c r="V56381" s="7"/>
      <c r="W56381"/>
    </row>
    <row r="56382" spans="1:23" hidden="1" x14ac:dyDescent="0.3">
      <c r="A56382">
        <v>490182</v>
      </c>
      <c r="B56382" s="1" t="s">
        <v>194160</v>
      </c>
      <c r="C56382">
        <v>0</v>
      </c>
      <c r="D56382">
        <v>0</v>
      </c>
      <c r="E56382" s="1" t="s">
        <v>22</v>
      </c>
      <c r="F56382" s="2">
        <v>41906</v>
      </c>
      <c r="H56382">
        <v>6</v>
      </c>
      <c r="I56382" t="b">
        <v>0</v>
      </c>
      <c r="J56382" s="7">
        <v>400</v>
      </c>
      <c r="K56382" s="1" t="s">
        <v>23</v>
      </c>
      <c r="L56382" s="1" t="s">
        <v>194160</v>
      </c>
      <c r="M56382" s="1" t="s">
        <v>194161</v>
      </c>
      <c r="N56382">
        <v>0.6</v>
      </c>
      <c r="O56382" s="1" t="s">
        <v>651</v>
      </c>
      <c r="P56382" s="1" t="s">
        <v>76</v>
      </c>
      <c r="Q56382" s="1" t="s">
        <v>651</v>
      </c>
      <c r="R56382" s="1" t="s">
        <v>651</v>
      </c>
      <c r="S56382" s="1" t="s">
        <v>36</v>
      </c>
      <c r="T56382" s="1" t="s">
        <v>651</v>
      </c>
      <c r="U56382" s="7"/>
      <c r="V56382" s="7"/>
      <c r="W56382"/>
    </row>
    <row r="56383" spans="1:23" hidden="1" x14ac:dyDescent="0.3">
      <c r="A56383">
        <v>489865</v>
      </c>
      <c r="B56383" s="1" t="s">
        <v>194162</v>
      </c>
      <c r="C56383">
        <v>0</v>
      </c>
      <c r="D56383">
        <v>0</v>
      </c>
      <c r="E56383" s="1" t="s">
        <v>22</v>
      </c>
      <c r="F56383" s="2">
        <v>40128</v>
      </c>
      <c r="H56383">
        <v>85</v>
      </c>
      <c r="I56383" t="b">
        <v>0</v>
      </c>
      <c r="J56383" s="7">
        <v>20</v>
      </c>
      <c r="K56383" s="1" t="s">
        <v>23</v>
      </c>
      <c r="L56383" s="1" t="s">
        <v>194162</v>
      </c>
      <c r="M56383" s="1" t="s">
        <v>194163</v>
      </c>
      <c r="N56383">
        <v>0.6</v>
      </c>
      <c r="O56383" s="1" t="s">
        <v>651</v>
      </c>
      <c r="P56383" s="1" t="s">
        <v>651</v>
      </c>
      <c r="Q56383" s="1" t="s">
        <v>651</v>
      </c>
      <c r="R56383" s="1" t="s">
        <v>651</v>
      </c>
      <c r="S56383" s="1" t="s">
        <v>651</v>
      </c>
      <c r="T56383" s="1" t="s">
        <v>651</v>
      </c>
      <c r="U56383" s="7"/>
      <c r="V56383" s="7"/>
      <c r="W56383"/>
    </row>
    <row r="56384" spans="1:23" hidden="1" x14ac:dyDescent="0.3">
      <c r="A56384">
        <v>489885</v>
      </c>
      <c r="B56384" s="1" t="s">
        <v>194164</v>
      </c>
      <c r="C56384">
        <v>0</v>
      </c>
      <c r="D56384">
        <v>0</v>
      </c>
      <c r="E56384" s="1" t="s">
        <v>22</v>
      </c>
      <c r="F56384" s="2">
        <v>41685</v>
      </c>
      <c r="H56384">
        <v>60</v>
      </c>
      <c r="I56384" t="b">
        <v>0</v>
      </c>
      <c r="J56384" s="7">
        <v>50000</v>
      </c>
      <c r="K56384" s="1" t="s">
        <v>23</v>
      </c>
      <c r="L56384" s="1" t="s">
        <v>194164</v>
      </c>
      <c r="M56384" s="1" t="s">
        <v>194165</v>
      </c>
      <c r="N56384">
        <v>0.6</v>
      </c>
      <c r="O56384" s="1" t="s">
        <v>194166</v>
      </c>
      <c r="P56384" s="1" t="s">
        <v>14371</v>
      </c>
      <c r="Q56384" s="1" t="s">
        <v>651</v>
      </c>
      <c r="R56384" s="1" t="s">
        <v>58</v>
      </c>
      <c r="S56384" s="1" t="s">
        <v>651</v>
      </c>
      <c r="T56384" s="1" t="s">
        <v>651</v>
      </c>
      <c r="U56384" s="7"/>
      <c r="V56384" s="7"/>
      <c r="W56384"/>
    </row>
    <row r="56385" spans="1:23" hidden="1" x14ac:dyDescent="0.3">
      <c r="A56385">
        <v>488772</v>
      </c>
      <c r="B56385" s="1" t="s">
        <v>194167</v>
      </c>
      <c r="C56385">
        <v>0</v>
      </c>
      <c r="D56385">
        <v>0</v>
      </c>
      <c r="E56385" s="1" t="s">
        <v>22</v>
      </c>
      <c r="F56385" s="2">
        <v>36574</v>
      </c>
      <c r="H56385">
        <v>95</v>
      </c>
      <c r="I56385" t="b">
        <v>0</v>
      </c>
      <c r="J56385" s="7">
        <v>250000</v>
      </c>
      <c r="K56385" s="1" t="s">
        <v>23</v>
      </c>
      <c r="L56385" s="1" t="s">
        <v>194167</v>
      </c>
      <c r="M56385" s="1" t="s">
        <v>194168</v>
      </c>
      <c r="N56385">
        <v>0.6</v>
      </c>
      <c r="O56385" s="1" t="s">
        <v>194169</v>
      </c>
      <c r="P56385" s="1" t="s">
        <v>13177</v>
      </c>
      <c r="Q56385" s="1" t="s">
        <v>651</v>
      </c>
      <c r="R56385" s="1" t="s">
        <v>58</v>
      </c>
      <c r="S56385" s="1" t="s">
        <v>36</v>
      </c>
      <c r="T56385" s="1" t="s">
        <v>651</v>
      </c>
      <c r="U56385" s="7"/>
      <c r="V56385" s="7"/>
      <c r="W56385"/>
    </row>
    <row r="56386" spans="1:23" hidden="1" x14ac:dyDescent="0.3">
      <c r="A56386">
        <v>488889</v>
      </c>
      <c r="B56386" s="1" t="s">
        <v>194170</v>
      </c>
      <c r="C56386">
        <v>0</v>
      </c>
      <c r="D56386">
        <v>0</v>
      </c>
      <c r="E56386" s="1" t="s">
        <v>22</v>
      </c>
      <c r="F56386" s="2">
        <v>39486</v>
      </c>
      <c r="H56386">
        <v>14</v>
      </c>
      <c r="I56386" t="b">
        <v>0</v>
      </c>
      <c r="J56386" s="7">
        <v>84</v>
      </c>
      <c r="K56386" s="1" t="s">
        <v>23</v>
      </c>
      <c r="L56386" s="1" t="s">
        <v>194170</v>
      </c>
      <c r="M56386" s="1" t="s">
        <v>194171</v>
      </c>
      <c r="N56386">
        <v>0.6</v>
      </c>
      <c r="O56386" s="1" t="s">
        <v>651</v>
      </c>
      <c r="P56386" s="1" t="s">
        <v>651</v>
      </c>
      <c r="Q56386" s="1" t="s">
        <v>194172</v>
      </c>
      <c r="R56386" s="1" t="s">
        <v>3751</v>
      </c>
      <c r="S56386" s="1" t="s">
        <v>36</v>
      </c>
      <c r="T56386" s="1" t="s">
        <v>28616</v>
      </c>
      <c r="U56386" s="7"/>
      <c r="V56386" s="7"/>
      <c r="W56386"/>
    </row>
    <row r="56387" spans="1:23" hidden="1" x14ac:dyDescent="0.3">
      <c r="A56387">
        <v>489217</v>
      </c>
      <c r="B56387" s="1" t="s">
        <v>194173</v>
      </c>
      <c r="C56387">
        <v>0</v>
      </c>
      <c r="D56387">
        <v>0</v>
      </c>
      <c r="E56387" s="1" t="s">
        <v>22</v>
      </c>
      <c r="F56387" s="2"/>
      <c r="H56387">
        <v>80</v>
      </c>
      <c r="I56387" t="b">
        <v>0</v>
      </c>
      <c r="J56387" s="7">
        <v>100000</v>
      </c>
      <c r="K56387" s="1" t="s">
        <v>23</v>
      </c>
      <c r="L56387" s="1" t="s">
        <v>194173</v>
      </c>
      <c r="M56387" s="1" t="s">
        <v>194174</v>
      </c>
      <c r="N56387">
        <v>0.6</v>
      </c>
      <c r="O56387" s="1" t="s">
        <v>651</v>
      </c>
      <c r="P56387" s="1" t="s">
        <v>651</v>
      </c>
      <c r="Q56387" s="1" t="s">
        <v>651</v>
      </c>
      <c r="R56387" s="1" t="s">
        <v>651</v>
      </c>
      <c r="S56387" s="1" t="s">
        <v>651</v>
      </c>
      <c r="T56387" s="1" t="s">
        <v>651</v>
      </c>
      <c r="U56387" s="7"/>
      <c r="V56387" s="7"/>
      <c r="W56387"/>
    </row>
    <row r="56388" spans="1:23" hidden="1" x14ac:dyDescent="0.3">
      <c r="A56388">
        <v>489173</v>
      </c>
      <c r="B56388" s="1" t="s">
        <v>7597</v>
      </c>
      <c r="C56388">
        <v>0</v>
      </c>
      <c r="D56388">
        <v>0</v>
      </c>
      <c r="E56388" s="1" t="s">
        <v>22</v>
      </c>
      <c r="F56388" s="2">
        <v>42395</v>
      </c>
      <c r="H56388">
        <v>85</v>
      </c>
      <c r="I56388" t="b">
        <v>0</v>
      </c>
      <c r="J56388" s="7">
        <v>140000</v>
      </c>
      <c r="K56388" s="1" t="s">
        <v>23</v>
      </c>
      <c r="L56388" s="1" t="s">
        <v>7597</v>
      </c>
      <c r="M56388" s="1" t="s">
        <v>194175</v>
      </c>
      <c r="N56388">
        <v>0.6</v>
      </c>
      <c r="O56388" s="1" t="s">
        <v>651</v>
      </c>
      <c r="P56388" s="1" t="s">
        <v>7699</v>
      </c>
      <c r="Q56388" s="1" t="s">
        <v>194176</v>
      </c>
      <c r="R56388" s="1" t="s">
        <v>31451</v>
      </c>
      <c r="S56388" s="1" t="s">
        <v>13915</v>
      </c>
      <c r="T56388" s="1" t="s">
        <v>651</v>
      </c>
      <c r="U56388" s="7"/>
      <c r="V56388" s="7"/>
      <c r="W56388"/>
    </row>
    <row r="56389" spans="1:23" hidden="1" x14ac:dyDescent="0.3">
      <c r="A56389">
        <v>489175</v>
      </c>
      <c r="B56389" s="1" t="s">
        <v>194177</v>
      </c>
      <c r="C56389">
        <v>0</v>
      </c>
      <c r="D56389">
        <v>0</v>
      </c>
      <c r="E56389" s="1" t="s">
        <v>22</v>
      </c>
      <c r="F56389" s="2">
        <v>42547</v>
      </c>
      <c r="H56389">
        <v>76</v>
      </c>
      <c r="I56389" t="b">
        <v>0</v>
      </c>
      <c r="J56389" s="7">
        <v>450000</v>
      </c>
      <c r="K56389" s="1" t="s">
        <v>23</v>
      </c>
      <c r="L56389" s="1" t="s">
        <v>194177</v>
      </c>
      <c r="M56389" s="1" t="s">
        <v>194178</v>
      </c>
      <c r="N56389">
        <v>0.6</v>
      </c>
      <c r="O56389" s="1" t="s">
        <v>651</v>
      </c>
      <c r="P56389" s="1" t="s">
        <v>10762</v>
      </c>
      <c r="Q56389" s="1" t="s">
        <v>194176</v>
      </c>
      <c r="R56389" s="1" t="s">
        <v>31451</v>
      </c>
      <c r="S56389" s="1" t="s">
        <v>13915</v>
      </c>
      <c r="T56389" s="1" t="s">
        <v>651</v>
      </c>
      <c r="U56389" s="7"/>
      <c r="V56389" s="7"/>
      <c r="W56389"/>
    </row>
    <row r="56390" spans="1:23" hidden="1" x14ac:dyDescent="0.3">
      <c r="A56390">
        <v>489180</v>
      </c>
      <c r="B56390" s="1" t="s">
        <v>194179</v>
      </c>
      <c r="C56390">
        <v>0</v>
      </c>
      <c r="D56390">
        <v>0</v>
      </c>
      <c r="E56390" s="1" t="s">
        <v>22</v>
      </c>
      <c r="F56390" s="2">
        <v>41991</v>
      </c>
      <c r="H56390">
        <v>117</v>
      </c>
      <c r="I56390" t="b">
        <v>0</v>
      </c>
      <c r="J56390" s="7">
        <v>45000</v>
      </c>
      <c r="K56390" s="1" t="s">
        <v>23</v>
      </c>
      <c r="L56390" s="1" t="s">
        <v>194179</v>
      </c>
      <c r="M56390" s="1" t="s">
        <v>194180</v>
      </c>
      <c r="N56390">
        <v>0.6</v>
      </c>
      <c r="O56390" s="1" t="s">
        <v>194181</v>
      </c>
      <c r="P56390" s="1" t="s">
        <v>14371</v>
      </c>
      <c r="Q56390" s="1" t="s">
        <v>194182</v>
      </c>
      <c r="R56390" s="1" t="s">
        <v>194183</v>
      </c>
      <c r="S56390" s="1" t="s">
        <v>36</v>
      </c>
      <c r="T56390" s="1" t="s">
        <v>194184</v>
      </c>
      <c r="U56390" s="7"/>
      <c r="V56390" s="7"/>
      <c r="W56390"/>
    </row>
    <row r="56391" spans="1:23" hidden="1" x14ac:dyDescent="0.3">
      <c r="A56391">
        <v>489189</v>
      </c>
      <c r="B56391" s="1" t="s">
        <v>154850</v>
      </c>
      <c r="C56391">
        <v>0</v>
      </c>
      <c r="D56391">
        <v>0</v>
      </c>
      <c r="E56391" s="1" t="s">
        <v>22</v>
      </c>
      <c r="F56391" s="2">
        <v>42660</v>
      </c>
      <c r="H56391">
        <v>77</v>
      </c>
      <c r="I56391" t="b">
        <v>0</v>
      </c>
      <c r="J56391" s="7">
        <v>500000</v>
      </c>
      <c r="K56391" s="1" t="s">
        <v>23</v>
      </c>
      <c r="L56391" s="1" t="s">
        <v>154850</v>
      </c>
      <c r="M56391" s="1" t="s">
        <v>194185</v>
      </c>
      <c r="N56391">
        <v>0.6</v>
      </c>
      <c r="O56391" s="1" t="s">
        <v>651</v>
      </c>
      <c r="P56391" s="1" t="s">
        <v>1028</v>
      </c>
      <c r="Q56391" s="1" t="s">
        <v>194176</v>
      </c>
      <c r="R56391" s="1" t="s">
        <v>31451</v>
      </c>
      <c r="S56391" s="1" t="s">
        <v>13915</v>
      </c>
      <c r="T56391" s="1" t="s">
        <v>651</v>
      </c>
      <c r="U56391" s="7"/>
      <c r="V56391" s="7"/>
      <c r="W56391"/>
    </row>
    <row r="56392" spans="1:23" hidden="1" x14ac:dyDescent="0.3">
      <c r="A56392">
        <v>489140</v>
      </c>
      <c r="B56392" s="1" t="s">
        <v>194186</v>
      </c>
      <c r="C56392">
        <v>0</v>
      </c>
      <c r="D56392">
        <v>0</v>
      </c>
      <c r="E56392" s="1" t="s">
        <v>22</v>
      </c>
      <c r="F56392" s="2">
        <v>41647</v>
      </c>
      <c r="H56392">
        <v>90</v>
      </c>
      <c r="I56392" t="b">
        <v>0</v>
      </c>
      <c r="J56392" s="7">
        <v>370</v>
      </c>
      <c r="K56392" s="1" t="s">
        <v>23</v>
      </c>
      <c r="L56392" s="1" t="s">
        <v>194187</v>
      </c>
      <c r="M56392" s="1" t="s">
        <v>194188</v>
      </c>
      <c r="N56392">
        <v>0.84399999999999997</v>
      </c>
      <c r="O56392" s="1" t="s">
        <v>194188</v>
      </c>
      <c r="P56392" s="1" t="s">
        <v>14371</v>
      </c>
      <c r="Q56392" s="1" t="s">
        <v>194189</v>
      </c>
      <c r="R56392" s="1" t="s">
        <v>40014</v>
      </c>
      <c r="S56392" s="1" t="s">
        <v>4068</v>
      </c>
      <c r="T56392" s="1" t="s">
        <v>194190</v>
      </c>
      <c r="U56392" s="7"/>
      <c r="V56392" s="7"/>
      <c r="W56392"/>
    </row>
    <row r="56393" spans="1:23" hidden="1" x14ac:dyDescent="0.3">
      <c r="A56393">
        <v>489127</v>
      </c>
      <c r="B56393" s="1" t="s">
        <v>194191</v>
      </c>
      <c r="C56393">
        <v>0</v>
      </c>
      <c r="D56393">
        <v>0</v>
      </c>
      <c r="E56393" s="1" t="s">
        <v>22</v>
      </c>
      <c r="F56393" s="2">
        <v>42216</v>
      </c>
      <c r="H56393">
        <v>8</v>
      </c>
      <c r="I56393" t="b">
        <v>0</v>
      </c>
      <c r="J56393" s="7">
        <v>60</v>
      </c>
      <c r="K56393" s="1" t="s">
        <v>23</v>
      </c>
      <c r="L56393" s="1" t="s">
        <v>194191</v>
      </c>
      <c r="M56393" s="1" t="s">
        <v>194192</v>
      </c>
      <c r="N56393">
        <v>0.6</v>
      </c>
      <c r="O56393" s="1" t="s">
        <v>651</v>
      </c>
      <c r="P56393" s="1" t="s">
        <v>2752</v>
      </c>
      <c r="Q56393" s="1" t="s">
        <v>651</v>
      </c>
      <c r="R56393" s="1" t="s">
        <v>718</v>
      </c>
      <c r="S56393" s="1" t="s">
        <v>36</v>
      </c>
      <c r="T56393" s="1" t="s">
        <v>28616</v>
      </c>
      <c r="U56393" s="7"/>
      <c r="V56393" s="7"/>
      <c r="W56393"/>
    </row>
    <row r="56394" spans="1:23" hidden="1" x14ac:dyDescent="0.3">
      <c r="A56394">
        <v>488998</v>
      </c>
      <c r="B56394" s="1" t="s">
        <v>194193</v>
      </c>
      <c r="C56394">
        <v>0</v>
      </c>
      <c r="D56394">
        <v>0</v>
      </c>
      <c r="E56394" s="1" t="s">
        <v>22</v>
      </c>
      <c r="F56394" s="2">
        <v>42832</v>
      </c>
      <c r="H56394">
        <v>7</v>
      </c>
      <c r="I56394" t="b">
        <v>0</v>
      </c>
      <c r="J56394" s="7">
        <v>2694</v>
      </c>
      <c r="K56394" s="1" t="s">
        <v>23</v>
      </c>
      <c r="L56394" s="1" t="s">
        <v>194193</v>
      </c>
      <c r="M56394" s="1" t="s">
        <v>194194</v>
      </c>
      <c r="N56394">
        <v>0.6</v>
      </c>
      <c r="O56394" s="1" t="s">
        <v>651</v>
      </c>
      <c r="P56394" s="1" t="s">
        <v>651</v>
      </c>
      <c r="Q56394" s="1" t="s">
        <v>651</v>
      </c>
      <c r="R56394" s="1" t="s">
        <v>651</v>
      </c>
      <c r="S56394" s="1" t="s">
        <v>651</v>
      </c>
      <c r="T56394" s="1" t="s">
        <v>651</v>
      </c>
      <c r="U56394" s="7"/>
      <c r="V56394" s="7"/>
      <c r="W56394"/>
    </row>
    <row r="56395" spans="1:23" hidden="1" x14ac:dyDescent="0.3">
      <c r="A56395">
        <v>484484</v>
      </c>
      <c r="B56395" s="1" t="s">
        <v>194195</v>
      </c>
      <c r="C56395">
        <v>0</v>
      </c>
      <c r="D56395">
        <v>0</v>
      </c>
      <c r="E56395" s="1" t="s">
        <v>22</v>
      </c>
      <c r="F56395" s="2">
        <v>40162</v>
      </c>
      <c r="H56395">
        <v>80</v>
      </c>
      <c r="I56395" t="b">
        <v>0</v>
      </c>
      <c r="J56395" s="7">
        <v>50000</v>
      </c>
      <c r="K56395" s="1" t="s">
        <v>23</v>
      </c>
      <c r="L56395" s="1" t="s">
        <v>194195</v>
      </c>
      <c r="M56395" s="1" t="s">
        <v>194196</v>
      </c>
      <c r="N56395">
        <v>0.6</v>
      </c>
      <c r="O56395" s="1" t="s">
        <v>194197</v>
      </c>
      <c r="P56395" s="1" t="s">
        <v>2752</v>
      </c>
      <c r="Q56395" s="1" t="s">
        <v>651</v>
      </c>
      <c r="R56395" s="1" t="s">
        <v>58</v>
      </c>
      <c r="S56395" s="1" t="s">
        <v>36</v>
      </c>
      <c r="T56395" s="1" t="s">
        <v>47943</v>
      </c>
      <c r="U56395" s="7"/>
      <c r="V56395" s="7"/>
      <c r="W56395"/>
    </row>
    <row r="56396" spans="1:23" hidden="1" x14ac:dyDescent="0.3">
      <c r="A56396">
        <v>484598</v>
      </c>
      <c r="B56396" s="1" t="s">
        <v>6520</v>
      </c>
      <c r="C56396">
        <v>0</v>
      </c>
      <c r="D56396">
        <v>0</v>
      </c>
      <c r="E56396" s="1" t="s">
        <v>22</v>
      </c>
      <c r="F56396" s="2">
        <v>42468</v>
      </c>
      <c r="H56396">
        <v>100</v>
      </c>
      <c r="I56396" t="b">
        <v>0</v>
      </c>
      <c r="J56396" s="7">
        <v>8000</v>
      </c>
      <c r="K56396" s="1" t="s">
        <v>23</v>
      </c>
      <c r="L56396" s="1" t="s">
        <v>6520</v>
      </c>
      <c r="M56396" s="1" t="s">
        <v>194198</v>
      </c>
      <c r="N56396">
        <v>0.6</v>
      </c>
      <c r="O56396" s="1" t="s">
        <v>651</v>
      </c>
      <c r="P56396" s="1" t="s">
        <v>651</v>
      </c>
      <c r="Q56396" s="1" t="s">
        <v>651</v>
      </c>
      <c r="R56396" s="1" t="s">
        <v>651</v>
      </c>
      <c r="S56396" s="1" t="s">
        <v>36</v>
      </c>
      <c r="T56396" s="1" t="s">
        <v>651</v>
      </c>
      <c r="U56396" s="7"/>
      <c r="V56396" s="7"/>
      <c r="W56396"/>
    </row>
    <row r="56397" spans="1:23" hidden="1" x14ac:dyDescent="0.3">
      <c r="A56397">
        <v>484358</v>
      </c>
      <c r="B56397" s="1" t="s">
        <v>194199</v>
      </c>
      <c r="C56397">
        <v>0</v>
      </c>
      <c r="D56397">
        <v>0</v>
      </c>
      <c r="E56397" s="1" t="s">
        <v>22</v>
      </c>
      <c r="F56397" s="2">
        <v>41570</v>
      </c>
      <c r="H56397">
        <v>82</v>
      </c>
      <c r="I56397" t="b">
        <v>0</v>
      </c>
      <c r="J56397" s="7">
        <v>30000</v>
      </c>
      <c r="K56397" s="1" t="s">
        <v>23</v>
      </c>
      <c r="L56397" s="1" t="s">
        <v>194199</v>
      </c>
      <c r="M56397" s="1" t="s">
        <v>194200</v>
      </c>
      <c r="N56397">
        <v>0.6</v>
      </c>
      <c r="O56397" s="1" t="s">
        <v>651</v>
      </c>
      <c r="P56397" s="1" t="s">
        <v>651</v>
      </c>
      <c r="Q56397" s="1" t="s">
        <v>651</v>
      </c>
      <c r="R56397" s="1" t="s">
        <v>651</v>
      </c>
      <c r="S56397" s="1" t="s">
        <v>651</v>
      </c>
      <c r="T56397" s="1" t="s">
        <v>651</v>
      </c>
      <c r="U56397" s="7"/>
      <c r="V56397" s="7"/>
      <c r="W56397"/>
    </row>
    <row r="56398" spans="1:23" hidden="1" x14ac:dyDescent="0.3">
      <c r="A56398">
        <v>484357</v>
      </c>
      <c r="B56398" s="1" t="s">
        <v>194201</v>
      </c>
      <c r="C56398">
        <v>0</v>
      </c>
      <c r="D56398">
        <v>0</v>
      </c>
      <c r="E56398" s="1" t="s">
        <v>22</v>
      </c>
      <c r="F56398" s="2">
        <v>42427</v>
      </c>
      <c r="H56398">
        <v>89</v>
      </c>
      <c r="I56398" t="b">
        <v>0</v>
      </c>
      <c r="J56398" s="7">
        <v>350</v>
      </c>
      <c r="K56398" s="1" t="s">
        <v>23</v>
      </c>
      <c r="L56398" s="1" t="s">
        <v>194201</v>
      </c>
      <c r="M56398" s="1" t="s">
        <v>194202</v>
      </c>
      <c r="N56398">
        <v>0.6</v>
      </c>
      <c r="O56398" s="1" t="s">
        <v>651</v>
      </c>
      <c r="P56398" s="1" t="s">
        <v>76</v>
      </c>
      <c r="Q56398" s="1" t="s">
        <v>194203</v>
      </c>
      <c r="R56398" s="1" t="s">
        <v>17041</v>
      </c>
      <c r="S56398" s="1" t="s">
        <v>651</v>
      </c>
      <c r="T56398" s="1" t="s">
        <v>194204</v>
      </c>
      <c r="U56398" s="7"/>
      <c r="V56398" s="7"/>
      <c r="W56398"/>
    </row>
    <row r="56399" spans="1:23" hidden="1" x14ac:dyDescent="0.3">
      <c r="A56399">
        <v>484344</v>
      </c>
      <c r="B56399" s="1" t="s">
        <v>131380</v>
      </c>
      <c r="C56399">
        <v>0</v>
      </c>
      <c r="D56399">
        <v>0</v>
      </c>
      <c r="E56399" s="1" t="s">
        <v>22</v>
      </c>
      <c r="F56399" s="2">
        <v>37054</v>
      </c>
      <c r="H56399">
        <v>90</v>
      </c>
      <c r="I56399" t="b">
        <v>0</v>
      </c>
      <c r="J56399" s="7">
        <v>100</v>
      </c>
      <c r="K56399" s="1" t="s">
        <v>23</v>
      </c>
      <c r="L56399" s="1" t="s">
        <v>131380</v>
      </c>
      <c r="M56399" s="1" t="s">
        <v>194205</v>
      </c>
      <c r="N56399">
        <v>0.6</v>
      </c>
      <c r="O56399" s="1" t="s">
        <v>194206</v>
      </c>
      <c r="P56399" s="1" t="s">
        <v>76</v>
      </c>
      <c r="Q56399" s="1" t="s">
        <v>651</v>
      </c>
      <c r="R56399" s="1" t="s">
        <v>58</v>
      </c>
      <c r="S56399" s="1" t="s">
        <v>651</v>
      </c>
      <c r="T56399" s="1" t="s">
        <v>651</v>
      </c>
      <c r="U56399" s="7"/>
      <c r="V56399" s="7"/>
      <c r="W56399"/>
    </row>
    <row r="56400" spans="1:23" hidden="1" x14ac:dyDescent="0.3">
      <c r="A56400">
        <v>484346</v>
      </c>
      <c r="B56400" s="1" t="s">
        <v>194207</v>
      </c>
      <c r="C56400">
        <v>0</v>
      </c>
      <c r="D56400">
        <v>0</v>
      </c>
      <c r="E56400" s="1" t="s">
        <v>22</v>
      </c>
      <c r="F56400" s="2">
        <v>36643</v>
      </c>
      <c r="H56400">
        <v>90</v>
      </c>
      <c r="I56400" t="b">
        <v>0</v>
      </c>
      <c r="J56400" s="7">
        <v>12</v>
      </c>
      <c r="K56400" s="1" t="s">
        <v>23</v>
      </c>
      <c r="L56400" s="1" t="s">
        <v>194207</v>
      </c>
      <c r="M56400" s="1" t="s">
        <v>194208</v>
      </c>
      <c r="N56400">
        <v>0.6</v>
      </c>
      <c r="O56400" s="1" t="s">
        <v>651</v>
      </c>
      <c r="P56400" s="1" t="s">
        <v>76</v>
      </c>
      <c r="Q56400" s="1" t="s">
        <v>651</v>
      </c>
      <c r="R56400" s="1" t="s">
        <v>58</v>
      </c>
      <c r="S56400" s="1" t="s">
        <v>36</v>
      </c>
      <c r="T56400" s="1" t="s">
        <v>651</v>
      </c>
      <c r="U56400" s="7"/>
      <c r="V56400" s="7"/>
      <c r="W56400"/>
    </row>
    <row r="56401" spans="1:23" hidden="1" x14ac:dyDescent="0.3">
      <c r="A56401">
        <v>484356</v>
      </c>
      <c r="B56401" s="1" t="s">
        <v>61465</v>
      </c>
      <c r="C56401">
        <v>0</v>
      </c>
      <c r="D56401">
        <v>0</v>
      </c>
      <c r="E56401" s="1" t="s">
        <v>22</v>
      </c>
      <c r="F56401" s="2">
        <v>42128</v>
      </c>
      <c r="H56401">
        <v>7</v>
      </c>
      <c r="I56401" t="b">
        <v>0</v>
      </c>
      <c r="J56401" s="7">
        <v>1000</v>
      </c>
      <c r="K56401" s="1" t="s">
        <v>23</v>
      </c>
      <c r="L56401" s="1" t="s">
        <v>61465</v>
      </c>
      <c r="M56401" s="1" t="s">
        <v>194209</v>
      </c>
      <c r="N56401">
        <v>0.6</v>
      </c>
      <c r="O56401" s="1" t="s">
        <v>651</v>
      </c>
      <c r="P56401" s="1" t="s">
        <v>13521</v>
      </c>
      <c r="Q56401" s="1" t="s">
        <v>651</v>
      </c>
      <c r="R56401" s="1" t="s">
        <v>39935</v>
      </c>
      <c r="S56401" s="1" t="s">
        <v>36</v>
      </c>
      <c r="T56401" s="1" t="s">
        <v>651</v>
      </c>
      <c r="U56401" s="7"/>
      <c r="V56401" s="7"/>
      <c r="W56401"/>
    </row>
    <row r="56402" spans="1:23" hidden="1" x14ac:dyDescent="0.3">
      <c r="A56402">
        <v>485014</v>
      </c>
      <c r="B56402" s="1" t="s">
        <v>194210</v>
      </c>
      <c r="C56402">
        <v>0</v>
      </c>
      <c r="D56402">
        <v>0</v>
      </c>
      <c r="E56402" s="1" t="s">
        <v>22</v>
      </c>
      <c r="F56402" s="2">
        <v>40439</v>
      </c>
      <c r="H56402">
        <v>65</v>
      </c>
      <c r="I56402" t="b">
        <v>0</v>
      </c>
      <c r="J56402" s="7">
        <v>152</v>
      </c>
      <c r="K56402" s="1" t="s">
        <v>23</v>
      </c>
      <c r="L56402" s="1" t="s">
        <v>194210</v>
      </c>
      <c r="M56402" s="1" t="s">
        <v>194211</v>
      </c>
      <c r="N56402">
        <v>0.6</v>
      </c>
      <c r="O56402" s="1" t="s">
        <v>194212</v>
      </c>
      <c r="P56402" s="1" t="s">
        <v>651</v>
      </c>
      <c r="Q56402" s="1" t="s">
        <v>651</v>
      </c>
      <c r="R56402" s="1" t="s">
        <v>651</v>
      </c>
      <c r="S56402" s="1" t="s">
        <v>651</v>
      </c>
      <c r="T56402" s="1" t="s">
        <v>651</v>
      </c>
      <c r="U56402" s="7"/>
      <c r="V56402" s="7"/>
      <c r="W56402"/>
    </row>
    <row r="56403" spans="1:23" hidden="1" x14ac:dyDescent="0.3">
      <c r="A56403">
        <v>484644</v>
      </c>
      <c r="B56403" s="1" t="s">
        <v>194213</v>
      </c>
      <c r="C56403">
        <v>0</v>
      </c>
      <c r="D56403">
        <v>0</v>
      </c>
      <c r="E56403" s="1" t="s">
        <v>22</v>
      </c>
      <c r="F56403" s="2">
        <v>36220</v>
      </c>
      <c r="H56403">
        <v>3</v>
      </c>
      <c r="I56403" t="b">
        <v>0</v>
      </c>
      <c r="J56403" s="7">
        <v>50</v>
      </c>
      <c r="K56403" s="1" t="s">
        <v>23</v>
      </c>
      <c r="L56403" s="1" t="s">
        <v>194214</v>
      </c>
      <c r="M56403" s="1" t="s">
        <v>194215</v>
      </c>
      <c r="N56403">
        <v>0.84099999999999997</v>
      </c>
      <c r="O56403" s="1" t="s">
        <v>651</v>
      </c>
      <c r="P56403" s="1" t="s">
        <v>2752</v>
      </c>
      <c r="Q56403" s="1" t="s">
        <v>194216</v>
      </c>
      <c r="R56403" s="1" t="s">
        <v>8174</v>
      </c>
      <c r="S56403" s="1" t="s">
        <v>3061</v>
      </c>
      <c r="T56403" s="1" t="s">
        <v>651</v>
      </c>
      <c r="U56403" s="7"/>
      <c r="V56403" s="7"/>
      <c r="W56403"/>
    </row>
    <row r="56404" spans="1:23" hidden="1" x14ac:dyDescent="0.3">
      <c r="A56404">
        <v>484779</v>
      </c>
      <c r="B56404" s="1" t="s">
        <v>194217</v>
      </c>
      <c r="C56404">
        <v>0</v>
      </c>
      <c r="D56404">
        <v>0</v>
      </c>
      <c r="E56404" s="1" t="s">
        <v>22</v>
      </c>
      <c r="F56404" s="2">
        <v>43035</v>
      </c>
      <c r="H56404">
        <v>92</v>
      </c>
      <c r="I56404" t="b">
        <v>0</v>
      </c>
      <c r="J56404" s="7">
        <v>10</v>
      </c>
      <c r="K56404" s="1" t="s">
        <v>23</v>
      </c>
      <c r="L56404" s="1" t="s">
        <v>194217</v>
      </c>
      <c r="M56404" s="1" t="s">
        <v>194218</v>
      </c>
      <c r="N56404">
        <v>0.6</v>
      </c>
      <c r="O56404" s="1" t="s">
        <v>651</v>
      </c>
      <c r="P56404" s="1" t="s">
        <v>2752</v>
      </c>
      <c r="Q56404" s="1" t="s">
        <v>651</v>
      </c>
      <c r="R56404" s="1" t="s">
        <v>651</v>
      </c>
      <c r="S56404" s="1" t="s">
        <v>36</v>
      </c>
      <c r="T56404" s="1" t="s">
        <v>651</v>
      </c>
      <c r="U56404" s="7"/>
      <c r="V56404" s="7"/>
      <c r="W56404"/>
    </row>
    <row r="56405" spans="1:23" hidden="1" x14ac:dyDescent="0.3">
      <c r="A56405">
        <v>483608</v>
      </c>
      <c r="B56405" s="1" t="s">
        <v>194219</v>
      </c>
      <c r="C56405">
        <v>0</v>
      </c>
      <c r="D56405">
        <v>0</v>
      </c>
      <c r="E56405" s="1" t="s">
        <v>22</v>
      </c>
      <c r="F56405" s="2">
        <v>43035</v>
      </c>
      <c r="H56405">
        <v>4</v>
      </c>
      <c r="I56405" t="b">
        <v>0</v>
      </c>
      <c r="J56405" s="7">
        <v>258</v>
      </c>
      <c r="K56405" s="1" t="s">
        <v>23</v>
      </c>
      <c r="L56405" s="1" t="s">
        <v>194219</v>
      </c>
      <c r="M56405" s="1" t="s">
        <v>194220</v>
      </c>
      <c r="N56405">
        <v>0.6</v>
      </c>
      <c r="O56405" s="1" t="s">
        <v>651</v>
      </c>
      <c r="P56405" s="1" t="s">
        <v>2752</v>
      </c>
      <c r="Q56405" s="1" t="s">
        <v>651</v>
      </c>
      <c r="R56405" s="1" t="s">
        <v>718</v>
      </c>
      <c r="S56405" s="1" t="s">
        <v>36</v>
      </c>
      <c r="T56405" s="1" t="s">
        <v>651</v>
      </c>
      <c r="U56405" s="7"/>
      <c r="V56405" s="7"/>
      <c r="W56405"/>
    </row>
    <row r="56406" spans="1:23" hidden="1" x14ac:dyDescent="0.3">
      <c r="A56406">
        <v>483618</v>
      </c>
      <c r="B56406" s="1" t="s">
        <v>194221</v>
      </c>
      <c r="C56406">
        <v>0</v>
      </c>
      <c r="D56406">
        <v>0</v>
      </c>
      <c r="E56406" s="1" t="s">
        <v>22</v>
      </c>
      <c r="F56406" s="2"/>
      <c r="H56406">
        <v>0</v>
      </c>
      <c r="I56406" t="b">
        <v>0</v>
      </c>
      <c r="J56406" s="7">
        <v>20</v>
      </c>
      <c r="K56406" s="1" t="s">
        <v>23</v>
      </c>
      <c r="L56406" s="1" t="s">
        <v>194221</v>
      </c>
      <c r="M56406" s="1" t="s">
        <v>194222</v>
      </c>
      <c r="N56406">
        <v>0.6</v>
      </c>
      <c r="O56406" s="1" t="s">
        <v>651</v>
      </c>
      <c r="P56406" s="1" t="s">
        <v>651</v>
      </c>
      <c r="Q56406" s="1" t="s">
        <v>651</v>
      </c>
      <c r="R56406" s="1" t="s">
        <v>651</v>
      </c>
      <c r="S56406" s="1" t="s">
        <v>651</v>
      </c>
      <c r="T56406" s="1" t="s">
        <v>651</v>
      </c>
      <c r="U56406" s="7"/>
      <c r="V56406" s="7"/>
      <c r="W56406"/>
    </row>
    <row r="56407" spans="1:23" hidden="1" x14ac:dyDescent="0.3">
      <c r="A56407">
        <v>483790</v>
      </c>
      <c r="B56407" s="1" t="s">
        <v>194223</v>
      </c>
      <c r="C56407">
        <v>5</v>
      </c>
      <c r="D56407">
        <v>0</v>
      </c>
      <c r="E56407" s="1" t="s">
        <v>22</v>
      </c>
      <c r="F56407" s="2">
        <v>43032</v>
      </c>
      <c r="H56407">
        <v>74</v>
      </c>
      <c r="I56407" t="b">
        <v>0</v>
      </c>
      <c r="J56407" s="7">
        <v>30000</v>
      </c>
      <c r="K56407" s="1" t="s">
        <v>23</v>
      </c>
      <c r="L56407" s="1" t="s">
        <v>194223</v>
      </c>
      <c r="M56407" s="1" t="s">
        <v>194224</v>
      </c>
      <c r="N56407">
        <v>0.6</v>
      </c>
      <c r="O56407" s="1" t="s">
        <v>194225</v>
      </c>
      <c r="P56407" s="1" t="s">
        <v>2752</v>
      </c>
      <c r="Q56407" s="1" t="s">
        <v>651</v>
      </c>
      <c r="R56407" s="1" t="s">
        <v>718</v>
      </c>
      <c r="S56407" s="1" t="s">
        <v>36</v>
      </c>
      <c r="T56407" s="1" t="s">
        <v>651</v>
      </c>
      <c r="U56407" s="7"/>
      <c r="V56407" s="7"/>
      <c r="W56407"/>
    </row>
    <row r="56408" spans="1:23" hidden="1" x14ac:dyDescent="0.3">
      <c r="A56408">
        <v>483384</v>
      </c>
      <c r="B56408" s="1" t="s">
        <v>194226</v>
      </c>
      <c r="C56408">
        <v>0</v>
      </c>
      <c r="D56408">
        <v>0</v>
      </c>
      <c r="E56408" s="1" t="s">
        <v>22</v>
      </c>
      <c r="F56408" s="2">
        <v>43035</v>
      </c>
      <c r="H56408">
        <v>13</v>
      </c>
      <c r="I56408" t="b">
        <v>0</v>
      </c>
      <c r="J56408" s="7">
        <v>90000</v>
      </c>
      <c r="K56408" s="1" t="s">
        <v>15917</v>
      </c>
      <c r="L56408" s="1" t="s">
        <v>194227</v>
      </c>
      <c r="M56408" s="1" t="s">
        <v>194228</v>
      </c>
      <c r="N56408">
        <v>0.65900000000000003</v>
      </c>
      <c r="O56408" s="1" t="s">
        <v>651</v>
      </c>
      <c r="P56408" s="1" t="s">
        <v>14371</v>
      </c>
      <c r="Q56408" s="1" t="s">
        <v>89991</v>
      </c>
      <c r="R56408" s="1" t="s">
        <v>36895</v>
      </c>
      <c r="S56408" s="1" t="s">
        <v>32493</v>
      </c>
      <c r="T56408" s="1" t="s">
        <v>194229</v>
      </c>
      <c r="U56408" s="7"/>
      <c r="V56408" s="7"/>
      <c r="W56408"/>
    </row>
    <row r="56409" spans="1:23" hidden="1" x14ac:dyDescent="0.3">
      <c r="A56409">
        <v>483412</v>
      </c>
      <c r="B56409" s="1" t="s">
        <v>194230</v>
      </c>
      <c r="C56409">
        <v>0</v>
      </c>
      <c r="D56409">
        <v>0</v>
      </c>
      <c r="E56409" s="1" t="s">
        <v>22</v>
      </c>
      <c r="F56409" s="2">
        <v>38480</v>
      </c>
      <c r="H56409">
        <v>120</v>
      </c>
      <c r="I56409" t="b">
        <v>0</v>
      </c>
      <c r="J56409" s="7">
        <v>15000000</v>
      </c>
      <c r="K56409" s="1" t="s">
        <v>8454</v>
      </c>
      <c r="L56409" s="1" t="s">
        <v>194231</v>
      </c>
      <c r="M56409" s="1" t="s">
        <v>194232</v>
      </c>
      <c r="N56409">
        <v>1.9590000000000001</v>
      </c>
      <c r="O56409" s="1" t="s">
        <v>651</v>
      </c>
      <c r="P56409" s="1" t="s">
        <v>3151</v>
      </c>
      <c r="Q56409" s="1" t="s">
        <v>194233</v>
      </c>
      <c r="R56409" s="1" t="s">
        <v>11342</v>
      </c>
      <c r="S56409" s="1" t="s">
        <v>8461</v>
      </c>
      <c r="T56409" s="1" t="s">
        <v>31595</v>
      </c>
      <c r="U56409" s="7"/>
      <c r="V56409" s="7"/>
      <c r="W56409"/>
    </row>
    <row r="56410" spans="1:23" hidden="1" x14ac:dyDescent="0.3">
      <c r="A56410">
        <v>484061</v>
      </c>
      <c r="B56410" s="1" t="s">
        <v>194234</v>
      </c>
      <c r="C56410">
        <v>0</v>
      </c>
      <c r="D56410">
        <v>0</v>
      </c>
      <c r="E56410" s="1" t="s">
        <v>22</v>
      </c>
      <c r="F56410" s="2">
        <v>43623</v>
      </c>
      <c r="H56410">
        <v>80</v>
      </c>
      <c r="I56410" t="b">
        <v>0</v>
      </c>
      <c r="J56410" s="7">
        <v>2000</v>
      </c>
      <c r="K56410" s="1" t="s">
        <v>23</v>
      </c>
      <c r="L56410" s="1" t="s">
        <v>194234</v>
      </c>
      <c r="M56410" s="1" t="s">
        <v>194235</v>
      </c>
      <c r="N56410">
        <v>0.6</v>
      </c>
      <c r="O56410" s="1" t="s">
        <v>651</v>
      </c>
      <c r="P56410" s="1" t="s">
        <v>4073</v>
      </c>
      <c r="Q56410" s="1" t="s">
        <v>651</v>
      </c>
      <c r="R56410" s="1" t="s">
        <v>651</v>
      </c>
      <c r="S56410" s="1" t="s">
        <v>36</v>
      </c>
      <c r="T56410" s="1" t="s">
        <v>194236</v>
      </c>
      <c r="U56410" s="7"/>
      <c r="V56410" s="7"/>
      <c r="W56410"/>
    </row>
    <row r="56411" spans="1:23" hidden="1" x14ac:dyDescent="0.3">
      <c r="A56411">
        <v>484220</v>
      </c>
      <c r="B56411" s="1" t="s">
        <v>194237</v>
      </c>
      <c r="C56411">
        <v>0</v>
      </c>
      <c r="D56411">
        <v>0</v>
      </c>
      <c r="E56411" s="1" t="s">
        <v>22</v>
      </c>
      <c r="F56411" s="2">
        <v>42958</v>
      </c>
      <c r="H56411">
        <v>10</v>
      </c>
      <c r="I56411" t="b">
        <v>0</v>
      </c>
      <c r="J56411" s="7">
        <v>1000</v>
      </c>
      <c r="K56411" s="1" t="s">
        <v>23</v>
      </c>
      <c r="L56411" s="1" t="s">
        <v>194237</v>
      </c>
      <c r="M56411" s="1" t="s">
        <v>194238</v>
      </c>
      <c r="N56411">
        <v>0.6</v>
      </c>
      <c r="O56411" s="1" t="s">
        <v>194239</v>
      </c>
      <c r="P56411" s="1" t="s">
        <v>651</v>
      </c>
      <c r="Q56411" s="1" t="s">
        <v>651</v>
      </c>
      <c r="R56411" s="1" t="s">
        <v>651</v>
      </c>
      <c r="S56411" s="1" t="s">
        <v>651</v>
      </c>
      <c r="T56411" s="1" t="s">
        <v>651</v>
      </c>
      <c r="U56411" s="7"/>
      <c r="V56411" s="7"/>
      <c r="W56411"/>
    </row>
    <row r="56412" spans="1:23" hidden="1" x14ac:dyDescent="0.3">
      <c r="A56412">
        <v>484221</v>
      </c>
      <c r="B56412" s="1" t="s">
        <v>194240</v>
      </c>
      <c r="C56412">
        <v>0</v>
      </c>
      <c r="D56412">
        <v>0</v>
      </c>
      <c r="E56412" s="1" t="s">
        <v>22</v>
      </c>
      <c r="F56412" s="2">
        <v>42972</v>
      </c>
      <c r="H56412">
        <v>7</v>
      </c>
      <c r="I56412" t="b">
        <v>0</v>
      </c>
      <c r="J56412" s="7">
        <v>100</v>
      </c>
      <c r="K56412" s="1" t="s">
        <v>23</v>
      </c>
      <c r="L56412" s="1" t="s">
        <v>194240</v>
      </c>
      <c r="M56412" s="1" t="s">
        <v>194241</v>
      </c>
      <c r="N56412">
        <v>0.6</v>
      </c>
      <c r="O56412" s="1" t="s">
        <v>194242</v>
      </c>
      <c r="P56412" s="1" t="s">
        <v>651</v>
      </c>
      <c r="Q56412" s="1" t="s">
        <v>651</v>
      </c>
      <c r="R56412" s="1" t="s">
        <v>651</v>
      </c>
      <c r="S56412" s="1" t="s">
        <v>651</v>
      </c>
      <c r="T56412" s="1" t="s">
        <v>651</v>
      </c>
      <c r="U56412" s="7"/>
      <c r="V56412" s="7"/>
      <c r="W56412"/>
    </row>
    <row r="56413" spans="1:23" hidden="1" x14ac:dyDescent="0.3">
      <c r="A56413">
        <v>484125</v>
      </c>
      <c r="B56413" s="1" t="s">
        <v>194243</v>
      </c>
      <c r="C56413">
        <v>0</v>
      </c>
      <c r="D56413">
        <v>0</v>
      </c>
      <c r="E56413" s="1" t="s">
        <v>22</v>
      </c>
      <c r="F56413" s="2">
        <v>43037</v>
      </c>
      <c r="H56413">
        <v>2</v>
      </c>
      <c r="I56413" t="b">
        <v>0</v>
      </c>
      <c r="J56413" s="7">
        <v>1000</v>
      </c>
      <c r="K56413" s="1" t="s">
        <v>23</v>
      </c>
      <c r="L56413" s="1" t="s">
        <v>194243</v>
      </c>
      <c r="M56413" s="1" t="s">
        <v>194244</v>
      </c>
      <c r="N56413">
        <v>0.6</v>
      </c>
      <c r="O56413" s="1" t="s">
        <v>194245</v>
      </c>
      <c r="P56413" s="1" t="s">
        <v>651</v>
      </c>
      <c r="Q56413" s="1" t="s">
        <v>651</v>
      </c>
      <c r="R56413" s="1" t="s">
        <v>651</v>
      </c>
      <c r="S56413" s="1" t="s">
        <v>651</v>
      </c>
      <c r="T56413" s="1" t="s">
        <v>651</v>
      </c>
      <c r="U56413" s="7"/>
      <c r="V56413" s="7"/>
      <c r="W56413"/>
    </row>
    <row r="56414" spans="1:23" hidden="1" x14ac:dyDescent="0.3">
      <c r="A56414">
        <v>483857</v>
      </c>
      <c r="B56414" s="1" t="s">
        <v>104947</v>
      </c>
      <c r="C56414">
        <v>0</v>
      </c>
      <c r="D56414">
        <v>0</v>
      </c>
      <c r="E56414" s="1" t="s">
        <v>22</v>
      </c>
      <c r="F56414" s="2">
        <v>40878</v>
      </c>
      <c r="H56414">
        <v>14</v>
      </c>
      <c r="I56414" t="b">
        <v>0</v>
      </c>
      <c r="J56414" s="7">
        <v>3200</v>
      </c>
      <c r="K56414" s="1" t="s">
        <v>23</v>
      </c>
      <c r="L56414" s="1" t="s">
        <v>104947</v>
      </c>
      <c r="M56414" s="1" t="s">
        <v>194246</v>
      </c>
      <c r="N56414">
        <v>0.6</v>
      </c>
      <c r="O56414" s="1" t="s">
        <v>651</v>
      </c>
      <c r="P56414" s="1" t="s">
        <v>76</v>
      </c>
      <c r="Q56414" s="1" t="s">
        <v>91265</v>
      </c>
      <c r="R56414" s="1" t="s">
        <v>718</v>
      </c>
      <c r="S56414" s="1" t="s">
        <v>36</v>
      </c>
      <c r="T56414" s="1" t="s">
        <v>194247</v>
      </c>
      <c r="U56414" s="7"/>
      <c r="V56414" s="7"/>
      <c r="W56414"/>
    </row>
    <row r="56415" spans="1:23" hidden="1" x14ac:dyDescent="0.3">
      <c r="A56415">
        <v>483834</v>
      </c>
      <c r="B56415" s="1" t="s">
        <v>194248</v>
      </c>
      <c r="C56415">
        <v>0</v>
      </c>
      <c r="D56415">
        <v>0</v>
      </c>
      <c r="E56415" s="1" t="s">
        <v>22</v>
      </c>
      <c r="F56415" s="2">
        <v>42307</v>
      </c>
      <c r="H56415">
        <v>56</v>
      </c>
      <c r="I56415" t="b">
        <v>0</v>
      </c>
      <c r="J56415" s="7">
        <v>29181</v>
      </c>
      <c r="K56415" s="1" t="s">
        <v>23</v>
      </c>
      <c r="L56415" s="1" t="s">
        <v>194248</v>
      </c>
      <c r="M56415" s="1" t="s">
        <v>194249</v>
      </c>
      <c r="N56415">
        <v>0.63200000000000001</v>
      </c>
      <c r="O56415" s="1" t="s">
        <v>194250</v>
      </c>
      <c r="P56415" s="1" t="s">
        <v>14371</v>
      </c>
      <c r="Q56415" s="1" t="s">
        <v>194251</v>
      </c>
      <c r="R56415" s="1" t="s">
        <v>58</v>
      </c>
      <c r="S56415" s="1" t="s">
        <v>36</v>
      </c>
      <c r="T56415" s="1" t="s">
        <v>194252</v>
      </c>
      <c r="U56415" s="7"/>
      <c r="V56415" s="7"/>
      <c r="W56415"/>
    </row>
    <row r="56416" spans="1:23" hidden="1" x14ac:dyDescent="0.3">
      <c r="A56416">
        <v>484018</v>
      </c>
      <c r="B56416" s="1" t="s">
        <v>194253</v>
      </c>
      <c r="C56416">
        <v>0</v>
      </c>
      <c r="D56416">
        <v>0</v>
      </c>
      <c r="E56416" s="1" t="s">
        <v>22</v>
      </c>
      <c r="F56416" s="2">
        <v>35799</v>
      </c>
      <c r="H56416">
        <v>65</v>
      </c>
      <c r="I56416" t="b">
        <v>0</v>
      </c>
      <c r="J56416" s="7">
        <v>2000000</v>
      </c>
      <c r="K56416" s="1" t="s">
        <v>23</v>
      </c>
      <c r="L56416" s="1" t="s">
        <v>194253</v>
      </c>
      <c r="M56416" s="1" t="s">
        <v>194254</v>
      </c>
      <c r="N56416">
        <v>0.99299999999999999</v>
      </c>
      <c r="O56416" s="1" t="s">
        <v>651</v>
      </c>
      <c r="P56416" s="1" t="s">
        <v>20969</v>
      </c>
      <c r="Q56416" s="1" t="s">
        <v>194255</v>
      </c>
      <c r="R56416" s="1" t="s">
        <v>718</v>
      </c>
      <c r="S56416" s="1" t="s">
        <v>36</v>
      </c>
      <c r="T56416" s="1" t="s">
        <v>194256</v>
      </c>
      <c r="U56416" s="7"/>
      <c r="V56416" s="7"/>
      <c r="W56416"/>
    </row>
    <row r="56417" spans="1:23" hidden="1" x14ac:dyDescent="0.3">
      <c r="A56417">
        <v>483926</v>
      </c>
      <c r="B56417" s="1" t="s">
        <v>194257</v>
      </c>
      <c r="C56417">
        <v>0</v>
      </c>
      <c r="D56417">
        <v>0</v>
      </c>
      <c r="E56417" s="1" t="s">
        <v>22</v>
      </c>
      <c r="F56417" s="2">
        <v>39018</v>
      </c>
      <c r="H56417">
        <v>41</v>
      </c>
      <c r="I56417" t="b">
        <v>0</v>
      </c>
      <c r="J56417" s="7">
        <v>17143</v>
      </c>
      <c r="K56417" s="1" t="s">
        <v>1635</v>
      </c>
      <c r="L56417" s="1" t="s">
        <v>194258</v>
      </c>
      <c r="M56417" s="1" t="s">
        <v>194259</v>
      </c>
      <c r="N56417">
        <v>0.6</v>
      </c>
      <c r="O56417" s="1" t="s">
        <v>651</v>
      </c>
      <c r="P56417" s="1" t="s">
        <v>14371</v>
      </c>
      <c r="Q56417" s="1" t="s">
        <v>194260</v>
      </c>
      <c r="R56417" s="1" t="s">
        <v>35872</v>
      </c>
      <c r="S56417" s="1" t="s">
        <v>1642</v>
      </c>
      <c r="T56417" s="1" t="s">
        <v>651</v>
      </c>
      <c r="U56417" s="7"/>
      <c r="V56417" s="7"/>
      <c r="W56417"/>
    </row>
    <row r="56418" spans="1:23" hidden="1" x14ac:dyDescent="0.3">
      <c r="A56418">
        <v>483965</v>
      </c>
      <c r="B56418" s="1" t="s">
        <v>25356</v>
      </c>
      <c r="C56418">
        <v>0</v>
      </c>
      <c r="D56418">
        <v>0</v>
      </c>
      <c r="E56418" s="1" t="s">
        <v>22</v>
      </c>
      <c r="F56418" s="2">
        <v>43012</v>
      </c>
      <c r="H56418">
        <v>65</v>
      </c>
      <c r="I56418" t="b">
        <v>0</v>
      </c>
      <c r="J56418" s="7">
        <v>1500</v>
      </c>
      <c r="K56418" s="1" t="s">
        <v>23</v>
      </c>
      <c r="L56418" s="1" t="s">
        <v>25356</v>
      </c>
      <c r="M56418" s="1" t="s">
        <v>194261</v>
      </c>
      <c r="N56418">
        <v>0.6</v>
      </c>
      <c r="O56418" s="1" t="s">
        <v>651</v>
      </c>
      <c r="P56418" s="1" t="s">
        <v>2752</v>
      </c>
      <c r="Q56418" s="1" t="s">
        <v>651</v>
      </c>
      <c r="R56418" s="1" t="s">
        <v>58</v>
      </c>
      <c r="S56418" s="1" t="s">
        <v>36</v>
      </c>
      <c r="T56418" s="1" t="s">
        <v>651</v>
      </c>
      <c r="U56418" s="7"/>
      <c r="V56418" s="7"/>
      <c r="W56418"/>
    </row>
    <row r="56419" spans="1:23" hidden="1" x14ac:dyDescent="0.3">
      <c r="A56419">
        <v>483961</v>
      </c>
      <c r="B56419" s="1" t="s">
        <v>194262</v>
      </c>
      <c r="C56419">
        <v>0</v>
      </c>
      <c r="D56419">
        <v>0</v>
      </c>
      <c r="E56419" s="1" t="s">
        <v>22</v>
      </c>
      <c r="F56419" s="2">
        <v>42997</v>
      </c>
      <c r="H56419">
        <v>27</v>
      </c>
      <c r="I56419" t="b">
        <v>0</v>
      </c>
      <c r="J56419" s="7">
        <v>1560</v>
      </c>
      <c r="K56419" s="1" t="s">
        <v>23</v>
      </c>
      <c r="L56419" s="1" t="s">
        <v>194262</v>
      </c>
      <c r="M56419" s="1" t="s">
        <v>194263</v>
      </c>
      <c r="N56419">
        <v>0.6</v>
      </c>
      <c r="O56419" s="1" t="s">
        <v>651</v>
      </c>
      <c r="P56419" s="1" t="s">
        <v>14371</v>
      </c>
      <c r="Q56419" s="1" t="s">
        <v>194264</v>
      </c>
      <c r="R56419" s="1" t="s">
        <v>5456</v>
      </c>
      <c r="S56419" s="1" t="s">
        <v>651</v>
      </c>
      <c r="T56419" s="1" t="s">
        <v>194265</v>
      </c>
      <c r="U56419" s="7"/>
      <c r="V56419" s="7"/>
      <c r="W56419"/>
    </row>
    <row r="56420" spans="1:23" hidden="1" x14ac:dyDescent="0.3">
      <c r="A56420">
        <v>486202</v>
      </c>
      <c r="B56420" s="1" t="s">
        <v>194266</v>
      </c>
      <c r="C56420">
        <v>0</v>
      </c>
      <c r="D56420">
        <v>0</v>
      </c>
      <c r="E56420" s="1" t="s">
        <v>22</v>
      </c>
      <c r="F56420" s="2"/>
      <c r="H56420">
        <v>75</v>
      </c>
      <c r="I56420" t="b">
        <v>0</v>
      </c>
      <c r="J56420" s="7">
        <v>50</v>
      </c>
      <c r="K56420" s="1" t="s">
        <v>23</v>
      </c>
      <c r="L56420" s="1" t="s">
        <v>194266</v>
      </c>
      <c r="M56420" s="1" t="s">
        <v>194267</v>
      </c>
      <c r="N56420">
        <v>0.6</v>
      </c>
      <c r="O56420" s="1" t="s">
        <v>651</v>
      </c>
      <c r="P56420" s="1" t="s">
        <v>651</v>
      </c>
      <c r="Q56420" s="1" t="s">
        <v>651</v>
      </c>
      <c r="R56420" s="1" t="s">
        <v>651</v>
      </c>
      <c r="S56420" s="1" t="s">
        <v>651</v>
      </c>
      <c r="T56420" s="1" t="s">
        <v>651</v>
      </c>
      <c r="U56420" s="7"/>
      <c r="V56420" s="7"/>
      <c r="W56420"/>
    </row>
    <row r="56421" spans="1:23" hidden="1" x14ac:dyDescent="0.3">
      <c r="A56421">
        <v>486227</v>
      </c>
      <c r="B56421" s="1" t="s">
        <v>194268</v>
      </c>
      <c r="C56421">
        <v>0</v>
      </c>
      <c r="D56421">
        <v>0</v>
      </c>
      <c r="E56421" s="1" t="s">
        <v>22</v>
      </c>
      <c r="F56421" s="2">
        <v>39219</v>
      </c>
      <c r="H56421">
        <v>110</v>
      </c>
      <c r="I56421" t="b">
        <v>0</v>
      </c>
      <c r="J56421" s="7">
        <v>350000</v>
      </c>
      <c r="K56421" s="1" t="s">
        <v>23</v>
      </c>
      <c r="L56421" s="1" t="s">
        <v>194268</v>
      </c>
      <c r="M56421" s="1" t="s">
        <v>194269</v>
      </c>
      <c r="N56421">
        <v>0.6</v>
      </c>
      <c r="O56421" s="1" t="s">
        <v>194270</v>
      </c>
      <c r="P56421" s="1" t="s">
        <v>14371</v>
      </c>
      <c r="Q56421" s="1" t="s">
        <v>194271</v>
      </c>
      <c r="R56421" s="1" t="s">
        <v>58</v>
      </c>
      <c r="S56421" s="1" t="s">
        <v>36</v>
      </c>
      <c r="T56421" s="1" t="s">
        <v>194272</v>
      </c>
      <c r="U56421" s="7"/>
      <c r="V56421" s="7"/>
      <c r="W56421"/>
    </row>
    <row r="56422" spans="1:23" hidden="1" x14ac:dyDescent="0.3">
      <c r="A56422">
        <v>485934</v>
      </c>
      <c r="B56422" s="1" t="s">
        <v>194273</v>
      </c>
      <c r="C56422">
        <v>0</v>
      </c>
      <c r="D56422">
        <v>0</v>
      </c>
      <c r="E56422" s="1" t="s">
        <v>22</v>
      </c>
      <c r="F56422" s="2">
        <v>43047</v>
      </c>
      <c r="G56422">
        <v>10000</v>
      </c>
      <c r="H56422">
        <v>3</v>
      </c>
      <c r="I56422" t="b">
        <v>0</v>
      </c>
      <c r="J56422" s="7">
        <v>10000</v>
      </c>
      <c r="K56422" s="1" t="s">
        <v>23</v>
      </c>
      <c r="L56422" s="1" t="s">
        <v>194273</v>
      </c>
      <c r="M56422" s="1" t="s">
        <v>194274</v>
      </c>
      <c r="N56422">
        <v>0.6</v>
      </c>
      <c r="O56422" s="1" t="s">
        <v>194275</v>
      </c>
      <c r="P56422" s="1" t="s">
        <v>651</v>
      </c>
      <c r="Q56422" s="1" t="s">
        <v>651</v>
      </c>
      <c r="R56422" s="1" t="s">
        <v>651</v>
      </c>
      <c r="S56422" s="1" t="s">
        <v>651</v>
      </c>
      <c r="T56422" s="1" t="s">
        <v>651</v>
      </c>
      <c r="U56422" s="7">
        <v>0</v>
      </c>
      <c r="V56422" s="7"/>
      <c r="W56422"/>
    </row>
    <row r="56423" spans="1:23" hidden="1" x14ac:dyDescent="0.3">
      <c r="A56423">
        <v>485998</v>
      </c>
      <c r="B56423" s="1" t="s">
        <v>194276</v>
      </c>
      <c r="C56423">
        <v>0</v>
      </c>
      <c r="D56423">
        <v>0</v>
      </c>
      <c r="E56423" s="1" t="s">
        <v>22</v>
      </c>
      <c r="F56423" s="2">
        <v>43099</v>
      </c>
      <c r="H56423">
        <v>30</v>
      </c>
      <c r="I56423" t="b">
        <v>0</v>
      </c>
      <c r="J56423" s="7">
        <v>1200000</v>
      </c>
      <c r="K56423" s="1" t="s">
        <v>23</v>
      </c>
      <c r="L56423" s="1" t="s">
        <v>194276</v>
      </c>
      <c r="M56423" s="1" t="s">
        <v>194277</v>
      </c>
      <c r="N56423">
        <v>0.6</v>
      </c>
      <c r="O56423" s="1" t="s">
        <v>194278</v>
      </c>
      <c r="P56423" s="1" t="s">
        <v>90812</v>
      </c>
      <c r="Q56423" s="1" t="s">
        <v>194279</v>
      </c>
      <c r="R56423" s="1" t="s">
        <v>5568</v>
      </c>
      <c r="S56423" s="1" t="s">
        <v>651</v>
      </c>
      <c r="T56423" s="1" t="s">
        <v>651</v>
      </c>
      <c r="U56423" s="7"/>
      <c r="V56423" s="7"/>
      <c r="W56423"/>
    </row>
    <row r="56424" spans="1:23" hidden="1" x14ac:dyDescent="0.3">
      <c r="A56424">
        <v>486067</v>
      </c>
      <c r="B56424" s="1" t="s">
        <v>194280</v>
      </c>
      <c r="C56424">
        <v>0</v>
      </c>
      <c r="D56424">
        <v>0</v>
      </c>
      <c r="E56424" s="1" t="s">
        <v>22</v>
      </c>
      <c r="F56424" s="2"/>
      <c r="H56424">
        <v>3</v>
      </c>
      <c r="I56424" t="b">
        <v>0</v>
      </c>
      <c r="J56424" s="7">
        <v>1300</v>
      </c>
      <c r="K56424" s="1" t="s">
        <v>23</v>
      </c>
      <c r="L56424" s="1" t="s">
        <v>194280</v>
      </c>
      <c r="M56424" s="1" t="s">
        <v>194281</v>
      </c>
      <c r="N56424">
        <v>0.6</v>
      </c>
      <c r="O56424" s="1" t="s">
        <v>194282</v>
      </c>
      <c r="P56424" s="1" t="s">
        <v>86</v>
      </c>
      <c r="Q56424" s="1" t="s">
        <v>651</v>
      </c>
      <c r="R56424" s="1" t="s">
        <v>718</v>
      </c>
      <c r="S56424" s="1" t="s">
        <v>651</v>
      </c>
      <c r="T56424" s="1" t="s">
        <v>651</v>
      </c>
      <c r="U56424" s="7"/>
      <c r="V56424" s="7"/>
      <c r="W56424"/>
    </row>
    <row r="56425" spans="1:23" hidden="1" x14ac:dyDescent="0.3">
      <c r="A56425">
        <v>486481</v>
      </c>
      <c r="B56425" s="1" t="s">
        <v>194283</v>
      </c>
      <c r="C56425">
        <v>0</v>
      </c>
      <c r="D56425">
        <v>0</v>
      </c>
      <c r="E56425" s="1" t="s">
        <v>22</v>
      </c>
      <c r="F56425" s="2">
        <v>43050</v>
      </c>
      <c r="H56425">
        <v>93</v>
      </c>
      <c r="I56425" t="b">
        <v>0</v>
      </c>
      <c r="J56425" s="7">
        <v>57000</v>
      </c>
      <c r="K56425" s="1" t="s">
        <v>23</v>
      </c>
      <c r="L56425" s="1" t="s">
        <v>194283</v>
      </c>
      <c r="M56425" s="1" t="s">
        <v>194284</v>
      </c>
      <c r="N56425">
        <v>0.6</v>
      </c>
      <c r="O56425" s="1" t="s">
        <v>651</v>
      </c>
      <c r="P56425" s="1" t="s">
        <v>7903</v>
      </c>
      <c r="Q56425" s="1" t="s">
        <v>194285</v>
      </c>
      <c r="R56425" s="1" t="s">
        <v>5568</v>
      </c>
      <c r="S56425" s="1" t="s">
        <v>8167</v>
      </c>
      <c r="T56425" s="1" t="s">
        <v>166353</v>
      </c>
      <c r="U56425" s="7"/>
      <c r="V56425" s="7"/>
      <c r="W56425"/>
    </row>
    <row r="56426" spans="1:23" hidden="1" x14ac:dyDescent="0.3">
      <c r="A56426">
        <v>486434</v>
      </c>
      <c r="B56426" s="1" t="s">
        <v>194286</v>
      </c>
      <c r="C56426">
        <v>0</v>
      </c>
      <c r="D56426">
        <v>0</v>
      </c>
      <c r="E56426" s="1" t="s">
        <v>22</v>
      </c>
      <c r="F56426" s="2">
        <v>43050</v>
      </c>
      <c r="H56426">
        <v>33</v>
      </c>
      <c r="I56426" t="b">
        <v>0</v>
      </c>
      <c r="J56426" s="7">
        <v>50</v>
      </c>
      <c r="K56426" s="1" t="s">
        <v>23</v>
      </c>
      <c r="L56426" s="1" t="s">
        <v>194286</v>
      </c>
      <c r="M56426" s="1" t="s">
        <v>194287</v>
      </c>
      <c r="N56426">
        <v>0.6</v>
      </c>
      <c r="O56426" s="1" t="s">
        <v>194288</v>
      </c>
      <c r="P56426" s="1" t="s">
        <v>19142</v>
      </c>
      <c r="Q56426" s="1" t="s">
        <v>137493</v>
      </c>
      <c r="R56426" s="1" t="s">
        <v>30690</v>
      </c>
      <c r="S56426" s="1" t="s">
        <v>36</v>
      </c>
      <c r="T56426" s="1" t="s">
        <v>194289</v>
      </c>
      <c r="U56426" s="7"/>
      <c r="V56426" s="7"/>
      <c r="W56426"/>
    </row>
    <row r="56427" spans="1:23" hidden="1" x14ac:dyDescent="0.3">
      <c r="A56427">
        <v>485437</v>
      </c>
      <c r="B56427" s="1" t="s">
        <v>194290</v>
      </c>
      <c r="C56427">
        <v>0</v>
      </c>
      <c r="D56427">
        <v>0</v>
      </c>
      <c r="E56427" s="1" t="s">
        <v>22</v>
      </c>
      <c r="F56427" s="2">
        <v>42588</v>
      </c>
      <c r="H56427">
        <v>15</v>
      </c>
      <c r="I56427" t="b">
        <v>0</v>
      </c>
      <c r="J56427" s="7">
        <v>113000</v>
      </c>
      <c r="K56427" s="1" t="s">
        <v>538</v>
      </c>
      <c r="L56427" s="1" t="s">
        <v>194290</v>
      </c>
      <c r="M56427" s="1" t="s">
        <v>194291</v>
      </c>
      <c r="N56427">
        <v>0.67900000000000005</v>
      </c>
      <c r="O56427" s="1" t="s">
        <v>651</v>
      </c>
      <c r="P56427" s="1" t="s">
        <v>76</v>
      </c>
      <c r="Q56427" s="1" t="s">
        <v>651</v>
      </c>
      <c r="R56427" s="1" t="s">
        <v>544</v>
      </c>
      <c r="S56427" s="1" t="s">
        <v>6780</v>
      </c>
      <c r="T56427" s="1" t="s">
        <v>651</v>
      </c>
      <c r="U56427" s="7"/>
      <c r="V56427" s="7"/>
      <c r="W56427"/>
    </row>
    <row r="56428" spans="1:23" hidden="1" x14ac:dyDescent="0.3">
      <c r="A56428">
        <v>485448</v>
      </c>
      <c r="B56428" s="1" t="s">
        <v>194292</v>
      </c>
      <c r="C56428">
        <v>0</v>
      </c>
      <c r="D56428">
        <v>0</v>
      </c>
      <c r="E56428" s="1" t="s">
        <v>22</v>
      </c>
      <c r="F56428" s="2">
        <v>42735</v>
      </c>
      <c r="H56428">
        <v>12</v>
      </c>
      <c r="I56428" t="b">
        <v>0</v>
      </c>
      <c r="J56428" s="7">
        <v>15000</v>
      </c>
      <c r="K56428" s="1" t="s">
        <v>23</v>
      </c>
      <c r="L56428" s="1" t="s">
        <v>194292</v>
      </c>
      <c r="M56428" s="1" t="s">
        <v>194293</v>
      </c>
      <c r="N56428">
        <v>0.98599999999999999</v>
      </c>
      <c r="O56428" s="1" t="s">
        <v>651</v>
      </c>
      <c r="P56428" s="1" t="s">
        <v>579</v>
      </c>
      <c r="Q56428" s="1" t="s">
        <v>651</v>
      </c>
      <c r="R56428" s="1" t="s">
        <v>58</v>
      </c>
      <c r="S56428" s="1" t="s">
        <v>36</v>
      </c>
      <c r="T56428" s="1" t="s">
        <v>651</v>
      </c>
      <c r="U56428" s="7"/>
      <c r="V56428" s="7"/>
      <c r="W56428"/>
    </row>
    <row r="56429" spans="1:23" hidden="1" x14ac:dyDescent="0.3">
      <c r="A56429">
        <v>485171</v>
      </c>
      <c r="B56429" s="1" t="s">
        <v>194294</v>
      </c>
      <c r="C56429">
        <v>0</v>
      </c>
      <c r="D56429">
        <v>0</v>
      </c>
      <c r="E56429" s="1" t="s">
        <v>22</v>
      </c>
      <c r="F56429" s="2">
        <v>41246</v>
      </c>
      <c r="H56429">
        <v>270</v>
      </c>
      <c r="I56429" t="b">
        <v>0</v>
      </c>
      <c r="J56429" s="7">
        <v>196455</v>
      </c>
      <c r="K56429" s="1" t="s">
        <v>23</v>
      </c>
      <c r="L56429" s="1" t="s">
        <v>194294</v>
      </c>
      <c r="M56429" s="1" t="s">
        <v>194295</v>
      </c>
      <c r="N56429">
        <v>0.6</v>
      </c>
      <c r="O56429" s="1" t="s">
        <v>651</v>
      </c>
      <c r="P56429" s="1" t="s">
        <v>14371</v>
      </c>
      <c r="Q56429" s="1" t="s">
        <v>194296</v>
      </c>
      <c r="R56429" s="1" t="s">
        <v>5456</v>
      </c>
      <c r="S56429" s="1" t="s">
        <v>36</v>
      </c>
      <c r="T56429" s="1" t="s">
        <v>651</v>
      </c>
      <c r="U56429" s="7"/>
      <c r="V56429" s="7"/>
      <c r="W56429"/>
    </row>
    <row r="56430" spans="1:23" hidden="1" x14ac:dyDescent="0.3">
      <c r="A56430">
        <v>485177</v>
      </c>
      <c r="B56430" s="1" t="s">
        <v>194297</v>
      </c>
      <c r="C56430">
        <v>0</v>
      </c>
      <c r="D56430">
        <v>0</v>
      </c>
      <c r="E56430" s="1" t="s">
        <v>22</v>
      </c>
      <c r="F56430" s="2">
        <v>42349</v>
      </c>
      <c r="H56430">
        <v>53</v>
      </c>
      <c r="I56430" t="b">
        <v>0</v>
      </c>
      <c r="J56430" s="7">
        <v>114373</v>
      </c>
      <c r="K56430" s="1" t="s">
        <v>538</v>
      </c>
      <c r="L56430" s="1" t="s">
        <v>194298</v>
      </c>
      <c r="M56430" s="1" t="s">
        <v>194299</v>
      </c>
      <c r="N56430">
        <v>1.4</v>
      </c>
      <c r="O56430" s="1" t="s">
        <v>651</v>
      </c>
      <c r="P56430" s="1" t="s">
        <v>74741</v>
      </c>
      <c r="Q56430" s="1" t="s">
        <v>194300</v>
      </c>
      <c r="R56430" s="1" t="s">
        <v>544</v>
      </c>
      <c r="S56430" s="1" t="s">
        <v>213</v>
      </c>
      <c r="T56430" s="1" t="s">
        <v>194301</v>
      </c>
      <c r="U56430" s="7"/>
      <c r="V56430" s="7"/>
      <c r="W56430"/>
    </row>
    <row r="56431" spans="1:23" x14ac:dyDescent="0.3">
      <c r="A56431">
        <v>485103</v>
      </c>
      <c r="B56431" s="1" t="s">
        <v>194302</v>
      </c>
      <c r="C56431">
        <v>0</v>
      </c>
      <c r="D56431" s="10">
        <v>0</v>
      </c>
      <c r="E56431" s="1" t="s">
        <v>22</v>
      </c>
      <c r="F56431" s="2">
        <v>22954</v>
      </c>
      <c r="G56431" s="7">
        <v>100000</v>
      </c>
      <c r="H56431">
        <v>100</v>
      </c>
      <c r="I56431" t="b">
        <v>0</v>
      </c>
      <c r="J56431" s="7">
        <v>55000</v>
      </c>
      <c r="K56431" s="1" t="s">
        <v>16250</v>
      </c>
      <c r="L56431" s="1" t="s">
        <v>194303</v>
      </c>
      <c r="M56431" s="1" t="s">
        <v>194304</v>
      </c>
      <c r="N56431">
        <v>0.6</v>
      </c>
      <c r="O56431" s="1" t="s">
        <v>651</v>
      </c>
      <c r="P56431" s="1" t="s">
        <v>135</v>
      </c>
      <c r="Q56431" s="1" t="s">
        <v>78535</v>
      </c>
      <c r="R56431" s="1" t="s">
        <v>31451</v>
      </c>
      <c r="S56431" s="1" t="s">
        <v>16255</v>
      </c>
      <c r="T56431" s="1" t="s">
        <v>194305</v>
      </c>
      <c r="U56431" s="7">
        <v>45000</v>
      </c>
      <c r="V56431" s="7"/>
      <c r="W56431"/>
    </row>
    <row r="56432" spans="1:23" hidden="1" x14ac:dyDescent="0.3">
      <c r="A56432">
        <v>485751</v>
      </c>
      <c r="B56432" s="1" t="s">
        <v>172659</v>
      </c>
      <c r="C56432">
        <v>0</v>
      </c>
      <c r="D56432">
        <v>0</v>
      </c>
      <c r="E56432" s="1" t="s">
        <v>22</v>
      </c>
      <c r="F56432" s="2">
        <v>43013</v>
      </c>
      <c r="H56432">
        <v>82</v>
      </c>
      <c r="I56432" t="b">
        <v>0</v>
      </c>
      <c r="J56432" s="7">
        <v>5000000</v>
      </c>
      <c r="K56432" s="1" t="s">
        <v>23</v>
      </c>
      <c r="L56432" s="1" t="s">
        <v>194306</v>
      </c>
      <c r="M56432" s="1" t="s">
        <v>194307</v>
      </c>
      <c r="N56432">
        <v>1.2509999999999999</v>
      </c>
      <c r="O56432" s="1" t="s">
        <v>651</v>
      </c>
      <c r="P56432" s="1" t="s">
        <v>25831</v>
      </c>
      <c r="Q56432" s="1" t="s">
        <v>194308</v>
      </c>
      <c r="R56432" s="1" t="s">
        <v>58</v>
      </c>
      <c r="S56432" s="1" t="s">
        <v>2110</v>
      </c>
      <c r="T56432" s="1" t="s">
        <v>651</v>
      </c>
      <c r="U56432" s="7"/>
      <c r="V56432" s="7"/>
      <c r="W56432"/>
    </row>
    <row r="56433" spans="1:23" hidden="1" x14ac:dyDescent="0.3">
      <c r="A56433">
        <v>485507</v>
      </c>
      <c r="B56433" s="1" t="s">
        <v>194309</v>
      </c>
      <c r="C56433">
        <v>0</v>
      </c>
      <c r="D56433">
        <v>0</v>
      </c>
      <c r="E56433" s="1" t="s">
        <v>22</v>
      </c>
      <c r="F56433" s="2">
        <v>42653</v>
      </c>
      <c r="H56433">
        <v>15</v>
      </c>
      <c r="I56433" t="b">
        <v>0</v>
      </c>
      <c r="J56433" s="7">
        <v>25000</v>
      </c>
      <c r="K56433" s="1" t="s">
        <v>23</v>
      </c>
      <c r="L56433" s="1" t="s">
        <v>194309</v>
      </c>
      <c r="M56433" s="1" t="s">
        <v>194310</v>
      </c>
      <c r="N56433">
        <v>0.6</v>
      </c>
      <c r="O56433" s="1" t="s">
        <v>194311</v>
      </c>
      <c r="P56433" s="1" t="s">
        <v>18491</v>
      </c>
      <c r="Q56433" s="1" t="s">
        <v>651</v>
      </c>
      <c r="R56433" s="1" t="s">
        <v>651</v>
      </c>
      <c r="S56433" s="1" t="s">
        <v>36</v>
      </c>
      <c r="T56433" s="1" t="s">
        <v>651</v>
      </c>
      <c r="U56433" s="7"/>
      <c r="V56433" s="7"/>
      <c r="W56433"/>
    </row>
    <row r="56434" spans="1:23" hidden="1" x14ac:dyDescent="0.3">
      <c r="A56434">
        <v>466420</v>
      </c>
      <c r="B56434" s="1" t="s">
        <v>194312</v>
      </c>
      <c r="C56434">
        <v>0</v>
      </c>
      <c r="D56434">
        <v>0</v>
      </c>
      <c r="E56434" s="1" t="s">
        <v>22</v>
      </c>
      <c r="F56434" s="2">
        <v>45217</v>
      </c>
      <c r="H56434">
        <v>206</v>
      </c>
      <c r="I56434" t="b">
        <v>0</v>
      </c>
      <c r="J56434" s="7">
        <v>170000000</v>
      </c>
      <c r="K56434" s="1" t="s">
        <v>23</v>
      </c>
      <c r="L56434" s="1" t="s">
        <v>194312</v>
      </c>
      <c r="M56434" s="1" t="s">
        <v>194313</v>
      </c>
      <c r="N56434">
        <v>90.718999999999994</v>
      </c>
      <c r="O56434" s="1" t="s">
        <v>194314</v>
      </c>
      <c r="P56434" s="1" t="s">
        <v>644</v>
      </c>
      <c r="Q56434" s="1" t="s">
        <v>194315</v>
      </c>
      <c r="R56434" s="1" t="s">
        <v>58</v>
      </c>
      <c r="S56434" s="1" t="s">
        <v>36</v>
      </c>
      <c r="T56434" s="1" t="s">
        <v>194316</v>
      </c>
      <c r="U56434" s="7"/>
      <c r="V56434" s="7"/>
      <c r="W56434"/>
    </row>
    <row r="56435" spans="1:23" hidden="1" x14ac:dyDescent="0.3">
      <c r="A56435">
        <v>466503</v>
      </c>
      <c r="B56435" s="1" t="s">
        <v>194317</v>
      </c>
      <c r="C56435">
        <v>0</v>
      </c>
      <c r="D56435">
        <v>0</v>
      </c>
      <c r="E56435" s="1" t="s">
        <v>22</v>
      </c>
      <c r="F56435" s="2">
        <v>41977</v>
      </c>
      <c r="H56435">
        <v>80</v>
      </c>
      <c r="I56435" t="b">
        <v>0</v>
      </c>
      <c r="J56435" s="7">
        <v>100</v>
      </c>
      <c r="K56435" s="1" t="s">
        <v>16250</v>
      </c>
      <c r="L56435" s="1" t="s">
        <v>194318</v>
      </c>
      <c r="M56435" s="1" t="s">
        <v>194319</v>
      </c>
      <c r="N56435">
        <v>0.6</v>
      </c>
      <c r="O56435" s="1" t="s">
        <v>194320</v>
      </c>
      <c r="P56435" s="1" t="s">
        <v>76</v>
      </c>
      <c r="Q56435" s="1" t="s">
        <v>651</v>
      </c>
      <c r="R56435" s="1" t="s">
        <v>31451</v>
      </c>
      <c r="S56435" s="1" t="s">
        <v>16255</v>
      </c>
      <c r="T56435" s="1" t="s">
        <v>651</v>
      </c>
      <c r="U56435" s="7"/>
      <c r="V56435" s="7"/>
      <c r="W56435"/>
    </row>
    <row r="56436" spans="1:23" hidden="1" x14ac:dyDescent="0.3">
      <c r="A56436">
        <v>466495</v>
      </c>
      <c r="B56436" s="1" t="s">
        <v>194321</v>
      </c>
      <c r="C56436">
        <v>0</v>
      </c>
      <c r="D56436">
        <v>0</v>
      </c>
      <c r="E56436" s="1" t="s">
        <v>22</v>
      </c>
      <c r="F56436" s="2">
        <v>36811</v>
      </c>
      <c r="H56436">
        <v>85</v>
      </c>
      <c r="I56436" t="b">
        <v>0</v>
      </c>
      <c r="J56436" s="7">
        <v>1200000</v>
      </c>
      <c r="K56436" s="1" t="s">
        <v>23</v>
      </c>
      <c r="L56436" s="1" t="s">
        <v>194321</v>
      </c>
      <c r="M56436" s="1" t="s">
        <v>194322</v>
      </c>
      <c r="N56436">
        <v>1.335</v>
      </c>
      <c r="O56436" s="1" t="s">
        <v>194323</v>
      </c>
      <c r="P56436" s="1" t="s">
        <v>651</v>
      </c>
      <c r="Q56436" s="1" t="s">
        <v>194324</v>
      </c>
      <c r="R56436" s="1" t="s">
        <v>58</v>
      </c>
      <c r="S56436" s="1" t="s">
        <v>651</v>
      </c>
      <c r="T56436" s="1" t="s">
        <v>651</v>
      </c>
      <c r="U56436" s="7"/>
      <c r="V56436" s="7"/>
      <c r="W56436"/>
    </row>
    <row r="56437" spans="1:23" hidden="1" x14ac:dyDescent="0.3">
      <c r="A56437">
        <v>466089</v>
      </c>
      <c r="B56437" s="1" t="s">
        <v>194325</v>
      </c>
      <c r="C56437">
        <v>0</v>
      </c>
      <c r="D56437">
        <v>0</v>
      </c>
      <c r="E56437" s="1" t="s">
        <v>22</v>
      </c>
      <c r="F56437" s="2">
        <v>42439</v>
      </c>
      <c r="H56437">
        <v>5</v>
      </c>
      <c r="I56437" t="b">
        <v>0</v>
      </c>
      <c r="J56437" s="7">
        <v>1000</v>
      </c>
      <c r="K56437" s="1" t="s">
        <v>43251</v>
      </c>
      <c r="L56437" s="1" t="s">
        <v>194326</v>
      </c>
      <c r="M56437" s="1" t="s">
        <v>194327</v>
      </c>
      <c r="N56437">
        <v>0.6</v>
      </c>
      <c r="O56437" s="1" t="s">
        <v>194328</v>
      </c>
      <c r="P56437" s="1" t="s">
        <v>2080</v>
      </c>
      <c r="Q56437" s="1" t="s">
        <v>651</v>
      </c>
      <c r="R56437" s="1" t="s">
        <v>21814</v>
      </c>
      <c r="S56437" s="1" t="s">
        <v>8167</v>
      </c>
      <c r="T56437" s="1" t="s">
        <v>651</v>
      </c>
      <c r="U56437" s="7"/>
      <c r="V56437" s="7"/>
      <c r="W56437"/>
    </row>
    <row r="56438" spans="1:23" hidden="1" x14ac:dyDescent="0.3">
      <c r="A56438">
        <v>466262</v>
      </c>
      <c r="B56438" s="1" t="s">
        <v>194329</v>
      </c>
      <c r="C56438">
        <v>0</v>
      </c>
      <c r="D56438">
        <v>0</v>
      </c>
      <c r="E56438" s="1" t="s">
        <v>22</v>
      </c>
      <c r="F56438" s="2"/>
      <c r="H56438">
        <v>3</v>
      </c>
      <c r="I56438" t="b">
        <v>0</v>
      </c>
      <c r="J56438" s="7">
        <v>22</v>
      </c>
      <c r="K56438" s="1" t="s">
        <v>7121</v>
      </c>
      <c r="L56438" s="1" t="s">
        <v>194330</v>
      </c>
      <c r="M56438" s="1" t="s">
        <v>194331</v>
      </c>
      <c r="N56438">
        <v>0.6</v>
      </c>
      <c r="O56438" s="1" t="s">
        <v>651</v>
      </c>
      <c r="P56438" s="1" t="s">
        <v>76</v>
      </c>
      <c r="Q56438" s="1" t="s">
        <v>651</v>
      </c>
      <c r="R56438" s="1" t="s">
        <v>651</v>
      </c>
      <c r="S56438" s="1" t="s">
        <v>7386</v>
      </c>
      <c r="T56438" s="1" t="s">
        <v>651</v>
      </c>
      <c r="U56438" s="7"/>
      <c r="V56438" s="7"/>
      <c r="W56438"/>
    </row>
    <row r="56439" spans="1:23" hidden="1" x14ac:dyDescent="0.3">
      <c r="A56439">
        <v>466277</v>
      </c>
      <c r="B56439" s="1" t="s">
        <v>194332</v>
      </c>
      <c r="C56439">
        <v>0</v>
      </c>
      <c r="D56439">
        <v>0</v>
      </c>
      <c r="E56439" s="1" t="s">
        <v>22</v>
      </c>
      <c r="F56439" s="2">
        <v>42705</v>
      </c>
      <c r="H56439">
        <v>6</v>
      </c>
      <c r="I56439" t="b">
        <v>0</v>
      </c>
      <c r="J56439" s="7">
        <v>2000</v>
      </c>
      <c r="K56439" s="1" t="s">
        <v>23</v>
      </c>
      <c r="L56439" s="1" t="s">
        <v>194333</v>
      </c>
      <c r="M56439" s="1" t="s">
        <v>194334</v>
      </c>
      <c r="N56439">
        <v>0.6</v>
      </c>
      <c r="O56439" s="1" t="s">
        <v>651</v>
      </c>
      <c r="P56439" s="1" t="s">
        <v>135</v>
      </c>
      <c r="Q56439" s="1" t="s">
        <v>651</v>
      </c>
      <c r="R56439" s="1" t="s">
        <v>58</v>
      </c>
      <c r="S56439" s="1" t="s">
        <v>2395</v>
      </c>
      <c r="T56439" s="1" t="s">
        <v>651</v>
      </c>
      <c r="U56439" s="7"/>
      <c r="V56439" s="7"/>
      <c r="W56439"/>
    </row>
    <row r="56440" spans="1:23" hidden="1" x14ac:dyDescent="0.3">
      <c r="A56440">
        <v>466279</v>
      </c>
      <c r="B56440" s="1" t="s">
        <v>172386</v>
      </c>
      <c r="C56440">
        <v>0</v>
      </c>
      <c r="D56440">
        <v>0</v>
      </c>
      <c r="E56440" s="1" t="s">
        <v>22</v>
      </c>
      <c r="F56440" s="2"/>
      <c r="H56440">
        <v>7</v>
      </c>
      <c r="I56440" t="b">
        <v>0</v>
      </c>
      <c r="J56440" s="7">
        <v>600</v>
      </c>
      <c r="K56440" s="1" t="s">
        <v>23</v>
      </c>
      <c r="L56440" s="1" t="s">
        <v>172386</v>
      </c>
      <c r="M56440" s="1" t="s">
        <v>194335</v>
      </c>
      <c r="N56440">
        <v>0.6</v>
      </c>
      <c r="O56440" s="1" t="s">
        <v>651</v>
      </c>
      <c r="P56440" s="1" t="s">
        <v>3151</v>
      </c>
      <c r="Q56440" s="1" t="s">
        <v>194336</v>
      </c>
      <c r="R56440" s="1" t="s">
        <v>718</v>
      </c>
      <c r="S56440" s="1" t="s">
        <v>651</v>
      </c>
      <c r="T56440" s="1" t="s">
        <v>651</v>
      </c>
      <c r="U56440" s="7"/>
      <c r="V56440" s="7"/>
      <c r="W56440"/>
    </row>
    <row r="56441" spans="1:23" hidden="1" x14ac:dyDescent="0.3">
      <c r="A56441">
        <v>466223</v>
      </c>
      <c r="B56441" s="1" t="s">
        <v>194337</v>
      </c>
      <c r="C56441">
        <v>0</v>
      </c>
      <c r="D56441">
        <v>0</v>
      </c>
      <c r="E56441" s="1" t="s">
        <v>22</v>
      </c>
      <c r="F56441" s="2">
        <v>42493</v>
      </c>
      <c r="H56441">
        <v>6</v>
      </c>
      <c r="I56441" t="b">
        <v>0</v>
      </c>
      <c r="J56441" s="7">
        <v>400</v>
      </c>
      <c r="K56441" s="1" t="s">
        <v>43251</v>
      </c>
      <c r="L56441" s="1" t="s">
        <v>194337</v>
      </c>
      <c r="M56441" s="1" t="s">
        <v>194338</v>
      </c>
      <c r="N56441">
        <v>0.6</v>
      </c>
      <c r="O56441" s="1" t="s">
        <v>651</v>
      </c>
      <c r="P56441" s="1" t="s">
        <v>38944</v>
      </c>
      <c r="Q56441" s="1" t="s">
        <v>651</v>
      </c>
      <c r="R56441" s="1" t="s">
        <v>5456</v>
      </c>
      <c r="S56441" s="1" t="s">
        <v>8167</v>
      </c>
      <c r="T56441" s="1" t="s">
        <v>194339</v>
      </c>
      <c r="U56441" s="7"/>
      <c r="V56441" s="7"/>
      <c r="W56441"/>
    </row>
    <row r="56442" spans="1:23" hidden="1" x14ac:dyDescent="0.3">
      <c r="A56442">
        <v>466246</v>
      </c>
      <c r="B56442" s="1" t="s">
        <v>194340</v>
      </c>
      <c r="C56442">
        <v>0</v>
      </c>
      <c r="D56442">
        <v>0</v>
      </c>
      <c r="E56442" s="1" t="s">
        <v>22</v>
      </c>
      <c r="F56442" s="2">
        <v>42798</v>
      </c>
      <c r="H56442">
        <v>5</v>
      </c>
      <c r="I56442" t="b">
        <v>0</v>
      </c>
      <c r="J56442" s="7">
        <v>5000</v>
      </c>
      <c r="K56442" s="1" t="s">
        <v>23</v>
      </c>
      <c r="L56442" s="1" t="s">
        <v>194340</v>
      </c>
      <c r="M56442" s="1" t="s">
        <v>194341</v>
      </c>
      <c r="N56442">
        <v>0.6</v>
      </c>
      <c r="O56442" s="1" t="s">
        <v>651</v>
      </c>
      <c r="P56442" s="1" t="s">
        <v>76</v>
      </c>
      <c r="Q56442" s="1" t="s">
        <v>85301</v>
      </c>
      <c r="R56442" s="1" t="s">
        <v>58</v>
      </c>
      <c r="S56442" s="1" t="s">
        <v>36</v>
      </c>
      <c r="T56442" s="1" t="s">
        <v>651</v>
      </c>
      <c r="U56442" s="7"/>
      <c r="V56442" s="7"/>
      <c r="W56442"/>
    </row>
    <row r="56443" spans="1:23" hidden="1" x14ac:dyDescent="0.3">
      <c r="A56443">
        <v>466227</v>
      </c>
      <c r="B56443" s="1" t="s">
        <v>194342</v>
      </c>
      <c r="C56443">
        <v>0</v>
      </c>
      <c r="D56443">
        <v>0</v>
      </c>
      <c r="E56443" s="1" t="s">
        <v>22</v>
      </c>
      <c r="F56443" s="2">
        <v>42789</v>
      </c>
      <c r="H56443">
        <v>4</v>
      </c>
      <c r="I56443" t="b">
        <v>0</v>
      </c>
      <c r="J56443" s="7">
        <v>50</v>
      </c>
      <c r="K56443" s="1" t="s">
        <v>23</v>
      </c>
      <c r="L56443" s="1" t="s">
        <v>194342</v>
      </c>
      <c r="M56443" s="1" t="s">
        <v>194343</v>
      </c>
      <c r="N56443">
        <v>0.6</v>
      </c>
      <c r="O56443" s="1" t="s">
        <v>651</v>
      </c>
      <c r="P56443" s="1" t="s">
        <v>45924</v>
      </c>
      <c r="Q56443" s="1" t="s">
        <v>194344</v>
      </c>
      <c r="R56443" s="1" t="s">
        <v>55540</v>
      </c>
      <c r="S56443" s="1" t="s">
        <v>36</v>
      </c>
      <c r="T56443" s="1" t="s">
        <v>651</v>
      </c>
      <c r="U56443" s="7"/>
      <c r="V56443" s="7"/>
      <c r="W56443"/>
    </row>
    <row r="56444" spans="1:23" hidden="1" x14ac:dyDescent="0.3">
      <c r="A56444">
        <v>466234</v>
      </c>
      <c r="B56444" s="1" t="s">
        <v>135217</v>
      </c>
      <c r="C56444">
        <v>0</v>
      </c>
      <c r="D56444">
        <v>0</v>
      </c>
      <c r="E56444" s="1" t="s">
        <v>22</v>
      </c>
      <c r="F56444" s="2">
        <v>42811</v>
      </c>
      <c r="H56444">
        <v>9</v>
      </c>
      <c r="I56444" t="b">
        <v>0</v>
      </c>
      <c r="J56444" s="7">
        <v>800</v>
      </c>
      <c r="K56444" s="1" t="s">
        <v>43251</v>
      </c>
      <c r="L56444" s="1" t="s">
        <v>135217</v>
      </c>
      <c r="M56444" s="1" t="s">
        <v>194345</v>
      </c>
      <c r="N56444">
        <v>0.6</v>
      </c>
      <c r="O56444" s="1" t="s">
        <v>651</v>
      </c>
      <c r="P56444" s="1" t="s">
        <v>472</v>
      </c>
      <c r="Q56444" s="1" t="s">
        <v>172374</v>
      </c>
      <c r="R56444" s="1" t="s">
        <v>58</v>
      </c>
      <c r="S56444" s="1" t="s">
        <v>8167</v>
      </c>
      <c r="T56444" s="1" t="s">
        <v>651</v>
      </c>
      <c r="U56444" s="7"/>
      <c r="V56444" s="7"/>
      <c r="W56444"/>
    </row>
    <row r="56445" spans="1:23" hidden="1" x14ac:dyDescent="0.3">
      <c r="A56445">
        <v>466244</v>
      </c>
      <c r="B56445" s="1" t="s">
        <v>194346</v>
      </c>
      <c r="C56445">
        <v>0</v>
      </c>
      <c r="D56445">
        <v>0</v>
      </c>
      <c r="E56445" s="1" t="s">
        <v>22</v>
      </c>
      <c r="F56445" s="2">
        <v>39993</v>
      </c>
      <c r="H56445">
        <v>134</v>
      </c>
      <c r="I56445" t="b">
        <v>0</v>
      </c>
      <c r="J56445" s="7">
        <v>3000</v>
      </c>
      <c r="K56445" s="1" t="s">
        <v>23</v>
      </c>
      <c r="L56445" s="1" t="s">
        <v>194346</v>
      </c>
      <c r="M56445" s="1" t="s">
        <v>194347</v>
      </c>
      <c r="N56445">
        <v>0.6</v>
      </c>
      <c r="O56445" s="1" t="s">
        <v>651</v>
      </c>
      <c r="P56445" s="1" t="s">
        <v>76</v>
      </c>
      <c r="Q56445" s="1" t="s">
        <v>170145</v>
      </c>
      <c r="R56445" s="1" t="s">
        <v>43880</v>
      </c>
      <c r="S56445" s="1" t="s">
        <v>36</v>
      </c>
      <c r="T56445" s="1" t="s">
        <v>651</v>
      </c>
      <c r="U56445" s="7"/>
      <c r="V56445" s="7"/>
      <c r="W56445"/>
    </row>
    <row r="56446" spans="1:23" hidden="1" x14ac:dyDescent="0.3">
      <c r="A56446">
        <v>466840</v>
      </c>
      <c r="B56446" s="1" t="s">
        <v>194348</v>
      </c>
      <c r="C56446">
        <v>0</v>
      </c>
      <c r="D56446">
        <v>0</v>
      </c>
      <c r="E56446" s="1" t="s">
        <v>22</v>
      </c>
      <c r="F56446" s="2">
        <v>42325</v>
      </c>
      <c r="H56446">
        <v>100</v>
      </c>
      <c r="I56446" t="b">
        <v>0</v>
      </c>
      <c r="J56446" s="7">
        <v>1000</v>
      </c>
      <c r="K56446" s="1" t="s">
        <v>23</v>
      </c>
      <c r="L56446" s="1" t="s">
        <v>194348</v>
      </c>
      <c r="M56446" s="1" t="s">
        <v>194349</v>
      </c>
      <c r="N56446">
        <v>0.6</v>
      </c>
      <c r="O56446" s="1" t="s">
        <v>651</v>
      </c>
      <c r="P56446" s="1" t="s">
        <v>2653</v>
      </c>
      <c r="Q56446" s="1" t="s">
        <v>194350</v>
      </c>
      <c r="R56446" s="1" t="s">
        <v>718</v>
      </c>
      <c r="S56446" s="1" t="s">
        <v>651</v>
      </c>
      <c r="T56446" s="1" t="s">
        <v>651</v>
      </c>
      <c r="U56446" s="7"/>
      <c r="V56446" s="7"/>
      <c r="W56446"/>
    </row>
    <row r="56447" spans="1:23" hidden="1" x14ac:dyDescent="0.3">
      <c r="A56447">
        <v>466886</v>
      </c>
      <c r="B56447" s="1" t="s">
        <v>194351</v>
      </c>
      <c r="C56447">
        <v>0</v>
      </c>
      <c r="D56447">
        <v>0</v>
      </c>
      <c r="E56447" s="1" t="s">
        <v>97176</v>
      </c>
      <c r="F56447" s="2"/>
      <c r="H56447">
        <v>0</v>
      </c>
      <c r="I56447" t="b">
        <v>0</v>
      </c>
      <c r="J56447" s="7">
        <v>16000000</v>
      </c>
      <c r="K56447" s="1" t="s">
        <v>33350</v>
      </c>
      <c r="L56447" s="1" t="s">
        <v>194352</v>
      </c>
      <c r="M56447" s="1" t="s">
        <v>194353</v>
      </c>
      <c r="N56447">
        <v>0.874</v>
      </c>
      <c r="O56447" s="1" t="s">
        <v>651</v>
      </c>
      <c r="P56447" s="1" t="s">
        <v>4506</v>
      </c>
      <c r="Q56447" s="1" t="s">
        <v>651</v>
      </c>
      <c r="R56447" s="1" t="s">
        <v>5568</v>
      </c>
      <c r="S56447" s="1" t="s">
        <v>39371</v>
      </c>
      <c r="T56447" s="1" t="s">
        <v>194354</v>
      </c>
      <c r="U56447" s="7"/>
      <c r="V56447" s="7"/>
      <c r="W56447"/>
    </row>
    <row r="56448" spans="1:23" hidden="1" x14ac:dyDescent="0.3">
      <c r="A56448">
        <v>467092</v>
      </c>
      <c r="B56448" s="1" t="s">
        <v>194355</v>
      </c>
      <c r="C56448">
        <v>0</v>
      </c>
      <c r="D56448">
        <v>0</v>
      </c>
      <c r="E56448" s="1" t="s">
        <v>22</v>
      </c>
      <c r="F56448" s="2">
        <v>42513</v>
      </c>
      <c r="H56448">
        <v>51</v>
      </c>
      <c r="I56448" t="b">
        <v>0</v>
      </c>
      <c r="J56448" s="7">
        <v>65000</v>
      </c>
      <c r="K56448" s="1" t="s">
        <v>23</v>
      </c>
      <c r="L56448" s="1" t="s">
        <v>194355</v>
      </c>
      <c r="M56448" s="1" t="s">
        <v>194356</v>
      </c>
      <c r="N56448">
        <v>0.6</v>
      </c>
      <c r="O56448" s="1" t="s">
        <v>194357</v>
      </c>
      <c r="P56448" s="1" t="s">
        <v>14371</v>
      </c>
      <c r="Q56448" s="1" t="s">
        <v>194358</v>
      </c>
      <c r="R56448" s="1" t="s">
        <v>17041</v>
      </c>
      <c r="S56448" s="1" t="s">
        <v>36</v>
      </c>
      <c r="T56448" s="1" t="s">
        <v>651</v>
      </c>
      <c r="U56448" s="7"/>
      <c r="V56448" s="7"/>
      <c r="W56448"/>
    </row>
    <row r="56449" spans="1:23" hidden="1" x14ac:dyDescent="0.3">
      <c r="A56449">
        <v>467118</v>
      </c>
      <c r="B56449" s="1" t="s">
        <v>194359</v>
      </c>
      <c r="C56449">
        <v>0</v>
      </c>
      <c r="D56449">
        <v>0</v>
      </c>
      <c r="E56449" s="1" t="s">
        <v>22</v>
      </c>
      <c r="F56449" s="2">
        <v>41438</v>
      </c>
      <c r="H56449">
        <v>18</v>
      </c>
      <c r="I56449" t="b">
        <v>0</v>
      </c>
      <c r="J56449" s="7">
        <v>15000</v>
      </c>
      <c r="K56449" s="1" t="s">
        <v>23</v>
      </c>
      <c r="L56449" s="1" t="s">
        <v>194359</v>
      </c>
      <c r="M56449" s="1" t="s">
        <v>194360</v>
      </c>
      <c r="N56449">
        <v>0.6</v>
      </c>
      <c r="O56449" s="1" t="s">
        <v>651</v>
      </c>
      <c r="P56449" s="1" t="s">
        <v>76</v>
      </c>
      <c r="Q56449" s="1" t="s">
        <v>52049</v>
      </c>
      <c r="R56449" s="1" t="s">
        <v>58</v>
      </c>
      <c r="S56449" s="1" t="s">
        <v>36</v>
      </c>
      <c r="T56449" s="1" t="s">
        <v>28616</v>
      </c>
      <c r="U56449" s="7"/>
      <c r="V56449" s="7"/>
      <c r="W56449"/>
    </row>
    <row r="56450" spans="1:23" hidden="1" x14ac:dyDescent="0.3">
      <c r="A56450">
        <v>467064</v>
      </c>
      <c r="B56450" s="1" t="s">
        <v>194361</v>
      </c>
      <c r="C56450">
        <v>0</v>
      </c>
      <c r="D56450">
        <v>0</v>
      </c>
      <c r="E56450" s="1" t="s">
        <v>22</v>
      </c>
      <c r="F56450" s="2">
        <v>40999</v>
      </c>
      <c r="H56450">
        <v>89</v>
      </c>
      <c r="I56450" t="b">
        <v>0</v>
      </c>
      <c r="J56450" s="7">
        <v>50000</v>
      </c>
      <c r="K56450" s="1" t="s">
        <v>23</v>
      </c>
      <c r="L56450" s="1" t="s">
        <v>194361</v>
      </c>
      <c r="M56450" s="1" t="s">
        <v>194362</v>
      </c>
      <c r="N56450">
        <v>0.6</v>
      </c>
      <c r="O56450" s="1" t="s">
        <v>651</v>
      </c>
      <c r="P56450" s="1" t="s">
        <v>651</v>
      </c>
      <c r="Q56450" s="1" t="s">
        <v>194363</v>
      </c>
      <c r="R56450" s="1" t="s">
        <v>58</v>
      </c>
      <c r="S56450" s="1" t="s">
        <v>36</v>
      </c>
      <c r="T56450" s="1" t="s">
        <v>651</v>
      </c>
      <c r="U56450" s="7"/>
      <c r="V56450" s="7"/>
      <c r="W56450"/>
    </row>
    <row r="56451" spans="1:23" hidden="1" x14ac:dyDescent="0.3">
      <c r="A56451">
        <v>466676</v>
      </c>
      <c r="B56451" s="1" t="s">
        <v>194364</v>
      </c>
      <c r="C56451">
        <v>0</v>
      </c>
      <c r="D56451">
        <v>0</v>
      </c>
      <c r="E56451" s="1" t="s">
        <v>22</v>
      </c>
      <c r="F56451" s="2">
        <v>42713</v>
      </c>
      <c r="H56451">
        <v>0</v>
      </c>
      <c r="I56451" t="b">
        <v>0</v>
      </c>
      <c r="J56451" s="7">
        <v>7750</v>
      </c>
      <c r="K56451" s="1" t="s">
        <v>33350</v>
      </c>
      <c r="L56451" s="1" t="s">
        <v>194364</v>
      </c>
      <c r="M56451" s="1" t="s">
        <v>194365</v>
      </c>
      <c r="N56451">
        <v>0.6</v>
      </c>
      <c r="O56451" s="1" t="s">
        <v>651</v>
      </c>
      <c r="P56451" s="1" t="s">
        <v>3151</v>
      </c>
      <c r="Q56451" s="1" t="s">
        <v>192430</v>
      </c>
      <c r="R56451" s="1" t="s">
        <v>5568</v>
      </c>
      <c r="S56451" s="1" t="s">
        <v>39371</v>
      </c>
      <c r="T56451" s="1" t="s">
        <v>651</v>
      </c>
      <c r="U56451" s="7"/>
      <c r="V56451" s="7"/>
      <c r="W56451"/>
    </row>
    <row r="56452" spans="1:23" hidden="1" x14ac:dyDescent="0.3">
      <c r="A56452">
        <v>466799</v>
      </c>
      <c r="B56452" s="1" t="s">
        <v>194366</v>
      </c>
      <c r="C56452">
        <v>0</v>
      </c>
      <c r="D56452">
        <v>0</v>
      </c>
      <c r="E56452" s="1" t="s">
        <v>22</v>
      </c>
      <c r="F56452" s="2">
        <v>42782</v>
      </c>
      <c r="H56452">
        <v>15</v>
      </c>
      <c r="I56452" t="b">
        <v>0</v>
      </c>
      <c r="J56452" s="7">
        <v>15000</v>
      </c>
      <c r="K56452" s="1" t="s">
        <v>3055</v>
      </c>
      <c r="L56452" s="1" t="s">
        <v>194367</v>
      </c>
      <c r="M56452" s="1" t="s">
        <v>194368</v>
      </c>
      <c r="N56452">
        <v>0.80800000000000005</v>
      </c>
      <c r="O56452" s="1" t="s">
        <v>651</v>
      </c>
      <c r="P56452" s="1" t="s">
        <v>22739</v>
      </c>
      <c r="Q56452" s="1" t="s">
        <v>194369</v>
      </c>
      <c r="R56452" s="1" t="s">
        <v>8174</v>
      </c>
      <c r="S56452" s="1" t="s">
        <v>3061</v>
      </c>
      <c r="T56452" s="1" t="s">
        <v>194370</v>
      </c>
      <c r="U56452" s="7"/>
      <c r="V56452" s="7"/>
      <c r="W56452"/>
    </row>
    <row r="56453" spans="1:23" hidden="1" x14ac:dyDescent="0.3">
      <c r="A56453">
        <v>465430</v>
      </c>
      <c r="B56453" s="1" t="s">
        <v>194371</v>
      </c>
      <c r="C56453">
        <v>0</v>
      </c>
      <c r="D56453">
        <v>0</v>
      </c>
      <c r="E56453" s="1" t="s">
        <v>22</v>
      </c>
      <c r="F56453" s="2">
        <v>43077</v>
      </c>
      <c r="H56453">
        <v>2</v>
      </c>
      <c r="I56453" t="b">
        <v>0</v>
      </c>
      <c r="J56453" s="7">
        <v>150000</v>
      </c>
      <c r="K56453" s="1" t="s">
        <v>23</v>
      </c>
      <c r="L56453" s="1" t="s">
        <v>194371</v>
      </c>
      <c r="M56453" s="1" t="s">
        <v>194372</v>
      </c>
      <c r="N56453">
        <v>0.6</v>
      </c>
      <c r="O56453" s="1" t="s">
        <v>651</v>
      </c>
      <c r="P56453" s="1" t="s">
        <v>194373</v>
      </c>
      <c r="Q56453" s="1" t="s">
        <v>194374</v>
      </c>
      <c r="R56453" s="1" t="s">
        <v>114381</v>
      </c>
      <c r="S56453" s="1" t="s">
        <v>36</v>
      </c>
      <c r="T56453" s="1" t="s">
        <v>651</v>
      </c>
      <c r="U56453" s="7"/>
      <c r="V56453" s="7"/>
      <c r="W56453"/>
    </row>
    <row r="56454" spans="1:23" hidden="1" x14ac:dyDescent="0.3">
      <c r="A56454">
        <v>465366</v>
      </c>
      <c r="B56454" s="1" t="s">
        <v>194375</v>
      </c>
      <c r="C56454">
        <v>0</v>
      </c>
      <c r="D56454">
        <v>0</v>
      </c>
      <c r="E56454" s="1" t="s">
        <v>22</v>
      </c>
      <c r="F56454" s="2"/>
      <c r="H56454">
        <v>6</v>
      </c>
      <c r="I56454" t="b">
        <v>0</v>
      </c>
      <c r="J56454" s="7">
        <v>4000</v>
      </c>
      <c r="K56454" s="1" t="s">
        <v>23</v>
      </c>
      <c r="L56454" s="1" t="s">
        <v>194375</v>
      </c>
      <c r="M56454" s="1" t="s">
        <v>194376</v>
      </c>
      <c r="N56454">
        <v>0.6</v>
      </c>
      <c r="O56454" s="1" t="s">
        <v>651</v>
      </c>
      <c r="P56454" s="1" t="s">
        <v>651</v>
      </c>
      <c r="Q56454" s="1" t="s">
        <v>651</v>
      </c>
      <c r="R56454" s="1" t="s">
        <v>651</v>
      </c>
      <c r="S56454" s="1" t="s">
        <v>651</v>
      </c>
      <c r="T56454" s="1" t="s">
        <v>651</v>
      </c>
      <c r="U56454" s="7"/>
      <c r="V56454" s="7"/>
      <c r="W56454"/>
    </row>
    <row r="56455" spans="1:23" hidden="1" x14ac:dyDescent="0.3">
      <c r="A56455">
        <v>465403</v>
      </c>
      <c r="B56455" s="1" t="s">
        <v>194377</v>
      </c>
      <c r="C56455">
        <v>0</v>
      </c>
      <c r="D56455">
        <v>0</v>
      </c>
      <c r="E56455" s="1" t="s">
        <v>22</v>
      </c>
      <c r="F56455" s="2">
        <v>38689</v>
      </c>
      <c r="H56455">
        <v>9</v>
      </c>
      <c r="I56455" t="b">
        <v>0</v>
      </c>
      <c r="J56455" s="7">
        <v>2500</v>
      </c>
      <c r="K56455" s="1" t="s">
        <v>23</v>
      </c>
      <c r="L56455" s="1" t="s">
        <v>194377</v>
      </c>
      <c r="M56455" s="1" t="s">
        <v>194378</v>
      </c>
      <c r="N56455">
        <v>0.6</v>
      </c>
      <c r="O56455" s="1" t="s">
        <v>651</v>
      </c>
      <c r="P56455" s="1" t="s">
        <v>579</v>
      </c>
      <c r="Q56455" s="1" t="s">
        <v>103649</v>
      </c>
      <c r="R56455" s="1" t="s">
        <v>718</v>
      </c>
      <c r="S56455" s="1" t="s">
        <v>651</v>
      </c>
      <c r="T56455" s="1" t="s">
        <v>651</v>
      </c>
      <c r="U56455" s="7"/>
      <c r="V56455" s="7"/>
      <c r="W56455"/>
    </row>
    <row r="56456" spans="1:23" hidden="1" x14ac:dyDescent="0.3">
      <c r="A56456">
        <v>465013</v>
      </c>
      <c r="B56456" s="1" t="s">
        <v>61959</v>
      </c>
      <c r="C56456">
        <v>0</v>
      </c>
      <c r="D56456">
        <v>0</v>
      </c>
      <c r="E56456" s="1" t="s">
        <v>22</v>
      </c>
      <c r="F56456" s="2">
        <v>42690</v>
      </c>
      <c r="H56456">
        <v>11</v>
      </c>
      <c r="I56456" t="b">
        <v>0</v>
      </c>
      <c r="J56456" s="7">
        <v>3000</v>
      </c>
      <c r="K56456" s="1" t="s">
        <v>23</v>
      </c>
      <c r="L56456" s="1" t="s">
        <v>61959</v>
      </c>
      <c r="M56456" s="1" t="s">
        <v>194379</v>
      </c>
      <c r="N56456">
        <v>1.0960000000000001</v>
      </c>
      <c r="O56456" s="1" t="s">
        <v>194380</v>
      </c>
      <c r="P56456" s="1" t="s">
        <v>651</v>
      </c>
      <c r="Q56456" s="1" t="s">
        <v>651</v>
      </c>
      <c r="R56456" s="1" t="s">
        <v>5456</v>
      </c>
      <c r="S56456" s="1" t="s">
        <v>36</v>
      </c>
      <c r="T56456" s="1" t="s">
        <v>651</v>
      </c>
      <c r="U56456" s="7"/>
      <c r="V56456" s="7"/>
      <c r="W56456"/>
    </row>
    <row r="56457" spans="1:23" hidden="1" x14ac:dyDescent="0.3">
      <c r="A56457">
        <v>465093</v>
      </c>
      <c r="B56457" s="1" t="s">
        <v>194381</v>
      </c>
      <c r="C56457">
        <v>0</v>
      </c>
      <c r="D56457">
        <v>0</v>
      </c>
      <c r="E56457" s="1" t="s">
        <v>22</v>
      </c>
      <c r="F56457" s="2">
        <v>42923</v>
      </c>
      <c r="H56457">
        <v>70</v>
      </c>
      <c r="I56457" t="b">
        <v>0</v>
      </c>
      <c r="J56457" s="7">
        <v>250</v>
      </c>
      <c r="K56457" s="1" t="s">
        <v>23</v>
      </c>
      <c r="L56457" s="1" t="s">
        <v>194381</v>
      </c>
      <c r="M56457" s="1" t="s">
        <v>194382</v>
      </c>
      <c r="N56457">
        <v>0.6</v>
      </c>
      <c r="O56457" s="1" t="s">
        <v>651</v>
      </c>
      <c r="P56457" s="1" t="s">
        <v>651</v>
      </c>
      <c r="Q56457" s="1" t="s">
        <v>651</v>
      </c>
      <c r="R56457" s="1" t="s">
        <v>651</v>
      </c>
      <c r="S56457" s="1" t="s">
        <v>651</v>
      </c>
      <c r="T56457" s="1" t="s">
        <v>651</v>
      </c>
      <c r="U56457" s="7"/>
      <c r="V56457" s="7"/>
      <c r="W56457"/>
    </row>
    <row r="56458" spans="1:23" hidden="1" x14ac:dyDescent="0.3">
      <c r="A56458">
        <v>465103</v>
      </c>
      <c r="B56458" s="1" t="s">
        <v>194383</v>
      </c>
      <c r="C56458">
        <v>0</v>
      </c>
      <c r="D56458">
        <v>0</v>
      </c>
      <c r="E56458" s="1" t="s">
        <v>22</v>
      </c>
      <c r="F56458" s="2">
        <v>40472</v>
      </c>
      <c r="H56458">
        <v>0</v>
      </c>
      <c r="I56458" t="b">
        <v>0</v>
      </c>
      <c r="J56458" s="7">
        <v>1800000</v>
      </c>
      <c r="K56458" s="1" t="s">
        <v>7121</v>
      </c>
      <c r="L56458" s="1" t="s">
        <v>194383</v>
      </c>
      <c r="M56458" s="1" t="s">
        <v>651</v>
      </c>
      <c r="N56458">
        <v>0.63500000000000001</v>
      </c>
      <c r="O56458" s="1" t="s">
        <v>651</v>
      </c>
      <c r="P56458" s="1" t="s">
        <v>542</v>
      </c>
      <c r="Q56458" s="1" t="s">
        <v>651</v>
      </c>
      <c r="R56458" s="1" t="s">
        <v>651</v>
      </c>
      <c r="S56458" s="1" t="s">
        <v>7386</v>
      </c>
      <c r="T56458" s="1" t="s">
        <v>651</v>
      </c>
      <c r="U56458" s="7"/>
      <c r="V56458" s="7"/>
      <c r="W56458"/>
    </row>
    <row r="56459" spans="1:23" hidden="1" x14ac:dyDescent="0.3">
      <c r="A56459">
        <v>465139</v>
      </c>
      <c r="B56459" s="1" t="s">
        <v>194384</v>
      </c>
      <c r="C56459">
        <v>0</v>
      </c>
      <c r="D56459">
        <v>0</v>
      </c>
      <c r="E56459" s="1" t="s">
        <v>22</v>
      </c>
      <c r="F56459" s="2"/>
      <c r="H56459">
        <v>42</v>
      </c>
      <c r="I56459" t="b">
        <v>0</v>
      </c>
      <c r="J56459" s="7">
        <v>2000</v>
      </c>
      <c r="K56459" s="1" t="s">
        <v>23</v>
      </c>
      <c r="L56459" s="1" t="s">
        <v>194384</v>
      </c>
      <c r="M56459" s="1" t="s">
        <v>194385</v>
      </c>
      <c r="N56459">
        <v>0.6</v>
      </c>
      <c r="O56459" s="1" t="s">
        <v>651</v>
      </c>
      <c r="P56459" s="1" t="s">
        <v>651</v>
      </c>
      <c r="Q56459" s="1" t="s">
        <v>651</v>
      </c>
      <c r="R56459" s="1" t="s">
        <v>651</v>
      </c>
      <c r="S56459" s="1" t="s">
        <v>651</v>
      </c>
      <c r="T56459" s="1" t="s">
        <v>651</v>
      </c>
      <c r="U56459" s="7"/>
      <c r="V56459" s="7"/>
      <c r="W56459"/>
    </row>
    <row r="56460" spans="1:23" hidden="1" x14ac:dyDescent="0.3">
      <c r="A56460">
        <v>465889</v>
      </c>
      <c r="B56460" s="1" t="s">
        <v>194386</v>
      </c>
      <c r="C56460">
        <v>0</v>
      </c>
      <c r="D56460">
        <v>0</v>
      </c>
      <c r="E56460" s="1" t="s">
        <v>22</v>
      </c>
      <c r="F56460" s="2"/>
      <c r="G56460">
        <v>10</v>
      </c>
      <c r="H56460">
        <v>0</v>
      </c>
      <c r="I56460" t="b">
        <v>0</v>
      </c>
      <c r="J56460" s="7">
        <v>10</v>
      </c>
      <c r="K56460" s="1" t="s">
        <v>23</v>
      </c>
      <c r="L56460" s="1" t="s">
        <v>194386</v>
      </c>
      <c r="M56460" s="1" t="s">
        <v>651</v>
      </c>
      <c r="N56460">
        <v>1.0900000000000001</v>
      </c>
      <c r="O56460" s="1" t="s">
        <v>651</v>
      </c>
      <c r="P56460" s="1" t="s">
        <v>14371</v>
      </c>
      <c r="Q56460" s="1" t="s">
        <v>73467</v>
      </c>
      <c r="R56460" s="1" t="s">
        <v>651</v>
      </c>
      <c r="S56460" s="1" t="s">
        <v>651</v>
      </c>
      <c r="T56460" s="1" t="s">
        <v>651</v>
      </c>
      <c r="U56460" s="7">
        <v>0</v>
      </c>
      <c r="V56460" s="7"/>
      <c r="W56460"/>
    </row>
    <row r="56461" spans="1:23" hidden="1" x14ac:dyDescent="0.3">
      <c r="A56461">
        <v>466038</v>
      </c>
      <c r="B56461" s="1" t="s">
        <v>194387</v>
      </c>
      <c r="C56461">
        <v>0</v>
      </c>
      <c r="D56461">
        <v>0</v>
      </c>
      <c r="E56461" s="1" t="s">
        <v>22</v>
      </c>
      <c r="F56461" s="2"/>
      <c r="G56461">
        <v>10</v>
      </c>
      <c r="H56461">
        <v>0</v>
      </c>
      <c r="I56461" t="b">
        <v>0</v>
      </c>
      <c r="J56461" s="7">
        <v>10</v>
      </c>
      <c r="K56461" s="1" t="s">
        <v>1635</v>
      </c>
      <c r="L56461" s="1" t="s">
        <v>194387</v>
      </c>
      <c r="M56461" s="1" t="s">
        <v>651</v>
      </c>
      <c r="N56461">
        <v>0.6</v>
      </c>
      <c r="O56461" s="1" t="s">
        <v>651</v>
      </c>
      <c r="P56461" s="1" t="s">
        <v>651</v>
      </c>
      <c r="Q56461" s="1" t="s">
        <v>73467</v>
      </c>
      <c r="R56461" s="1" t="s">
        <v>651</v>
      </c>
      <c r="S56461" s="1" t="s">
        <v>651</v>
      </c>
      <c r="T56461" s="1" t="s">
        <v>651</v>
      </c>
      <c r="U56461" s="7">
        <v>0</v>
      </c>
      <c r="V56461" s="7"/>
      <c r="W56461"/>
    </row>
    <row r="56462" spans="1:23" hidden="1" x14ac:dyDescent="0.3">
      <c r="A56462">
        <v>466022</v>
      </c>
      <c r="B56462" s="1" t="s">
        <v>194388</v>
      </c>
      <c r="C56462">
        <v>0</v>
      </c>
      <c r="D56462">
        <v>0</v>
      </c>
      <c r="E56462" s="1" t="s">
        <v>22</v>
      </c>
      <c r="F56462" s="2">
        <v>25877</v>
      </c>
      <c r="H56462">
        <v>81</v>
      </c>
      <c r="I56462" t="b">
        <v>1</v>
      </c>
      <c r="J56462" s="7">
        <v>10000</v>
      </c>
      <c r="K56462" s="1" t="s">
        <v>23</v>
      </c>
      <c r="L56462" s="1" t="s">
        <v>194388</v>
      </c>
      <c r="M56462" s="1" t="s">
        <v>194389</v>
      </c>
      <c r="N56462">
        <v>1.341</v>
      </c>
      <c r="O56462" s="1" t="s">
        <v>651</v>
      </c>
      <c r="P56462" s="1" t="s">
        <v>651</v>
      </c>
      <c r="Q56462" s="1" t="s">
        <v>651</v>
      </c>
      <c r="R56462" s="1" t="s">
        <v>58</v>
      </c>
      <c r="S56462" s="1" t="s">
        <v>36</v>
      </c>
      <c r="T56462" s="1" t="s">
        <v>194390</v>
      </c>
      <c r="U56462" s="7"/>
      <c r="V56462" s="7"/>
      <c r="W56462"/>
    </row>
    <row r="56463" spans="1:23" hidden="1" x14ac:dyDescent="0.3">
      <c r="A56463">
        <v>466035</v>
      </c>
      <c r="B56463" s="1" t="s">
        <v>194391</v>
      </c>
      <c r="C56463">
        <v>0</v>
      </c>
      <c r="D56463">
        <v>0</v>
      </c>
      <c r="E56463" s="1" t="s">
        <v>22</v>
      </c>
      <c r="F56463" s="2"/>
      <c r="G56463">
        <v>10</v>
      </c>
      <c r="H56463">
        <v>0</v>
      </c>
      <c r="I56463" t="b">
        <v>0</v>
      </c>
      <c r="J56463" s="7">
        <v>10</v>
      </c>
      <c r="K56463" s="1" t="s">
        <v>1635</v>
      </c>
      <c r="L56463" s="1" t="s">
        <v>194391</v>
      </c>
      <c r="M56463" s="1" t="s">
        <v>651</v>
      </c>
      <c r="N56463">
        <v>0.6</v>
      </c>
      <c r="O56463" s="1" t="s">
        <v>651</v>
      </c>
      <c r="P56463" s="1" t="s">
        <v>651</v>
      </c>
      <c r="Q56463" s="1" t="s">
        <v>651</v>
      </c>
      <c r="R56463" s="1" t="s">
        <v>651</v>
      </c>
      <c r="S56463" s="1" t="s">
        <v>651</v>
      </c>
      <c r="T56463" s="1" t="s">
        <v>651</v>
      </c>
      <c r="U56463" s="7">
        <v>0</v>
      </c>
      <c r="V56463" s="7"/>
      <c r="W56463"/>
    </row>
    <row r="56464" spans="1:23" hidden="1" x14ac:dyDescent="0.3">
      <c r="A56464">
        <v>465510</v>
      </c>
      <c r="B56464" s="1" t="s">
        <v>194392</v>
      </c>
      <c r="C56464">
        <v>0</v>
      </c>
      <c r="D56464">
        <v>0</v>
      </c>
      <c r="E56464" s="1" t="s">
        <v>22</v>
      </c>
      <c r="F56464" s="2">
        <v>41278</v>
      </c>
      <c r="H56464">
        <v>89</v>
      </c>
      <c r="I56464" t="b">
        <v>0</v>
      </c>
      <c r="J56464" s="7">
        <v>150</v>
      </c>
      <c r="K56464" s="1" t="s">
        <v>23</v>
      </c>
      <c r="L56464" s="1" t="s">
        <v>194392</v>
      </c>
      <c r="M56464" s="1" t="s">
        <v>194393</v>
      </c>
      <c r="N56464">
        <v>0.6</v>
      </c>
      <c r="O56464" s="1" t="s">
        <v>651</v>
      </c>
      <c r="P56464" s="1" t="s">
        <v>76</v>
      </c>
      <c r="Q56464" s="1" t="s">
        <v>651</v>
      </c>
      <c r="R56464" s="1" t="s">
        <v>651</v>
      </c>
      <c r="S56464" s="1" t="s">
        <v>651</v>
      </c>
      <c r="T56464" s="1" t="s">
        <v>651</v>
      </c>
      <c r="U56464" s="7"/>
      <c r="V56464" s="7"/>
      <c r="W56464"/>
    </row>
    <row r="56465" spans="1:23" hidden="1" x14ac:dyDescent="0.3">
      <c r="A56465">
        <v>465643</v>
      </c>
      <c r="B56465" s="1" t="s">
        <v>194394</v>
      </c>
      <c r="C56465">
        <v>0</v>
      </c>
      <c r="D56465">
        <v>0</v>
      </c>
      <c r="E56465" s="1" t="s">
        <v>22</v>
      </c>
      <c r="F56465" s="2">
        <v>27432</v>
      </c>
      <c r="H56465">
        <v>92</v>
      </c>
      <c r="I56465" t="b">
        <v>0</v>
      </c>
      <c r="J56465" s="7">
        <v>325000</v>
      </c>
      <c r="K56465" s="1" t="s">
        <v>538</v>
      </c>
      <c r="L56465" s="1" t="s">
        <v>194394</v>
      </c>
      <c r="M56465" s="1" t="s">
        <v>651</v>
      </c>
      <c r="N56465">
        <v>0.6</v>
      </c>
      <c r="O56465" s="1" t="s">
        <v>651</v>
      </c>
      <c r="P56465" s="1" t="s">
        <v>579</v>
      </c>
      <c r="Q56465" s="1" t="s">
        <v>194395</v>
      </c>
      <c r="R56465" s="1" t="s">
        <v>5456</v>
      </c>
      <c r="S56465" s="1" t="s">
        <v>6780</v>
      </c>
      <c r="T56465" s="1" t="s">
        <v>651</v>
      </c>
      <c r="U56465" s="7"/>
      <c r="V56465" s="7"/>
      <c r="W56465"/>
    </row>
    <row r="56466" spans="1:23" hidden="1" x14ac:dyDescent="0.3">
      <c r="A56466">
        <v>468525</v>
      </c>
      <c r="B56466" s="1" t="s">
        <v>194396</v>
      </c>
      <c r="C56466">
        <v>0</v>
      </c>
      <c r="D56466">
        <v>0</v>
      </c>
      <c r="E56466" s="1" t="s">
        <v>22</v>
      </c>
      <c r="F56466" s="2">
        <v>42469</v>
      </c>
      <c r="H56466">
        <v>98</v>
      </c>
      <c r="I56466" t="b">
        <v>0</v>
      </c>
      <c r="J56466" s="7">
        <v>50000</v>
      </c>
      <c r="K56466" s="1" t="s">
        <v>23</v>
      </c>
      <c r="L56466" s="1" t="s">
        <v>194396</v>
      </c>
      <c r="M56466" s="1" t="s">
        <v>194397</v>
      </c>
      <c r="N56466">
        <v>2.0699999999999998</v>
      </c>
      <c r="O56466" s="1" t="s">
        <v>194398</v>
      </c>
      <c r="P56466" s="1" t="s">
        <v>529</v>
      </c>
      <c r="Q56466" s="1" t="s">
        <v>194399</v>
      </c>
      <c r="R56466" s="1" t="s">
        <v>58</v>
      </c>
      <c r="S56466" s="1" t="s">
        <v>651</v>
      </c>
      <c r="T56466" s="1" t="s">
        <v>651</v>
      </c>
      <c r="U56466" s="7"/>
      <c r="V56466" s="7"/>
      <c r="W56466"/>
    </row>
    <row r="56467" spans="1:23" hidden="1" x14ac:dyDescent="0.3">
      <c r="A56467">
        <v>468234</v>
      </c>
      <c r="B56467" s="1" t="s">
        <v>194400</v>
      </c>
      <c r="C56467">
        <v>0</v>
      </c>
      <c r="D56467">
        <v>0</v>
      </c>
      <c r="E56467" s="1" t="s">
        <v>22</v>
      </c>
      <c r="F56467" s="2">
        <v>39853</v>
      </c>
      <c r="H56467">
        <v>122</v>
      </c>
      <c r="I56467" t="b">
        <v>0</v>
      </c>
      <c r="J56467" s="7">
        <v>656390</v>
      </c>
      <c r="K56467" s="1" t="s">
        <v>23</v>
      </c>
      <c r="L56467" s="1" t="s">
        <v>194400</v>
      </c>
      <c r="M56467" s="1" t="s">
        <v>194401</v>
      </c>
      <c r="N56467">
        <v>0.68</v>
      </c>
      <c r="O56467" s="1" t="s">
        <v>194402</v>
      </c>
      <c r="P56467" s="1" t="s">
        <v>10446</v>
      </c>
      <c r="Q56467" s="1" t="s">
        <v>194403</v>
      </c>
      <c r="R56467" s="1" t="s">
        <v>718</v>
      </c>
      <c r="S56467" s="1" t="s">
        <v>651</v>
      </c>
      <c r="T56467" s="1" t="s">
        <v>651</v>
      </c>
      <c r="U56467" s="7"/>
      <c r="V56467" s="7"/>
      <c r="W56467"/>
    </row>
    <row r="56468" spans="1:23" hidden="1" x14ac:dyDescent="0.3">
      <c r="A56468">
        <v>468307</v>
      </c>
      <c r="B56468" s="1" t="s">
        <v>194404</v>
      </c>
      <c r="C56468">
        <v>0</v>
      </c>
      <c r="D56468">
        <v>0</v>
      </c>
      <c r="E56468" s="1" t="s">
        <v>22</v>
      </c>
      <c r="F56468" s="2">
        <v>42778</v>
      </c>
      <c r="H56468">
        <v>72</v>
      </c>
      <c r="I56468" t="b">
        <v>0</v>
      </c>
      <c r="J56468" s="7">
        <v>35000</v>
      </c>
      <c r="K56468" s="1" t="s">
        <v>23</v>
      </c>
      <c r="L56468" s="1" t="s">
        <v>194404</v>
      </c>
      <c r="M56468" s="1" t="s">
        <v>194405</v>
      </c>
      <c r="N56468">
        <v>0.72699999999999998</v>
      </c>
      <c r="O56468" s="1" t="s">
        <v>651</v>
      </c>
      <c r="P56468" s="1" t="s">
        <v>651</v>
      </c>
      <c r="Q56468" s="1" t="s">
        <v>651</v>
      </c>
      <c r="R56468" s="1" t="s">
        <v>651</v>
      </c>
      <c r="S56468" s="1" t="s">
        <v>651</v>
      </c>
      <c r="T56468" s="1" t="s">
        <v>651</v>
      </c>
      <c r="U56468" s="7"/>
      <c r="V56468" s="7"/>
      <c r="W56468"/>
    </row>
    <row r="56469" spans="1:23" hidden="1" x14ac:dyDescent="0.3">
      <c r="A56469">
        <v>468919</v>
      </c>
      <c r="B56469" s="1" t="s">
        <v>194406</v>
      </c>
      <c r="C56469">
        <v>0</v>
      </c>
      <c r="D56469">
        <v>0</v>
      </c>
      <c r="E56469" s="1" t="s">
        <v>22</v>
      </c>
      <c r="F56469" s="2">
        <v>42649</v>
      </c>
      <c r="H56469">
        <v>0</v>
      </c>
      <c r="I56469" t="b">
        <v>0</v>
      </c>
      <c r="J56469" s="7">
        <v>160</v>
      </c>
      <c r="K56469" s="1" t="s">
        <v>23</v>
      </c>
      <c r="L56469" s="1" t="s">
        <v>194406</v>
      </c>
      <c r="M56469" s="1" t="s">
        <v>651</v>
      </c>
      <c r="N56469">
        <v>0.6</v>
      </c>
      <c r="O56469" s="1" t="s">
        <v>651</v>
      </c>
      <c r="P56469" s="1" t="s">
        <v>6806</v>
      </c>
      <c r="Q56469" s="1" t="s">
        <v>651</v>
      </c>
      <c r="R56469" s="1" t="s">
        <v>8174</v>
      </c>
      <c r="S56469" s="1" t="s">
        <v>36</v>
      </c>
      <c r="T56469" s="1" t="s">
        <v>28616</v>
      </c>
      <c r="U56469" s="7"/>
      <c r="V56469" s="7"/>
      <c r="W56469"/>
    </row>
    <row r="56470" spans="1:23" hidden="1" x14ac:dyDescent="0.3">
      <c r="A56470">
        <v>469031</v>
      </c>
      <c r="B56470" s="1" t="s">
        <v>194407</v>
      </c>
      <c r="C56470">
        <v>0</v>
      </c>
      <c r="D56470">
        <v>0</v>
      </c>
      <c r="E56470" s="1" t="s">
        <v>22</v>
      </c>
      <c r="F56470" s="2">
        <v>42979</v>
      </c>
      <c r="H56470">
        <v>89</v>
      </c>
      <c r="I56470" t="b">
        <v>0</v>
      </c>
      <c r="J56470" s="7">
        <v>3500000</v>
      </c>
      <c r="K56470" s="1" t="s">
        <v>23</v>
      </c>
      <c r="L56470" s="1" t="s">
        <v>194407</v>
      </c>
      <c r="M56470" s="1" t="s">
        <v>194408</v>
      </c>
      <c r="N56470">
        <v>1.45</v>
      </c>
      <c r="O56470" s="1" t="s">
        <v>651</v>
      </c>
      <c r="P56470" s="1" t="s">
        <v>3256</v>
      </c>
      <c r="Q56470" s="1" t="s">
        <v>651</v>
      </c>
      <c r="R56470" s="1" t="s">
        <v>651</v>
      </c>
      <c r="S56470" s="1" t="s">
        <v>36</v>
      </c>
      <c r="T56470" s="1" t="s">
        <v>651</v>
      </c>
      <c r="U56470" s="7"/>
      <c r="V56470" s="7"/>
      <c r="W56470"/>
    </row>
    <row r="56471" spans="1:23" hidden="1" x14ac:dyDescent="0.3">
      <c r="A56471">
        <v>468990</v>
      </c>
      <c r="B56471" s="1" t="s">
        <v>194409</v>
      </c>
      <c r="C56471">
        <v>0</v>
      </c>
      <c r="D56471">
        <v>0</v>
      </c>
      <c r="E56471" s="1" t="s">
        <v>22</v>
      </c>
      <c r="F56471" s="2">
        <v>42931</v>
      </c>
      <c r="H56471">
        <v>26</v>
      </c>
      <c r="I56471" t="b">
        <v>0</v>
      </c>
      <c r="J56471" s="7">
        <v>2238</v>
      </c>
      <c r="K56471" s="1" t="s">
        <v>3055</v>
      </c>
      <c r="L56471" s="1" t="s">
        <v>194409</v>
      </c>
      <c r="M56471" s="1" t="s">
        <v>194410</v>
      </c>
      <c r="N56471">
        <v>0.84699999999999998</v>
      </c>
      <c r="O56471" s="1" t="s">
        <v>194411</v>
      </c>
      <c r="P56471" s="1" t="s">
        <v>2945</v>
      </c>
      <c r="Q56471" s="1" t="s">
        <v>651</v>
      </c>
      <c r="R56471" s="1" t="s">
        <v>8174</v>
      </c>
      <c r="S56471" s="1" t="s">
        <v>3061</v>
      </c>
      <c r="T56471" s="1" t="s">
        <v>194412</v>
      </c>
      <c r="U56471" s="7"/>
      <c r="V56471" s="7"/>
      <c r="W56471"/>
    </row>
    <row r="56472" spans="1:23" x14ac:dyDescent="0.3">
      <c r="A56472">
        <v>468654</v>
      </c>
      <c r="B56472" s="1" t="s">
        <v>194413</v>
      </c>
      <c r="C56472">
        <v>0</v>
      </c>
      <c r="D56472">
        <v>0</v>
      </c>
      <c r="E56472" s="1" t="s">
        <v>22</v>
      </c>
      <c r="F56472" s="2">
        <v>42823</v>
      </c>
      <c r="G56472">
        <v>40000</v>
      </c>
      <c r="H56472">
        <v>0</v>
      </c>
      <c r="I56472" t="b">
        <v>0</v>
      </c>
      <c r="J56472" s="7">
        <v>800000</v>
      </c>
      <c r="K56472" s="1" t="s">
        <v>14239</v>
      </c>
      <c r="L56472" s="1" t="s">
        <v>194414</v>
      </c>
      <c r="M56472" s="1" t="s">
        <v>194415</v>
      </c>
      <c r="N56472">
        <v>0.6</v>
      </c>
      <c r="O56472" s="1" t="s">
        <v>194416</v>
      </c>
      <c r="P56472" s="1" t="s">
        <v>651</v>
      </c>
      <c r="Q56472" s="1" t="s">
        <v>651</v>
      </c>
      <c r="R56472" s="1" t="s">
        <v>48153</v>
      </c>
      <c r="S56472" s="1" t="s">
        <v>28400</v>
      </c>
      <c r="T56472" s="1" t="s">
        <v>651</v>
      </c>
      <c r="U56472" s="7">
        <v>-760000</v>
      </c>
      <c r="V56472" s="7"/>
      <c r="W56472"/>
    </row>
    <row r="56473" spans="1:23" hidden="1" x14ac:dyDescent="0.3">
      <c r="A56473">
        <v>467465</v>
      </c>
      <c r="B56473" s="1" t="s">
        <v>194417</v>
      </c>
      <c r="C56473">
        <v>0</v>
      </c>
      <c r="D56473">
        <v>0</v>
      </c>
      <c r="E56473" s="1" t="s">
        <v>22</v>
      </c>
      <c r="F56473" s="2">
        <v>41333</v>
      </c>
      <c r="H56473">
        <v>46</v>
      </c>
      <c r="I56473" t="b">
        <v>0</v>
      </c>
      <c r="J56473" s="7">
        <v>4000000</v>
      </c>
      <c r="K56473" s="1" t="s">
        <v>23</v>
      </c>
      <c r="L56473" s="1" t="s">
        <v>194417</v>
      </c>
      <c r="M56473" s="1" t="s">
        <v>194418</v>
      </c>
      <c r="N56473">
        <v>0.6</v>
      </c>
      <c r="O56473" s="1" t="s">
        <v>194419</v>
      </c>
      <c r="P56473" s="1" t="s">
        <v>14371</v>
      </c>
      <c r="Q56473" s="1" t="s">
        <v>651</v>
      </c>
      <c r="R56473" s="1" t="s">
        <v>3751</v>
      </c>
      <c r="S56473" s="1" t="s">
        <v>651</v>
      </c>
      <c r="T56473" s="1" t="s">
        <v>194420</v>
      </c>
      <c r="U56473" s="7"/>
      <c r="V56473" s="7"/>
      <c r="W56473"/>
    </row>
    <row r="56474" spans="1:23" hidden="1" x14ac:dyDescent="0.3">
      <c r="A56474">
        <v>467538</v>
      </c>
      <c r="B56474" s="1" t="s">
        <v>194421</v>
      </c>
      <c r="C56474">
        <v>0</v>
      </c>
      <c r="D56474">
        <v>0</v>
      </c>
      <c r="E56474" s="1" t="s">
        <v>22</v>
      </c>
      <c r="F56474" s="2"/>
      <c r="H56474">
        <v>100</v>
      </c>
      <c r="I56474" t="b">
        <v>0</v>
      </c>
      <c r="J56474" s="7">
        <v>25</v>
      </c>
      <c r="K56474" s="1" t="s">
        <v>23</v>
      </c>
      <c r="L56474" s="1" t="s">
        <v>194421</v>
      </c>
      <c r="M56474" s="1" t="s">
        <v>194422</v>
      </c>
      <c r="N56474">
        <v>0.6</v>
      </c>
      <c r="O56474" s="1" t="s">
        <v>194423</v>
      </c>
      <c r="P56474" s="1" t="s">
        <v>651</v>
      </c>
      <c r="Q56474" s="1" t="s">
        <v>651</v>
      </c>
      <c r="R56474" s="1" t="s">
        <v>651</v>
      </c>
      <c r="S56474" s="1" t="s">
        <v>651</v>
      </c>
      <c r="T56474" s="1" t="s">
        <v>651</v>
      </c>
      <c r="U56474" s="7"/>
      <c r="V56474" s="7"/>
      <c r="W56474"/>
    </row>
    <row r="56475" spans="1:23" hidden="1" x14ac:dyDescent="0.3">
      <c r="A56475">
        <v>467218</v>
      </c>
      <c r="B56475" s="1" t="s">
        <v>52556</v>
      </c>
      <c r="C56475">
        <v>0</v>
      </c>
      <c r="D56475">
        <v>0</v>
      </c>
      <c r="E56475" s="1" t="s">
        <v>22</v>
      </c>
      <c r="F56475" s="2">
        <v>42788</v>
      </c>
      <c r="H56475">
        <v>90</v>
      </c>
      <c r="I56475" t="b">
        <v>0</v>
      </c>
      <c r="J56475" s="7">
        <v>30000</v>
      </c>
      <c r="K56475" s="1" t="s">
        <v>13909</v>
      </c>
      <c r="L56475" s="1" t="s">
        <v>194424</v>
      </c>
      <c r="M56475" s="1" t="s">
        <v>194425</v>
      </c>
      <c r="N56475">
        <v>1.135</v>
      </c>
      <c r="O56475" s="1" t="s">
        <v>651</v>
      </c>
      <c r="P56475" s="1" t="s">
        <v>76</v>
      </c>
      <c r="Q56475" s="1" t="s">
        <v>87368</v>
      </c>
      <c r="R56475" s="1" t="s">
        <v>25844</v>
      </c>
      <c r="S56475" s="1" t="s">
        <v>13915</v>
      </c>
      <c r="T56475" s="1" t="s">
        <v>651</v>
      </c>
      <c r="U56475" s="7"/>
      <c r="V56475" s="7"/>
      <c r="W56475"/>
    </row>
    <row r="56476" spans="1:23" hidden="1" x14ac:dyDescent="0.3">
      <c r="A56476">
        <v>467278</v>
      </c>
      <c r="B56476" s="1" t="s">
        <v>194426</v>
      </c>
      <c r="C56476">
        <v>0</v>
      </c>
      <c r="D56476">
        <v>0</v>
      </c>
      <c r="E56476" s="1" t="s">
        <v>22</v>
      </c>
      <c r="F56476" s="2">
        <v>39107</v>
      </c>
      <c r="H56476">
        <v>78</v>
      </c>
      <c r="I56476" t="b">
        <v>0</v>
      </c>
      <c r="J56476" s="7">
        <v>600</v>
      </c>
      <c r="K56476" s="1" t="s">
        <v>23</v>
      </c>
      <c r="L56476" s="1" t="s">
        <v>194426</v>
      </c>
      <c r="M56476" s="1" t="s">
        <v>194427</v>
      </c>
      <c r="N56476">
        <v>0.6</v>
      </c>
      <c r="O56476" s="1" t="s">
        <v>651</v>
      </c>
      <c r="P56476" s="1" t="s">
        <v>651</v>
      </c>
      <c r="Q56476" s="1" t="s">
        <v>651</v>
      </c>
      <c r="R56476" s="1" t="s">
        <v>651</v>
      </c>
      <c r="S56476" s="1" t="s">
        <v>651</v>
      </c>
      <c r="T56476" s="1" t="s">
        <v>651</v>
      </c>
      <c r="U56476" s="7"/>
      <c r="V56476" s="7"/>
      <c r="W56476"/>
    </row>
    <row r="56477" spans="1:23" hidden="1" x14ac:dyDescent="0.3">
      <c r="A56477">
        <v>467994</v>
      </c>
      <c r="B56477" s="1" t="s">
        <v>194428</v>
      </c>
      <c r="C56477">
        <v>0</v>
      </c>
      <c r="D56477">
        <v>0</v>
      </c>
      <c r="E56477" s="1" t="s">
        <v>22</v>
      </c>
      <c r="F56477" s="2">
        <v>42415</v>
      </c>
      <c r="H56477">
        <v>8</v>
      </c>
      <c r="I56477" t="b">
        <v>0</v>
      </c>
      <c r="J56477" s="7">
        <v>1000</v>
      </c>
      <c r="K56477" s="1" t="s">
        <v>490</v>
      </c>
      <c r="L56477" s="1" t="s">
        <v>194428</v>
      </c>
      <c r="M56477" s="1" t="s">
        <v>194429</v>
      </c>
      <c r="N56477">
        <v>0.6</v>
      </c>
      <c r="O56477" s="1" t="s">
        <v>651</v>
      </c>
      <c r="P56477" s="1" t="s">
        <v>10524</v>
      </c>
      <c r="Q56477" s="1" t="s">
        <v>651</v>
      </c>
      <c r="R56477" s="1" t="s">
        <v>75649</v>
      </c>
      <c r="S56477" s="1" t="s">
        <v>2395</v>
      </c>
      <c r="T56477" s="1" t="s">
        <v>651</v>
      </c>
      <c r="U56477" s="7"/>
      <c r="V56477" s="7"/>
      <c r="W56477"/>
    </row>
    <row r="56478" spans="1:23" hidden="1" x14ac:dyDescent="0.3">
      <c r="A56478">
        <v>467998</v>
      </c>
      <c r="B56478" s="1" t="s">
        <v>194430</v>
      </c>
      <c r="C56478">
        <v>0</v>
      </c>
      <c r="D56478">
        <v>0</v>
      </c>
      <c r="E56478" s="1" t="s">
        <v>22</v>
      </c>
      <c r="F56478" s="2">
        <v>43034</v>
      </c>
      <c r="H56478">
        <v>9</v>
      </c>
      <c r="I56478" t="b">
        <v>0</v>
      </c>
      <c r="J56478" s="7">
        <v>500</v>
      </c>
      <c r="K56478" s="1" t="s">
        <v>23</v>
      </c>
      <c r="L56478" s="1" t="s">
        <v>194431</v>
      </c>
      <c r="M56478" s="1" t="s">
        <v>194432</v>
      </c>
      <c r="N56478">
        <v>0.6</v>
      </c>
      <c r="O56478" s="1" t="s">
        <v>651</v>
      </c>
      <c r="P56478" s="1" t="s">
        <v>76</v>
      </c>
      <c r="Q56478" s="1" t="s">
        <v>98381</v>
      </c>
      <c r="R56478" s="1" t="s">
        <v>98382</v>
      </c>
      <c r="S56478" s="1" t="s">
        <v>4316</v>
      </c>
      <c r="T56478" s="1" t="s">
        <v>651</v>
      </c>
      <c r="U56478" s="7"/>
      <c r="V56478" s="7"/>
      <c r="W56478"/>
    </row>
    <row r="56479" spans="1:23" hidden="1" x14ac:dyDescent="0.3">
      <c r="A56479">
        <v>468001</v>
      </c>
      <c r="B56479" s="1" t="s">
        <v>194433</v>
      </c>
      <c r="C56479">
        <v>0</v>
      </c>
      <c r="D56479">
        <v>0</v>
      </c>
      <c r="E56479" s="1" t="s">
        <v>22</v>
      </c>
      <c r="F56479" s="2">
        <v>42931</v>
      </c>
      <c r="H56479">
        <v>11</v>
      </c>
      <c r="I56479" t="b">
        <v>0</v>
      </c>
      <c r="J56479" s="7">
        <v>6000</v>
      </c>
      <c r="K56479" s="1" t="s">
        <v>43251</v>
      </c>
      <c r="L56479" s="1" t="s">
        <v>194433</v>
      </c>
      <c r="M56479" s="1" t="s">
        <v>194434</v>
      </c>
      <c r="N56479">
        <v>0.6</v>
      </c>
      <c r="O56479" s="1" t="s">
        <v>651</v>
      </c>
      <c r="P56479" s="1" t="s">
        <v>13983</v>
      </c>
      <c r="Q56479" s="1" t="s">
        <v>651</v>
      </c>
      <c r="R56479" s="1" t="s">
        <v>194435</v>
      </c>
      <c r="S56479" s="1" t="s">
        <v>8167</v>
      </c>
      <c r="T56479" s="1" t="s">
        <v>19658</v>
      </c>
      <c r="U56479" s="7"/>
      <c r="V56479" s="7"/>
      <c r="W56479"/>
    </row>
    <row r="56480" spans="1:23" hidden="1" x14ac:dyDescent="0.3">
      <c r="A56480">
        <v>467928</v>
      </c>
      <c r="B56480" s="1" t="s">
        <v>194436</v>
      </c>
      <c r="C56480">
        <v>0</v>
      </c>
      <c r="D56480">
        <v>0</v>
      </c>
      <c r="E56480" s="1" t="s">
        <v>22</v>
      </c>
      <c r="F56480" s="2">
        <v>42760</v>
      </c>
      <c r="H56480">
        <v>3</v>
      </c>
      <c r="I56480" t="b">
        <v>0</v>
      </c>
      <c r="J56480" s="7">
        <v>8000</v>
      </c>
      <c r="K56480" s="1" t="s">
        <v>14239</v>
      </c>
      <c r="L56480" s="1" t="s">
        <v>194437</v>
      </c>
      <c r="M56480" s="1" t="s">
        <v>194438</v>
      </c>
      <c r="N56480">
        <v>0.6</v>
      </c>
      <c r="O56480" s="1" t="s">
        <v>651</v>
      </c>
      <c r="P56480" s="1" t="s">
        <v>12830</v>
      </c>
      <c r="Q56480" s="1" t="s">
        <v>651</v>
      </c>
      <c r="R56480" s="1" t="s">
        <v>90733</v>
      </c>
      <c r="S56480" s="1" t="s">
        <v>28400</v>
      </c>
      <c r="T56480" s="1" t="s">
        <v>651</v>
      </c>
      <c r="U56480" s="7"/>
      <c r="V56480" s="7"/>
      <c r="W56480"/>
    </row>
    <row r="56481" spans="1:23" x14ac:dyDescent="0.3">
      <c r="A56481">
        <v>467940</v>
      </c>
      <c r="B56481" s="1" t="s">
        <v>10521</v>
      </c>
      <c r="C56481">
        <v>0</v>
      </c>
      <c r="D56481" s="10">
        <v>0</v>
      </c>
      <c r="E56481" s="1" t="s">
        <v>22</v>
      </c>
      <c r="F56481" s="2">
        <v>42674</v>
      </c>
      <c r="G56481" s="7">
        <v>1000</v>
      </c>
      <c r="H56481">
        <v>12</v>
      </c>
      <c r="I56481" t="b">
        <v>0</v>
      </c>
      <c r="J56481" s="7">
        <v>600</v>
      </c>
      <c r="K56481" s="1" t="s">
        <v>23</v>
      </c>
      <c r="L56481" s="1" t="s">
        <v>10521</v>
      </c>
      <c r="M56481" s="1" t="s">
        <v>194439</v>
      </c>
      <c r="N56481">
        <v>0.83</v>
      </c>
      <c r="O56481" s="1" t="s">
        <v>651</v>
      </c>
      <c r="P56481" s="1" t="s">
        <v>2752</v>
      </c>
      <c r="Q56481" s="1" t="s">
        <v>194440</v>
      </c>
      <c r="R56481" s="1" t="s">
        <v>718</v>
      </c>
      <c r="S56481" s="1" t="s">
        <v>36</v>
      </c>
      <c r="T56481" s="1" t="s">
        <v>194441</v>
      </c>
      <c r="U56481" s="7">
        <v>400</v>
      </c>
      <c r="V56481" s="7"/>
      <c r="W56481"/>
    </row>
    <row r="56482" spans="1:23" hidden="1" x14ac:dyDescent="0.3">
      <c r="A56482">
        <v>467946</v>
      </c>
      <c r="B56482" s="1" t="s">
        <v>194442</v>
      </c>
      <c r="C56482">
        <v>0</v>
      </c>
      <c r="D56482">
        <v>0</v>
      </c>
      <c r="E56482" s="1" t="s">
        <v>22</v>
      </c>
      <c r="F56482" s="2">
        <v>43094</v>
      </c>
      <c r="H56482">
        <v>20</v>
      </c>
      <c r="I56482" t="b">
        <v>0</v>
      </c>
      <c r="J56482" s="7">
        <v>1700</v>
      </c>
      <c r="K56482" s="1" t="s">
        <v>23</v>
      </c>
      <c r="L56482" s="1" t="s">
        <v>194442</v>
      </c>
      <c r="M56482" s="1" t="s">
        <v>194443</v>
      </c>
      <c r="N56482">
        <v>0.6</v>
      </c>
      <c r="O56482" s="1" t="s">
        <v>24653</v>
      </c>
      <c r="P56482" s="1" t="s">
        <v>4073</v>
      </c>
      <c r="Q56482" s="1" t="s">
        <v>194444</v>
      </c>
      <c r="R56482" s="1" t="s">
        <v>718</v>
      </c>
      <c r="S56482" s="1" t="s">
        <v>651</v>
      </c>
      <c r="T56482" s="1" t="s">
        <v>194445</v>
      </c>
      <c r="U56482" s="7"/>
      <c r="V56482" s="7"/>
      <c r="W56482"/>
    </row>
    <row r="56483" spans="1:23" x14ac:dyDescent="0.3">
      <c r="A56483">
        <v>468031</v>
      </c>
      <c r="B56483" s="1" t="s">
        <v>194446</v>
      </c>
      <c r="C56483">
        <v>0</v>
      </c>
      <c r="D56483" s="10">
        <v>0</v>
      </c>
      <c r="E56483" s="1" t="s">
        <v>22</v>
      </c>
      <c r="F56483" s="2">
        <v>5433</v>
      </c>
      <c r="G56483" s="7">
        <v>87028</v>
      </c>
      <c r="H56483">
        <v>50</v>
      </c>
      <c r="I56483" t="b">
        <v>0</v>
      </c>
      <c r="J56483" s="7">
        <v>16988</v>
      </c>
      <c r="K56483" s="1" t="s">
        <v>23</v>
      </c>
      <c r="L56483" s="1" t="s">
        <v>194446</v>
      </c>
      <c r="M56483" s="1" t="s">
        <v>194447</v>
      </c>
      <c r="N56483">
        <v>0.9</v>
      </c>
      <c r="O56483" s="1" t="s">
        <v>194448</v>
      </c>
      <c r="P56483" s="1" t="s">
        <v>194449</v>
      </c>
      <c r="Q56483" s="1" t="s">
        <v>61564</v>
      </c>
      <c r="R56483" s="1" t="s">
        <v>58</v>
      </c>
      <c r="S56483" s="1" t="s">
        <v>60914</v>
      </c>
      <c r="T56483" s="1" t="s">
        <v>194450</v>
      </c>
      <c r="U56483" s="7">
        <v>70040</v>
      </c>
      <c r="V56483" s="7"/>
      <c r="W56483"/>
    </row>
    <row r="56484" spans="1:23" hidden="1" x14ac:dyDescent="0.3">
      <c r="A56484">
        <v>468057</v>
      </c>
      <c r="B56484" s="1" t="s">
        <v>194451</v>
      </c>
      <c r="C56484">
        <v>0</v>
      </c>
      <c r="D56484">
        <v>0</v>
      </c>
      <c r="E56484" s="1" t="s">
        <v>22</v>
      </c>
      <c r="F56484" s="2">
        <v>42932</v>
      </c>
      <c r="H56484">
        <v>7</v>
      </c>
      <c r="I56484" t="b">
        <v>0</v>
      </c>
      <c r="J56484" s="7">
        <v>792</v>
      </c>
      <c r="K56484" s="1" t="s">
        <v>23</v>
      </c>
      <c r="L56484" s="1" t="s">
        <v>194451</v>
      </c>
      <c r="M56484" s="1" t="s">
        <v>194452</v>
      </c>
      <c r="N56484">
        <v>0.6</v>
      </c>
      <c r="O56484" s="1" t="s">
        <v>651</v>
      </c>
      <c r="P56484" s="1" t="s">
        <v>579</v>
      </c>
      <c r="Q56484" s="1" t="s">
        <v>651</v>
      </c>
      <c r="R56484" s="1" t="s">
        <v>3751</v>
      </c>
      <c r="S56484" s="1" t="s">
        <v>36</v>
      </c>
      <c r="T56484" s="1" t="s">
        <v>651</v>
      </c>
      <c r="U56484" s="7"/>
      <c r="V56484" s="7"/>
      <c r="W56484"/>
    </row>
    <row r="56485" spans="1:23" hidden="1" x14ac:dyDescent="0.3">
      <c r="A56485">
        <v>467826</v>
      </c>
      <c r="B56485" s="1" t="s">
        <v>194453</v>
      </c>
      <c r="C56485">
        <v>0</v>
      </c>
      <c r="D56485">
        <v>0</v>
      </c>
      <c r="E56485" s="1" t="s">
        <v>22</v>
      </c>
      <c r="F56485" s="2">
        <v>42706</v>
      </c>
      <c r="H56485">
        <v>5</v>
      </c>
      <c r="I56485" t="b">
        <v>0</v>
      </c>
      <c r="J56485" s="7">
        <v>651</v>
      </c>
      <c r="K56485" s="1" t="s">
        <v>23</v>
      </c>
      <c r="L56485" s="1" t="s">
        <v>194453</v>
      </c>
      <c r="M56485" s="1" t="s">
        <v>194454</v>
      </c>
      <c r="N56485">
        <v>0.6</v>
      </c>
      <c r="O56485" s="1" t="s">
        <v>651</v>
      </c>
      <c r="P56485" s="1" t="s">
        <v>81250</v>
      </c>
      <c r="Q56485" s="1" t="s">
        <v>194455</v>
      </c>
      <c r="R56485" s="1" t="s">
        <v>718</v>
      </c>
      <c r="S56485" s="1" t="s">
        <v>36</v>
      </c>
      <c r="T56485" s="1" t="s">
        <v>651</v>
      </c>
      <c r="U56485" s="7"/>
      <c r="V56485" s="7"/>
      <c r="W56485"/>
    </row>
    <row r="56486" spans="1:23" hidden="1" x14ac:dyDescent="0.3">
      <c r="A56486">
        <v>467822</v>
      </c>
      <c r="B56486" s="1" t="s">
        <v>194456</v>
      </c>
      <c r="C56486">
        <v>0</v>
      </c>
      <c r="D56486">
        <v>0</v>
      </c>
      <c r="E56486" s="1" t="s">
        <v>22</v>
      </c>
      <c r="F56486" s="2">
        <v>42797</v>
      </c>
      <c r="H56486">
        <v>8</v>
      </c>
      <c r="I56486" t="b">
        <v>0</v>
      </c>
      <c r="J56486" s="7">
        <v>2328</v>
      </c>
      <c r="K56486" s="1" t="s">
        <v>23</v>
      </c>
      <c r="L56486" s="1" t="s">
        <v>194456</v>
      </c>
      <c r="M56486" s="1" t="s">
        <v>194457</v>
      </c>
      <c r="N56486">
        <v>0.6</v>
      </c>
      <c r="O56486" s="1" t="s">
        <v>651</v>
      </c>
      <c r="P56486" s="1" t="s">
        <v>809</v>
      </c>
      <c r="Q56486" s="1" t="s">
        <v>651</v>
      </c>
      <c r="R56486" s="1" t="s">
        <v>64678</v>
      </c>
      <c r="S56486" s="1" t="s">
        <v>36</v>
      </c>
      <c r="T56486" s="1" t="s">
        <v>651</v>
      </c>
      <c r="U56486" s="7"/>
      <c r="V56486" s="7"/>
      <c r="W56486"/>
    </row>
    <row r="56487" spans="1:23" hidden="1" x14ac:dyDescent="0.3">
      <c r="A56487">
        <v>467823</v>
      </c>
      <c r="B56487" s="1" t="s">
        <v>194458</v>
      </c>
      <c r="C56487">
        <v>0</v>
      </c>
      <c r="D56487">
        <v>0</v>
      </c>
      <c r="E56487" s="1" t="s">
        <v>22</v>
      </c>
      <c r="F56487" s="2">
        <v>42139</v>
      </c>
      <c r="H56487">
        <v>13</v>
      </c>
      <c r="I56487" t="b">
        <v>0</v>
      </c>
      <c r="J56487" s="7">
        <v>7000</v>
      </c>
      <c r="K56487" s="1" t="s">
        <v>84842</v>
      </c>
      <c r="L56487" s="1" t="s">
        <v>194459</v>
      </c>
      <c r="M56487" s="1" t="s">
        <v>194460</v>
      </c>
      <c r="N56487">
        <v>0.6</v>
      </c>
      <c r="O56487" s="1" t="s">
        <v>651</v>
      </c>
      <c r="P56487" s="1" t="s">
        <v>16190</v>
      </c>
      <c r="Q56487" s="1" t="s">
        <v>651</v>
      </c>
      <c r="R56487" s="1" t="s">
        <v>44838</v>
      </c>
      <c r="S56487" s="1" t="s">
        <v>84848</v>
      </c>
      <c r="T56487" s="1" t="s">
        <v>651</v>
      </c>
      <c r="U56487" s="7"/>
      <c r="V56487" s="7"/>
      <c r="W56487"/>
    </row>
    <row r="56488" spans="1:23" hidden="1" x14ac:dyDescent="0.3">
      <c r="A56488">
        <v>462425</v>
      </c>
      <c r="B56488" s="1" t="s">
        <v>194461</v>
      </c>
      <c r="C56488">
        <v>0</v>
      </c>
      <c r="D56488">
        <v>0</v>
      </c>
      <c r="E56488" s="1" t="s">
        <v>22</v>
      </c>
      <c r="F56488" s="2">
        <v>42520</v>
      </c>
      <c r="H56488">
        <v>3</v>
      </c>
      <c r="I56488" t="b">
        <v>0</v>
      </c>
      <c r="J56488" s="7">
        <v>5500</v>
      </c>
      <c r="K56488" s="1" t="s">
        <v>23</v>
      </c>
      <c r="L56488" s="1" t="s">
        <v>194461</v>
      </c>
      <c r="M56488" s="1" t="s">
        <v>194462</v>
      </c>
      <c r="N56488">
        <v>0.6</v>
      </c>
      <c r="O56488" s="1" t="s">
        <v>651</v>
      </c>
      <c r="P56488" s="1" t="s">
        <v>651</v>
      </c>
      <c r="Q56488" s="1" t="s">
        <v>651</v>
      </c>
      <c r="R56488" s="1" t="s">
        <v>58</v>
      </c>
      <c r="S56488" s="1" t="s">
        <v>651</v>
      </c>
      <c r="T56488" s="1" t="s">
        <v>651</v>
      </c>
      <c r="U56488" s="7"/>
      <c r="V56488" s="7"/>
      <c r="W56488"/>
    </row>
    <row r="56489" spans="1:23" hidden="1" x14ac:dyDescent="0.3">
      <c r="A56489">
        <v>462434</v>
      </c>
      <c r="B56489" s="1" t="s">
        <v>194463</v>
      </c>
      <c r="C56489">
        <v>0</v>
      </c>
      <c r="D56489">
        <v>0</v>
      </c>
      <c r="E56489" s="1" t="s">
        <v>22</v>
      </c>
      <c r="F56489" s="2">
        <v>43440</v>
      </c>
      <c r="H56489">
        <v>17</v>
      </c>
      <c r="I56489" t="b">
        <v>0</v>
      </c>
      <c r="J56489" s="7">
        <v>300</v>
      </c>
      <c r="K56489" s="1" t="s">
        <v>23</v>
      </c>
      <c r="L56489" s="1" t="s">
        <v>194463</v>
      </c>
      <c r="M56489" s="1" t="s">
        <v>194464</v>
      </c>
      <c r="N56489">
        <v>0.6</v>
      </c>
      <c r="O56489" s="1" t="s">
        <v>651</v>
      </c>
      <c r="P56489" s="1" t="s">
        <v>579</v>
      </c>
      <c r="Q56489" s="1" t="s">
        <v>651</v>
      </c>
      <c r="R56489" s="1" t="s">
        <v>58</v>
      </c>
      <c r="S56489" s="1" t="s">
        <v>651</v>
      </c>
      <c r="T56489" s="1" t="s">
        <v>651</v>
      </c>
      <c r="U56489" s="7"/>
      <c r="V56489" s="7"/>
      <c r="W56489"/>
    </row>
    <row r="56490" spans="1:23" hidden="1" x14ac:dyDescent="0.3">
      <c r="A56490">
        <v>462539</v>
      </c>
      <c r="B56490" s="1" t="s">
        <v>194465</v>
      </c>
      <c r="C56490">
        <v>0</v>
      </c>
      <c r="D56490">
        <v>0</v>
      </c>
      <c r="E56490" s="1" t="s">
        <v>22</v>
      </c>
      <c r="F56490" s="2">
        <v>39689</v>
      </c>
      <c r="H56490">
        <v>40</v>
      </c>
      <c r="I56490" t="b">
        <v>0</v>
      </c>
      <c r="J56490" s="7">
        <v>1000000</v>
      </c>
      <c r="K56490" s="1" t="s">
        <v>23</v>
      </c>
      <c r="L56490" s="1" t="s">
        <v>194465</v>
      </c>
      <c r="M56490" s="1" t="s">
        <v>194466</v>
      </c>
      <c r="N56490">
        <v>0.6</v>
      </c>
      <c r="O56490" s="1" t="s">
        <v>651</v>
      </c>
      <c r="P56490" s="1" t="s">
        <v>14371</v>
      </c>
      <c r="Q56490" s="1" t="s">
        <v>194467</v>
      </c>
      <c r="R56490" s="1" t="s">
        <v>58</v>
      </c>
      <c r="S56490" s="1" t="s">
        <v>36</v>
      </c>
      <c r="T56490" s="1" t="s">
        <v>194468</v>
      </c>
      <c r="U56490" s="7"/>
      <c r="V56490" s="7"/>
      <c r="W56490"/>
    </row>
    <row r="56491" spans="1:23" hidden="1" x14ac:dyDescent="0.3">
      <c r="A56491">
        <v>462494</v>
      </c>
      <c r="B56491" s="1" t="s">
        <v>194469</v>
      </c>
      <c r="C56491">
        <v>0</v>
      </c>
      <c r="D56491">
        <v>0</v>
      </c>
      <c r="E56491" s="1" t="s">
        <v>22</v>
      </c>
      <c r="F56491" s="2">
        <v>43056</v>
      </c>
      <c r="H56491">
        <v>70</v>
      </c>
      <c r="I56491" t="b">
        <v>0</v>
      </c>
      <c r="J56491" s="7">
        <v>3800</v>
      </c>
      <c r="K56491" s="1" t="s">
        <v>648</v>
      </c>
      <c r="L56491" s="1" t="s">
        <v>194469</v>
      </c>
      <c r="M56491" s="1" t="s">
        <v>194470</v>
      </c>
      <c r="N56491">
        <v>0.6</v>
      </c>
      <c r="O56491" s="1" t="s">
        <v>651</v>
      </c>
      <c r="P56491" s="1" t="s">
        <v>14371</v>
      </c>
      <c r="Q56491" s="1" t="s">
        <v>194469</v>
      </c>
      <c r="R56491" s="1" t="s">
        <v>654</v>
      </c>
      <c r="S56491" s="1" t="s">
        <v>655</v>
      </c>
      <c r="T56491" s="1" t="s">
        <v>194468</v>
      </c>
      <c r="U56491" s="7"/>
      <c r="V56491" s="7"/>
      <c r="W56491"/>
    </row>
    <row r="56492" spans="1:23" hidden="1" x14ac:dyDescent="0.3">
      <c r="A56492">
        <v>461250</v>
      </c>
      <c r="B56492" s="1" t="s">
        <v>194471</v>
      </c>
      <c r="C56492">
        <v>0</v>
      </c>
      <c r="D56492">
        <v>0</v>
      </c>
      <c r="E56492" s="1" t="s">
        <v>22</v>
      </c>
      <c r="F56492" s="2">
        <v>39885</v>
      </c>
      <c r="H56492">
        <v>0</v>
      </c>
      <c r="I56492" t="b">
        <v>0</v>
      </c>
      <c r="J56492" s="7">
        <v>1000000</v>
      </c>
      <c r="K56492" s="1" t="s">
        <v>1081</v>
      </c>
      <c r="L56492" s="1" t="s">
        <v>194471</v>
      </c>
      <c r="M56492" s="1" t="s">
        <v>651</v>
      </c>
      <c r="N56492">
        <v>0.6</v>
      </c>
      <c r="O56492" s="1" t="s">
        <v>651</v>
      </c>
      <c r="P56492" s="1" t="s">
        <v>579</v>
      </c>
      <c r="Q56492" s="1" t="s">
        <v>194472</v>
      </c>
      <c r="R56492" s="1" t="s">
        <v>1086</v>
      </c>
      <c r="S56492" s="1" t="s">
        <v>2443</v>
      </c>
      <c r="T56492" s="1" t="s">
        <v>651</v>
      </c>
      <c r="U56492" s="7"/>
      <c r="V56492" s="7"/>
      <c r="W56492"/>
    </row>
    <row r="56493" spans="1:23" hidden="1" x14ac:dyDescent="0.3">
      <c r="A56493">
        <v>461312</v>
      </c>
      <c r="B56493" s="1" t="s">
        <v>194473</v>
      </c>
      <c r="C56493">
        <v>0</v>
      </c>
      <c r="D56493">
        <v>0</v>
      </c>
      <c r="E56493" s="1" t="s">
        <v>22</v>
      </c>
      <c r="F56493" s="2">
        <v>42530</v>
      </c>
      <c r="H56493">
        <v>85</v>
      </c>
      <c r="I56493" t="b">
        <v>0</v>
      </c>
      <c r="J56493" s="7">
        <v>300</v>
      </c>
      <c r="K56493" s="1" t="s">
        <v>23</v>
      </c>
      <c r="L56493" s="1" t="s">
        <v>194473</v>
      </c>
      <c r="M56493" s="1" t="s">
        <v>194474</v>
      </c>
      <c r="N56493">
        <v>0.6</v>
      </c>
      <c r="O56493" s="1" t="s">
        <v>194475</v>
      </c>
      <c r="P56493" s="1" t="s">
        <v>14371</v>
      </c>
      <c r="Q56493" s="1" t="s">
        <v>651</v>
      </c>
      <c r="R56493" s="1" t="s">
        <v>651</v>
      </c>
      <c r="S56493" s="1" t="s">
        <v>651</v>
      </c>
      <c r="T56493" s="1" t="s">
        <v>651</v>
      </c>
      <c r="U56493" s="7"/>
      <c r="V56493" s="7"/>
      <c r="W56493"/>
    </row>
    <row r="56494" spans="1:23" hidden="1" x14ac:dyDescent="0.3">
      <c r="A56494">
        <v>461420</v>
      </c>
      <c r="B56494" s="1" t="s">
        <v>194476</v>
      </c>
      <c r="C56494">
        <v>0</v>
      </c>
      <c r="D56494">
        <v>0</v>
      </c>
      <c r="E56494" s="1" t="s">
        <v>22</v>
      </c>
      <c r="F56494" s="2"/>
      <c r="H56494">
        <v>0</v>
      </c>
      <c r="I56494" t="b">
        <v>0</v>
      </c>
      <c r="J56494" s="7">
        <v>200000</v>
      </c>
      <c r="K56494" s="1" t="s">
        <v>23</v>
      </c>
      <c r="L56494" s="1" t="s">
        <v>194476</v>
      </c>
      <c r="M56494" s="1" t="s">
        <v>194477</v>
      </c>
      <c r="N56494">
        <v>0.6</v>
      </c>
      <c r="O56494" s="1" t="s">
        <v>651</v>
      </c>
      <c r="P56494" s="1" t="s">
        <v>651</v>
      </c>
      <c r="Q56494" s="1" t="s">
        <v>651</v>
      </c>
      <c r="R56494" s="1" t="s">
        <v>651</v>
      </c>
      <c r="S56494" s="1" t="s">
        <v>651</v>
      </c>
      <c r="T56494" s="1" t="s">
        <v>651</v>
      </c>
      <c r="U56494" s="7"/>
      <c r="V56494" s="7"/>
      <c r="W56494"/>
    </row>
    <row r="56495" spans="1:23" hidden="1" x14ac:dyDescent="0.3">
      <c r="A56495">
        <v>461862</v>
      </c>
      <c r="B56495" s="1" t="s">
        <v>194478</v>
      </c>
      <c r="C56495">
        <v>0</v>
      </c>
      <c r="D56495">
        <v>0</v>
      </c>
      <c r="E56495" s="1" t="s">
        <v>22</v>
      </c>
      <c r="F56495" s="2">
        <v>42667</v>
      </c>
      <c r="H56495">
        <v>92</v>
      </c>
      <c r="I56495" t="b">
        <v>0</v>
      </c>
      <c r="J56495" s="7">
        <v>1500000</v>
      </c>
      <c r="K56495" s="1" t="s">
        <v>12133</v>
      </c>
      <c r="L56495" s="1" t="s">
        <v>194479</v>
      </c>
      <c r="M56495" s="1" t="s">
        <v>651</v>
      </c>
      <c r="N56495">
        <v>1.181</v>
      </c>
      <c r="O56495" s="1" t="s">
        <v>651</v>
      </c>
      <c r="P56495" s="1" t="s">
        <v>2653</v>
      </c>
      <c r="Q56495" s="1" t="s">
        <v>194480</v>
      </c>
      <c r="R56495" s="1" t="s">
        <v>21814</v>
      </c>
      <c r="S56495" s="1" t="s">
        <v>1220</v>
      </c>
      <c r="T56495" s="1" t="s">
        <v>651</v>
      </c>
      <c r="U56495" s="7"/>
      <c r="V56495" s="7"/>
      <c r="W56495"/>
    </row>
    <row r="56496" spans="1:23" hidden="1" x14ac:dyDescent="0.3">
      <c r="A56496">
        <v>461956</v>
      </c>
      <c r="B56496" s="1" t="s">
        <v>194481</v>
      </c>
      <c r="C56496">
        <v>0</v>
      </c>
      <c r="D56496">
        <v>0</v>
      </c>
      <c r="E56496" s="1" t="s">
        <v>22</v>
      </c>
      <c r="F56496" s="2">
        <v>42902</v>
      </c>
      <c r="H56496">
        <v>19</v>
      </c>
      <c r="I56496" t="b">
        <v>0</v>
      </c>
      <c r="J56496" s="7">
        <v>44886</v>
      </c>
      <c r="K56496" s="1" t="s">
        <v>73950</v>
      </c>
      <c r="L56496" s="1" t="s">
        <v>194481</v>
      </c>
      <c r="M56496" s="1" t="s">
        <v>194482</v>
      </c>
      <c r="N56496">
        <v>0.85</v>
      </c>
      <c r="O56496" s="1" t="s">
        <v>651</v>
      </c>
      <c r="P56496" s="1" t="s">
        <v>542</v>
      </c>
      <c r="Q56496" s="1" t="s">
        <v>109792</v>
      </c>
      <c r="R56496" s="1" t="s">
        <v>78300</v>
      </c>
      <c r="S56496" s="1" t="s">
        <v>77451</v>
      </c>
      <c r="T56496" s="1" t="s">
        <v>651</v>
      </c>
      <c r="U56496" s="7"/>
      <c r="V56496" s="7"/>
      <c r="W56496"/>
    </row>
    <row r="56497" spans="1:23" hidden="1" x14ac:dyDescent="0.3">
      <c r="A56497">
        <v>461535</v>
      </c>
      <c r="B56497" s="1" t="s">
        <v>194483</v>
      </c>
      <c r="C56497">
        <v>0</v>
      </c>
      <c r="D56497">
        <v>0</v>
      </c>
      <c r="E56497" s="1" t="s">
        <v>22</v>
      </c>
      <c r="F56497" s="2"/>
      <c r="H56497">
        <v>0</v>
      </c>
      <c r="I56497" t="b">
        <v>0</v>
      </c>
      <c r="J56497" s="7">
        <v>60000000</v>
      </c>
      <c r="K56497" s="1" t="s">
        <v>8454</v>
      </c>
      <c r="L56497" s="1" t="s">
        <v>194483</v>
      </c>
      <c r="M56497" s="1" t="s">
        <v>651</v>
      </c>
      <c r="N56497">
        <v>0.6</v>
      </c>
      <c r="O56497" s="1" t="s">
        <v>651</v>
      </c>
      <c r="P56497" s="1" t="s">
        <v>651</v>
      </c>
      <c r="Q56497" s="1" t="s">
        <v>651</v>
      </c>
      <c r="R56497" s="1" t="s">
        <v>651</v>
      </c>
      <c r="S56497" s="1" t="s">
        <v>8461</v>
      </c>
      <c r="T56497" s="1" t="s">
        <v>651</v>
      </c>
      <c r="U56497" s="7"/>
      <c r="V56497" s="7"/>
      <c r="W56497"/>
    </row>
    <row r="56498" spans="1:23" hidden="1" x14ac:dyDescent="0.3">
      <c r="A56498">
        <v>461570</v>
      </c>
      <c r="B56498" s="1" t="s">
        <v>194484</v>
      </c>
      <c r="C56498">
        <v>0</v>
      </c>
      <c r="D56498">
        <v>0</v>
      </c>
      <c r="E56498" s="1" t="s">
        <v>22</v>
      </c>
      <c r="F56498" s="2">
        <v>40830</v>
      </c>
      <c r="H56498">
        <v>65</v>
      </c>
      <c r="I56498" t="b">
        <v>0</v>
      </c>
      <c r="J56498" s="7">
        <v>6000</v>
      </c>
      <c r="K56498" s="1" t="s">
        <v>23</v>
      </c>
      <c r="L56498" s="1" t="s">
        <v>194484</v>
      </c>
      <c r="M56498" s="1" t="s">
        <v>194485</v>
      </c>
      <c r="N56498">
        <v>0.6</v>
      </c>
      <c r="O56498" s="1" t="s">
        <v>194486</v>
      </c>
      <c r="P56498" s="1" t="s">
        <v>651</v>
      </c>
      <c r="Q56498" s="1" t="s">
        <v>194487</v>
      </c>
      <c r="R56498" s="1" t="s">
        <v>58</v>
      </c>
      <c r="S56498" s="1" t="s">
        <v>651</v>
      </c>
      <c r="T56498" s="1" t="s">
        <v>651</v>
      </c>
      <c r="U56498" s="7"/>
      <c r="V56498" s="7"/>
      <c r="W56498"/>
    </row>
    <row r="56499" spans="1:23" hidden="1" x14ac:dyDescent="0.3">
      <c r="A56499">
        <v>461610</v>
      </c>
      <c r="B56499" s="1" t="s">
        <v>194488</v>
      </c>
      <c r="C56499">
        <v>0</v>
      </c>
      <c r="D56499">
        <v>0</v>
      </c>
      <c r="E56499" s="1" t="s">
        <v>22</v>
      </c>
      <c r="F56499" s="2">
        <v>41962</v>
      </c>
      <c r="H56499">
        <v>6</v>
      </c>
      <c r="I56499" t="b">
        <v>0</v>
      </c>
      <c r="J56499" s="7">
        <v>200</v>
      </c>
      <c r="K56499" s="1" t="s">
        <v>23</v>
      </c>
      <c r="L56499" s="1" t="s">
        <v>194488</v>
      </c>
      <c r="M56499" s="1" t="s">
        <v>194489</v>
      </c>
      <c r="N56499">
        <v>0.6</v>
      </c>
      <c r="O56499" s="1" t="s">
        <v>194489</v>
      </c>
      <c r="P56499" s="1" t="s">
        <v>651</v>
      </c>
      <c r="Q56499" s="1" t="s">
        <v>651</v>
      </c>
      <c r="R56499" s="1" t="s">
        <v>56735</v>
      </c>
      <c r="S56499" s="1" t="s">
        <v>651</v>
      </c>
      <c r="T56499" s="1" t="s">
        <v>651</v>
      </c>
      <c r="U56499" s="7"/>
      <c r="V56499" s="7"/>
      <c r="W56499"/>
    </row>
    <row r="56500" spans="1:23" hidden="1" x14ac:dyDescent="0.3">
      <c r="A56500">
        <v>461628</v>
      </c>
      <c r="B56500" s="1" t="s">
        <v>194490</v>
      </c>
      <c r="C56500">
        <v>0</v>
      </c>
      <c r="D56500">
        <v>0</v>
      </c>
      <c r="E56500" s="1" t="s">
        <v>22</v>
      </c>
      <c r="F56500" s="2">
        <v>42899</v>
      </c>
      <c r="H56500">
        <v>0</v>
      </c>
      <c r="I56500" t="b">
        <v>0</v>
      </c>
      <c r="J56500" s="7">
        <v>2</v>
      </c>
      <c r="K56500" s="1" t="s">
        <v>23</v>
      </c>
      <c r="L56500" s="1" t="s">
        <v>194490</v>
      </c>
      <c r="M56500" s="1" t="s">
        <v>194491</v>
      </c>
      <c r="N56500">
        <v>1.4</v>
      </c>
      <c r="O56500" s="1" t="s">
        <v>651</v>
      </c>
      <c r="P56500" s="1" t="s">
        <v>2752</v>
      </c>
      <c r="Q56500" s="1" t="s">
        <v>194492</v>
      </c>
      <c r="R56500" s="1" t="s">
        <v>31451</v>
      </c>
      <c r="S56500" s="1" t="s">
        <v>16255</v>
      </c>
      <c r="T56500" s="1" t="s">
        <v>194493</v>
      </c>
      <c r="U56500" s="7"/>
      <c r="V56500" s="7"/>
      <c r="W56500"/>
    </row>
    <row r="56501" spans="1:23" x14ac:dyDescent="0.3">
      <c r="A56501">
        <v>464219</v>
      </c>
      <c r="B56501" s="1" t="s">
        <v>194494</v>
      </c>
      <c r="C56501">
        <v>0</v>
      </c>
      <c r="D56501">
        <v>0</v>
      </c>
      <c r="E56501" s="1" t="s">
        <v>22</v>
      </c>
      <c r="F56501" s="2">
        <v>10563</v>
      </c>
      <c r="G56501">
        <v>1454000</v>
      </c>
      <c r="H56501">
        <v>91</v>
      </c>
      <c r="I56501" t="b">
        <v>0</v>
      </c>
      <c r="J56501" s="7">
        <v>130000</v>
      </c>
      <c r="K56501" s="1" t="s">
        <v>23</v>
      </c>
      <c r="L56501" s="1" t="s">
        <v>194494</v>
      </c>
      <c r="M56501" s="1" t="s">
        <v>194495</v>
      </c>
      <c r="N56501">
        <v>0.65500000000000003</v>
      </c>
      <c r="O56501" s="1" t="s">
        <v>194496</v>
      </c>
      <c r="P56501" s="1" t="s">
        <v>76</v>
      </c>
      <c r="Q56501" s="1" t="s">
        <v>2417</v>
      </c>
      <c r="R56501" s="1" t="s">
        <v>58</v>
      </c>
      <c r="S56501" s="1" t="s">
        <v>36</v>
      </c>
      <c r="T56501" s="1" t="s">
        <v>651</v>
      </c>
      <c r="U56501" s="7">
        <v>1324000</v>
      </c>
      <c r="V56501" s="7"/>
      <c r="W56501"/>
    </row>
    <row r="56502" spans="1:23" hidden="1" x14ac:dyDescent="0.3">
      <c r="A56502">
        <v>464166</v>
      </c>
      <c r="B56502" s="1" t="s">
        <v>194497</v>
      </c>
      <c r="C56502">
        <v>0</v>
      </c>
      <c r="D56502">
        <v>0</v>
      </c>
      <c r="E56502" s="1" t="s">
        <v>22</v>
      </c>
      <c r="F56502" s="2">
        <v>38822</v>
      </c>
      <c r="H56502">
        <v>100</v>
      </c>
      <c r="I56502" t="b">
        <v>0</v>
      </c>
      <c r="J56502" s="7">
        <v>35</v>
      </c>
      <c r="K56502" s="1" t="s">
        <v>23</v>
      </c>
      <c r="L56502" s="1" t="s">
        <v>194497</v>
      </c>
      <c r="M56502" s="1" t="s">
        <v>194498</v>
      </c>
      <c r="N56502">
        <v>0.72899999999999998</v>
      </c>
      <c r="O56502" s="1" t="s">
        <v>194499</v>
      </c>
      <c r="P56502" s="1" t="s">
        <v>651</v>
      </c>
      <c r="Q56502" s="1" t="s">
        <v>651</v>
      </c>
      <c r="R56502" s="1" t="s">
        <v>651</v>
      </c>
      <c r="S56502" s="1" t="s">
        <v>36</v>
      </c>
      <c r="T56502" s="1" t="s">
        <v>651</v>
      </c>
      <c r="U56502" s="7"/>
      <c r="V56502" s="7"/>
      <c r="W56502"/>
    </row>
    <row r="56503" spans="1:23" hidden="1" x14ac:dyDescent="0.3">
      <c r="A56503">
        <v>464353</v>
      </c>
      <c r="B56503" s="1" t="s">
        <v>194500</v>
      </c>
      <c r="C56503">
        <v>0</v>
      </c>
      <c r="D56503">
        <v>0</v>
      </c>
      <c r="E56503" s="1" t="s">
        <v>22</v>
      </c>
      <c r="F56503" s="2">
        <v>39350</v>
      </c>
      <c r="H56503">
        <v>0</v>
      </c>
      <c r="I56503" t="b">
        <v>0</v>
      </c>
      <c r="J56503" s="7">
        <v>10</v>
      </c>
      <c r="K56503" s="1" t="s">
        <v>538</v>
      </c>
      <c r="L56503" s="1" t="s">
        <v>194500</v>
      </c>
      <c r="M56503" s="1" t="s">
        <v>651</v>
      </c>
      <c r="N56503">
        <v>0.6</v>
      </c>
      <c r="O56503" s="1" t="s">
        <v>651</v>
      </c>
      <c r="P56503" s="1" t="s">
        <v>651</v>
      </c>
      <c r="Q56503" s="1" t="s">
        <v>1396</v>
      </c>
      <c r="R56503" s="1" t="s">
        <v>651</v>
      </c>
      <c r="S56503" s="1" t="s">
        <v>651</v>
      </c>
      <c r="T56503" s="1" t="s">
        <v>651</v>
      </c>
      <c r="U56503" s="7"/>
      <c r="V56503" s="7"/>
      <c r="W56503"/>
    </row>
    <row r="56504" spans="1:23" hidden="1" x14ac:dyDescent="0.3">
      <c r="A56504">
        <v>464248</v>
      </c>
      <c r="B56504" s="1" t="s">
        <v>194501</v>
      </c>
      <c r="C56504">
        <v>0</v>
      </c>
      <c r="D56504">
        <v>0</v>
      </c>
      <c r="E56504" s="1" t="s">
        <v>22</v>
      </c>
      <c r="F56504" s="2">
        <v>40118</v>
      </c>
      <c r="H56504">
        <v>86</v>
      </c>
      <c r="I56504" t="b">
        <v>0</v>
      </c>
      <c r="J56504" s="7">
        <v>150</v>
      </c>
      <c r="K56504" s="1" t="s">
        <v>23</v>
      </c>
      <c r="L56504" s="1" t="s">
        <v>194501</v>
      </c>
      <c r="M56504" s="1" t="s">
        <v>194502</v>
      </c>
      <c r="N56504">
        <v>1.4239999999999999</v>
      </c>
      <c r="O56504" s="1" t="s">
        <v>194503</v>
      </c>
      <c r="P56504" s="1" t="s">
        <v>511</v>
      </c>
      <c r="Q56504" s="1" t="s">
        <v>194504</v>
      </c>
      <c r="R56504" s="1" t="s">
        <v>58</v>
      </c>
      <c r="S56504" s="1" t="s">
        <v>36</v>
      </c>
      <c r="T56504" s="1" t="s">
        <v>194505</v>
      </c>
      <c r="U56504" s="7"/>
      <c r="V56504" s="7"/>
      <c r="W56504"/>
    </row>
    <row r="56505" spans="1:23" hidden="1" x14ac:dyDescent="0.3">
      <c r="A56505">
        <v>463939</v>
      </c>
      <c r="B56505" s="1" t="s">
        <v>194506</v>
      </c>
      <c r="C56505">
        <v>0</v>
      </c>
      <c r="D56505">
        <v>0</v>
      </c>
      <c r="E56505" s="1" t="s">
        <v>22</v>
      </c>
      <c r="F56505" s="2">
        <v>42979</v>
      </c>
      <c r="H56505">
        <v>132</v>
      </c>
      <c r="I56505" t="b">
        <v>0</v>
      </c>
      <c r="J56505" s="7">
        <v>5</v>
      </c>
      <c r="K56505" s="1" t="s">
        <v>55536</v>
      </c>
      <c r="L56505" s="1" t="s">
        <v>194506</v>
      </c>
      <c r="M56505" s="1" t="s">
        <v>651</v>
      </c>
      <c r="N56505">
        <v>1.2410000000000001</v>
      </c>
      <c r="O56505" s="1" t="s">
        <v>194507</v>
      </c>
      <c r="P56505" s="1" t="s">
        <v>37803</v>
      </c>
      <c r="Q56505" s="1" t="s">
        <v>651</v>
      </c>
      <c r="R56505" s="1" t="s">
        <v>5568</v>
      </c>
      <c r="S56505" s="1" t="s">
        <v>55541</v>
      </c>
      <c r="T56505" s="1" t="s">
        <v>194508</v>
      </c>
      <c r="U56505" s="7"/>
      <c r="V56505" s="7"/>
      <c r="W56505"/>
    </row>
    <row r="56506" spans="1:23" hidden="1" x14ac:dyDescent="0.3">
      <c r="A56506">
        <v>464054</v>
      </c>
      <c r="B56506" s="1" t="s">
        <v>194509</v>
      </c>
      <c r="C56506">
        <v>0</v>
      </c>
      <c r="D56506">
        <v>0</v>
      </c>
      <c r="E56506" s="1" t="s">
        <v>22</v>
      </c>
      <c r="F56506" s="2">
        <v>42916</v>
      </c>
      <c r="H56506">
        <v>159</v>
      </c>
      <c r="I56506" t="b">
        <v>0</v>
      </c>
      <c r="J56506" s="7">
        <v>5000</v>
      </c>
      <c r="K56506" s="1" t="s">
        <v>23</v>
      </c>
      <c r="L56506" s="1" t="s">
        <v>194509</v>
      </c>
      <c r="M56506" s="1" t="s">
        <v>194510</v>
      </c>
      <c r="N56506">
        <v>0.6</v>
      </c>
      <c r="O56506" s="1" t="s">
        <v>194511</v>
      </c>
      <c r="P56506" s="1" t="s">
        <v>2752</v>
      </c>
      <c r="Q56506" s="1" t="s">
        <v>66557</v>
      </c>
      <c r="R56506" s="1" t="s">
        <v>58</v>
      </c>
      <c r="S56506" s="1" t="s">
        <v>36</v>
      </c>
      <c r="T56506" s="1" t="s">
        <v>651</v>
      </c>
      <c r="U56506" s="7"/>
      <c r="V56506" s="7"/>
      <c r="W56506"/>
    </row>
    <row r="56507" spans="1:23" hidden="1" x14ac:dyDescent="0.3">
      <c r="A56507">
        <v>464683</v>
      </c>
      <c r="B56507" s="1" t="s">
        <v>194512</v>
      </c>
      <c r="C56507">
        <v>0</v>
      </c>
      <c r="D56507">
        <v>0</v>
      </c>
      <c r="E56507" s="1" t="s">
        <v>22</v>
      </c>
      <c r="F56507" s="2">
        <v>42721</v>
      </c>
      <c r="H56507">
        <v>20</v>
      </c>
      <c r="I56507" t="b">
        <v>0</v>
      </c>
      <c r="J56507" s="7">
        <v>2300</v>
      </c>
      <c r="K56507" s="1" t="s">
        <v>23</v>
      </c>
      <c r="L56507" s="1" t="s">
        <v>194512</v>
      </c>
      <c r="M56507" s="1" t="s">
        <v>194513</v>
      </c>
      <c r="N56507">
        <v>0.6</v>
      </c>
      <c r="O56507" s="1" t="s">
        <v>651</v>
      </c>
      <c r="P56507" s="1" t="s">
        <v>14371</v>
      </c>
      <c r="Q56507" s="1" t="s">
        <v>651</v>
      </c>
      <c r="R56507" s="1" t="s">
        <v>651</v>
      </c>
      <c r="S56507" s="1" t="s">
        <v>651</v>
      </c>
      <c r="T56507" s="1" t="s">
        <v>194514</v>
      </c>
      <c r="U56507" s="7"/>
      <c r="V56507" s="7"/>
      <c r="W56507"/>
    </row>
    <row r="56508" spans="1:23" hidden="1" x14ac:dyDescent="0.3">
      <c r="A56508">
        <v>464697</v>
      </c>
      <c r="B56508" s="1" t="s">
        <v>194515</v>
      </c>
      <c r="C56508">
        <v>0</v>
      </c>
      <c r="D56508">
        <v>0</v>
      </c>
      <c r="E56508" s="1" t="s">
        <v>22</v>
      </c>
      <c r="F56508" s="2">
        <v>42277</v>
      </c>
      <c r="H56508">
        <v>87</v>
      </c>
      <c r="I56508" t="b">
        <v>0</v>
      </c>
      <c r="J56508" s="7">
        <v>500000</v>
      </c>
      <c r="K56508" s="1" t="s">
        <v>538</v>
      </c>
      <c r="L56508" s="1" t="s">
        <v>194515</v>
      </c>
      <c r="M56508" s="1" t="s">
        <v>194516</v>
      </c>
      <c r="N56508">
        <v>1.0509999999999999</v>
      </c>
      <c r="O56508" s="1" t="s">
        <v>651</v>
      </c>
      <c r="P56508" s="1" t="s">
        <v>579</v>
      </c>
      <c r="Q56508" s="1" t="s">
        <v>194517</v>
      </c>
      <c r="R56508" s="1" t="s">
        <v>21316</v>
      </c>
      <c r="S56508" s="1" t="s">
        <v>6780</v>
      </c>
      <c r="T56508" s="1" t="s">
        <v>651</v>
      </c>
      <c r="U56508" s="7"/>
      <c r="V56508" s="7"/>
      <c r="W56508"/>
    </row>
    <row r="56509" spans="1:23" hidden="1" x14ac:dyDescent="0.3">
      <c r="A56509">
        <v>464806</v>
      </c>
      <c r="B56509" s="1" t="s">
        <v>194518</v>
      </c>
      <c r="C56509">
        <v>0</v>
      </c>
      <c r="D56509">
        <v>0</v>
      </c>
      <c r="E56509" s="1" t="s">
        <v>22</v>
      </c>
      <c r="F56509" s="2">
        <v>42285</v>
      </c>
      <c r="H56509">
        <v>18</v>
      </c>
      <c r="I56509" t="b">
        <v>0</v>
      </c>
      <c r="J56509" s="7">
        <v>96563</v>
      </c>
      <c r="K56509" s="1" t="s">
        <v>7121</v>
      </c>
      <c r="L56509" s="1" t="s">
        <v>194519</v>
      </c>
      <c r="M56509" s="1" t="s">
        <v>194520</v>
      </c>
      <c r="N56509">
        <v>0.6</v>
      </c>
      <c r="O56509" s="1" t="s">
        <v>651</v>
      </c>
      <c r="P56509" s="1" t="s">
        <v>76</v>
      </c>
      <c r="Q56509" s="1" t="s">
        <v>651</v>
      </c>
      <c r="R56509" s="1" t="s">
        <v>194521</v>
      </c>
      <c r="S56509" s="1" t="s">
        <v>12138</v>
      </c>
      <c r="T56509" s="1" t="s">
        <v>19658</v>
      </c>
      <c r="U56509" s="7"/>
      <c r="V56509" s="7"/>
      <c r="W56509"/>
    </row>
    <row r="56510" spans="1:23" hidden="1" x14ac:dyDescent="0.3">
      <c r="A56510">
        <v>464544</v>
      </c>
      <c r="B56510" s="1" t="s">
        <v>194522</v>
      </c>
      <c r="C56510">
        <v>0</v>
      </c>
      <c r="D56510">
        <v>0</v>
      </c>
      <c r="E56510" s="1" t="s">
        <v>22</v>
      </c>
      <c r="F56510" s="2">
        <v>7085</v>
      </c>
      <c r="H56510">
        <v>60</v>
      </c>
      <c r="I56510" t="b">
        <v>0</v>
      </c>
      <c r="J56510" s="7">
        <v>264</v>
      </c>
      <c r="K56510" s="1" t="s">
        <v>23</v>
      </c>
      <c r="L56510" s="1" t="s">
        <v>194522</v>
      </c>
      <c r="M56510" s="1" t="s">
        <v>194523</v>
      </c>
      <c r="N56510">
        <v>1.5569999999999999</v>
      </c>
      <c r="O56510" s="1" t="s">
        <v>194524</v>
      </c>
      <c r="P56510" s="1" t="s">
        <v>91174</v>
      </c>
      <c r="Q56510" s="1" t="s">
        <v>41655</v>
      </c>
      <c r="R56510" s="1" t="s">
        <v>58</v>
      </c>
      <c r="S56510" s="1" t="s">
        <v>8167</v>
      </c>
      <c r="T56510" s="1" t="s">
        <v>193507</v>
      </c>
      <c r="U56510" s="7"/>
      <c r="V56510" s="7"/>
      <c r="W56510"/>
    </row>
    <row r="56511" spans="1:23" hidden="1" x14ac:dyDescent="0.3">
      <c r="A56511">
        <v>463274</v>
      </c>
      <c r="B56511" s="1" t="s">
        <v>194525</v>
      </c>
      <c r="C56511">
        <v>0</v>
      </c>
      <c r="D56511">
        <v>0</v>
      </c>
      <c r="E56511" s="1" t="s">
        <v>22</v>
      </c>
      <c r="F56511" s="2"/>
      <c r="G56511">
        <v>234</v>
      </c>
      <c r="H56511">
        <v>0</v>
      </c>
      <c r="I56511" t="b">
        <v>0</v>
      </c>
      <c r="J56511" s="7">
        <v>225</v>
      </c>
      <c r="K56511" s="1" t="s">
        <v>3055</v>
      </c>
      <c r="L56511" s="1" t="s">
        <v>194525</v>
      </c>
      <c r="M56511" s="1" t="s">
        <v>651</v>
      </c>
      <c r="N56511">
        <v>0.6</v>
      </c>
      <c r="O56511" s="1" t="s">
        <v>651</v>
      </c>
      <c r="P56511" s="1" t="s">
        <v>651</v>
      </c>
      <c r="Q56511" s="1" t="s">
        <v>651</v>
      </c>
      <c r="R56511" s="1" t="s">
        <v>651</v>
      </c>
      <c r="S56511" s="1" t="s">
        <v>651</v>
      </c>
      <c r="T56511" s="1" t="s">
        <v>651</v>
      </c>
      <c r="U56511" s="7">
        <v>9</v>
      </c>
      <c r="V56511" s="7"/>
      <c r="W56511"/>
    </row>
    <row r="56512" spans="1:23" hidden="1" x14ac:dyDescent="0.3">
      <c r="A56512">
        <v>463114</v>
      </c>
      <c r="B56512" s="1" t="s">
        <v>194526</v>
      </c>
      <c r="C56512">
        <v>0</v>
      </c>
      <c r="D56512">
        <v>0</v>
      </c>
      <c r="E56512" s="1" t="s">
        <v>22</v>
      </c>
      <c r="F56512" s="2">
        <v>42993</v>
      </c>
      <c r="H56512">
        <v>32</v>
      </c>
      <c r="I56512" t="b">
        <v>0</v>
      </c>
      <c r="J56512" s="7">
        <v>7191</v>
      </c>
      <c r="K56512" s="1" t="s">
        <v>23</v>
      </c>
      <c r="L56512" s="1" t="s">
        <v>194526</v>
      </c>
      <c r="M56512" s="1" t="s">
        <v>194527</v>
      </c>
      <c r="N56512">
        <v>0.6</v>
      </c>
      <c r="O56512" s="1" t="s">
        <v>194528</v>
      </c>
      <c r="P56512" s="1" t="s">
        <v>93</v>
      </c>
      <c r="Q56512" s="1" t="s">
        <v>194529</v>
      </c>
      <c r="R56512" s="1" t="s">
        <v>58</v>
      </c>
      <c r="S56512" s="1" t="s">
        <v>36</v>
      </c>
      <c r="T56512" s="1" t="s">
        <v>651</v>
      </c>
      <c r="U56512" s="7"/>
      <c r="V56512" s="7"/>
      <c r="W56512"/>
    </row>
    <row r="56513" spans="1:23" hidden="1" x14ac:dyDescent="0.3">
      <c r="A56513">
        <v>463039</v>
      </c>
      <c r="B56513" s="1" t="s">
        <v>194530</v>
      </c>
      <c r="C56513">
        <v>0</v>
      </c>
      <c r="D56513">
        <v>0</v>
      </c>
      <c r="E56513" s="1" t="s">
        <v>22</v>
      </c>
      <c r="F56513" s="2">
        <v>42049</v>
      </c>
      <c r="H56513">
        <v>79</v>
      </c>
      <c r="I56513" t="b">
        <v>0</v>
      </c>
      <c r="J56513" s="7">
        <v>756</v>
      </c>
      <c r="K56513" s="1" t="s">
        <v>23</v>
      </c>
      <c r="L56513" s="1" t="s">
        <v>194530</v>
      </c>
      <c r="M56513" s="1" t="s">
        <v>194531</v>
      </c>
      <c r="N56513">
        <v>0.6</v>
      </c>
      <c r="O56513" s="1" t="s">
        <v>194532</v>
      </c>
      <c r="P56513" s="1" t="s">
        <v>96148</v>
      </c>
      <c r="Q56513" s="1" t="s">
        <v>194533</v>
      </c>
      <c r="R56513" s="1" t="s">
        <v>5456</v>
      </c>
      <c r="S56513" s="1" t="s">
        <v>651</v>
      </c>
      <c r="T56513" s="1" t="s">
        <v>651</v>
      </c>
      <c r="U56513" s="7"/>
      <c r="V56513" s="7"/>
      <c r="W56513"/>
    </row>
    <row r="56514" spans="1:23" hidden="1" x14ac:dyDescent="0.3">
      <c r="A56514">
        <v>463050</v>
      </c>
      <c r="B56514" s="1" t="s">
        <v>65426</v>
      </c>
      <c r="C56514">
        <v>0</v>
      </c>
      <c r="D56514">
        <v>0</v>
      </c>
      <c r="E56514" s="1" t="s">
        <v>22</v>
      </c>
      <c r="F56514" s="2">
        <v>42736</v>
      </c>
      <c r="H56514">
        <v>15</v>
      </c>
      <c r="I56514" t="b">
        <v>0</v>
      </c>
      <c r="J56514" s="7">
        <v>33000</v>
      </c>
      <c r="K56514" s="1" t="s">
        <v>14239</v>
      </c>
      <c r="L56514" s="1" t="s">
        <v>194534</v>
      </c>
      <c r="M56514" s="1" t="s">
        <v>194535</v>
      </c>
      <c r="N56514">
        <v>0.64100000000000001</v>
      </c>
      <c r="O56514" s="1" t="s">
        <v>651</v>
      </c>
      <c r="P56514" s="1" t="s">
        <v>76</v>
      </c>
      <c r="Q56514" s="1" t="s">
        <v>194536</v>
      </c>
      <c r="R56514" s="1" t="s">
        <v>83669</v>
      </c>
      <c r="S56514" s="1" t="s">
        <v>604</v>
      </c>
      <c r="T56514" s="1" t="s">
        <v>194537</v>
      </c>
      <c r="U56514" s="7"/>
      <c r="V56514" s="7"/>
      <c r="W56514"/>
    </row>
    <row r="56515" spans="1:23" hidden="1" x14ac:dyDescent="0.3">
      <c r="A56515">
        <v>463057</v>
      </c>
      <c r="B56515" s="1" t="s">
        <v>194538</v>
      </c>
      <c r="C56515">
        <v>0</v>
      </c>
      <c r="D56515">
        <v>0</v>
      </c>
      <c r="E56515" s="1" t="s">
        <v>89865</v>
      </c>
      <c r="F56515" s="2"/>
      <c r="H56515">
        <v>10</v>
      </c>
      <c r="I56515" t="b">
        <v>0</v>
      </c>
      <c r="J56515" s="7">
        <v>650</v>
      </c>
      <c r="K56515" s="1" t="s">
        <v>23</v>
      </c>
      <c r="L56515" s="1" t="s">
        <v>194538</v>
      </c>
      <c r="M56515" s="1" t="s">
        <v>194539</v>
      </c>
      <c r="N56515">
        <v>0.66100000000000003</v>
      </c>
      <c r="O56515" s="1" t="s">
        <v>194540</v>
      </c>
      <c r="P56515" s="1" t="s">
        <v>42262</v>
      </c>
      <c r="Q56515" s="1" t="s">
        <v>194541</v>
      </c>
      <c r="R56515" s="1" t="s">
        <v>3378</v>
      </c>
      <c r="S56515" s="1" t="s">
        <v>36</v>
      </c>
      <c r="T56515" s="1" t="s">
        <v>194542</v>
      </c>
      <c r="U56515" s="7"/>
      <c r="V56515" s="7"/>
      <c r="W56515"/>
    </row>
    <row r="56516" spans="1:23" hidden="1" x14ac:dyDescent="0.3">
      <c r="A56516">
        <v>463059</v>
      </c>
      <c r="B56516" s="1" t="s">
        <v>194543</v>
      </c>
      <c r="C56516">
        <v>0</v>
      </c>
      <c r="D56516">
        <v>0</v>
      </c>
      <c r="E56516" s="1" t="s">
        <v>22</v>
      </c>
      <c r="F56516" s="2">
        <v>39352</v>
      </c>
      <c r="H56516">
        <v>23</v>
      </c>
      <c r="I56516" t="b">
        <v>0</v>
      </c>
      <c r="J56516" s="7">
        <v>10000</v>
      </c>
      <c r="K56516" s="1" t="s">
        <v>73950</v>
      </c>
      <c r="L56516" s="1" t="s">
        <v>194544</v>
      </c>
      <c r="M56516" s="1" t="s">
        <v>194545</v>
      </c>
      <c r="N56516">
        <v>0.6</v>
      </c>
      <c r="O56516" s="1" t="s">
        <v>651</v>
      </c>
      <c r="P56516" s="1" t="s">
        <v>76</v>
      </c>
      <c r="Q56516" s="1" t="s">
        <v>194546</v>
      </c>
      <c r="R56516" s="1" t="s">
        <v>78300</v>
      </c>
      <c r="S56516" s="1" t="s">
        <v>194547</v>
      </c>
      <c r="T56516" s="1" t="s">
        <v>194548</v>
      </c>
      <c r="U56516" s="7"/>
      <c r="V56516" s="7"/>
      <c r="W56516"/>
    </row>
    <row r="56517" spans="1:23" hidden="1" x14ac:dyDescent="0.3">
      <c r="A56517">
        <v>463700</v>
      </c>
      <c r="B56517" s="1" t="s">
        <v>194549</v>
      </c>
      <c r="C56517">
        <v>0</v>
      </c>
      <c r="D56517">
        <v>0</v>
      </c>
      <c r="E56517" s="1" t="s">
        <v>22</v>
      </c>
      <c r="F56517" s="2">
        <v>37419</v>
      </c>
      <c r="H56517">
        <v>72</v>
      </c>
      <c r="I56517" t="b">
        <v>0</v>
      </c>
      <c r="J56517" s="7">
        <v>225000</v>
      </c>
      <c r="K56517" s="1" t="s">
        <v>23</v>
      </c>
      <c r="L56517" s="1" t="s">
        <v>194549</v>
      </c>
      <c r="M56517" s="1" t="s">
        <v>194550</v>
      </c>
      <c r="N56517">
        <v>0.6</v>
      </c>
      <c r="O56517" s="1" t="s">
        <v>651</v>
      </c>
      <c r="P56517" s="1" t="s">
        <v>14371</v>
      </c>
      <c r="Q56517" s="1" t="s">
        <v>651</v>
      </c>
      <c r="R56517" s="1" t="s">
        <v>651</v>
      </c>
      <c r="S56517" s="1" t="s">
        <v>651</v>
      </c>
      <c r="T56517" s="1" t="s">
        <v>651</v>
      </c>
      <c r="U56517" s="7"/>
      <c r="V56517" s="7"/>
      <c r="W56517"/>
    </row>
    <row r="56518" spans="1:23" hidden="1" x14ac:dyDescent="0.3">
      <c r="A56518">
        <v>463717</v>
      </c>
      <c r="B56518" s="1" t="s">
        <v>194551</v>
      </c>
      <c r="C56518">
        <v>0</v>
      </c>
      <c r="D56518">
        <v>0</v>
      </c>
      <c r="E56518" s="1" t="s">
        <v>22</v>
      </c>
      <c r="F56518" s="2">
        <v>40065</v>
      </c>
      <c r="H56518">
        <v>68</v>
      </c>
      <c r="I56518" t="b">
        <v>0</v>
      </c>
      <c r="J56518" s="7">
        <v>10</v>
      </c>
      <c r="K56518" s="1" t="s">
        <v>23</v>
      </c>
      <c r="L56518" s="1" t="s">
        <v>194551</v>
      </c>
      <c r="M56518" s="1" t="s">
        <v>194552</v>
      </c>
      <c r="N56518">
        <v>0.6</v>
      </c>
      <c r="O56518" s="1" t="s">
        <v>194553</v>
      </c>
      <c r="P56518" s="1" t="s">
        <v>472</v>
      </c>
      <c r="Q56518" s="1" t="s">
        <v>194554</v>
      </c>
      <c r="R56518" s="1" t="s">
        <v>651</v>
      </c>
      <c r="S56518" s="1" t="s">
        <v>651</v>
      </c>
      <c r="T56518" s="1" t="s">
        <v>194555</v>
      </c>
      <c r="U56518" s="7"/>
      <c r="V56518" s="7"/>
      <c r="W56518"/>
    </row>
    <row r="56519" spans="1:23" hidden="1" x14ac:dyDescent="0.3">
      <c r="A56519">
        <v>463819</v>
      </c>
      <c r="B56519" s="1" t="s">
        <v>194556</v>
      </c>
      <c r="C56519">
        <v>0</v>
      </c>
      <c r="D56519">
        <v>0</v>
      </c>
      <c r="E56519" s="1" t="s">
        <v>22</v>
      </c>
      <c r="F56519" s="2">
        <v>42549</v>
      </c>
      <c r="H56519">
        <v>4</v>
      </c>
      <c r="I56519" t="b">
        <v>0</v>
      </c>
      <c r="J56519" s="7">
        <v>70</v>
      </c>
      <c r="K56519" s="1" t="s">
        <v>23</v>
      </c>
      <c r="L56519" s="1" t="s">
        <v>194556</v>
      </c>
      <c r="M56519" s="1" t="s">
        <v>194557</v>
      </c>
      <c r="N56519">
        <v>0.6</v>
      </c>
      <c r="O56519" s="1" t="s">
        <v>194558</v>
      </c>
      <c r="P56519" s="1" t="s">
        <v>579</v>
      </c>
      <c r="Q56519" s="1" t="s">
        <v>651</v>
      </c>
      <c r="R56519" s="1" t="s">
        <v>5456</v>
      </c>
      <c r="S56519" s="1" t="s">
        <v>651</v>
      </c>
      <c r="T56519" s="1" t="s">
        <v>22658</v>
      </c>
      <c r="U56519" s="7"/>
      <c r="V56519" s="7"/>
      <c r="W56519"/>
    </row>
    <row r="56520" spans="1:23" hidden="1" x14ac:dyDescent="0.3">
      <c r="A56520">
        <v>463740</v>
      </c>
      <c r="B56520" s="1" t="s">
        <v>194559</v>
      </c>
      <c r="C56520">
        <v>0</v>
      </c>
      <c r="D56520">
        <v>0</v>
      </c>
      <c r="E56520" s="1" t="s">
        <v>22</v>
      </c>
      <c r="F56520" s="2">
        <v>37819</v>
      </c>
      <c r="H56520">
        <v>6</v>
      </c>
      <c r="I56520" t="b">
        <v>0</v>
      </c>
      <c r="J56520" s="7">
        <v>4</v>
      </c>
      <c r="K56520" s="1" t="s">
        <v>23</v>
      </c>
      <c r="L56520" s="1" t="s">
        <v>194560</v>
      </c>
      <c r="M56520" s="1" t="s">
        <v>194561</v>
      </c>
      <c r="N56520">
        <v>0.6</v>
      </c>
      <c r="O56520" s="1" t="s">
        <v>651</v>
      </c>
      <c r="P56520" s="1" t="s">
        <v>8177</v>
      </c>
      <c r="Q56520" s="1" t="s">
        <v>651</v>
      </c>
      <c r="R56520" s="1" t="s">
        <v>58</v>
      </c>
      <c r="S56520" s="1" t="s">
        <v>36</v>
      </c>
      <c r="T56520" s="1" t="s">
        <v>61167</v>
      </c>
      <c r="U56520" s="7"/>
      <c r="V56520" s="7"/>
      <c r="W56520"/>
    </row>
    <row r="56521" spans="1:23" hidden="1" x14ac:dyDescent="0.3">
      <c r="A56521">
        <v>463472</v>
      </c>
      <c r="B56521" s="1" t="s">
        <v>194562</v>
      </c>
      <c r="C56521">
        <v>0</v>
      </c>
      <c r="D56521">
        <v>0</v>
      </c>
      <c r="E56521" s="1" t="s">
        <v>22</v>
      </c>
      <c r="F56521" s="2">
        <v>42886</v>
      </c>
      <c r="H56521">
        <v>55</v>
      </c>
      <c r="I56521" t="b">
        <v>0</v>
      </c>
      <c r="J56521" s="7">
        <v>90000</v>
      </c>
      <c r="K56521" s="1" t="s">
        <v>23</v>
      </c>
      <c r="L56521" s="1" t="s">
        <v>194562</v>
      </c>
      <c r="M56521" s="1" t="s">
        <v>194563</v>
      </c>
      <c r="N56521">
        <v>0.6</v>
      </c>
      <c r="O56521" s="1" t="s">
        <v>194564</v>
      </c>
      <c r="P56521" s="1" t="s">
        <v>651</v>
      </c>
      <c r="Q56521" s="1" t="s">
        <v>651</v>
      </c>
      <c r="R56521" s="1" t="s">
        <v>11600</v>
      </c>
      <c r="S56521" s="1" t="s">
        <v>651</v>
      </c>
      <c r="T56521" s="1" t="s">
        <v>651</v>
      </c>
      <c r="U56521" s="7"/>
      <c r="V56521" s="7"/>
      <c r="W56521"/>
    </row>
    <row r="56522" spans="1:23" hidden="1" x14ac:dyDescent="0.3">
      <c r="A56522">
        <v>463511</v>
      </c>
      <c r="B56522" s="1" t="s">
        <v>194565</v>
      </c>
      <c r="C56522">
        <v>0</v>
      </c>
      <c r="D56522">
        <v>0</v>
      </c>
      <c r="E56522" s="1" t="s">
        <v>22</v>
      </c>
      <c r="F56522" s="2">
        <v>42565</v>
      </c>
      <c r="H56522">
        <v>120</v>
      </c>
      <c r="I56522" t="b">
        <v>0</v>
      </c>
      <c r="J56522" s="7">
        <v>200000</v>
      </c>
      <c r="K56522" s="1" t="s">
        <v>53375</v>
      </c>
      <c r="L56522" s="1" t="s">
        <v>194566</v>
      </c>
      <c r="M56522" s="1" t="s">
        <v>194567</v>
      </c>
      <c r="N56522">
        <v>1.03</v>
      </c>
      <c r="O56522" s="1" t="s">
        <v>651</v>
      </c>
      <c r="P56522" s="1" t="s">
        <v>96917</v>
      </c>
      <c r="Q56522" s="1" t="s">
        <v>651</v>
      </c>
      <c r="R56522" s="1" t="s">
        <v>5568</v>
      </c>
      <c r="S56522" s="1" t="s">
        <v>53379</v>
      </c>
      <c r="T56522" s="1" t="s">
        <v>47471</v>
      </c>
      <c r="U56522" s="7"/>
      <c r="V56522" s="7"/>
      <c r="W56522"/>
    </row>
    <row r="56523" spans="1:23" hidden="1" x14ac:dyDescent="0.3">
      <c r="A56523">
        <v>474264</v>
      </c>
      <c r="B56523" s="1" t="s">
        <v>194568</v>
      </c>
      <c r="C56523">
        <v>0</v>
      </c>
      <c r="D56523">
        <v>0</v>
      </c>
      <c r="E56523" s="1" t="s">
        <v>22</v>
      </c>
      <c r="F56523" s="2">
        <v>41773</v>
      </c>
      <c r="H56523">
        <v>15</v>
      </c>
      <c r="I56523" t="b">
        <v>0</v>
      </c>
      <c r="J56523" s="7">
        <v>8000</v>
      </c>
      <c r="K56523" s="1" t="s">
        <v>23</v>
      </c>
      <c r="L56523" s="1" t="s">
        <v>194568</v>
      </c>
      <c r="M56523" s="1" t="s">
        <v>194569</v>
      </c>
      <c r="N56523">
        <v>0.82799999999999996</v>
      </c>
      <c r="O56523" s="1" t="s">
        <v>651</v>
      </c>
      <c r="P56523" s="1" t="s">
        <v>542</v>
      </c>
      <c r="Q56523" s="1" t="s">
        <v>651</v>
      </c>
      <c r="R56523" s="1" t="s">
        <v>5456</v>
      </c>
      <c r="S56523" s="1" t="s">
        <v>36</v>
      </c>
      <c r="T56523" s="1" t="s">
        <v>651</v>
      </c>
      <c r="U56523" s="7"/>
      <c r="V56523" s="7"/>
      <c r="W56523"/>
    </row>
    <row r="56524" spans="1:23" hidden="1" x14ac:dyDescent="0.3">
      <c r="A56524">
        <v>474107</v>
      </c>
      <c r="B56524" s="1" t="s">
        <v>194570</v>
      </c>
      <c r="C56524">
        <v>0</v>
      </c>
      <c r="D56524">
        <v>0</v>
      </c>
      <c r="E56524" s="1" t="s">
        <v>22</v>
      </c>
      <c r="F56524" s="2"/>
      <c r="H56524">
        <v>80</v>
      </c>
      <c r="I56524" t="b">
        <v>0</v>
      </c>
      <c r="J56524" s="7">
        <v>1</v>
      </c>
      <c r="K56524" s="1" t="s">
        <v>23</v>
      </c>
      <c r="L56524" s="1" t="s">
        <v>194570</v>
      </c>
      <c r="M56524" s="1" t="s">
        <v>194571</v>
      </c>
      <c r="N56524">
        <v>0.77300000000000002</v>
      </c>
      <c r="O56524" s="1" t="s">
        <v>651</v>
      </c>
      <c r="P56524" s="1" t="s">
        <v>651</v>
      </c>
      <c r="Q56524" s="1" t="s">
        <v>651</v>
      </c>
      <c r="R56524" s="1" t="s">
        <v>651</v>
      </c>
      <c r="S56524" s="1" t="s">
        <v>651</v>
      </c>
      <c r="T56524" s="1" t="s">
        <v>651</v>
      </c>
      <c r="U56524" s="7"/>
      <c r="V56524" s="7"/>
      <c r="W56524"/>
    </row>
    <row r="56525" spans="1:23" hidden="1" x14ac:dyDescent="0.3">
      <c r="A56525">
        <v>474615</v>
      </c>
      <c r="B56525" s="1" t="s">
        <v>194572</v>
      </c>
      <c r="C56525">
        <v>0</v>
      </c>
      <c r="D56525">
        <v>0</v>
      </c>
      <c r="E56525" s="1" t="s">
        <v>22</v>
      </c>
      <c r="F56525" s="2">
        <v>43021</v>
      </c>
      <c r="H56525">
        <v>100</v>
      </c>
      <c r="I56525" t="b">
        <v>0</v>
      </c>
      <c r="J56525" s="7">
        <v>200000</v>
      </c>
      <c r="K56525" s="1" t="s">
        <v>15917</v>
      </c>
      <c r="L56525" s="1" t="s">
        <v>194573</v>
      </c>
      <c r="M56525" s="1" t="s">
        <v>194574</v>
      </c>
      <c r="N56525">
        <v>1.0009999999999999</v>
      </c>
      <c r="O56525" s="1" t="s">
        <v>194575</v>
      </c>
      <c r="P56525" s="1" t="s">
        <v>14371</v>
      </c>
      <c r="Q56525" s="1" t="s">
        <v>194576</v>
      </c>
      <c r="R56525" s="1" t="s">
        <v>194577</v>
      </c>
      <c r="S56525" s="1" t="s">
        <v>194578</v>
      </c>
      <c r="T56525" s="1" t="s">
        <v>194579</v>
      </c>
      <c r="U56525" s="7"/>
      <c r="V56525" s="7"/>
      <c r="W56525"/>
    </row>
    <row r="56526" spans="1:23" hidden="1" x14ac:dyDescent="0.3">
      <c r="A56526">
        <v>473230</v>
      </c>
      <c r="B56526" s="1" t="s">
        <v>194580</v>
      </c>
      <c r="C56526">
        <v>0</v>
      </c>
      <c r="D56526">
        <v>0</v>
      </c>
      <c r="E56526" s="1" t="s">
        <v>22</v>
      </c>
      <c r="F56526" s="2">
        <v>41640</v>
      </c>
      <c r="H56526">
        <v>35</v>
      </c>
      <c r="I56526" t="b">
        <v>0</v>
      </c>
      <c r="J56526" s="7">
        <v>1000000</v>
      </c>
      <c r="K56526" s="1" t="s">
        <v>23</v>
      </c>
      <c r="L56526" s="1" t="s">
        <v>194580</v>
      </c>
      <c r="M56526" s="1" t="s">
        <v>194581</v>
      </c>
      <c r="N56526">
        <v>0.65600000000000003</v>
      </c>
      <c r="O56526" s="1" t="s">
        <v>651</v>
      </c>
      <c r="P56526" s="1" t="s">
        <v>14371</v>
      </c>
      <c r="Q56526" s="1" t="s">
        <v>194582</v>
      </c>
      <c r="R56526" s="1" t="s">
        <v>58</v>
      </c>
      <c r="S56526" s="1" t="s">
        <v>36</v>
      </c>
      <c r="T56526" s="1" t="s">
        <v>194583</v>
      </c>
      <c r="U56526" s="7"/>
      <c r="V56526" s="7"/>
      <c r="W56526"/>
    </row>
    <row r="56527" spans="1:23" hidden="1" x14ac:dyDescent="0.3">
      <c r="A56527">
        <v>473380</v>
      </c>
      <c r="B56527" s="1" t="s">
        <v>194584</v>
      </c>
      <c r="C56527">
        <v>0</v>
      </c>
      <c r="D56527">
        <v>0</v>
      </c>
      <c r="E56527" s="1" t="s">
        <v>22</v>
      </c>
      <c r="F56527" s="2">
        <v>42746</v>
      </c>
      <c r="H56527">
        <v>23</v>
      </c>
      <c r="I56527" t="b">
        <v>0</v>
      </c>
      <c r="J56527" s="7">
        <v>1200</v>
      </c>
      <c r="K56527" s="1" t="s">
        <v>23</v>
      </c>
      <c r="L56527" s="1" t="s">
        <v>194584</v>
      </c>
      <c r="M56527" s="1" t="s">
        <v>194585</v>
      </c>
      <c r="N56527">
        <v>0.6</v>
      </c>
      <c r="O56527" s="1" t="s">
        <v>194586</v>
      </c>
      <c r="P56527" s="1" t="s">
        <v>651</v>
      </c>
      <c r="Q56527" s="1" t="s">
        <v>651</v>
      </c>
      <c r="R56527" s="1" t="s">
        <v>58</v>
      </c>
      <c r="S56527" s="1" t="s">
        <v>36</v>
      </c>
      <c r="T56527" s="1" t="s">
        <v>651</v>
      </c>
      <c r="U56527" s="7"/>
      <c r="V56527" s="7"/>
      <c r="W56527"/>
    </row>
    <row r="56528" spans="1:23" hidden="1" x14ac:dyDescent="0.3">
      <c r="A56528">
        <v>473104</v>
      </c>
      <c r="B56528" s="1" t="s">
        <v>194587</v>
      </c>
      <c r="C56528">
        <v>0</v>
      </c>
      <c r="D56528">
        <v>0</v>
      </c>
      <c r="E56528" s="1" t="s">
        <v>22</v>
      </c>
      <c r="F56528" s="2">
        <v>41045</v>
      </c>
      <c r="H56528">
        <v>30</v>
      </c>
      <c r="I56528" t="b">
        <v>0</v>
      </c>
      <c r="J56528" s="7">
        <v>20000</v>
      </c>
      <c r="K56528" s="1" t="s">
        <v>23</v>
      </c>
      <c r="L56528" s="1" t="s">
        <v>194587</v>
      </c>
      <c r="M56528" s="1" t="s">
        <v>194588</v>
      </c>
      <c r="N56528">
        <v>0.6</v>
      </c>
      <c r="O56528" s="1" t="s">
        <v>651</v>
      </c>
      <c r="P56528" s="1" t="s">
        <v>194589</v>
      </c>
      <c r="Q56528" s="1" t="s">
        <v>651</v>
      </c>
      <c r="R56528" s="1" t="s">
        <v>58</v>
      </c>
      <c r="S56528" s="1" t="s">
        <v>36</v>
      </c>
      <c r="T56528" s="1" t="s">
        <v>651</v>
      </c>
      <c r="U56528" s="7"/>
      <c r="V56528" s="7"/>
      <c r="W56528"/>
    </row>
    <row r="56529" spans="1:23" x14ac:dyDescent="0.3">
      <c r="A56529">
        <v>473722</v>
      </c>
      <c r="B56529" s="1" t="s">
        <v>194590</v>
      </c>
      <c r="C56529">
        <v>0</v>
      </c>
      <c r="D56529" s="10">
        <v>0</v>
      </c>
      <c r="E56529" s="1" t="s">
        <v>22</v>
      </c>
      <c r="F56529" s="2">
        <v>25722</v>
      </c>
      <c r="G56529" s="7">
        <v>102000</v>
      </c>
      <c r="H56529">
        <v>84</v>
      </c>
      <c r="I56529" t="b">
        <v>0</v>
      </c>
      <c r="J56529" s="7">
        <v>25000</v>
      </c>
      <c r="K56529" s="1" t="s">
        <v>14239</v>
      </c>
      <c r="L56529" s="1" t="s">
        <v>194591</v>
      </c>
      <c r="M56529" s="1" t="s">
        <v>194592</v>
      </c>
      <c r="N56529">
        <v>0.6</v>
      </c>
      <c r="O56529" s="1" t="s">
        <v>194590</v>
      </c>
      <c r="P56529" s="1" t="s">
        <v>13548</v>
      </c>
      <c r="Q56529" s="1" t="s">
        <v>651</v>
      </c>
      <c r="R56529" s="1" t="s">
        <v>93984</v>
      </c>
      <c r="S56529" s="1" t="s">
        <v>113702</v>
      </c>
      <c r="T56529" s="1" t="s">
        <v>93985</v>
      </c>
      <c r="U56529" s="7">
        <v>77000</v>
      </c>
      <c r="V56529" s="7"/>
      <c r="W56529"/>
    </row>
    <row r="56530" spans="1:23" hidden="1" x14ac:dyDescent="0.3">
      <c r="A56530">
        <v>473876</v>
      </c>
      <c r="B56530" s="1" t="s">
        <v>194593</v>
      </c>
      <c r="C56530">
        <v>0</v>
      </c>
      <c r="D56530">
        <v>0</v>
      </c>
      <c r="E56530" s="1" t="s">
        <v>22</v>
      </c>
      <c r="F56530" s="2"/>
      <c r="G56530">
        <v>7</v>
      </c>
      <c r="H56530">
        <v>98</v>
      </c>
      <c r="I56530" t="b">
        <v>0</v>
      </c>
      <c r="J56530" s="7">
        <v>15</v>
      </c>
      <c r="K56530" s="1" t="s">
        <v>23</v>
      </c>
      <c r="L56530" s="1" t="s">
        <v>194593</v>
      </c>
      <c r="M56530" s="1" t="s">
        <v>194594</v>
      </c>
      <c r="N56530">
        <v>0.6</v>
      </c>
      <c r="O56530" s="1" t="s">
        <v>651</v>
      </c>
      <c r="P56530" s="1" t="s">
        <v>651</v>
      </c>
      <c r="Q56530" s="1" t="s">
        <v>651</v>
      </c>
      <c r="R56530" s="1" t="s">
        <v>651</v>
      </c>
      <c r="S56530" s="1" t="s">
        <v>651</v>
      </c>
      <c r="T56530" s="1" t="s">
        <v>651</v>
      </c>
      <c r="U56530" s="7">
        <v>-8</v>
      </c>
      <c r="V56530" s="7"/>
      <c r="W56530"/>
    </row>
    <row r="56531" spans="1:23" hidden="1" x14ac:dyDescent="0.3">
      <c r="A56531">
        <v>473804</v>
      </c>
      <c r="B56531" s="1" t="s">
        <v>194595</v>
      </c>
      <c r="C56531">
        <v>0</v>
      </c>
      <c r="D56531">
        <v>0</v>
      </c>
      <c r="E56531" s="1" t="s">
        <v>22</v>
      </c>
      <c r="F56531" s="2"/>
      <c r="H56531">
        <v>12</v>
      </c>
      <c r="I56531" t="b">
        <v>0</v>
      </c>
      <c r="J56531" s="7">
        <v>300</v>
      </c>
      <c r="K56531" s="1" t="s">
        <v>23</v>
      </c>
      <c r="L56531" s="1" t="s">
        <v>194595</v>
      </c>
      <c r="M56531" s="1" t="s">
        <v>194596</v>
      </c>
      <c r="N56531">
        <v>0.6</v>
      </c>
      <c r="O56531" s="1" t="s">
        <v>194597</v>
      </c>
      <c r="P56531" s="1" t="s">
        <v>651</v>
      </c>
      <c r="Q56531" s="1" t="s">
        <v>651</v>
      </c>
      <c r="R56531" s="1" t="s">
        <v>651</v>
      </c>
      <c r="S56531" s="1" t="s">
        <v>651</v>
      </c>
      <c r="T56531" s="1" t="s">
        <v>651</v>
      </c>
      <c r="U56531" s="7"/>
      <c r="V56531" s="7"/>
      <c r="W56531"/>
    </row>
    <row r="56532" spans="1:23" hidden="1" x14ac:dyDescent="0.3">
      <c r="A56532">
        <v>473500</v>
      </c>
      <c r="B56532" s="1" t="s">
        <v>194598</v>
      </c>
      <c r="C56532">
        <v>0</v>
      </c>
      <c r="D56532">
        <v>0</v>
      </c>
      <c r="E56532" s="1" t="s">
        <v>22</v>
      </c>
      <c r="F56532" s="2"/>
      <c r="G56532">
        <v>736266</v>
      </c>
      <c r="H56532">
        <v>160</v>
      </c>
      <c r="I56532" t="b">
        <v>0</v>
      </c>
      <c r="J56532" s="7">
        <v>31276</v>
      </c>
      <c r="K56532" s="1" t="s">
        <v>23</v>
      </c>
      <c r="L56532" s="1" t="s">
        <v>194598</v>
      </c>
      <c r="M56532" s="1" t="s">
        <v>194599</v>
      </c>
      <c r="N56532">
        <v>0.626</v>
      </c>
      <c r="O56532" s="1" t="s">
        <v>651</v>
      </c>
      <c r="P56532" s="1" t="s">
        <v>651</v>
      </c>
      <c r="Q56532" s="1" t="s">
        <v>651</v>
      </c>
      <c r="R56532" s="1" t="s">
        <v>651</v>
      </c>
      <c r="S56532" s="1" t="s">
        <v>651</v>
      </c>
      <c r="T56532" s="1" t="s">
        <v>651</v>
      </c>
      <c r="U56532" s="7">
        <v>704990</v>
      </c>
      <c r="V56532" s="7"/>
      <c r="W56532"/>
    </row>
    <row r="56533" spans="1:23" hidden="1" x14ac:dyDescent="0.3">
      <c r="A56533">
        <v>473460</v>
      </c>
      <c r="B56533" s="1" t="s">
        <v>194600</v>
      </c>
      <c r="C56533">
        <v>0</v>
      </c>
      <c r="D56533">
        <v>0</v>
      </c>
      <c r="E56533" s="1" t="s">
        <v>22</v>
      </c>
      <c r="F56533" s="2">
        <v>42899</v>
      </c>
      <c r="H56533">
        <v>0</v>
      </c>
      <c r="I56533" t="b">
        <v>1</v>
      </c>
      <c r="J56533" s="7">
        <v>369</v>
      </c>
      <c r="K56533" s="1" t="s">
        <v>23</v>
      </c>
      <c r="L56533" s="1" t="s">
        <v>194600</v>
      </c>
      <c r="M56533" s="1" t="s">
        <v>194601</v>
      </c>
      <c r="N56533">
        <v>0.6</v>
      </c>
      <c r="O56533" s="1" t="s">
        <v>651</v>
      </c>
      <c r="P56533" s="1" t="s">
        <v>651</v>
      </c>
      <c r="Q56533" s="1" t="s">
        <v>54712</v>
      </c>
      <c r="R56533" s="1" t="s">
        <v>58</v>
      </c>
      <c r="S56533" s="1" t="s">
        <v>651</v>
      </c>
      <c r="T56533" s="1" t="s">
        <v>194602</v>
      </c>
      <c r="U56533" s="7"/>
      <c r="V56533" s="7"/>
      <c r="W56533"/>
    </row>
    <row r="56534" spans="1:23" hidden="1" x14ac:dyDescent="0.3">
      <c r="A56534">
        <v>473602</v>
      </c>
      <c r="B56534" s="1" t="s">
        <v>444</v>
      </c>
      <c r="C56534">
        <v>0</v>
      </c>
      <c r="D56534">
        <v>0</v>
      </c>
      <c r="E56534" s="1" t="s">
        <v>22</v>
      </c>
      <c r="F56534" s="2">
        <v>41266</v>
      </c>
      <c r="H56534">
        <v>80</v>
      </c>
      <c r="I56534" t="b">
        <v>0</v>
      </c>
      <c r="J56534" s="7">
        <v>2000</v>
      </c>
      <c r="K56534" s="1" t="s">
        <v>23</v>
      </c>
      <c r="L56534" s="1" t="s">
        <v>444</v>
      </c>
      <c r="M56534" s="1" t="s">
        <v>194603</v>
      </c>
      <c r="N56534">
        <v>0.629</v>
      </c>
      <c r="O56534" s="1" t="s">
        <v>651</v>
      </c>
      <c r="P56534" s="1" t="s">
        <v>2752</v>
      </c>
      <c r="Q56534" s="1" t="s">
        <v>194604</v>
      </c>
      <c r="R56534" s="1" t="s">
        <v>58</v>
      </c>
      <c r="S56534" s="1" t="s">
        <v>36</v>
      </c>
      <c r="T56534" s="1" t="s">
        <v>651</v>
      </c>
      <c r="U56534" s="7"/>
      <c r="V56534" s="7"/>
      <c r="W56534"/>
    </row>
    <row r="56535" spans="1:23" hidden="1" x14ac:dyDescent="0.3">
      <c r="A56535">
        <v>475960</v>
      </c>
      <c r="B56535" s="1" t="s">
        <v>194605</v>
      </c>
      <c r="C56535">
        <v>0</v>
      </c>
      <c r="D56535">
        <v>0</v>
      </c>
      <c r="E56535" s="1" t="s">
        <v>22</v>
      </c>
      <c r="F56535" s="2">
        <v>42992</v>
      </c>
      <c r="H56535">
        <v>76</v>
      </c>
      <c r="I56535" t="b">
        <v>0</v>
      </c>
      <c r="J56535" s="7">
        <v>400</v>
      </c>
      <c r="K56535" s="1" t="s">
        <v>23</v>
      </c>
      <c r="L56535" s="1" t="s">
        <v>194605</v>
      </c>
      <c r="M56535" s="1" t="s">
        <v>194606</v>
      </c>
      <c r="N56535">
        <v>0.6</v>
      </c>
      <c r="O56535" s="1" t="s">
        <v>651</v>
      </c>
      <c r="P56535" s="1" t="s">
        <v>651</v>
      </c>
      <c r="Q56535" s="1" t="s">
        <v>193734</v>
      </c>
      <c r="R56535" s="1" t="s">
        <v>58</v>
      </c>
      <c r="S56535" s="1" t="s">
        <v>36</v>
      </c>
      <c r="T56535" s="1" t="s">
        <v>651</v>
      </c>
      <c r="U56535" s="7"/>
      <c r="V56535" s="7"/>
      <c r="W56535"/>
    </row>
    <row r="56536" spans="1:23" hidden="1" x14ac:dyDescent="0.3">
      <c r="A56536">
        <v>476349</v>
      </c>
      <c r="B56536" s="1" t="s">
        <v>194607</v>
      </c>
      <c r="C56536">
        <v>0</v>
      </c>
      <c r="D56536">
        <v>0</v>
      </c>
      <c r="E56536" s="1" t="s">
        <v>22</v>
      </c>
      <c r="F56536" s="2">
        <v>39532</v>
      </c>
      <c r="H56536">
        <v>0</v>
      </c>
      <c r="I56536" t="b">
        <v>0</v>
      </c>
      <c r="J56536" s="7">
        <v>200000</v>
      </c>
      <c r="K56536" s="1" t="s">
        <v>538</v>
      </c>
      <c r="L56536" s="1" t="s">
        <v>194607</v>
      </c>
      <c r="M56536" s="1" t="s">
        <v>651</v>
      </c>
      <c r="N56536">
        <v>0.7</v>
      </c>
      <c r="O56536" s="1" t="s">
        <v>651</v>
      </c>
      <c r="P56536" s="1" t="s">
        <v>14266</v>
      </c>
      <c r="Q56536" s="1" t="s">
        <v>111366</v>
      </c>
      <c r="R56536" s="1" t="s">
        <v>16939</v>
      </c>
      <c r="S56536" s="1" t="s">
        <v>6780</v>
      </c>
      <c r="T56536" s="1" t="s">
        <v>194608</v>
      </c>
      <c r="U56536" s="7"/>
      <c r="V56536" s="7"/>
      <c r="W56536"/>
    </row>
    <row r="56537" spans="1:23" hidden="1" x14ac:dyDescent="0.3">
      <c r="A56537">
        <v>476083</v>
      </c>
      <c r="B56537" s="1" t="s">
        <v>194609</v>
      </c>
      <c r="C56537">
        <v>0</v>
      </c>
      <c r="D56537">
        <v>0</v>
      </c>
      <c r="E56537" s="1" t="s">
        <v>22</v>
      </c>
      <c r="F56537" s="2">
        <v>42484</v>
      </c>
      <c r="H56537">
        <v>6</v>
      </c>
      <c r="I56537" t="b">
        <v>0</v>
      </c>
      <c r="J56537" s="7">
        <v>2</v>
      </c>
      <c r="K56537" s="1" t="s">
        <v>23</v>
      </c>
      <c r="L56537" s="1" t="s">
        <v>194609</v>
      </c>
      <c r="M56537" s="1" t="s">
        <v>194610</v>
      </c>
      <c r="N56537">
        <v>0.6</v>
      </c>
      <c r="O56537" s="1" t="s">
        <v>651</v>
      </c>
      <c r="P56537" s="1" t="s">
        <v>76</v>
      </c>
      <c r="Q56537" s="1" t="s">
        <v>651</v>
      </c>
      <c r="R56537" s="1" t="s">
        <v>651</v>
      </c>
      <c r="S56537" s="1" t="s">
        <v>651</v>
      </c>
      <c r="T56537" s="1" t="s">
        <v>651</v>
      </c>
      <c r="U56537" s="7"/>
      <c r="V56537" s="7"/>
      <c r="W56537"/>
    </row>
    <row r="56538" spans="1:23" hidden="1" x14ac:dyDescent="0.3">
      <c r="A56538">
        <v>475091</v>
      </c>
      <c r="B56538" s="1" t="s">
        <v>194611</v>
      </c>
      <c r="C56538">
        <v>0</v>
      </c>
      <c r="D56538">
        <v>0</v>
      </c>
      <c r="E56538" s="1" t="s">
        <v>22</v>
      </c>
      <c r="F56538" s="2">
        <v>42965</v>
      </c>
      <c r="H56538">
        <v>92</v>
      </c>
      <c r="I56538" t="b">
        <v>0</v>
      </c>
      <c r="J56538" s="7">
        <v>1000000</v>
      </c>
      <c r="K56538" s="1" t="s">
        <v>23</v>
      </c>
      <c r="L56538" s="1" t="s">
        <v>194611</v>
      </c>
      <c r="M56538" s="1" t="s">
        <v>194612</v>
      </c>
      <c r="N56538">
        <v>0.6</v>
      </c>
      <c r="O56538" s="1" t="s">
        <v>651</v>
      </c>
      <c r="P56538" s="1" t="s">
        <v>651</v>
      </c>
      <c r="Q56538" s="1" t="s">
        <v>194613</v>
      </c>
      <c r="R56538" s="1" t="s">
        <v>58</v>
      </c>
      <c r="S56538" s="1" t="s">
        <v>36</v>
      </c>
      <c r="T56538" s="1" t="s">
        <v>651</v>
      </c>
      <c r="U56538" s="7"/>
      <c r="V56538" s="7"/>
      <c r="W56538"/>
    </row>
    <row r="56539" spans="1:23" hidden="1" x14ac:dyDescent="0.3">
      <c r="A56539">
        <v>475137</v>
      </c>
      <c r="B56539" s="1" t="s">
        <v>194614</v>
      </c>
      <c r="C56539">
        <v>0</v>
      </c>
      <c r="D56539">
        <v>0</v>
      </c>
      <c r="E56539" s="1" t="s">
        <v>22</v>
      </c>
      <c r="F56539" s="2">
        <v>42989</v>
      </c>
      <c r="H56539">
        <v>7</v>
      </c>
      <c r="I56539" t="b">
        <v>0</v>
      </c>
      <c r="J56539" s="7">
        <v>375</v>
      </c>
      <c r="K56539" s="1" t="s">
        <v>23</v>
      </c>
      <c r="L56539" s="1" t="s">
        <v>194614</v>
      </c>
      <c r="M56539" s="1" t="s">
        <v>194615</v>
      </c>
      <c r="N56539">
        <v>0.6</v>
      </c>
      <c r="O56539" s="1" t="s">
        <v>194616</v>
      </c>
      <c r="P56539" s="1" t="s">
        <v>76</v>
      </c>
      <c r="Q56539" s="1" t="s">
        <v>194617</v>
      </c>
      <c r="R56539" s="1" t="s">
        <v>23551</v>
      </c>
      <c r="S56539" s="1" t="s">
        <v>36</v>
      </c>
      <c r="T56539" s="1" t="s">
        <v>194618</v>
      </c>
      <c r="U56539" s="7"/>
      <c r="V56539" s="7"/>
      <c r="W56539"/>
    </row>
    <row r="56540" spans="1:23" hidden="1" x14ac:dyDescent="0.3">
      <c r="A56540">
        <v>474865</v>
      </c>
      <c r="B56540" s="1" t="s">
        <v>194619</v>
      </c>
      <c r="C56540">
        <v>0</v>
      </c>
      <c r="D56540">
        <v>0</v>
      </c>
      <c r="E56540" s="1" t="s">
        <v>22</v>
      </c>
      <c r="F56540" s="2">
        <v>42837</v>
      </c>
      <c r="H56540">
        <v>51</v>
      </c>
      <c r="I56540" t="b">
        <v>0</v>
      </c>
      <c r="J56540" s="7">
        <v>100000</v>
      </c>
      <c r="K56540" s="1" t="s">
        <v>23</v>
      </c>
      <c r="L56540" s="1" t="s">
        <v>194619</v>
      </c>
      <c r="M56540" s="1" t="s">
        <v>194620</v>
      </c>
      <c r="N56540">
        <v>0.6</v>
      </c>
      <c r="O56540" s="1" t="s">
        <v>194621</v>
      </c>
      <c r="P56540" s="1" t="s">
        <v>14371</v>
      </c>
      <c r="Q56540" s="1" t="s">
        <v>651</v>
      </c>
      <c r="R56540" s="1" t="s">
        <v>651</v>
      </c>
      <c r="S56540" s="1" t="s">
        <v>51</v>
      </c>
      <c r="T56540" s="1" t="s">
        <v>651</v>
      </c>
      <c r="U56540" s="7"/>
      <c r="V56540" s="7"/>
      <c r="W56540"/>
    </row>
    <row r="56541" spans="1:23" x14ac:dyDescent="0.3">
      <c r="A56541">
        <v>474782</v>
      </c>
      <c r="B56541" s="1" t="s">
        <v>55042</v>
      </c>
      <c r="C56541">
        <v>0</v>
      </c>
      <c r="D56541">
        <v>0</v>
      </c>
      <c r="E56541" s="1" t="s">
        <v>22</v>
      </c>
      <c r="F56541" s="2">
        <v>42513</v>
      </c>
      <c r="G56541">
        <v>20000</v>
      </c>
      <c r="H56541">
        <v>87</v>
      </c>
      <c r="I56541" t="b">
        <v>0</v>
      </c>
      <c r="J56541" s="7">
        <v>10000</v>
      </c>
      <c r="K56541" s="1" t="s">
        <v>13909</v>
      </c>
      <c r="L56541" s="1" t="s">
        <v>194622</v>
      </c>
      <c r="M56541" s="1" t="s">
        <v>194623</v>
      </c>
      <c r="N56541">
        <v>0.6</v>
      </c>
      <c r="O56541" s="1" t="s">
        <v>651</v>
      </c>
      <c r="P56541" s="1" t="s">
        <v>76</v>
      </c>
      <c r="Q56541" s="1" t="s">
        <v>194624</v>
      </c>
      <c r="R56541" s="1" t="s">
        <v>25844</v>
      </c>
      <c r="S56541" s="1" t="s">
        <v>13915</v>
      </c>
      <c r="T56541" s="1" t="s">
        <v>651</v>
      </c>
      <c r="U56541" s="7">
        <v>10000</v>
      </c>
      <c r="V56541" s="7"/>
      <c r="W56541"/>
    </row>
    <row r="56542" spans="1:23" hidden="1" x14ac:dyDescent="0.3">
      <c r="A56542">
        <v>474878</v>
      </c>
      <c r="B56542" s="1" t="s">
        <v>194625</v>
      </c>
      <c r="C56542">
        <v>0</v>
      </c>
      <c r="D56542">
        <v>0</v>
      </c>
      <c r="E56542" s="1" t="s">
        <v>22</v>
      </c>
      <c r="F56542" s="2">
        <v>37865</v>
      </c>
      <c r="H56542">
        <v>0</v>
      </c>
      <c r="I56542" t="b">
        <v>0</v>
      </c>
      <c r="J56542" s="7">
        <v>300000</v>
      </c>
      <c r="K56542" s="1" t="s">
        <v>23</v>
      </c>
      <c r="L56542" s="1" t="s">
        <v>194625</v>
      </c>
      <c r="M56542" s="1" t="s">
        <v>194626</v>
      </c>
      <c r="N56542">
        <v>1.3109999999999999</v>
      </c>
      <c r="O56542" s="1" t="s">
        <v>651</v>
      </c>
      <c r="P56542" s="1" t="s">
        <v>579</v>
      </c>
      <c r="Q56542" s="1" t="s">
        <v>194627</v>
      </c>
      <c r="R56542" s="1" t="s">
        <v>651</v>
      </c>
      <c r="S56542" s="1" t="s">
        <v>651</v>
      </c>
      <c r="T56542" s="1" t="s">
        <v>651</v>
      </c>
      <c r="U56542" s="7"/>
      <c r="V56542" s="7"/>
      <c r="W56542"/>
    </row>
    <row r="56543" spans="1:23" hidden="1" x14ac:dyDescent="0.3">
      <c r="A56543">
        <v>474929</v>
      </c>
      <c r="B56543" s="1" t="s">
        <v>194628</v>
      </c>
      <c r="C56543">
        <v>0</v>
      </c>
      <c r="D56543">
        <v>0</v>
      </c>
      <c r="E56543" s="1" t="s">
        <v>22</v>
      </c>
      <c r="F56543" s="2">
        <v>33239</v>
      </c>
      <c r="H56543">
        <v>21</v>
      </c>
      <c r="I56543" t="b">
        <v>0</v>
      </c>
      <c r="J56543" s="7">
        <v>50000</v>
      </c>
      <c r="K56543" s="1" t="s">
        <v>23</v>
      </c>
      <c r="L56543" s="1" t="s">
        <v>194628</v>
      </c>
      <c r="M56543" s="1" t="s">
        <v>194629</v>
      </c>
      <c r="N56543">
        <v>1.1140000000000001</v>
      </c>
      <c r="O56543" s="1" t="s">
        <v>651</v>
      </c>
      <c r="P56543" s="1" t="s">
        <v>472</v>
      </c>
      <c r="Q56543" s="1" t="s">
        <v>651</v>
      </c>
      <c r="R56543" s="1" t="s">
        <v>58</v>
      </c>
      <c r="S56543" s="1" t="s">
        <v>36</v>
      </c>
      <c r="T56543" s="1" t="s">
        <v>194630</v>
      </c>
      <c r="U56543" s="7"/>
      <c r="V56543" s="7"/>
      <c r="W56543"/>
    </row>
    <row r="56544" spans="1:23" hidden="1" x14ac:dyDescent="0.3">
      <c r="A56544">
        <v>474959</v>
      </c>
      <c r="B56544" s="1" t="s">
        <v>194631</v>
      </c>
      <c r="C56544">
        <v>0</v>
      </c>
      <c r="D56544">
        <v>0</v>
      </c>
      <c r="E56544" s="1" t="s">
        <v>22</v>
      </c>
      <c r="F56544" s="2">
        <v>38353</v>
      </c>
      <c r="H56544">
        <v>19</v>
      </c>
      <c r="I56544" t="b">
        <v>0</v>
      </c>
      <c r="J56544" s="7">
        <v>10000</v>
      </c>
      <c r="K56544" s="1" t="s">
        <v>8454</v>
      </c>
      <c r="L56544" s="1" t="s">
        <v>194631</v>
      </c>
      <c r="M56544" s="1" t="s">
        <v>194632</v>
      </c>
      <c r="N56544">
        <v>0.6</v>
      </c>
      <c r="O56544" s="1" t="s">
        <v>651</v>
      </c>
      <c r="P56544" s="1" t="s">
        <v>76</v>
      </c>
      <c r="Q56544" s="1" t="s">
        <v>651</v>
      </c>
      <c r="R56544" s="1" t="s">
        <v>64049</v>
      </c>
      <c r="S56544" s="1" t="s">
        <v>8461</v>
      </c>
      <c r="T56544" s="1" t="s">
        <v>28616</v>
      </c>
      <c r="U56544" s="7"/>
      <c r="V56544" s="7"/>
      <c r="W56544"/>
    </row>
    <row r="56545" spans="1:23" hidden="1" x14ac:dyDescent="0.3">
      <c r="A56545">
        <v>475492</v>
      </c>
      <c r="B56545" s="1" t="s">
        <v>194633</v>
      </c>
      <c r="C56545">
        <v>0</v>
      </c>
      <c r="D56545">
        <v>0</v>
      </c>
      <c r="E56545" s="1" t="s">
        <v>22</v>
      </c>
      <c r="F56545" s="2">
        <v>31807</v>
      </c>
      <c r="H56545">
        <v>99</v>
      </c>
      <c r="I56545" t="b">
        <v>0</v>
      </c>
      <c r="J56545" s="7">
        <v>1113537</v>
      </c>
      <c r="K56545" s="1" t="s">
        <v>81166</v>
      </c>
      <c r="L56545" s="1" t="s">
        <v>194634</v>
      </c>
      <c r="M56545" s="1" t="s">
        <v>194635</v>
      </c>
      <c r="N56545">
        <v>1.585</v>
      </c>
      <c r="O56545" s="1" t="s">
        <v>651</v>
      </c>
      <c r="P56545" s="1" t="s">
        <v>76</v>
      </c>
      <c r="Q56545" s="1" t="s">
        <v>194636</v>
      </c>
      <c r="R56545" s="1" t="s">
        <v>718</v>
      </c>
      <c r="S56545" s="1" t="s">
        <v>30806</v>
      </c>
      <c r="T56545" s="1" t="s">
        <v>194637</v>
      </c>
      <c r="U56545" s="7"/>
      <c r="V56545" s="7"/>
      <c r="W56545"/>
    </row>
    <row r="56546" spans="1:23" hidden="1" x14ac:dyDescent="0.3">
      <c r="A56546">
        <v>475236</v>
      </c>
      <c r="B56546" s="1" t="s">
        <v>194638</v>
      </c>
      <c r="C56546">
        <v>0</v>
      </c>
      <c r="D56546">
        <v>0</v>
      </c>
      <c r="E56546" s="1" t="s">
        <v>22</v>
      </c>
      <c r="F56546" s="2">
        <v>36771</v>
      </c>
      <c r="H56546">
        <v>20</v>
      </c>
      <c r="I56546" t="b">
        <v>0</v>
      </c>
      <c r="J56546" s="7">
        <v>2000</v>
      </c>
      <c r="K56546" s="1" t="s">
        <v>23</v>
      </c>
      <c r="L56546" s="1" t="s">
        <v>194638</v>
      </c>
      <c r="M56546" s="1" t="s">
        <v>194639</v>
      </c>
      <c r="N56546">
        <v>0.6</v>
      </c>
      <c r="O56546" s="1" t="s">
        <v>651</v>
      </c>
      <c r="P56546" s="1" t="s">
        <v>28175</v>
      </c>
      <c r="Q56546" s="1" t="s">
        <v>651</v>
      </c>
      <c r="R56546" s="1" t="s">
        <v>651</v>
      </c>
      <c r="S56546" s="1" t="s">
        <v>36</v>
      </c>
      <c r="T56546" s="1" t="s">
        <v>194640</v>
      </c>
      <c r="U56546" s="7"/>
      <c r="V56546" s="7"/>
      <c r="W56546"/>
    </row>
    <row r="56547" spans="1:23" hidden="1" x14ac:dyDescent="0.3">
      <c r="A56547">
        <v>475459</v>
      </c>
      <c r="B56547" s="1" t="s">
        <v>194641</v>
      </c>
      <c r="C56547">
        <v>0</v>
      </c>
      <c r="D56547">
        <v>0</v>
      </c>
      <c r="E56547" s="1" t="s">
        <v>22</v>
      </c>
      <c r="F56547" s="2">
        <v>42973</v>
      </c>
      <c r="H56547">
        <v>0</v>
      </c>
      <c r="I56547" t="b">
        <v>0</v>
      </c>
      <c r="J56547" s="7">
        <v>22000</v>
      </c>
      <c r="K56547" s="1" t="s">
        <v>7121</v>
      </c>
      <c r="L56547" s="1" t="s">
        <v>194641</v>
      </c>
      <c r="M56547" s="1" t="s">
        <v>651</v>
      </c>
      <c r="N56547">
        <v>0.6</v>
      </c>
      <c r="O56547" s="1" t="s">
        <v>651</v>
      </c>
      <c r="P56547" s="1" t="s">
        <v>579</v>
      </c>
      <c r="Q56547" s="1" t="s">
        <v>94054</v>
      </c>
      <c r="R56547" s="1" t="s">
        <v>8075</v>
      </c>
      <c r="S56547" s="1" t="s">
        <v>7386</v>
      </c>
      <c r="T56547" s="1" t="s">
        <v>194642</v>
      </c>
      <c r="U56547" s="7"/>
      <c r="V56547" s="7"/>
      <c r="W56547"/>
    </row>
    <row r="56548" spans="1:23" hidden="1" x14ac:dyDescent="0.3">
      <c r="A56548">
        <v>475402</v>
      </c>
      <c r="B56548" s="1" t="s">
        <v>194643</v>
      </c>
      <c r="C56548">
        <v>0</v>
      </c>
      <c r="D56548">
        <v>0</v>
      </c>
      <c r="E56548" s="1" t="s">
        <v>22</v>
      </c>
      <c r="F56548" s="2">
        <v>27760</v>
      </c>
      <c r="H56548">
        <v>125</v>
      </c>
      <c r="I56548" t="b">
        <v>0</v>
      </c>
      <c r="J56548" s="7">
        <v>270715</v>
      </c>
      <c r="K56548" s="1" t="s">
        <v>538</v>
      </c>
      <c r="L56548" s="1" t="s">
        <v>194643</v>
      </c>
      <c r="M56548" s="1" t="s">
        <v>194644</v>
      </c>
      <c r="N56548">
        <v>0.6</v>
      </c>
      <c r="O56548" s="1" t="s">
        <v>651</v>
      </c>
      <c r="P56548" s="1" t="s">
        <v>472</v>
      </c>
      <c r="Q56548" s="1" t="s">
        <v>68891</v>
      </c>
      <c r="R56548" s="1" t="s">
        <v>5456</v>
      </c>
      <c r="S56548" s="1" t="s">
        <v>6780</v>
      </c>
      <c r="T56548" s="1" t="s">
        <v>651</v>
      </c>
      <c r="U56548" s="7"/>
      <c r="V56548" s="7"/>
      <c r="W56548"/>
    </row>
    <row r="56549" spans="1:23" hidden="1" x14ac:dyDescent="0.3">
      <c r="A56549">
        <v>470322</v>
      </c>
      <c r="B56549" s="1" t="s">
        <v>194645</v>
      </c>
      <c r="C56549">
        <v>0</v>
      </c>
      <c r="D56549">
        <v>0</v>
      </c>
      <c r="E56549" s="1" t="s">
        <v>22</v>
      </c>
      <c r="F56549" s="2">
        <v>39457</v>
      </c>
      <c r="H56549">
        <v>133</v>
      </c>
      <c r="I56549" t="b">
        <v>0</v>
      </c>
      <c r="J56549" s="7">
        <v>40000</v>
      </c>
      <c r="K56549" s="1" t="s">
        <v>51152</v>
      </c>
      <c r="L56549" s="1" t="s">
        <v>194646</v>
      </c>
      <c r="M56549" s="1" t="s">
        <v>194647</v>
      </c>
      <c r="N56549">
        <v>0.6</v>
      </c>
      <c r="O56549" s="1" t="s">
        <v>651</v>
      </c>
      <c r="P56549" s="1" t="s">
        <v>76</v>
      </c>
      <c r="Q56549" s="1" t="s">
        <v>194648</v>
      </c>
      <c r="R56549" s="1" t="s">
        <v>50537</v>
      </c>
      <c r="S56549" s="1" t="s">
        <v>65706</v>
      </c>
      <c r="T56549" s="1" t="s">
        <v>651</v>
      </c>
      <c r="U56549" s="7"/>
      <c r="V56549" s="7"/>
      <c r="W56549"/>
    </row>
    <row r="56550" spans="1:23" hidden="1" x14ac:dyDescent="0.3">
      <c r="A56550">
        <v>470350</v>
      </c>
      <c r="B56550" s="1" t="s">
        <v>194649</v>
      </c>
      <c r="C56550">
        <v>0</v>
      </c>
      <c r="D56550">
        <v>0</v>
      </c>
      <c r="E56550" s="1" t="s">
        <v>22</v>
      </c>
      <c r="F56550" s="2">
        <v>42993</v>
      </c>
      <c r="H56550">
        <v>81</v>
      </c>
      <c r="I56550" t="b">
        <v>0</v>
      </c>
      <c r="J56550" s="7">
        <v>15000</v>
      </c>
      <c r="K56550" s="1" t="s">
        <v>23</v>
      </c>
      <c r="L56550" s="1" t="s">
        <v>194649</v>
      </c>
      <c r="M56550" s="1" t="s">
        <v>194650</v>
      </c>
      <c r="N56550">
        <v>0.6</v>
      </c>
      <c r="O56550" s="1" t="s">
        <v>194651</v>
      </c>
      <c r="P56550" s="1" t="s">
        <v>651</v>
      </c>
      <c r="Q56550" s="1" t="s">
        <v>651</v>
      </c>
      <c r="R56550" s="1" t="s">
        <v>651</v>
      </c>
      <c r="S56550" s="1" t="s">
        <v>651</v>
      </c>
      <c r="T56550" s="1" t="s">
        <v>651</v>
      </c>
      <c r="U56550" s="7"/>
      <c r="V56550" s="7"/>
      <c r="W56550"/>
    </row>
    <row r="56551" spans="1:23" hidden="1" x14ac:dyDescent="0.3">
      <c r="A56551">
        <v>470488</v>
      </c>
      <c r="B56551" s="1" t="s">
        <v>194652</v>
      </c>
      <c r="C56551">
        <v>0</v>
      </c>
      <c r="D56551">
        <v>0</v>
      </c>
      <c r="E56551" s="1" t="s">
        <v>22</v>
      </c>
      <c r="F56551" s="2">
        <v>39083</v>
      </c>
      <c r="H56551">
        <v>11</v>
      </c>
      <c r="I56551" t="b">
        <v>0</v>
      </c>
      <c r="J56551" s="7">
        <v>10000</v>
      </c>
      <c r="K56551" s="1" t="s">
        <v>3055</v>
      </c>
      <c r="L56551" s="1" t="s">
        <v>194652</v>
      </c>
      <c r="M56551" s="1" t="s">
        <v>651</v>
      </c>
      <c r="N56551">
        <v>0.6</v>
      </c>
      <c r="O56551" s="1" t="s">
        <v>651</v>
      </c>
      <c r="P56551" s="1" t="s">
        <v>76</v>
      </c>
      <c r="Q56551" s="1" t="s">
        <v>651</v>
      </c>
      <c r="R56551" s="1" t="s">
        <v>8174</v>
      </c>
      <c r="S56551" s="1" t="s">
        <v>3061</v>
      </c>
      <c r="T56551" s="1" t="s">
        <v>651</v>
      </c>
      <c r="U56551" s="7"/>
      <c r="V56551" s="7"/>
      <c r="W56551"/>
    </row>
    <row r="56552" spans="1:23" hidden="1" x14ac:dyDescent="0.3">
      <c r="A56552">
        <v>470097</v>
      </c>
      <c r="B56552" s="1" t="s">
        <v>194653</v>
      </c>
      <c r="C56552">
        <v>0</v>
      </c>
      <c r="D56552">
        <v>0</v>
      </c>
      <c r="E56552" s="1" t="s">
        <v>22</v>
      </c>
      <c r="F56552" s="2">
        <v>28055</v>
      </c>
      <c r="H56552">
        <v>90</v>
      </c>
      <c r="I56552" t="b">
        <v>0</v>
      </c>
      <c r="J56552" s="7">
        <v>98888</v>
      </c>
      <c r="K56552" s="1" t="s">
        <v>23</v>
      </c>
      <c r="L56552" s="1" t="s">
        <v>194653</v>
      </c>
      <c r="M56552" s="1" t="s">
        <v>194654</v>
      </c>
      <c r="N56552">
        <v>0.83</v>
      </c>
      <c r="O56552" s="1" t="s">
        <v>651</v>
      </c>
      <c r="P56552" s="1" t="s">
        <v>579</v>
      </c>
      <c r="Q56552" s="1" t="s">
        <v>194655</v>
      </c>
      <c r="R56552" s="1" t="s">
        <v>5456</v>
      </c>
      <c r="S56552" s="1" t="s">
        <v>36</v>
      </c>
      <c r="T56552" s="1" t="s">
        <v>651</v>
      </c>
      <c r="U56552" s="7"/>
      <c r="V56552" s="7"/>
      <c r="W56552"/>
    </row>
    <row r="56553" spans="1:23" hidden="1" x14ac:dyDescent="0.3">
      <c r="A56553">
        <v>470230</v>
      </c>
      <c r="B56553" s="1" t="s">
        <v>194656</v>
      </c>
      <c r="C56553">
        <v>0</v>
      </c>
      <c r="D56553">
        <v>0</v>
      </c>
      <c r="E56553" s="1" t="s">
        <v>22</v>
      </c>
      <c r="F56553" s="2">
        <v>41429</v>
      </c>
      <c r="H56553">
        <v>40</v>
      </c>
      <c r="I56553" t="b">
        <v>0</v>
      </c>
      <c r="J56553" s="7">
        <v>10</v>
      </c>
      <c r="K56553" s="1" t="s">
        <v>23</v>
      </c>
      <c r="L56553" s="1" t="s">
        <v>194656</v>
      </c>
      <c r="M56553" s="1" t="s">
        <v>194657</v>
      </c>
      <c r="N56553">
        <v>0.6</v>
      </c>
      <c r="O56553" s="1" t="s">
        <v>651</v>
      </c>
      <c r="P56553" s="1" t="s">
        <v>43636</v>
      </c>
      <c r="Q56553" s="1" t="s">
        <v>651</v>
      </c>
      <c r="R56553" s="1" t="s">
        <v>58</v>
      </c>
      <c r="S56553" s="1" t="s">
        <v>651</v>
      </c>
      <c r="T56553" s="1" t="s">
        <v>651</v>
      </c>
      <c r="U56553" s="7"/>
      <c r="V56553" s="7"/>
      <c r="W56553"/>
    </row>
    <row r="56554" spans="1:23" hidden="1" x14ac:dyDescent="0.3">
      <c r="A56554">
        <v>470809</v>
      </c>
      <c r="B56554" s="1" t="s">
        <v>194658</v>
      </c>
      <c r="C56554">
        <v>0</v>
      </c>
      <c r="D56554">
        <v>0</v>
      </c>
      <c r="E56554" s="1" t="s">
        <v>22</v>
      </c>
      <c r="F56554" s="2">
        <v>40748</v>
      </c>
      <c r="H56554">
        <v>23</v>
      </c>
      <c r="I56554" t="b">
        <v>0</v>
      </c>
      <c r="J56554" s="7">
        <v>20000</v>
      </c>
      <c r="K56554" s="1" t="s">
        <v>23</v>
      </c>
      <c r="L56554" s="1" t="s">
        <v>194658</v>
      </c>
      <c r="M56554" s="1" t="s">
        <v>194659</v>
      </c>
      <c r="N56554">
        <v>0.6</v>
      </c>
      <c r="O56554" s="1" t="s">
        <v>651</v>
      </c>
      <c r="P56554" s="1" t="s">
        <v>76</v>
      </c>
      <c r="Q56554" s="1" t="s">
        <v>651</v>
      </c>
      <c r="R56554" s="1" t="s">
        <v>718</v>
      </c>
      <c r="S56554" s="1" t="s">
        <v>36</v>
      </c>
      <c r="T56554" s="1" t="s">
        <v>651</v>
      </c>
      <c r="U56554" s="7"/>
      <c r="V56554" s="7"/>
      <c r="W56554"/>
    </row>
    <row r="56555" spans="1:23" hidden="1" x14ac:dyDescent="0.3">
      <c r="A56555">
        <v>470816</v>
      </c>
      <c r="B56555" s="1" t="s">
        <v>194660</v>
      </c>
      <c r="C56555">
        <v>0</v>
      </c>
      <c r="D56555">
        <v>0</v>
      </c>
      <c r="E56555" s="1" t="s">
        <v>22</v>
      </c>
      <c r="F56555" s="2">
        <v>41159</v>
      </c>
      <c r="H56555">
        <v>44</v>
      </c>
      <c r="I56555" t="b">
        <v>0</v>
      </c>
      <c r="J56555" s="7">
        <v>3000</v>
      </c>
      <c r="K56555" s="1" t="s">
        <v>23</v>
      </c>
      <c r="L56555" s="1" t="s">
        <v>194660</v>
      </c>
      <c r="M56555" s="1" t="s">
        <v>194661</v>
      </c>
      <c r="N56555">
        <v>1.1950000000000001</v>
      </c>
      <c r="O56555" s="1" t="s">
        <v>651</v>
      </c>
      <c r="P56555" s="1" t="s">
        <v>14371</v>
      </c>
      <c r="Q56555" s="1" t="s">
        <v>651</v>
      </c>
      <c r="R56555" s="1" t="s">
        <v>5456</v>
      </c>
      <c r="S56555" s="1" t="s">
        <v>36</v>
      </c>
      <c r="T56555" s="1" t="s">
        <v>194662</v>
      </c>
      <c r="U56555" s="7"/>
      <c r="V56555" s="7"/>
      <c r="W56555"/>
    </row>
    <row r="56556" spans="1:23" hidden="1" x14ac:dyDescent="0.3">
      <c r="A56556">
        <v>470842</v>
      </c>
      <c r="B56556" s="1" t="s">
        <v>194663</v>
      </c>
      <c r="C56556">
        <v>0</v>
      </c>
      <c r="D56556" s="10">
        <v>0</v>
      </c>
      <c r="E56556" s="1" t="s">
        <v>22</v>
      </c>
      <c r="F56556" s="2">
        <v>44344</v>
      </c>
      <c r="G56556" s="7">
        <v>100000</v>
      </c>
      <c r="H56556">
        <v>0</v>
      </c>
      <c r="I56556" t="b">
        <v>0</v>
      </c>
      <c r="J56556" s="7">
        <v>100000</v>
      </c>
      <c r="K56556" s="1" t="s">
        <v>490</v>
      </c>
      <c r="L56556" s="1" t="s">
        <v>194664</v>
      </c>
      <c r="M56556" s="1" t="s">
        <v>651</v>
      </c>
      <c r="N56556">
        <v>1.5549999999999999</v>
      </c>
      <c r="O56556" s="1" t="s">
        <v>651</v>
      </c>
      <c r="P56556" s="1" t="s">
        <v>651</v>
      </c>
      <c r="Q56556" s="1" t="s">
        <v>651</v>
      </c>
      <c r="R56556" s="1" t="s">
        <v>651</v>
      </c>
      <c r="S56556" s="1" t="s">
        <v>651</v>
      </c>
      <c r="T56556" s="1" t="s">
        <v>129910</v>
      </c>
      <c r="U56556" s="7">
        <v>0</v>
      </c>
      <c r="V56556" s="7"/>
      <c r="W56556"/>
    </row>
    <row r="56557" spans="1:23" hidden="1" x14ac:dyDescent="0.3">
      <c r="A56557">
        <v>470959</v>
      </c>
      <c r="B56557" s="1" t="s">
        <v>194665</v>
      </c>
      <c r="C56557">
        <v>0</v>
      </c>
      <c r="D56557">
        <v>0</v>
      </c>
      <c r="E56557" s="1" t="s">
        <v>22</v>
      </c>
      <c r="F56557" s="2"/>
      <c r="H56557">
        <v>75</v>
      </c>
      <c r="I56557" t="b">
        <v>0</v>
      </c>
      <c r="J56557" s="7">
        <v>3000</v>
      </c>
      <c r="K56557" s="1" t="s">
        <v>23</v>
      </c>
      <c r="L56557" s="1" t="s">
        <v>194665</v>
      </c>
      <c r="M56557" s="1" t="s">
        <v>194666</v>
      </c>
      <c r="N56557">
        <v>0.6</v>
      </c>
      <c r="O56557" s="1" t="s">
        <v>194667</v>
      </c>
      <c r="P56557" s="1" t="s">
        <v>651</v>
      </c>
      <c r="Q56557" s="1" t="s">
        <v>651</v>
      </c>
      <c r="R56557" s="1" t="s">
        <v>651</v>
      </c>
      <c r="S56557" s="1" t="s">
        <v>651</v>
      </c>
      <c r="T56557" s="1" t="s">
        <v>651</v>
      </c>
      <c r="U56557" s="7"/>
      <c r="V56557" s="7"/>
      <c r="W56557"/>
    </row>
    <row r="56558" spans="1:23" hidden="1" x14ac:dyDescent="0.3">
      <c r="A56558">
        <v>469369</v>
      </c>
      <c r="B56558" s="1" t="s">
        <v>194668</v>
      </c>
      <c r="C56558">
        <v>0</v>
      </c>
      <c r="D56558">
        <v>0</v>
      </c>
      <c r="E56558" s="1" t="s">
        <v>22</v>
      </c>
      <c r="F56558" s="2">
        <v>29903</v>
      </c>
      <c r="H56558">
        <v>22</v>
      </c>
      <c r="I56558" t="b">
        <v>0</v>
      </c>
      <c r="J56558" s="7">
        <v>500</v>
      </c>
      <c r="K56558" s="1" t="s">
        <v>23</v>
      </c>
      <c r="L56558" s="1" t="s">
        <v>194668</v>
      </c>
      <c r="M56558" s="1" t="s">
        <v>194669</v>
      </c>
      <c r="N56558">
        <v>1.1539999999999999</v>
      </c>
      <c r="O56558" s="1" t="s">
        <v>651</v>
      </c>
      <c r="P56558" s="1" t="s">
        <v>2752</v>
      </c>
      <c r="Q56558" s="1" t="s">
        <v>194670</v>
      </c>
      <c r="R56558" s="1" t="s">
        <v>58</v>
      </c>
      <c r="S56558" s="1" t="s">
        <v>36</v>
      </c>
      <c r="T56558" s="1" t="s">
        <v>28616</v>
      </c>
      <c r="U56558" s="7"/>
      <c r="V56558" s="7"/>
      <c r="W56558"/>
    </row>
    <row r="56559" spans="1:23" hidden="1" x14ac:dyDescent="0.3">
      <c r="A56559">
        <v>469093</v>
      </c>
      <c r="B56559" s="1" t="s">
        <v>101059</v>
      </c>
      <c r="C56559">
        <v>0</v>
      </c>
      <c r="D56559">
        <v>0</v>
      </c>
      <c r="E56559" s="1" t="s">
        <v>22</v>
      </c>
      <c r="F56559" s="2">
        <v>42736</v>
      </c>
      <c r="H56559">
        <v>20</v>
      </c>
      <c r="I56559" t="b">
        <v>0</v>
      </c>
      <c r="J56559" s="7">
        <v>30000</v>
      </c>
      <c r="K56559" s="1" t="s">
        <v>23</v>
      </c>
      <c r="L56559" s="1" t="s">
        <v>101059</v>
      </c>
      <c r="M56559" s="1" t="s">
        <v>194671</v>
      </c>
      <c r="N56559">
        <v>0.6</v>
      </c>
      <c r="O56559" s="1" t="s">
        <v>651</v>
      </c>
      <c r="P56559" s="1" t="s">
        <v>651</v>
      </c>
      <c r="Q56559" s="1" t="s">
        <v>651</v>
      </c>
      <c r="R56559" s="1" t="s">
        <v>651</v>
      </c>
      <c r="S56559" s="1" t="s">
        <v>651</v>
      </c>
      <c r="T56559" s="1" t="s">
        <v>651</v>
      </c>
      <c r="U56559" s="7"/>
      <c r="V56559" s="7"/>
      <c r="W56559"/>
    </row>
    <row r="56560" spans="1:23" hidden="1" x14ac:dyDescent="0.3">
      <c r="A56560">
        <v>469859</v>
      </c>
      <c r="B56560" s="1" t="s">
        <v>37954</v>
      </c>
      <c r="C56560">
        <v>0</v>
      </c>
      <c r="D56560">
        <v>0</v>
      </c>
      <c r="E56560" s="1" t="s">
        <v>22</v>
      </c>
      <c r="F56560" s="2">
        <v>42413</v>
      </c>
      <c r="H56560">
        <v>14</v>
      </c>
      <c r="I56560" t="b">
        <v>0</v>
      </c>
      <c r="J56560" s="7">
        <v>10000</v>
      </c>
      <c r="K56560" s="1" t="s">
        <v>23</v>
      </c>
      <c r="L56560" s="1" t="s">
        <v>37954</v>
      </c>
      <c r="M56560" s="1" t="s">
        <v>194672</v>
      </c>
      <c r="N56560">
        <v>0.6</v>
      </c>
      <c r="O56560" s="1" t="s">
        <v>194673</v>
      </c>
      <c r="P56560" s="1" t="s">
        <v>76</v>
      </c>
      <c r="Q56560" s="1" t="s">
        <v>194674</v>
      </c>
      <c r="R56560" s="1" t="s">
        <v>58</v>
      </c>
      <c r="S56560" s="1" t="s">
        <v>36</v>
      </c>
      <c r="T56560" s="1" t="s">
        <v>194675</v>
      </c>
      <c r="U56560" s="7"/>
      <c r="V56560" s="7"/>
      <c r="W56560"/>
    </row>
    <row r="56561" spans="1:23" hidden="1" x14ac:dyDescent="0.3">
      <c r="A56561">
        <v>469969</v>
      </c>
      <c r="B56561" s="1" t="s">
        <v>194676</v>
      </c>
      <c r="C56561">
        <v>0</v>
      </c>
      <c r="D56561">
        <v>0</v>
      </c>
      <c r="E56561" s="1" t="s">
        <v>22</v>
      </c>
      <c r="F56561" s="2"/>
      <c r="H56561">
        <v>0</v>
      </c>
      <c r="I56561" t="b">
        <v>0</v>
      </c>
      <c r="J56561" s="7">
        <v>2</v>
      </c>
      <c r="K56561" s="1" t="s">
        <v>23</v>
      </c>
      <c r="L56561" s="1" t="s">
        <v>194676</v>
      </c>
      <c r="M56561" s="1" t="s">
        <v>194677</v>
      </c>
      <c r="N56561">
        <v>0.6</v>
      </c>
      <c r="O56561" s="1" t="s">
        <v>651</v>
      </c>
      <c r="P56561" s="1" t="s">
        <v>651</v>
      </c>
      <c r="Q56561" s="1" t="s">
        <v>651</v>
      </c>
      <c r="R56561" s="1" t="s">
        <v>651</v>
      </c>
      <c r="S56561" s="1" t="s">
        <v>651</v>
      </c>
      <c r="T56561" s="1" t="s">
        <v>651</v>
      </c>
      <c r="U56561" s="7"/>
      <c r="V56561" s="7"/>
      <c r="W56561"/>
    </row>
    <row r="56562" spans="1:23" hidden="1" x14ac:dyDescent="0.3">
      <c r="A56562">
        <v>469580</v>
      </c>
      <c r="B56562" s="1" t="s">
        <v>182229</v>
      </c>
      <c r="C56562">
        <v>0</v>
      </c>
      <c r="D56562">
        <v>0</v>
      </c>
      <c r="E56562" s="1" t="s">
        <v>22</v>
      </c>
      <c r="F56562" s="2">
        <v>42215</v>
      </c>
      <c r="H56562">
        <v>16</v>
      </c>
      <c r="I56562" t="b">
        <v>0</v>
      </c>
      <c r="J56562" s="7">
        <v>3500</v>
      </c>
      <c r="K56562" s="1" t="s">
        <v>23</v>
      </c>
      <c r="L56562" s="1" t="s">
        <v>182229</v>
      </c>
      <c r="M56562" s="1" t="s">
        <v>194678</v>
      </c>
      <c r="N56562">
        <v>0.6</v>
      </c>
      <c r="O56562" s="1" t="s">
        <v>651</v>
      </c>
      <c r="P56562" s="1" t="s">
        <v>76</v>
      </c>
      <c r="Q56562" s="1" t="s">
        <v>651</v>
      </c>
      <c r="R56562" s="1" t="s">
        <v>58</v>
      </c>
      <c r="S56562" s="1" t="s">
        <v>36</v>
      </c>
      <c r="T56562" s="1" t="s">
        <v>194679</v>
      </c>
      <c r="U56562" s="7"/>
      <c r="V56562" s="7"/>
      <c r="W56562"/>
    </row>
    <row r="56563" spans="1:23" hidden="1" x14ac:dyDescent="0.3">
      <c r="A56563">
        <v>472271</v>
      </c>
      <c r="B56563" s="1" t="s">
        <v>194680</v>
      </c>
      <c r="C56563">
        <v>0</v>
      </c>
      <c r="D56563" s="10">
        <v>0</v>
      </c>
      <c r="E56563" s="1" t="s">
        <v>22</v>
      </c>
      <c r="F56563" s="2">
        <v>23224</v>
      </c>
      <c r="G56563" s="7">
        <v>100</v>
      </c>
      <c r="H56563">
        <v>0</v>
      </c>
      <c r="I56563" t="b">
        <v>0</v>
      </c>
      <c r="J56563" s="7">
        <v>100</v>
      </c>
      <c r="K56563" s="1" t="s">
        <v>8454</v>
      </c>
      <c r="L56563" s="1" t="s">
        <v>194681</v>
      </c>
      <c r="M56563" s="1" t="s">
        <v>651</v>
      </c>
      <c r="N56563">
        <v>0.6</v>
      </c>
      <c r="O56563" s="1" t="s">
        <v>651</v>
      </c>
      <c r="P56563" s="1" t="s">
        <v>116798</v>
      </c>
      <c r="Q56563" s="1" t="s">
        <v>194682</v>
      </c>
      <c r="R56563" s="1" t="s">
        <v>11342</v>
      </c>
      <c r="S56563" s="1" t="s">
        <v>8461</v>
      </c>
      <c r="T56563" s="1" t="s">
        <v>194683</v>
      </c>
      <c r="U56563" s="7">
        <v>0</v>
      </c>
      <c r="V56563" s="7"/>
      <c r="W56563"/>
    </row>
    <row r="56564" spans="1:23" hidden="1" x14ac:dyDescent="0.3">
      <c r="A56564">
        <v>472302</v>
      </c>
      <c r="B56564" s="1" t="s">
        <v>194684</v>
      </c>
      <c r="C56564">
        <v>0</v>
      </c>
      <c r="D56564">
        <v>0</v>
      </c>
      <c r="E56564" s="1" t="s">
        <v>22</v>
      </c>
      <c r="F56564" s="2">
        <v>39214</v>
      </c>
      <c r="H56564">
        <v>4</v>
      </c>
      <c r="I56564" t="b">
        <v>0</v>
      </c>
      <c r="J56564" s="7">
        <v>30</v>
      </c>
      <c r="K56564" s="1" t="s">
        <v>23</v>
      </c>
      <c r="L56564" s="1" t="s">
        <v>194684</v>
      </c>
      <c r="M56564" s="1" t="s">
        <v>194685</v>
      </c>
      <c r="N56564">
        <v>0.6</v>
      </c>
      <c r="O56564" s="1" t="s">
        <v>194686</v>
      </c>
      <c r="P56564" s="1" t="s">
        <v>2752</v>
      </c>
      <c r="Q56564" s="1" t="s">
        <v>194687</v>
      </c>
      <c r="R56564" s="1" t="s">
        <v>58</v>
      </c>
      <c r="S56564" s="1" t="s">
        <v>36</v>
      </c>
      <c r="T56564" s="1" t="s">
        <v>194688</v>
      </c>
      <c r="U56564" s="7"/>
      <c r="V56564" s="7"/>
      <c r="W56564"/>
    </row>
    <row r="56565" spans="1:23" hidden="1" x14ac:dyDescent="0.3">
      <c r="A56565">
        <v>472228</v>
      </c>
      <c r="B56565" s="1" t="s">
        <v>194689</v>
      </c>
      <c r="C56565">
        <v>0</v>
      </c>
      <c r="D56565">
        <v>0</v>
      </c>
      <c r="E56565" s="1" t="s">
        <v>22</v>
      </c>
      <c r="F56565" s="2">
        <v>40860</v>
      </c>
      <c r="H56565">
        <v>87</v>
      </c>
      <c r="I56565" t="b">
        <v>0</v>
      </c>
      <c r="J56565" s="7">
        <v>80000</v>
      </c>
      <c r="K56565" s="1" t="s">
        <v>8908</v>
      </c>
      <c r="L56565" s="1" t="s">
        <v>194690</v>
      </c>
      <c r="M56565" s="1" t="s">
        <v>194691</v>
      </c>
      <c r="N56565">
        <v>0.84299999999999997</v>
      </c>
      <c r="O56565" s="1" t="s">
        <v>194692</v>
      </c>
      <c r="P56565" s="1" t="s">
        <v>2752</v>
      </c>
      <c r="Q56565" s="1" t="s">
        <v>90358</v>
      </c>
      <c r="R56565" s="1" t="s">
        <v>12981</v>
      </c>
      <c r="S56565" s="1" t="s">
        <v>9100</v>
      </c>
      <c r="T56565" s="1" t="s">
        <v>194693</v>
      </c>
      <c r="U56565" s="7"/>
      <c r="V56565" s="7"/>
      <c r="W56565"/>
    </row>
    <row r="56566" spans="1:23" hidden="1" x14ac:dyDescent="0.3">
      <c r="A56566">
        <v>472706</v>
      </c>
      <c r="B56566" s="1" t="s">
        <v>194694</v>
      </c>
      <c r="C56566">
        <v>0</v>
      </c>
      <c r="D56566">
        <v>0</v>
      </c>
      <c r="E56566" s="1" t="s">
        <v>22</v>
      </c>
      <c r="F56566" s="2">
        <v>42973</v>
      </c>
      <c r="H56566">
        <v>149</v>
      </c>
      <c r="I56566" t="b">
        <v>0</v>
      </c>
      <c r="J56566" s="7">
        <v>300</v>
      </c>
      <c r="K56566" s="1" t="s">
        <v>23</v>
      </c>
      <c r="L56566" s="1" t="s">
        <v>194694</v>
      </c>
      <c r="M56566" s="1" t="s">
        <v>194695</v>
      </c>
      <c r="N56566">
        <v>0.6</v>
      </c>
      <c r="O56566" s="1" t="s">
        <v>194696</v>
      </c>
      <c r="P56566" s="1" t="s">
        <v>76</v>
      </c>
      <c r="Q56566" s="1" t="s">
        <v>193734</v>
      </c>
      <c r="R56566" s="1" t="s">
        <v>58</v>
      </c>
      <c r="S56566" s="1" t="s">
        <v>36</v>
      </c>
      <c r="T56566" s="1" t="s">
        <v>194697</v>
      </c>
      <c r="U56566" s="7"/>
      <c r="V56566" s="7"/>
      <c r="W56566"/>
    </row>
    <row r="56567" spans="1:23" hidden="1" x14ac:dyDescent="0.3">
      <c r="A56567">
        <v>472707</v>
      </c>
      <c r="B56567" s="1" t="s">
        <v>194698</v>
      </c>
      <c r="C56567">
        <v>0</v>
      </c>
      <c r="D56567">
        <v>0</v>
      </c>
      <c r="E56567" s="1" t="s">
        <v>22</v>
      </c>
      <c r="F56567" s="2">
        <v>42955</v>
      </c>
      <c r="H56567">
        <v>150</v>
      </c>
      <c r="I56567" t="b">
        <v>0</v>
      </c>
      <c r="J56567" s="7">
        <v>1500</v>
      </c>
      <c r="K56567" s="1" t="s">
        <v>23</v>
      </c>
      <c r="L56567" s="1" t="s">
        <v>194698</v>
      </c>
      <c r="M56567" s="1" t="s">
        <v>194699</v>
      </c>
      <c r="N56567">
        <v>0.6</v>
      </c>
      <c r="O56567" s="1" t="s">
        <v>194700</v>
      </c>
      <c r="P56567" s="1" t="s">
        <v>76</v>
      </c>
      <c r="Q56567" s="1" t="s">
        <v>193734</v>
      </c>
      <c r="R56567" s="1" t="s">
        <v>58</v>
      </c>
      <c r="S56567" s="1" t="s">
        <v>36</v>
      </c>
      <c r="T56567" s="1" t="s">
        <v>194701</v>
      </c>
      <c r="U56567" s="7"/>
      <c r="V56567" s="7"/>
      <c r="W56567"/>
    </row>
    <row r="56568" spans="1:23" hidden="1" x14ac:dyDescent="0.3">
      <c r="A56568">
        <v>472670</v>
      </c>
      <c r="B56568" s="1" t="s">
        <v>194702</v>
      </c>
      <c r="C56568">
        <v>0</v>
      </c>
      <c r="D56568">
        <v>0</v>
      </c>
      <c r="E56568" s="1" t="s">
        <v>22</v>
      </c>
      <c r="F56568" s="2">
        <v>42532</v>
      </c>
      <c r="H56568">
        <v>74</v>
      </c>
      <c r="I56568" t="b">
        <v>0</v>
      </c>
      <c r="J56568" s="7">
        <v>800</v>
      </c>
      <c r="K56568" s="1" t="s">
        <v>12133</v>
      </c>
      <c r="L56568" s="1" t="s">
        <v>194703</v>
      </c>
      <c r="M56568" s="1" t="s">
        <v>194704</v>
      </c>
      <c r="N56568">
        <v>1.472</v>
      </c>
      <c r="O56568" s="1" t="s">
        <v>651</v>
      </c>
      <c r="P56568" s="1" t="s">
        <v>76</v>
      </c>
      <c r="Q56568" s="1" t="s">
        <v>194705</v>
      </c>
      <c r="R56568" s="1" t="s">
        <v>21814</v>
      </c>
      <c r="S56568" s="1" t="s">
        <v>12138</v>
      </c>
      <c r="T56568" s="1" t="s">
        <v>194706</v>
      </c>
      <c r="U56568" s="7"/>
      <c r="V56568" s="7"/>
      <c r="W56568"/>
    </row>
    <row r="56569" spans="1:23" hidden="1" x14ac:dyDescent="0.3">
      <c r="A56569">
        <v>472626</v>
      </c>
      <c r="B56569" s="1" t="s">
        <v>194707</v>
      </c>
      <c r="C56569">
        <v>0</v>
      </c>
      <c r="D56569">
        <v>0</v>
      </c>
      <c r="E56569" s="1" t="s">
        <v>22</v>
      </c>
      <c r="F56569" s="2">
        <v>42965</v>
      </c>
      <c r="H56569">
        <v>70</v>
      </c>
      <c r="I56569" t="b">
        <v>0</v>
      </c>
      <c r="J56569" s="7">
        <v>10</v>
      </c>
      <c r="K56569" s="1" t="s">
        <v>23</v>
      </c>
      <c r="L56569" s="1" t="s">
        <v>194707</v>
      </c>
      <c r="M56569" s="1" t="s">
        <v>194708</v>
      </c>
      <c r="N56569">
        <v>0.6</v>
      </c>
      <c r="O56569" s="1" t="s">
        <v>651</v>
      </c>
      <c r="P56569" s="1" t="s">
        <v>22926</v>
      </c>
      <c r="Q56569" s="1" t="s">
        <v>194709</v>
      </c>
      <c r="R56569" s="1" t="s">
        <v>651</v>
      </c>
      <c r="S56569" s="1" t="s">
        <v>651</v>
      </c>
      <c r="T56569" s="1" t="s">
        <v>194710</v>
      </c>
      <c r="U56569" s="7"/>
      <c r="V56569" s="7"/>
      <c r="W56569"/>
    </row>
    <row r="56570" spans="1:23" hidden="1" x14ac:dyDescent="0.3">
      <c r="A56570">
        <v>471958</v>
      </c>
      <c r="B56570" s="1" t="s">
        <v>127218</v>
      </c>
      <c r="C56570">
        <v>0</v>
      </c>
      <c r="D56570">
        <v>0</v>
      </c>
      <c r="E56570" s="1" t="s">
        <v>22</v>
      </c>
      <c r="F56570" s="2">
        <v>43006</v>
      </c>
      <c r="H56570">
        <v>3</v>
      </c>
      <c r="I56570" t="b">
        <v>0</v>
      </c>
      <c r="J56570" s="7">
        <v>100</v>
      </c>
      <c r="K56570" s="1" t="s">
        <v>1635</v>
      </c>
      <c r="L56570" s="1" t="s">
        <v>127218</v>
      </c>
      <c r="M56570" s="1" t="s">
        <v>194711</v>
      </c>
      <c r="N56570">
        <v>0.6</v>
      </c>
      <c r="O56570" s="1" t="s">
        <v>194711</v>
      </c>
      <c r="P56570" s="1" t="s">
        <v>32712</v>
      </c>
      <c r="Q56570" s="1" t="s">
        <v>117535</v>
      </c>
      <c r="R56570" s="1" t="s">
        <v>24207</v>
      </c>
      <c r="S56570" s="1" t="s">
        <v>1642</v>
      </c>
      <c r="T56570" s="1" t="s">
        <v>77554</v>
      </c>
      <c r="U56570" s="7"/>
      <c r="V56570" s="7"/>
      <c r="W56570"/>
    </row>
    <row r="56571" spans="1:23" hidden="1" x14ac:dyDescent="0.3">
      <c r="A56571">
        <v>471150</v>
      </c>
      <c r="B56571" s="1" t="s">
        <v>194712</v>
      </c>
      <c r="C56571">
        <v>0</v>
      </c>
      <c r="D56571">
        <v>0</v>
      </c>
      <c r="E56571" s="1" t="s">
        <v>22</v>
      </c>
      <c r="F56571" s="2">
        <v>38139</v>
      </c>
      <c r="H56571">
        <v>90</v>
      </c>
      <c r="I56571" t="b">
        <v>0</v>
      </c>
      <c r="J56571" s="7">
        <v>10000</v>
      </c>
      <c r="K56571" s="1" t="s">
        <v>23</v>
      </c>
      <c r="L56571" s="1" t="s">
        <v>194712</v>
      </c>
      <c r="M56571" s="1" t="s">
        <v>194713</v>
      </c>
      <c r="N56571">
        <v>0.6</v>
      </c>
      <c r="O56571" s="1" t="s">
        <v>194714</v>
      </c>
      <c r="P56571" s="1" t="s">
        <v>579</v>
      </c>
      <c r="Q56571" s="1" t="s">
        <v>194715</v>
      </c>
      <c r="R56571" s="1" t="s">
        <v>58</v>
      </c>
      <c r="S56571" s="1" t="s">
        <v>36</v>
      </c>
      <c r="T56571" s="1" t="s">
        <v>651</v>
      </c>
      <c r="U56571" s="7"/>
      <c r="V56571" s="7"/>
      <c r="W56571"/>
    </row>
    <row r="56572" spans="1:23" hidden="1" x14ac:dyDescent="0.3">
      <c r="A56572">
        <v>471920</v>
      </c>
      <c r="B56572" s="1" t="s">
        <v>194716</v>
      </c>
      <c r="C56572">
        <v>0</v>
      </c>
      <c r="D56572">
        <v>0</v>
      </c>
      <c r="E56572" s="1" t="s">
        <v>22</v>
      </c>
      <c r="F56572" s="2">
        <v>40156</v>
      </c>
      <c r="H56572">
        <v>73</v>
      </c>
      <c r="I56572" t="b">
        <v>0</v>
      </c>
      <c r="J56572" s="7">
        <v>10000</v>
      </c>
      <c r="K56572" s="1" t="s">
        <v>23</v>
      </c>
      <c r="L56572" s="1" t="s">
        <v>194716</v>
      </c>
      <c r="M56572" s="1" t="s">
        <v>194717</v>
      </c>
      <c r="N56572">
        <v>0.6</v>
      </c>
      <c r="O56572" s="1" t="s">
        <v>651</v>
      </c>
      <c r="P56572" s="1" t="s">
        <v>18491</v>
      </c>
      <c r="Q56572" s="1" t="s">
        <v>90358</v>
      </c>
      <c r="R56572" s="1" t="s">
        <v>12981</v>
      </c>
      <c r="S56572" s="1" t="s">
        <v>36</v>
      </c>
      <c r="T56572" s="1" t="s">
        <v>194718</v>
      </c>
      <c r="U56572" s="7"/>
      <c r="V56572" s="7"/>
      <c r="W56572"/>
    </row>
    <row r="56573" spans="1:23" hidden="1" x14ac:dyDescent="0.3">
      <c r="A56573">
        <v>471904</v>
      </c>
      <c r="B56573" s="1" t="s">
        <v>194719</v>
      </c>
      <c r="C56573">
        <v>0</v>
      </c>
      <c r="D56573">
        <v>0</v>
      </c>
      <c r="E56573" s="1" t="s">
        <v>22</v>
      </c>
      <c r="F56573" s="2"/>
      <c r="H56573">
        <v>76</v>
      </c>
      <c r="I56573" t="b">
        <v>0</v>
      </c>
      <c r="J56573" s="7">
        <v>200</v>
      </c>
      <c r="K56573" s="1" t="s">
        <v>8908</v>
      </c>
      <c r="L56573" s="1" t="s">
        <v>194719</v>
      </c>
      <c r="M56573" s="1" t="s">
        <v>194720</v>
      </c>
      <c r="N56573">
        <v>0.6</v>
      </c>
      <c r="O56573" s="1" t="s">
        <v>651</v>
      </c>
      <c r="P56573" s="1" t="s">
        <v>2752</v>
      </c>
      <c r="Q56573" s="1" t="s">
        <v>651</v>
      </c>
      <c r="R56573" s="1" t="s">
        <v>12981</v>
      </c>
      <c r="S56573" s="1" t="s">
        <v>9100</v>
      </c>
      <c r="T56573" s="1" t="s">
        <v>61167</v>
      </c>
      <c r="U56573" s="7"/>
      <c r="V56573" s="7"/>
      <c r="W56573"/>
    </row>
    <row r="56574" spans="1:23" hidden="1" x14ac:dyDescent="0.3">
      <c r="A56574">
        <v>471862</v>
      </c>
      <c r="B56574" s="1" t="s">
        <v>194721</v>
      </c>
      <c r="C56574">
        <v>0</v>
      </c>
      <c r="D56574">
        <v>0</v>
      </c>
      <c r="E56574" s="1" t="s">
        <v>22</v>
      </c>
      <c r="F56574" s="2">
        <v>42925</v>
      </c>
      <c r="H56574">
        <v>86</v>
      </c>
      <c r="I56574" t="b">
        <v>0</v>
      </c>
      <c r="J56574" s="7">
        <v>730000</v>
      </c>
      <c r="K56574" s="1" t="s">
        <v>3055</v>
      </c>
      <c r="L56574" s="1" t="s">
        <v>194721</v>
      </c>
      <c r="M56574" s="1" t="s">
        <v>194722</v>
      </c>
      <c r="N56574">
        <v>1.4</v>
      </c>
      <c r="O56574" s="1" t="s">
        <v>651</v>
      </c>
      <c r="P56574" s="1" t="s">
        <v>2080</v>
      </c>
      <c r="Q56574" s="1" t="s">
        <v>194723</v>
      </c>
      <c r="R56574" s="1" t="s">
        <v>46808</v>
      </c>
      <c r="S56574" s="1" t="s">
        <v>3061</v>
      </c>
      <c r="T56574" s="1" t="s">
        <v>651</v>
      </c>
      <c r="U56574" s="7"/>
      <c r="V56574" s="7"/>
      <c r="W56574"/>
    </row>
    <row r="56575" spans="1:23" hidden="1" x14ac:dyDescent="0.3">
      <c r="A56575">
        <v>471610</v>
      </c>
      <c r="B56575" s="1" t="s">
        <v>194724</v>
      </c>
      <c r="C56575">
        <v>0</v>
      </c>
      <c r="D56575">
        <v>0</v>
      </c>
      <c r="E56575" s="1" t="s">
        <v>22</v>
      </c>
      <c r="F56575" s="2">
        <v>42461</v>
      </c>
      <c r="H56575">
        <v>58</v>
      </c>
      <c r="I56575" t="b">
        <v>0</v>
      </c>
      <c r="J56575" s="7">
        <v>100</v>
      </c>
      <c r="K56575" s="1" t="s">
        <v>23</v>
      </c>
      <c r="L56575" s="1" t="s">
        <v>194724</v>
      </c>
      <c r="M56575" s="1" t="s">
        <v>194725</v>
      </c>
      <c r="N56575">
        <v>0.6</v>
      </c>
      <c r="O56575" s="1" t="s">
        <v>651</v>
      </c>
      <c r="P56575" s="1" t="s">
        <v>2752</v>
      </c>
      <c r="Q56575" s="1" t="s">
        <v>194726</v>
      </c>
      <c r="R56575" s="1" t="s">
        <v>718</v>
      </c>
      <c r="S56575" s="1" t="s">
        <v>36</v>
      </c>
      <c r="T56575" s="1" t="s">
        <v>651</v>
      </c>
      <c r="U56575" s="7"/>
      <c r="V56575" s="7"/>
      <c r="W56575"/>
    </row>
    <row r="56576" spans="1:23" hidden="1" x14ac:dyDescent="0.3">
      <c r="A56576">
        <v>471635</v>
      </c>
      <c r="B56576" s="1" t="s">
        <v>194727</v>
      </c>
      <c r="C56576">
        <v>0</v>
      </c>
      <c r="D56576">
        <v>0</v>
      </c>
      <c r="E56576" s="1" t="s">
        <v>22</v>
      </c>
      <c r="F56576" s="2">
        <v>39552</v>
      </c>
      <c r="H56576">
        <v>35</v>
      </c>
      <c r="I56576" t="b">
        <v>0</v>
      </c>
      <c r="J56576" s="7">
        <v>16500</v>
      </c>
      <c r="K56576" s="1" t="s">
        <v>23</v>
      </c>
      <c r="L56576" s="1" t="s">
        <v>194727</v>
      </c>
      <c r="M56576" s="1" t="s">
        <v>194728</v>
      </c>
      <c r="N56576">
        <v>0.6</v>
      </c>
      <c r="O56576" s="1" t="s">
        <v>651</v>
      </c>
      <c r="P56576" s="1" t="s">
        <v>76</v>
      </c>
      <c r="Q56576" s="1" t="s">
        <v>194729</v>
      </c>
      <c r="R56576" s="1" t="s">
        <v>654</v>
      </c>
      <c r="S56576" s="1" t="s">
        <v>655</v>
      </c>
      <c r="T56576" s="1" t="s">
        <v>28616</v>
      </c>
      <c r="U56576" s="7"/>
      <c r="V56576" s="7"/>
      <c r="W56576"/>
    </row>
    <row r="56577" spans="1:23" hidden="1" x14ac:dyDescent="0.3">
      <c r="A56577">
        <v>508910</v>
      </c>
      <c r="B56577" s="1" t="s">
        <v>194730</v>
      </c>
      <c r="C56577">
        <v>0</v>
      </c>
      <c r="D56577">
        <v>0</v>
      </c>
      <c r="E56577" s="1" t="s">
        <v>22</v>
      </c>
      <c r="F56577" s="2">
        <v>41061</v>
      </c>
      <c r="H56577">
        <v>0</v>
      </c>
      <c r="I56577" t="b">
        <v>0</v>
      </c>
      <c r="J56577" s="7">
        <v>2930000</v>
      </c>
      <c r="K56577" s="1" t="s">
        <v>23</v>
      </c>
      <c r="L56577" s="1" t="s">
        <v>194730</v>
      </c>
      <c r="M56577" s="1" t="s">
        <v>194731</v>
      </c>
      <c r="N56577">
        <v>0.60099999999999998</v>
      </c>
      <c r="O56577" s="1" t="s">
        <v>651</v>
      </c>
      <c r="P56577" s="1" t="s">
        <v>13177</v>
      </c>
      <c r="Q56577" s="1" t="s">
        <v>651</v>
      </c>
      <c r="R56577" s="1" t="s">
        <v>651</v>
      </c>
      <c r="S56577" s="1" t="s">
        <v>1808</v>
      </c>
      <c r="T56577" s="1" t="s">
        <v>651</v>
      </c>
      <c r="U56577" s="7"/>
      <c r="V56577" s="7"/>
      <c r="W56577"/>
    </row>
    <row r="56578" spans="1:23" x14ac:dyDescent="0.3">
      <c r="A56578">
        <v>508882</v>
      </c>
      <c r="B56578" s="1" t="s">
        <v>194732</v>
      </c>
      <c r="C56578">
        <v>0</v>
      </c>
      <c r="D56578">
        <v>0</v>
      </c>
      <c r="E56578" s="1" t="s">
        <v>22</v>
      </c>
      <c r="F56578" s="2">
        <v>38569</v>
      </c>
      <c r="G56578">
        <v>22000</v>
      </c>
      <c r="H56578">
        <v>134</v>
      </c>
      <c r="I56578" t="b">
        <v>0</v>
      </c>
      <c r="J56578" s="7">
        <v>20000</v>
      </c>
      <c r="K56578" s="1" t="s">
        <v>23</v>
      </c>
      <c r="L56578" s="1" t="s">
        <v>194732</v>
      </c>
      <c r="M56578" s="1" t="s">
        <v>194733</v>
      </c>
      <c r="N56578">
        <v>0.6</v>
      </c>
      <c r="O56578" s="1" t="s">
        <v>651</v>
      </c>
      <c r="P56578" s="1" t="s">
        <v>651</v>
      </c>
      <c r="Q56578" s="1" t="s">
        <v>651</v>
      </c>
      <c r="R56578" s="1" t="s">
        <v>651</v>
      </c>
      <c r="S56578" s="1" t="s">
        <v>60910</v>
      </c>
      <c r="T56578" s="1" t="s">
        <v>651</v>
      </c>
      <c r="U56578" s="7">
        <v>2000</v>
      </c>
      <c r="V56578" s="7"/>
      <c r="W56578"/>
    </row>
    <row r="56579" spans="1:23" hidden="1" x14ac:dyDescent="0.3">
      <c r="A56579">
        <v>508984</v>
      </c>
      <c r="B56579" s="1" t="s">
        <v>194734</v>
      </c>
      <c r="C56579">
        <v>0</v>
      </c>
      <c r="D56579">
        <v>0</v>
      </c>
      <c r="E56579" s="1" t="s">
        <v>22</v>
      </c>
      <c r="F56579" s="2">
        <v>43162</v>
      </c>
      <c r="H56579">
        <v>0</v>
      </c>
      <c r="I56579" t="b">
        <v>0</v>
      </c>
      <c r="J56579" s="7">
        <v>20</v>
      </c>
      <c r="K56579" s="1" t="s">
        <v>3055</v>
      </c>
      <c r="L56579" s="1" t="s">
        <v>194734</v>
      </c>
      <c r="M56579" s="1" t="s">
        <v>651</v>
      </c>
      <c r="N56579">
        <v>0.6</v>
      </c>
      <c r="O56579" s="1" t="s">
        <v>651</v>
      </c>
      <c r="P56579" s="1" t="s">
        <v>14371</v>
      </c>
      <c r="Q56579" s="1" t="s">
        <v>194735</v>
      </c>
      <c r="R56579" s="1" t="s">
        <v>8174</v>
      </c>
      <c r="S56579" s="1" t="s">
        <v>3061</v>
      </c>
      <c r="T56579" s="1" t="s">
        <v>651</v>
      </c>
      <c r="U56579" s="7"/>
      <c r="V56579" s="7"/>
      <c r="W56579"/>
    </row>
    <row r="56580" spans="1:23" hidden="1" x14ac:dyDescent="0.3">
      <c r="A56580">
        <v>508995</v>
      </c>
      <c r="B56580" s="1" t="s">
        <v>101395</v>
      </c>
      <c r="C56580">
        <v>0</v>
      </c>
      <c r="D56580">
        <v>0</v>
      </c>
      <c r="E56580" s="1" t="s">
        <v>22</v>
      </c>
      <c r="F56580" s="2"/>
      <c r="H56580">
        <v>4</v>
      </c>
      <c r="I56580" t="b">
        <v>0</v>
      </c>
      <c r="J56580" s="7">
        <v>38</v>
      </c>
      <c r="K56580" s="1" t="s">
        <v>23</v>
      </c>
      <c r="L56580" s="1" t="s">
        <v>101395</v>
      </c>
      <c r="M56580" s="1" t="s">
        <v>194736</v>
      </c>
      <c r="N56580">
        <v>0.6</v>
      </c>
      <c r="O56580" s="1" t="s">
        <v>651</v>
      </c>
      <c r="P56580" s="1" t="s">
        <v>2752</v>
      </c>
      <c r="Q56580" s="1" t="s">
        <v>177839</v>
      </c>
      <c r="R56580" s="1" t="s">
        <v>718</v>
      </c>
      <c r="S56580" s="1" t="s">
        <v>36</v>
      </c>
      <c r="T56580" s="1" t="s">
        <v>651</v>
      </c>
      <c r="U56580" s="7"/>
      <c r="V56580" s="7"/>
      <c r="W56580"/>
    </row>
    <row r="56581" spans="1:23" hidden="1" x14ac:dyDescent="0.3">
      <c r="A56581">
        <v>508682</v>
      </c>
      <c r="B56581" s="1" t="s">
        <v>61145</v>
      </c>
      <c r="C56581">
        <v>0</v>
      </c>
      <c r="D56581">
        <v>0</v>
      </c>
      <c r="E56581" s="1" t="s">
        <v>22</v>
      </c>
      <c r="F56581" s="2"/>
      <c r="H56581">
        <v>0</v>
      </c>
      <c r="I56581" t="b">
        <v>0</v>
      </c>
      <c r="J56581" s="7">
        <v>6000</v>
      </c>
      <c r="K56581" s="1" t="s">
        <v>23</v>
      </c>
      <c r="L56581" s="1" t="s">
        <v>61145</v>
      </c>
      <c r="M56581" s="1" t="s">
        <v>194737</v>
      </c>
      <c r="N56581">
        <v>0.6</v>
      </c>
      <c r="O56581" s="1" t="s">
        <v>194738</v>
      </c>
      <c r="P56581" s="1" t="s">
        <v>651</v>
      </c>
      <c r="Q56581" s="1" t="s">
        <v>651</v>
      </c>
      <c r="R56581" s="1" t="s">
        <v>651</v>
      </c>
      <c r="S56581" s="1" t="s">
        <v>651</v>
      </c>
      <c r="T56581" s="1" t="s">
        <v>651</v>
      </c>
      <c r="U56581" s="7"/>
      <c r="V56581" s="7"/>
      <c r="W56581"/>
    </row>
    <row r="56582" spans="1:23" hidden="1" x14ac:dyDescent="0.3">
      <c r="A56582">
        <v>508827</v>
      </c>
      <c r="B56582" s="1" t="s">
        <v>194739</v>
      </c>
      <c r="C56582">
        <v>0</v>
      </c>
      <c r="D56582">
        <v>0</v>
      </c>
      <c r="E56582" s="1" t="s">
        <v>22</v>
      </c>
      <c r="F56582" s="2">
        <v>37530</v>
      </c>
      <c r="H56582">
        <v>72</v>
      </c>
      <c r="I56582" t="b">
        <v>0</v>
      </c>
      <c r="J56582" s="7">
        <v>2000</v>
      </c>
      <c r="K56582" s="1" t="s">
        <v>23</v>
      </c>
      <c r="L56582" s="1" t="s">
        <v>194739</v>
      </c>
      <c r="M56582" s="1" t="s">
        <v>194740</v>
      </c>
      <c r="N56582">
        <v>0.6</v>
      </c>
      <c r="O56582" s="1" t="s">
        <v>651</v>
      </c>
      <c r="P56582" s="1" t="s">
        <v>2752</v>
      </c>
      <c r="Q56582" s="1" t="s">
        <v>194741</v>
      </c>
      <c r="R56582" s="1" t="s">
        <v>58</v>
      </c>
      <c r="S56582" s="1" t="s">
        <v>651</v>
      </c>
      <c r="T56582" s="1" t="s">
        <v>651</v>
      </c>
      <c r="U56582" s="7"/>
      <c r="V56582" s="7"/>
      <c r="W56582"/>
    </row>
    <row r="56583" spans="1:23" hidden="1" x14ac:dyDescent="0.3">
      <c r="A56583">
        <v>508746</v>
      </c>
      <c r="B56583" s="1" t="s">
        <v>194742</v>
      </c>
      <c r="C56583">
        <v>0</v>
      </c>
      <c r="D56583">
        <v>0</v>
      </c>
      <c r="E56583" s="1" t="s">
        <v>22</v>
      </c>
      <c r="F56583" s="2">
        <v>42854</v>
      </c>
      <c r="H56583">
        <v>6</v>
      </c>
      <c r="I56583" t="b">
        <v>0</v>
      </c>
      <c r="J56583" s="7">
        <v>16</v>
      </c>
      <c r="K56583" s="1" t="s">
        <v>23</v>
      </c>
      <c r="L56583" s="1" t="s">
        <v>194742</v>
      </c>
      <c r="M56583" s="1" t="s">
        <v>194743</v>
      </c>
      <c r="N56583">
        <v>0.6</v>
      </c>
      <c r="O56583" s="1" t="s">
        <v>651</v>
      </c>
      <c r="P56583" s="1" t="s">
        <v>76</v>
      </c>
      <c r="Q56583" s="1" t="s">
        <v>651</v>
      </c>
      <c r="R56583" s="1" t="s">
        <v>58</v>
      </c>
      <c r="S56583" s="1" t="s">
        <v>36</v>
      </c>
      <c r="T56583" s="1" t="s">
        <v>194744</v>
      </c>
      <c r="U56583" s="7"/>
      <c r="V56583" s="7"/>
      <c r="W56583"/>
    </row>
    <row r="56584" spans="1:23" hidden="1" x14ac:dyDescent="0.3">
      <c r="A56584">
        <v>509339</v>
      </c>
      <c r="B56584" s="1" t="s">
        <v>194745</v>
      </c>
      <c r="C56584">
        <v>0</v>
      </c>
      <c r="D56584">
        <v>0</v>
      </c>
      <c r="E56584" s="1" t="s">
        <v>22</v>
      </c>
      <c r="F56584" s="2">
        <v>41208</v>
      </c>
      <c r="H56584">
        <v>34</v>
      </c>
      <c r="I56584" t="b">
        <v>0</v>
      </c>
      <c r="J56584" s="7">
        <v>258000</v>
      </c>
      <c r="K56584" s="1" t="s">
        <v>12133</v>
      </c>
      <c r="L56584" s="1" t="s">
        <v>194745</v>
      </c>
      <c r="M56584" s="1" t="s">
        <v>194746</v>
      </c>
      <c r="N56584">
        <v>0.6</v>
      </c>
      <c r="O56584" s="1" t="s">
        <v>651</v>
      </c>
      <c r="P56584" s="1" t="s">
        <v>76</v>
      </c>
      <c r="Q56584" s="1" t="s">
        <v>194747</v>
      </c>
      <c r="R56584" s="1" t="s">
        <v>21814</v>
      </c>
      <c r="S56584" s="1" t="s">
        <v>12138</v>
      </c>
      <c r="T56584" s="1" t="s">
        <v>651</v>
      </c>
      <c r="U56584" s="7"/>
      <c r="V56584" s="7"/>
      <c r="W56584"/>
    </row>
    <row r="56585" spans="1:23" hidden="1" x14ac:dyDescent="0.3">
      <c r="A56585">
        <v>509128</v>
      </c>
      <c r="B56585" s="1" t="s">
        <v>194748</v>
      </c>
      <c r="C56585">
        <v>0</v>
      </c>
      <c r="D56585">
        <v>0</v>
      </c>
      <c r="E56585" s="1" t="s">
        <v>22</v>
      </c>
      <c r="F56585" s="2">
        <v>29952</v>
      </c>
      <c r="H56585">
        <v>75</v>
      </c>
      <c r="I56585" t="b">
        <v>1</v>
      </c>
      <c r="J56585" s="7">
        <v>15000</v>
      </c>
      <c r="K56585" s="1" t="s">
        <v>23</v>
      </c>
      <c r="L56585" s="1" t="s">
        <v>194748</v>
      </c>
      <c r="M56585" s="1" t="s">
        <v>194749</v>
      </c>
      <c r="N56585">
        <v>0.6</v>
      </c>
      <c r="O56585" s="1" t="s">
        <v>651</v>
      </c>
      <c r="P56585" s="1" t="s">
        <v>651</v>
      </c>
      <c r="Q56585" s="1" t="s">
        <v>651</v>
      </c>
      <c r="R56585" s="1" t="s">
        <v>651</v>
      </c>
      <c r="S56585" s="1" t="s">
        <v>36</v>
      </c>
      <c r="T56585" s="1" t="s">
        <v>651</v>
      </c>
      <c r="U56585" s="7"/>
      <c r="V56585" s="7"/>
      <c r="W56585"/>
    </row>
    <row r="56586" spans="1:23" hidden="1" x14ac:dyDescent="0.3">
      <c r="A56586">
        <v>509152</v>
      </c>
      <c r="B56586" s="1" t="s">
        <v>194750</v>
      </c>
      <c r="C56586">
        <v>0</v>
      </c>
      <c r="D56586">
        <v>0</v>
      </c>
      <c r="E56586" s="1" t="s">
        <v>22</v>
      </c>
      <c r="F56586" s="2">
        <v>43164</v>
      </c>
      <c r="H56586">
        <v>4</v>
      </c>
      <c r="I56586" t="b">
        <v>0</v>
      </c>
      <c r="J56586" s="7">
        <v>1000</v>
      </c>
      <c r="K56586" s="1" t="s">
        <v>23</v>
      </c>
      <c r="L56586" s="1" t="s">
        <v>194750</v>
      </c>
      <c r="M56586" s="1" t="s">
        <v>194751</v>
      </c>
      <c r="N56586">
        <v>0.6</v>
      </c>
      <c r="O56586" s="1" t="s">
        <v>651</v>
      </c>
      <c r="P56586" s="1" t="s">
        <v>651</v>
      </c>
      <c r="Q56586" s="1" t="s">
        <v>651</v>
      </c>
      <c r="R56586" s="1" t="s">
        <v>12981</v>
      </c>
      <c r="S56586" s="1" t="s">
        <v>651</v>
      </c>
      <c r="T56586" s="1" t="s">
        <v>651</v>
      </c>
      <c r="U56586" s="7"/>
      <c r="V56586" s="7"/>
      <c r="W56586"/>
    </row>
    <row r="56587" spans="1:23" hidden="1" x14ac:dyDescent="0.3">
      <c r="A56587">
        <v>508608</v>
      </c>
      <c r="B56587" s="1" t="s">
        <v>194752</v>
      </c>
      <c r="C56587">
        <v>0</v>
      </c>
      <c r="D56587">
        <v>0</v>
      </c>
      <c r="E56587" s="1" t="s">
        <v>22</v>
      </c>
      <c r="F56587" s="2">
        <v>43484</v>
      </c>
      <c r="H56587">
        <v>10</v>
      </c>
      <c r="I56587" t="b">
        <v>0</v>
      </c>
      <c r="J56587" s="7">
        <v>120</v>
      </c>
      <c r="K56587" s="1" t="s">
        <v>23</v>
      </c>
      <c r="L56587" s="1" t="s">
        <v>194752</v>
      </c>
      <c r="M56587" s="1" t="s">
        <v>194753</v>
      </c>
      <c r="N56587">
        <v>0.6</v>
      </c>
      <c r="O56587" s="1" t="s">
        <v>651</v>
      </c>
      <c r="P56587" s="1" t="s">
        <v>14477</v>
      </c>
      <c r="Q56587" s="1" t="s">
        <v>651</v>
      </c>
      <c r="R56587" s="1" t="s">
        <v>718</v>
      </c>
      <c r="S56587" s="1" t="s">
        <v>3444</v>
      </c>
      <c r="T56587" s="1" t="s">
        <v>651</v>
      </c>
      <c r="U56587" s="7"/>
      <c r="V56587" s="7"/>
      <c r="W56587"/>
    </row>
    <row r="56588" spans="1:23" hidden="1" x14ac:dyDescent="0.3">
      <c r="A56588">
        <v>507992</v>
      </c>
      <c r="B56588" s="1" t="s">
        <v>194754</v>
      </c>
      <c r="C56588">
        <v>0</v>
      </c>
      <c r="D56588">
        <v>0</v>
      </c>
      <c r="E56588" s="1" t="s">
        <v>22</v>
      </c>
      <c r="F56588" s="2"/>
      <c r="H56588">
        <v>0</v>
      </c>
      <c r="I56588" t="b">
        <v>0</v>
      </c>
      <c r="J56588" s="7">
        <v>170</v>
      </c>
      <c r="K56588" s="1" t="s">
        <v>23</v>
      </c>
      <c r="L56588" s="1" t="s">
        <v>194754</v>
      </c>
      <c r="M56588" s="1" t="s">
        <v>194755</v>
      </c>
      <c r="N56588">
        <v>0.6</v>
      </c>
      <c r="O56588" s="1" t="s">
        <v>651</v>
      </c>
      <c r="P56588" s="1" t="s">
        <v>651</v>
      </c>
      <c r="Q56588" s="1" t="s">
        <v>651</v>
      </c>
      <c r="R56588" s="1" t="s">
        <v>651</v>
      </c>
      <c r="S56588" s="1" t="s">
        <v>651</v>
      </c>
      <c r="T56588" s="1" t="s">
        <v>651</v>
      </c>
      <c r="U56588" s="7"/>
      <c r="V56588" s="7"/>
      <c r="W56588"/>
    </row>
    <row r="56589" spans="1:23" hidden="1" x14ac:dyDescent="0.3">
      <c r="A56589">
        <v>508107</v>
      </c>
      <c r="B56589" s="1" t="s">
        <v>194756</v>
      </c>
      <c r="C56589">
        <v>0</v>
      </c>
      <c r="D56589">
        <v>0</v>
      </c>
      <c r="E56589" s="1" t="s">
        <v>22</v>
      </c>
      <c r="F56589" s="2"/>
      <c r="H56589">
        <v>25</v>
      </c>
      <c r="I56589" t="b">
        <v>0</v>
      </c>
      <c r="J56589" s="7">
        <v>15</v>
      </c>
      <c r="K56589" s="1" t="s">
        <v>23</v>
      </c>
      <c r="L56589" s="1" t="s">
        <v>194756</v>
      </c>
      <c r="M56589" s="1" t="s">
        <v>194757</v>
      </c>
      <c r="N56589">
        <v>0.6</v>
      </c>
      <c r="O56589" s="1" t="s">
        <v>651</v>
      </c>
      <c r="P56589" s="1" t="s">
        <v>14371</v>
      </c>
      <c r="Q56589" s="1" t="s">
        <v>651</v>
      </c>
      <c r="R56589" s="1" t="s">
        <v>718</v>
      </c>
      <c r="S56589" s="1" t="s">
        <v>6780</v>
      </c>
      <c r="T56589" s="1" t="s">
        <v>137189</v>
      </c>
      <c r="U56589" s="7"/>
      <c r="V56589" s="7"/>
      <c r="W56589"/>
    </row>
    <row r="56590" spans="1:23" hidden="1" x14ac:dyDescent="0.3">
      <c r="A56590">
        <v>508111</v>
      </c>
      <c r="B56590" s="1" t="s">
        <v>194758</v>
      </c>
      <c r="C56590">
        <v>0</v>
      </c>
      <c r="D56590">
        <v>0</v>
      </c>
      <c r="E56590" s="1" t="s">
        <v>22</v>
      </c>
      <c r="F56590" s="2">
        <v>42441</v>
      </c>
      <c r="H56590">
        <v>55</v>
      </c>
      <c r="I56590" t="b">
        <v>0</v>
      </c>
      <c r="J56590" s="7">
        <v>199500</v>
      </c>
      <c r="K56590" s="1" t="s">
        <v>23</v>
      </c>
      <c r="L56590" s="1" t="s">
        <v>194758</v>
      </c>
      <c r="M56590" s="1" t="s">
        <v>194759</v>
      </c>
      <c r="N56590">
        <v>0.6</v>
      </c>
      <c r="O56590" s="1" t="s">
        <v>651</v>
      </c>
      <c r="P56590" s="1" t="s">
        <v>14371</v>
      </c>
      <c r="Q56590" s="1" t="s">
        <v>651</v>
      </c>
      <c r="R56590" s="1" t="s">
        <v>651</v>
      </c>
      <c r="S56590" s="1" t="s">
        <v>36</v>
      </c>
      <c r="T56590" s="1" t="s">
        <v>651</v>
      </c>
      <c r="U56590" s="7"/>
      <c r="V56590" s="7"/>
      <c r="W56590"/>
    </row>
    <row r="56591" spans="1:23" hidden="1" x14ac:dyDescent="0.3">
      <c r="A56591">
        <v>507782</v>
      </c>
      <c r="B56591" s="1" t="s">
        <v>140725</v>
      </c>
      <c r="C56591">
        <v>0</v>
      </c>
      <c r="D56591">
        <v>0</v>
      </c>
      <c r="E56591" s="1" t="s">
        <v>22</v>
      </c>
      <c r="F56591" s="2">
        <v>42718</v>
      </c>
      <c r="H56591">
        <v>15</v>
      </c>
      <c r="I56591" t="b">
        <v>0</v>
      </c>
      <c r="J56591" s="7">
        <v>350</v>
      </c>
      <c r="K56591" s="1" t="s">
        <v>23</v>
      </c>
      <c r="L56591" s="1" t="s">
        <v>140725</v>
      </c>
      <c r="M56591" s="1" t="s">
        <v>194760</v>
      </c>
      <c r="N56591">
        <v>0.6</v>
      </c>
      <c r="O56591" s="1" t="s">
        <v>651</v>
      </c>
      <c r="P56591" s="1" t="s">
        <v>6806</v>
      </c>
      <c r="Q56591" s="1" t="s">
        <v>651</v>
      </c>
      <c r="R56591" s="1" t="s">
        <v>58</v>
      </c>
      <c r="S56591" s="1" t="s">
        <v>651</v>
      </c>
      <c r="T56591" s="1" t="s">
        <v>651</v>
      </c>
      <c r="U56591" s="7"/>
      <c r="V56591" s="7"/>
      <c r="W56591"/>
    </row>
    <row r="56592" spans="1:23" hidden="1" x14ac:dyDescent="0.3">
      <c r="A56592">
        <v>508490</v>
      </c>
      <c r="B56592" s="1" t="s">
        <v>194761</v>
      </c>
      <c r="C56592">
        <v>0</v>
      </c>
      <c r="D56592">
        <v>0</v>
      </c>
      <c r="E56592" s="1" t="s">
        <v>22</v>
      </c>
      <c r="F56592" s="2">
        <v>43159</v>
      </c>
      <c r="H56592">
        <v>68</v>
      </c>
      <c r="I56592" t="b">
        <v>0</v>
      </c>
      <c r="J56592" s="7">
        <v>2200</v>
      </c>
      <c r="K56592" s="1" t="s">
        <v>73950</v>
      </c>
      <c r="L56592" s="1" t="s">
        <v>194762</v>
      </c>
      <c r="M56592" s="1" t="s">
        <v>194763</v>
      </c>
      <c r="N56592">
        <v>0.90300000000000002</v>
      </c>
      <c r="O56592" s="1" t="s">
        <v>194764</v>
      </c>
      <c r="P56592" s="1" t="s">
        <v>76</v>
      </c>
      <c r="Q56592" s="1" t="s">
        <v>194765</v>
      </c>
      <c r="R56592" s="1" t="s">
        <v>78300</v>
      </c>
      <c r="S56592" s="1" t="s">
        <v>77451</v>
      </c>
      <c r="T56592" s="1" t="s">
        <v>651</v>
      </c>
      <c r="U56592" s="7"/>
      <c r="V56592" s="7"/>
      <c r="W56592"/>
    </row>
    <row r="56593" spans="1:23" hidden="1" x14ac:dyDescent="0.3">
      <c r="A56593">
        <v>508383</v>
      </c>
      <c r="B56593" s="1" t="s">
        <v>194766</v>
      </c>
      <c r="C56593">
        <v>0</v>
      </c>
      <c r="D56593">
        <v>0</v>
      </c>
      <c r="E56593" s="1" t="s">
        <v>22</v>
      </c>
      <c r="F56593" s="2">
        <v>42535</v>
      </c>
      <c r="H56593">
        <v>14</v>
      </c>
      <c r="I56593" t="b">
        <v>0</v>
      </c>
      <c r="J56593" s="7">
        <v>1000</v>
      </c>
      <c r="K56593" s="1" t="s">
        <v>23</v>
      </c>
      <c r="L56593" s="1" t="s">
        <v>194766</v>
      </c>
      <c r="M56593" s="1" t="s">
        <v>194767</v>
      </c>
      <c r="N56593">
        <v>0.6</v>
      </c>
      <c r="O56593" s="1" t="s">
        <v>194768</v>
      </c>
      <c r="P56593" s="1" t="s">
        <v>2440</v>
      </c>
      <c r="Q56593" s="1" t="s">
        <v>651</v>
      </c>
      <c r="R56593" s="1" t="s">
        <v>58</v>
      </c>
      <c r="S56593" s="1" t="s">
        <v>36</v>
      </c>
      <c r="T56593" s="1" t="s">
        <v>651</v>
      </c>
      <c r="U56593" s="7"/>
      <c r="V56593" s="7"/>
      <c r="W56593"/>
    </row>
    <row r="56594" spans="1:23" hidden="1" x14ac:dyDescent="0.3">
      <c r="A56594">
        <v>508385</v>
      </c>
      <c r="B56594" s="1" t="s">
        <v>194769</v>
      </c>
      <c r="C56594">
        <v>0</v>
      </c>
      <c r="D56594">
        <v>0</v>
      </c>
      <c r="E56594" s="1" t="s">
        <v>22</v>
      </c>
      <c r="F56594" s="2">
        <v>42881</v>
      </c>
      <c r="H56594">
        <v>6</v>
      </c>
      <c r="I56594" t="b">
        <v>0</v>
      </c>
      <c r="J56594" s="7">
        <v>50</v>
      </c>
      <c r="K56594" s="1" t="s">
        <v>23</v>
      </c>
      <c r="L56594" s="1" t="s">
        <v>194769</v>
      </c>
      <c r="M56594" s="1" t="s">
        <v>194770</v>
      </c>
      <c r="N56594">
        <v>0.6</v>
      </c>
      <c r="O56594" s="1" t="s">
        <v>194771</v>
      </c>
      <c r="P56594" s="1" t="s">
        <v>50048</v>
      </c>
      <c r="Q56594" s="1" t="s">
        <v>194772</v>
      </c>
      <c r="R56594" s="1" t="s">
        <v>651</v>
      </c>
      <c r="S56594" s="1" t="s">
        <v>36</v>
      </c>
      <c r="T56594" s="1" t="s">
        <v>651</v>
      </c>
      <c r="U56594" s="7"/>
      <c r="V56594" s="7"/>
      <c r="W56594"/>
    </row>
    <row r="56595" spans="1:23" x14ac:dyDescent="0.3">
      <c r="A56595">
        <v>508408</v>
      </c>
      <c r="B56595" s="1" t="s">
        <v>194773</v>
      </c>
      <c r="C56595">
        <v>0</v>
      </c>
      <c r="D56595">
        <v>0</v>
      </c>
      <c r="E56595" s="1" t="s">
        <v>22</v>
      </c>
      <c r="F56595" s="2">
        <v>40969</v>
      </c>
      <c r="G56595">
        <v>1500000</v>
      </c>
      <c r="H56595">
        <v>90</v>
      </c>
      <c r="I56595" t="b">
        <v>0</v>
      </c>
      <c r="J56595" s="7">
        <v>15000</v>
      </c>
      <c r="K56595" s="1" t="s">
        <v>13909</v>
      </c>
      <c r="L56595" s="1" t="s">
        <v>194774</v>
      </c>
      <c r="M56595" s="1" t="s">
        <v>194775</v>
      </c>
      <c r="N56595">
        <v>0.6</v>
      </c>
      <c r="O56595" s="1" t="s">
        <v>194774</v>
      </c>
      <c r="P56595" s="1" t="s">
        <v>2643</v>
      </c>
      <c r="Q56595" s="1" t="s">
        <v>79290</v>
      </c>
      <c r="R56595" s="1" t="s">
        <v>25844</v>
      </c>
      <c r="S56595" s="1" t="s">
        <v>13915</v>
      </c>
      <c r="T56595" s="1" t="s">
        <v>651</v>
      </c>
      <c r="U56595" s="7">
        <v>1485000</v>
      </c>
      <c r="V56595" s="7"/>
      <c r="W56595"/>
    </row>
    <row r="56596" spans="1:23" x14ac:dyDescent="0.3">
      <c r="A56596">
        <v>508413</v>
      </c>
      <c r="B56596" s="1" t="s">
        <v>194776</v>
      </c>
      <c r="C56596">
        <v>0</v>
      </c>
      <c r="D56596">
        <v>0</v>
      </c>
      <c r="E56596" s="1" t="s">
        <v>22</v>
      </c>
      <c r="F56596" s="2">
        <v>41038</v>
      </c>
      <c r="G56596">
        <v>50000</v>
      </c>
      <c r="H56596">
        <v>90</v>
      </c>
      <c r="I56596" t="b">
        <v>0</v>
      </c>
      <c r="J56596" s="7">
        <v>15000</v>
      </c>
      <c r="K56596" s="1" t="s">
        <v>13909</v>
      </c>
      <c r="L56596" s="1" t="s">
        <v>194777</v>
      </c>
      <c r="M56596" s="1" t="s">
        <v>194778</v>
      </c>
      <c r="N56596">
        <v>0.84299999999999997</v>
      </c>
      <c r="O56596" s="1" t="s">
        <v>651</v>
      </c>
      <c r="P56596" s="1" t="s">
        <v>76</v>
      </c>
      <c r="Q56596" s="1" t="s">
        <v>78114</v>
      </c>
      <c r="R56596" s="1" t="s">
        <v>25844</v>
      </c>
      <c r="S56596" s="1" t="s">
        <v>13915</v>
      </c>
      <c r="T56596" s="1" t="s">
        <v>651</v>
      </c>
      <c r="U56596" s="7">
        <v>35000</v>
      </c>
      <c r="V56596" s="7"/>
      <c r="W56596"/>
    </row>
    <row r="56597" spans="1:23" hidden="1" x14ac:dyDescent="0.3">
      <c r="A56597">
        <v>508565</v>
      </c>
      <c r="B56597" s="1" t="s">
        <v>194779</v>
      </c>
      <c r="C56597">
        <v>0</v>
      </c>
      <c r="D56597">
        <v>0</v>
      </c>
      <c r="E56597" s="1" t="s">
        <v>22</v>
      </c>
      <c r="F56597" s="2">
        <v>42158</v>
      </c>
      <c r="H56597">
        <v>19</v>
      </c>
      <c r="I56597" t="b">
        <v>0</v>
      </c>
      <c r="J56597" s="7">
        <v>10000</v>
      </c>
      <c r="K56597" s="1" t="s">
        <v>23</v>
      </c>
      <c r="L56597" s="1" t="s">
        <v>194779</v>
      </c>
      <c r="M56597" s="1" t="s">
        <v>194780</v>
      </c>
      <c r="N56597">
        <v>0.6</v>
      </c>
      <c r="O56597" s="1" t="s">
        <v>194781</v>
      </c>
      <c r="P56597" s="1" t="s">
        <v>1201</v>
      </c>
      <c r="Q56597" s="1" t="s">
        <v>194782</v>
      </c>
      <c r="R56597" s="1" t="s">
        <v>58</v>
      </c>
      <c r="S56597" s="1" t="s">
        <v>36</v>
      </c>
      <c r="T56597" s="1" t="s">
        <v>194783</v>
      </c>
      <c r="U56597" s="7"/>
      <c r="V56597" s="7"/>
      <c r="W56597"/>
    </row>
    <row r="56598" spans="1:23" x14ac:dyDescent="0.3">
      <c r="A56598">
        <v>508592</v>
      </c>
      <c r="B56598" s="1" t="s">
        <v>194784</v>
      </c>
      <c r="C56598">
        <v>0</v>
      </c>
      <c r="D56598">
        <v>0</v>
      </c>
      <c r="E56598" s="1" t="s">
        <v>22</v>
      </c>
      <c r="F56598" s="2">
        <v>42685</v>
      </c>
      <c r="G56598">
        <v>5000</v>
      </c>
      <c r="H56598">
        <v>93</v>
      </c>
      <c r="I56598" t="b">
        <v>0</v>
      </c>
      <c r="J56598" s="7">
        <v>25000</v>
      </c>
      <c r="K56598" s="1" t="s">
        <v>23</v>
      </c>
      <c r="L56598" s="1" t="s">
        <v>194784</v>
      </c>
      <c r="M56598" s="1" t="s">
        <v>194785</v>
      </c>
      <c r="N56598">
        <v>0.6</v>
      </c>
      <c r="O56598" s="1" t="s">
        <v>194785</v>
      </c>
      <c r="P56598" s="1" t="s">
        <v>2752</v>
      </c>
      <c r="Q56598" s="1" t="s">
        <v>194786</v>
      </c>
      <c r="R56598" s="1" t="s">
        <v>85931</v>
      </c>
      <c r="S56598" s="1" t="s">
        <v>194787</v>
      </c>
      <c r="T56598" s="1" t="s">
        <v>651</v>
      </c>
      <c r="U56598" s="7">
        <v>-20000</v>
      </c>
      <c r="V56598" s="7"/>
      <c r="W56598"/>
    </row>
    <row r="56599" spans="1:23" hidden="1" x14ac:dyDescent="0.3">
      <c r="A56599">
        <v>508510</v>
      </c>
      <c r="B56599" s="1" t="s">
        <v>66259</v>
      </c>
      <c r="C56599">
        <v>0</v>
      </c>
      <c r="D56599">
        <v>0</v>
      </c>
      <c r="E56599" s="1" t="s">
        <v>22</v>
      </c>
      <c r="F56599" s="2"/>
      <c r="H56599">
        <v>23</v>
      </c>
      <c r="I56599" t="b">
        <v>0</v>
      </c>
      <c r="J56599" s="7">
        <v>1</v>
      </c>
      <c r="K56599" s="1" t="s">
        <v>23</v>
      </c>
      <c r="L56599" s="1" t="s">
        <v>66259</v>
      </c>
      <c r="M56599" s="1" t="s">
        <v>194788</v>
      </c>
      <c r="N56599">
        <v>0.80400000000000005</v>
      </c>
      <c r="O56599" s="1" t="s">
        <v>651</v>
      </c>
      <c r="P56599" s="1" t="s">
        <v>651</v>
      </c>
      <c r="Q56599" s="1" t="s">
        <v>651</v>
      </c>
      <c r="R56599" s="1" t="s">
        <v>651</v>
      </c>
      <c r="S56599" s="1" t="s">
        <v>651</v>
      </c>
      <c r="T56599" s="1" t="s">
        <v>651</v>
      </c>
      <c r="U56599" s="7"/>
      <c r="V56599" s="7"/>
      <c r="W56599"/>
    </row>
    <row r="56600" spans="1:23" hidden="1" x14ac:dyDescent="0.3">
      <c r="A56600">
        <v>508551</v>
      </c>
      <c r="B56600" s="1" t="s">
        <v>194789</v>
      </c>
      <c r="C56600">
        <v>0</v>
      </c>
      <c r="D56600">
        <v>0</v>
      </c>
      <c r="E56600" s="1" t="s">
        <v>22</v>
      </c>
      <c r="F56600" s="2">
        <v>41133</v>
      </c>
      <c r="H56600">
        <v>5</v>
      </c>
      <c r="I56600" t="b">
        <v>0</v>
      </c>
      <c r="J56600" s="7">
        <v>696</v>
      </c>
      <c r="K56600" s="1" t="s">
        <v>23</v>
      </c>
      <c r="L56600" s="1" t="s">
        <v>194789</v>
      </c>
      <c r="M56600" s="1" t="s">
        <v>194790</v>
      </c>
      <c r="N56600">
        <v>0.6</v>
      </c>
      <c r="O56600" s="1" t="s">
        <v>651</v>
      </c>
      <c r="P56600" s="1" t="s">
        <v>1496</v>
      </c>
      <c r="Q56600" s="1" t="s">
        <v>194791</v>
      </c>
      <c r="R56600" s="1" t="s">
        <v>3751</v>
      </c>
      <c r="S56600" s="1" t="s">
        <v>36</v>
      </c>
      <c r="T56600" s="1" t="s">
        <v>28616</v>
      </c>
      <c r="U56600" s="7"/>
      <c r="V56600" s="7"/>
      <c r="W56600"/>
    </row>
    <row r="56601" spans="1:23" hidden="1" x14ac:dyDescent="0.3">
      <c r="A56601">
        <v>508336</v>
      </c>
      <c r="B56601" s="1" t="s">
        <v>194792</v>
      </c>
      <c r="C56601">
        <v>0</v>
      </c>
      <c r="D56601">
        <v>0</v>
      </c>
      <c r="E56601" s="1" t="s">
        <v>22</v>
      </c>
      <c r="F56601" s="2">
        <v>42736</v>
      </c>
      <c r="H56601">
        <v>30</v>
      </c>
      <c r="I56601" t="b">
        <v>0</v>
      </c>
      <c r="J56601" s="7">
        <v>35366</v>
      </c>
      <c r="K56601" s="1" t="s">
        <v>23</v>
      </c>
      <c r="L56601" s="1" t="s">
        <v>194793</v>
      </c>
      <c r="M56601" s="1" t="s">
        <v>194794</v>
      </c>
      <c r="N56601">
        <v>0.6</v>
      </c>
      <c r="O56601" s="1" t="s">
        <v>651</v>
      </c>
      <c r="P56601" s="1" t="s">
        <v>14959</v>
      </c>
      <c r="Q56601" s="1" t="s">
        <v>651</v>
      </c>
      <c r="R56601" s="1" t="s">
        <v>194795</v>
      </c>
      <c r="S56601" s="1" t="s">
        <v>10045</v>
      </c>
      <c r="T56601" s="1" t="s">
        <v>651</v>
      </c>
      <c r="U56601" s="7"/>
      <c r="V56601" s="7"/>
      <c r="W56601"/>
    </row>
    <row r="56602" spans="1:23" hidden="1" x14ac:dyDescent="0.3">
      <c r="A56602">
        <v>508301</v>
      </c>
      <c r="B56602" s="1" t="s">
        <v>194796</v>
      </c>
      <c r="C56602">
        <v>0</v>
      </c>
      <c r="D56602">
        <v>0</v>
      </c>
      <c r="E56602" s="1" t="s">
        <v>22</v>
      </c>
      <c r="F56602" s="2">
        <v>43394</v>
      </c>
      <c r="H56602">
        <v>17</v>
      </c>
      <c r="I56602" t="b">
        <v>0</v>
      </c>
      <c r="J56602" s="7">
        <v>12000</v>
      </c>
      <c r="K56602" s="1" t="s">
        <v>23</v>
      </c>
      <c r="L56602" s="1" t="s">
        <v>194796</v>
      </c>
      <c r="M56602" s="1" t="s">
        <v>194797</v>
      </c>
      <c r="N56602">
        <v>0.6</v>
      </c>
      <c r="O56602" s="1" t="s">
        <v>194798</v>
      </c>
      <c r="P56602" s="1" t="s">
        <v>10762</v>
      </c>
      <c r="Q56602" s="1" t="s">
        <v>651</v>
      </c>
      <c r="R56602" s="1" t="s">
        <v>58</v>
      </c>
      <c r="S56602" s="1" t="s">
        <v>36</v>
      </c>
      <c r="T56602" s="1" t="s">
        <v>194799</v>
      </c>
      <c r="U56602" s="7"/>
      <c r="V56602" s="7"/>
      <c r="W56602"/>
    </row>
    <row r="56603" spans="1:23" hidden="1" x14ac:dyDescent="0.3">
      <c r="A56603">
        <v>510570</v>
      </c>
      <c r="B56603" s="1" t="s">
        <v>49817</v>
      </c>
      <c r="C56603">
        <v>0</v>
      </c>
      <c r="D56603">
        <v>0</v>
      </c>
      <c r="E56603" s="1" t="s">
        <v>22</v>
      </c>
      <c r="F56603" s="2">
        <v>43101</v>
      </c>
      <c r="H56603">
        <v>15</v>
      </c>
      <c r="I56603" t="b">
        <v>0</v>
      </c>
      <c r="J56603" s="7">
        <v>3000</v>
      </c>
      <c r="K56603" s="1" t="s">
        <v>23</v>
      </c>
      <c r="L56603" s="1" t="s">
        <v>49817</v>
      </c>
      <c r="M56603" s="1" t="s">
        <v>194800</v>
      </c>
      <c r="N56603">
        <v>0.6</v>
      </c>
      <c r="O56603" s="1" t="s">
        <v>651</v>
      </c>
      <c r="P56603" s="1" t="s">
        <v>76</v>
      </c>
      <c r="Q56603" s="1" t="s">
        <v>651</v>
      </c>
      <c r="R56603" s="1" t="s">
        <v>58</v>
      </c>
      <c r="S56603" s="1" t="s">
        <v>36</v>
      </c>
      <c r="T56603" s="1" t="s">
        <v>28616</v>
      </c>
      <c r="U56603" s="7"/>
      <c r="V56603" s="7"/>
      <c r="W56603"/>
    </row>
    <row r="56604" spans="1:23" hidden="1" x14ac:dyDescent="0.3">
      <c r="A56604">
        <v>510571</v>
      </c>
      <c r="B56604" s="1" t="s">
        <v>194801</v>
      </c>
      <c r="C56604">
        <v>0</v>
      </c>
      <c r="D56604">
        <v>0</v>
      </c>
      <c r="E56604" s="1" t="s">
        <v>22</v>
      </c>
      <c r="F56604" s="2">
        <v>43101</v>
      </c>
      <c r="H56604">
        <v>5</v>
      </c>
      <c r="I56604" t="b">
        <v>0</v>
      </c>
      <c r="J56604" s="7">
        <v>350</v>
      </c>
      <c r="K56604" s="1" t="s">
        <v>23</v>
      </c>
      <c r="L56604" s="1" t="s">
        <v>194801</v>
      </c>
      <c r="M56604" s="1" t="s">
        <v>194802</v>
      </c>
      <c r="N56604">
        <v>0.6</v>
      </c>
      <c r="O56604" s="1" t="s">
        <v>651</v>
      </c>
      <c r="P56604" s="1" t="s">
        <v>76</v>
      </c>
      <c r="Q56604" s="1" t="s">
        <v>194803</v>
      </c>
      <c r="R56604" s="1" t="s">
        <v>58</v>
      </c>
      <c r="S56604" s="1" t="s">
        <v>36</v>
      </c>
      <c r="T56604" s="1" t="s">
        <v>28616</v>
      </c>
      <c r="U56604" s="7"/>
      <c r="V56604" s="7"/>
      <c r="W56604"/>
    </row>
    <row r="56605" spans="1:23" hidden="1" x14ac:dyDescent="0.3">
      <c r="A56605">
        <v>510709</v>
      </c>
      <c r="B56605" s="1" t="s">
        <v>194804</v>
      </c>
      <c r="C56605">
        <v>0</v>
      </c>
      <c r="D56605">
        <v>0</v>
      </c>
      <c r="E56605" s="1" t="s">
        <v>22</v>
      </c>
      <c r="F56605" s="2">
        <v>39173</v>
      </c>
      <c r="H56605">
        <v>86</v>
      </c>
      <c r="I56605" t="b">
        <v>0</v>
      </c>
      <c r="J56605" s="7">
        <v>300</v>
      </c>
      <c r="K56605" s="1" t="s">
        <v>23</v>
      </c>
      <c r="L56605" s="1" t="s">
        <v>194804</v>
      </c>
      <c r="M56605" s="1" t="s">
        <v>194805</v>
      </c>
      <c r="N56605">
        <v>1.0629999999999999</v>
      </c>
      <c r="O56605" s="1" t="s">
        <v>194806</v>
      </c>
      <c r="P56605" s="1" t="s">
        <v>19142</v>
      </c>
      <c r="Q56605" s="1" t="s">
        <v>194807</v>
      </c>
      <c r="R56605" s="1" t="s">
        <v>58</v>
      </c>
      <c r="S56605" s="1" t="s">
        <v>36</v>
      </c>
      <c r="T56605" s="1" t="s">
        <v>194808</v>
      </c>
      <c r="U56605" s="7"/>
      <c r="V56605" s="7"/>
      <c r="W56605"/>
    </row>
    <row r="56606" spans="1:23" hidden="1" x14ac:dyDescent="0.3">
      <c r="A56606">
        <v>510720</v>
      </c>
      <c r="B56606" s="1" t="s">
        <v>194809</v>
      </c>
      <c r="C56606">
        <v>0</v>
      </c>
      <c r="D56606">
        <v>0</v>
      </c>
      <c r="E56606" s="1" t="s">
        <v>22</v>
      </c>
      <c r="F56606" s="2">
        <v>43159</v>
      </c>
      <c r="H56606">
        <v>100</v>
      </c>
      <c r="I56606" t="b">
        <v>0</v>
      </c>
      <c r="J56606" s="7">
        <v>48</v>
      </c>
      <c r="K56606" s="1" t="s">
        <v>23</v>
      </c>
      <c r="L56606" s="1" t="s">
        <v>194809</v>
      </c>
      <c r="M56606" s="1" t="s">
        <v>194810</v>
      </c>
      <c r="N56606">
        <v>1.3480000000000001</v>
      </c>
      <c r="O56606" s="1" t="s">
        <v>194811</v>
      </c>
      <c r="P56606" s="1" t="s">
        <v>14371</v>
      </c>
      <c r="Q56606" s="1" t="s">
        <v>97780</v>
      </c>
      <c r="R56606" s="1" t="s">
        <v>718</v>
      </c>
      <c r="S56606" s="1" t="s">
        <v>36</v>
      </c>
      <c r="T56606" s="1" t="s">
        <v>651</v>
      </c>
      <c r="U56606" s="7"/>
      <c r="V56606" s="7"/>
      <c r="W56606"/>
    </row>
    <row r="56607" spans="1:23" hidden="1" x14ac:dyDescent="0.3">
      <c r="A56607">
        <v>510708</v>
      </c>
      <c r="B56607" s="1" t="s">
        <v>194812</v>
      </c>
      <c r="C56607">
        <v>0</v>
      </c>
      <c r="D56607">
        <v>0</v>
      </c>
      <c r="E56607" s="1" t="s">
        <v>22</v>
      </c>
      <c r="F56607" s="2">
        <v>43061</v>
      </c>
      <c r="G56607">
        <v>100000</v>
      </c>
      <c r="H56607">
        <v>90</v>
      </c>
      <c r="I56607" t="b">
        <v>0</v>
      </c>
      <c r="J56607" s="7">
        <v>100000</v>
      </c>
      <c r="K56607" s="1" t="s">
        <v>13909</v>
      </c>
      <c r="L56607" s="1" t="s">
        <v>194813</v>
      </c>
      <c r="M56607" s="1" t="s">
        <v>103376</v>
      </c>
      <c r="N56607">
        <v>0.6</v>
      </c>
      <c r="O56607" s="1" t="s">
        <v>651</v>
      </c>
      <c r="P56607" s="1" t="s">
        <v>9317</v>
      </c>
      <c r="Q56607" s="1" t="s">
        <v>84056</v>
      </c>
      <c r="R56607" s="1" t="s">
        <v>25844</v>
      </c>
      <c r="S56607" s="1" t="s">
        <v>13915</v>
      </c>
      <c r="T56607" s="1" t="s">
        <v>651</v>
      </c>
      <c r="U56607" s="7">
        <v>0</v>
      </c>
      <c r="V56607" s="7"/>
      <c r="W56607"/>
    </row>
    <row r="56608" spans="1:23" hidden="1" x14ac:dyDescent="0.3">
      <c r="A56608">
        <v>510939</v>
      </c>
      <c r="B56608" s="1" t="s">
        <v>193221</v>
      </c>
      <c r="C56608">
        <v>0</v>
      </c>
      <c r="D56608">
        <v>0</v>
      </c>
      <c r="E56608" s="1" t="s">
        <v>22</v>
      </c>
      <c r="F56608" s="2">
        <v>41796</v>
      </c>
      <c r="H56608">
        <v>0</v>
      </c>
      <c r="I56608" t="b">
        <v>0</v>
      </c>
      <c r="J56608" s="7">
        <v>20</v>
      </c>
      <c r="K56608" s="1" t="s">
        <v>18673</v>
      </c>
      <c r="L56608" s="1" t="s">
        <v>193221</v>
      </c>
      <c r="M56608" s="1" t="s">
        <v>651</v>
      </c>
      <c r="N56608">
        <v>0.6</v>
      </c>
      <c r="O56608" s="1" t="s">
        <v>651</v>
      </c>
      <c r="P56608" s="1" t="s">
        <v>651</v>
      </c>
      <c r="Q56608" s="1" t="s">
        <v>194814</v>
      </c>
      <c r="R56608" s="1" t="s">
        <v>11600</v>
      </c>
      <c r="S56608" s="1" t="s">
        <v>651</v>
      </c>
      <c r="T56608" s="1" t="s">
        <v>651</v>
      </c>
      <c r="U56608" s="7"/>
      <c r="V56608" s="7"/>
      <c r="W56608"/>
    </row>
    <row r="56609" spans="1:23" hidden="1" x14ac:dyDescent="0.3">
      <c r="A56609">
        <v>510969</v>
      </c>
      <c r="B56609" s="1" t="s">
        <v>194815</v>
      </c>
      <c r="C56609">
        <v>0</v>
      </c>
      <c r="D56609">
        <v>0</v>
      </c>
      <c r="E56609" s="1" t="s">
        <v>22</v>
      </c>
      <c r="F56609" s="2">
        <v>43143</v>
      </c>
      <c r="H56609">
        <v>75</v>
      </c>
      <c r="I56609" t="b">
        <v>0</v>
      </c>
      <c r="J56609" s="7">
        <v>25000</v>
      </c>
      <c r="K56609" s="1" t="s">
        <v>23</v>
      </c>
      <c r="L56609" s="1" t="s">
        <v>194815</v>
      </c>
      <c r="M56609" s="1" t="s">
        <v>194816</v>
      </c>
      <c r="N56609">
        <v>0.73799999999999999</v>
      </c>
      <c r="O56609" s="1" t="s">
        <v>651</v>
      </c>
      <c r="P56609" s="1" t="s">
        <v>2752</v>
      </c>
      <c r="Q56609" s="1" t="s">
        <v>194817</v>
      </c>
      <c r="R56609" s="1" t="s">
        <v>651</v>
      </c>
      <c r="S56609" s="1" t="s">
        <v>36</v>
      </c>
      <c r="T56609" s="1" t="s">
        <v>651</v>
      </c>
      <c r="U56609" s="7"/>
      <c r="V56609" s="7"/>
      <c r="W56609"/>
    </row>
    <row r="56610" spans="1:23" hidden="1" x14ac:dyDescent="0.3">
      <c r="A56610">
        <v>509710</v>
      </c>
      <c r="B56610" s="1" t="s">
        <v>194818</v>
      </c>
      <c r="C56610">
        <v>0</v>
      </c>
      <c r="D56610">
        <v>0</v>
      </c>
      <c r="E56610" s="1" t="s">
        <v>22</v>
      </c>
      <c r="F56610" s="2"/>
      <c r="H56610">
        <v>4</v>
      </c>
      <c r="I56610" t="b">
        <v>0</v>
      </c>
      <c r="J56610" s="7">
        <v>50</v>
      </c>
      <c r="K56610" s="1" t="s">
        <v>23</v>
      </c>
      <c r="L56610" s="1" t="s">
        <v>194818</v>
      </c>
      <c r="M56610" s="1" t="s">
        <v>194819</v>
      </c>
      <c r="N56610">
        <v>0.6</v>
      </c>
      <c r="O56610" s="1" t="s">
        <v>194820</v>
      </c>
      <c r="P56610" s="1" t="s">
        <v>8177</v>
      </c>
      <c r="Q56610" s="1" t="s">
        <v>651</v>
      </c>
      <c r="R56610" s="1" t="s">
        <v>651</v>
      </c>
      <c r="S56610" s="1" t="s">
        <v>36</v>
      </c>
      <c r="T56610" s="1" t="s">
        <v>651</v>
      </c>
      <c r="U56610" s="7"/>
      <c r="V56610" s="7"/>
      <c r="W56610"/>
    </row>
    <row r="56611" spans="1:23" hidden="1" x14ac:dyDescent="0.3">
      <c r="A56611">
        <v>509868</v>
      </c>
      <c r="B56611" s="1" t="s">
        <v>194821</v>
      </c>
      <c r="C56611">
        <v>0</v>
      </c>
      <c r="D56611">
        <v>0</v>
      </c>
      <c r="E56611" s="1" t="s">
        <v>22</v>
      </c>
      <c r="F56611" s="2">
        <v>42237</v>
      </c>
      <c r="H56611">
        <v>20</v>
      </c>
      <c r="I56611" t="b">
        <v>0</v>
      </c>
      <c r="J56611" s="7">
        <v>7000</v>
      </c>
      <c r="K56611" s="1" t="s">
        <v>12133</v>
      </c>
      <c r="L56611" s="1" t="s">
        <v>194822</v>
      </c>
      <c r="M56611" s="1" t="s">
        <v>194823</v>
      </c>
      <c r="N56611">
        <v>0.6</v>
      </c>
      <c r="O56611" s="1" t="s">
        <v>651</v>
      </c>
      <c r="P56611" s="1" t="s">
        <v>76</v>
      </c>
      <c r="Q56611" s="1" t="s">
        <v>651</v>
      </c>
      <c r="R56611" s="1" t="s">
        <v>21814</v>
      </c>
      <c r="S56611" s="1" t="s">
        <v>12138</v>
      </c>
      <c r="T56611" s="1" t="s">
        <v>651</v>
      </c>
      <c r="U56611" s="7"/>
      <c r="V56611" s="7"/>
      <c r="W56611"/>
    </row>
    <row r="56612" spans="1:23" hidden="1" x14ac:dyDescent="0.3">
      <c r="A56612">
        <v>509595</v>
      </c>
      <c r="B56612" s="1" t="s">
        <v>194824</v>
      </c>
      <c r="C56612">
        <v>0</v>
      </c>
      <c r="D56612">
        <v>0</v>
      </c>
      <c r="E56612" s="1" t="s">
        <v>22</v>
      </c>
      <c r="F56612" s="2">
        <v>43164</v>
      </c>
      <c r="H56612">
        <v>19</v>
      </c>
      <c r="I56612" t="b">
        <v>0</v>
      </c>
      <c r="J56612" s="7">
        <v>45</v>
      </c>
      <c r="K56612" s="1" t="s">
        <v>23</v>
      </c>
      <c r="L56612" s="1" t="s">
        <v>194824</v>
      </c>
      <c r="M56612" s="1" t="s">
        <v>194825</v>
      </c>
      <c r="N56612">
        <v>1.3480000000000001</v>
      </c>
      <c r="O56612" s="1" t="s">
        <v>194826</v>
      </c>
      <c r="P56612" s="1" t="s">
        <v>76</v>
      </c>
      <c r="Q56612" s="1" t="s">
        <v>194827</v>
      </c>
      <c r="R56612" s="1" t="s">
        <v>58</v>
      </c>
      <c r="S56612" s="1" t="s">
        <v>2110</v>
      </c>
      <c r="T56612" s="1" t="s">
        <v>651</v>
      </c>
      <c r="U56612" s="7"/>
      <c r="V56612" s="7"/>
      <c r="W56612"/>
    </row>
    <row r="56613" spans="1:23" hidden="1" x14ac:dyDescent="0.3">
      <c r="A56613">
        <v>509514</v>
      </c>
      <c r="B56613" s="1" t="s">
        <v>194828</v>
      </c>
      <c r="C56613">
        <v>0</v>
      </c>
      <c r="D56613">
        <v>0</v>
      </c>
      <c r="E56613" s="1" t="s">
        <v>22</v>
      </c>
      <c r="F56613" s="2"/>
      <c r="G56613">
        <v>100</v>
      </c>
      <c r="H56613">
        <v>5</v>
      </c>
      <c r="I56613" t="b">
        <v>0</v>
      </c>
      <c r="J56613" s="7">
        <v>200</v>
      </c>
      <c r="K56613" s="1" t="s">
        <v>23</v>
      </c>
      <c r="L56613" s="1" t="s">
        <v>194828</v>
      </c>
      <c r="M56613" s="1" t="s">
        <v>194829</v>
      </c>
      <c r="N56613">
        <v>0.6</v>
      </c>
      <c r="O56613" s="1" t="s">
        <v>194830</v>
      </c>
      <c r="P56613" s="1" t="s">
        <v>651</v>
      </c>
      <c r="Q56613" s="1" t="s">
        <v>651</v>
      </c>
      <c r="R56613" s="1" t="s">
        <v>651</v>
      </c>
      <c r="S56613" s="1" t="s">
        <v>651</v>
      </c>
      <c r="T56613" s="1" t="s">
        <v>651</v>
      </c>
      <c r="U56613" s="7">
        <v>-100</v>
      </c>
      <c r="V56613" s="7"/>
      <c r="W56613"/>
    </row>
    <row r="56614" spans="1:23" hidden="1" x14ac:dyDescent="0.3">
      <c r="A56614">
        <v>509679</v>
      </c>
      <c r="B56614" s="1" t="s">
        <v>194831</v>
      </c>
      <c r="C56614">
        <v>0</v>
      </c>
      <c r="D56614">
        <v>0</v>
      </c>
      <c r="E56614" s="1" t="s">
        <v>22</v>
      </c>
      <c r="F56614" s="2">
        <v>44838</v>
      </c>
      <c r="H56614">
        <v>120</v>
      </c>
      <c r="I56614" t="b">
        <v>0</v>
      </c>
      <c r="J56614" s="7">
        <v>140000</v>
      </c>
      <c r="K56614" s="1" t="s">
        <v>23</v>
      </c>
      <c r="L56614" s="1" t="s">
        <v>194831</v>
      </c>
      <c r="M56614" s="1" t="s">
        <v>194832</v>
      </c>
      <c r="N56614">
        <v>1.653</v>
      </c>
      <c r="O56614" s="1" t="s">
        <v>194833</v>
      </c>
      <c r="P56614" s="1" t="s">
        <v>9566</v>
      </c>
      <c r="Q56614" s="1" t="s">
        <v>194834</v>
      </c>
      <c r="R56614" s="1" t="s">
        <v>718</v>
      </c>
      <c r="S56614" s="1" t="s">
        <v>36</v>
      </c>
      <c r="T56614" s="1" t="s">
        <v>651</v>
      </c>
      <c r="U56614" s="7"/>
      <c r="V56614" s="7"/>
      <c r="W56614"/>
    </row>
    <row r="56615" spans="1:23" hidden="1" x14ac:dyDescent="0.3">
      <c r="A56615">
        <v>510306</v>
      </c>
      <c r="B56615" s="1" t="s">
        <v>194835</v>
      </c>
      <c r="C56615">
        <v>0</v>
      </c>
      <c r="D56615">
        <v>0</v>
      </c>
      <c r="E56615" s="1" t="s">
        <v>22</v>
      </c>
      <c r="F56615" s="2">
        <v>42856</v>
      </c>
      <c r="H56615">
        <v>10</v>
      </c>
      <c r="I56615" t="b">
        <v>0</v>
      </c>
      <c r="J56615" s="7">
        <v>2000</v>
      </c>
      <c r="K56615" s="1" t="s">
        <v>3055</v>
      </c>
      <c r="L56615" s="1" t="s">
        <v>194836</v>
      </c>
      <c r="M56615" s="1" t="s">
        <v>194837</v>
      </c>
      <c r="N56615">
        <v>0.6</v>
      </c>
      <c r="O56615" s="1" t="s">
        <v>651</v>
      </c>
      <c r="P56615" s="1" t="s">
        <v>76</v>
      </c>
      <c r="Q56615" s="1" t="s">
        <v>194838</v>
      </c>
      <c r="R56615" s="1" t="s">
        <v>46808</v>
      </c>
      <c r="S56615" s="1" t="s">
        <v>3061</v>
      </c>
      <c r="T56615" s="1" t="s">
        <v>194839</v>
      </c>
      <c r="U56615" s="7"/>
      <c r="V56615" s="7"/>
      <c r="W56615"/>
    </row>
    <row r="56616" spans="1:23" x14ac:dyDescent="0.3">
      <c r="A56616">
        <v>510313</v>
      </c>
      <c r="B56616" s="1" t="s">
        <v>194840</v>
      </c>
      <c r="C56616">
        <v>0</v>
      </c>
      <c r="D56616">
        <v>0</v>
      </c>
      <c r="E56616" s="1" t="s">
        <v>22</v>
      </c>
      <c r="F56616" s="2">
        <v>43168</v>
      </c>
      <c r="G56616">
        <v>1500000</v>
      </c>
      <c r="H56616">
        <v>90</v>
      </c>
      <c r="I56616" t="b">
        <v>0</v>
      </c>
      <c r="J56616" s="7">
        <v>15000</v>
      </c>
      <c r="K56616" s="1" t="s">
        <v>13909</v>
      </c>
      <c r="L56616" s="1" t="s">
        <v>194841</v>
      </c>
      <c r="M56616" s="1" t="s">
        <v>194842</v>
      </c>
      <c r="N56616">
        <v>0.63600000000000001</v>
      </c>
      <c r="O56616" s="1" t="s">
        <v>651</v>
      </c>
      <c r="P56616" s="1" t="s">
        <v>76</v>
      </c>
      <c r="Q56616" s="1" t="s">
        <v>194843</v>
      </c>
      <c r="R56616" s="1" t="s">
        <v>25844</v>
      </c>
      <c r="S56616" s="1" t="s">
        <v>13915</v>
      </c>
      <c r="T56616" s="1" t="s">
        <v>651</v>
      </c>
      <c r="U56616" s="7">
        <v>1485000</v>
      </c>
      <c r="V56616" s="7"/>
      <c r="W56616"/>
    </row>
    <row r="56617" spans="1:23" hidden="1" x14ac:dyDescent="0.3">
      <c r="A56617">
        <v>510316</v>
      </c>
      <c r="B56617" s="1" t="s">
        <v>194844</v>
      </c>
      <c r="C56617">
        <v>0</v>
      </c>
      <c r="D56617">
        <v>0</v>
      </c>
      <c r="E56617" s="1" t="s">
        <v>22</v>
      </c>
      <c r="F56617" s="2"/>
      <c r="G56617">
        <v>89000000</v>
      </c>
      <c r="H56617">
        <v>123</v>
      </c>
      <c r="I56617" t="b">
        <v>0</v>
      </c>
      <c r="J56617" s="7">
        <v>24000000</v>
      </c>
      <c r="K56617" s="1" t="s">
        <v>23</v>
      </c>
      <c r="L56617" s="1" t="s">
        <v>194844</v>
      </c>
      <c r="M56617" s="1" t="s">
        <v>194845</v>
      </c>
      <c r="N56617">
        <v>0.84</v>
      </c>
      <c r="O56617" s="1" t="s">
        <v>194846</v>
      </c>
      <c r="P56617" s="1" t="s">
        <v>651</v>
      </c>
      <c r="Q56617" s="1" t="s">
        <v>651</v>
      </c>
      <c r="R56617" s="1" t="s">
        <v>651</v>
      </c>
      <c r="S56617" s="1" t="s">
        <v>651</v>
      </c>
      <c r="T56617" s="1" t="s">
        <v>651</v>
      </c>
      <c r="U56617" s="7">
        <v>65000000</v>
      </c>
      <c r="V56617" s="7"/>
      <c r="W56617"/>
    </row>
    <row r="56618" spans="1:23" hidden="1" x14ac:dyDescent="0.3">
      <c r="A56618">
        <v>510268</v>
      </c>
      <c r="B56618" s="1" t="s">
        <v>194847</v>
      </c>
      <c r="C56618">
        <v>0</v>
      </c>
      <c r="D56618">
        <v>0</v>
      </c>
      <c r="E56618" s="1" t="s">
        <v>97176</v>
      </c>
      <c r="F56618" s="2"/>
      <c r="H56618">
        <v>0</v>
      </c>
      <c r="I56618" t="b">
        <v>0</v>
      </c>
      <c r="J56618" s="7">
        <v>5000</v>
      </c>
      <c r="K56618" s="1" t="s">
        <v>23</v>
      </c>
      <c r="L56618" s="1" t="s">
        <v>194847</v>
      </c>
      <c r="M56618" s="1" t="s">
        <v>194848</v>
      </c>
      <c r="N56618">
        <v>0.64400000000000002</v>
      </c>
      <c r="O56618" s="1" t="s">
        <v>651</v>
      </c>
      <c r="P56618" s="1" t="s">
        <v>2752</v>
      </c>
      <c r="Q56618" s="1" t="s">
        <v>651</v>
      </c>
      <c r="R56618" s="1" t="s">
        <v>651</v>
      </c>
      <c r="S56618" s="1" t="s">
        <v>36</v>
      </c>
      <c r="T56618" s="1" t="s">
        <v>194849</v>
      </c>
      <c r="U56618" s="7"/>
      <c r="V56618" s="7"/>
      <c r="W56618"/>
    </row>
    <row r="56619" spans="1:23" x14ac:dyDescent="0.3">
      <c r="A56619">
        <v>510030</v>
      </c>
      <c r="B56619" s="1" t="s">
        <v>171550</v>
      </c>
      <c r="C56619">
        <v>0</v>
      </c>
      <c r="D56619" s="10">
        <v>0</v>
      </c>
      <c r="E56619" s="1" t="s">
        <v>22</v>
      </c>
      <c r="F56619" s="2">
        <v>43452</v>
      </c>
      <c r="G56619" s="7">
        <v>65</v>
      </c>
      <c r="H56619">
        <v>48</v>
      </c>
      <c r="I56619" t="b">
        <v>0</v>
      </c>
      <c r="J56619" s="7">
        <v>130</v>
      </c>
      <c r="K56619" s="1" t="s">
        <v>23</v>
      </c>
      <c r="L56619" s="1" t="s">
        <v>171550</v>
      </c>
      <c r="M56619" s="1" t="s">
        <v>194850</v>
      </c>
      <c r="N56619">
        <v>0.72599999999999998</v>
      </c>
      <c r="O56619" s="1" t="s">
        <v>194851</v>
      </c>
      <c r="P56619" s="1" t="s">
        <v>2643</v>
      </c>
      <c r="Q56619" s="1" t="s">
        <v>194852</v>
      </c>
      <c r="R56619" s="1" t="s">
        <v>58</v>
      </c>
      <c r="S56619" s="1" t="s">
        <v>36</v>
      </c>
      <c r="T56619" s="1" t="s">
        <v>194853</v>
      </c>
      <c r="U56619" s="7">
        <v>-65</v>
      </c>
      <c r="V56619" s="7"/>
      <c r="W56619"/>
    </row>
    <row r="56620" spans="1:23" hidden="1" x14ac:dyDescent="0.3">
      <c r="A56620">
        <v>510076</v>
      </c>
      <c r="B56620" s="1" t="s">
        <v>194854</v>
      </c>
      <c r="C56620">
        <v>0</v>
      </c>
      <c r="D56620">
        <v>0</v>
      </c>
      <c r="E56620" s="1" t="s">
        <v>22</v>
      </c>
      <c r="F56620" s="2">
        <v>42433</v>
      </c>
      <c r="H56620">
        <v>0</v>
      </c>
      <c r="I56620" t="b">
        <v>0</v>
      </c>
      <c r="J56620" s="7">
        <v>1040</v>
      </c>
      <c r="K56620" s="1" t="s">
        <v>3055</v>
      </c>
      <c r="L56620" s="1" t="s">
        <v>194854</v>
      </c>
      <c r="M56620" s="1" t="s">
        <v>651</v>
      </c>
      <c r="N56620">
        <v>1.0960000000000001</v>
      </c>
      <c r="O56620" s="1" t="s">
        <v>651</v>
      </c>
      <c r="P56620" s="1" t="s">
        <v>6806</v>
      </c>
      <c r="Q56620" s="1" t="s">
        <v>194855</v>
      </c>
      <c r="R56620" s="1" t="s">
        <v>46808</v>
      </c>
      <c r="S56620" s="1" t="s">
        <v>3061</v>
      </c>
      <c r="T56620" s="1" t="s">
        <v>194856</v>
      </c>
      <c r="U56620" s="7"/>
      <c r="V56620" s="7"/>
      <c r="W56620"/>
    </row>
    <row r="56621" spans="1:23" hidden="1" x14ac:dyDescent="0.3">
      <c r="A56621">
        <v>505458</v>
      </c>
      <c r="B56621" s="1" t="s">
        <v>194857</v>
      </c>
      <c r="C56621">
        <v>0</v>
      </c>
      <c r="D56621">
        <v>0</v>
      </c>
      <c r="E56621" s="1" t="s">
        <v>22</v>
      </c>
      <c r="F56621" s="2">
        <v>42319</v>
      </c>
      <c r="H56621">
        <v>88</v>
      </c>
      <c r="I56621" t="b">
        <v>0</v>
      </c>
      <c r="J56621" s="7">
        <v>30000</v>
      </c>
      <c r="K56621" s="1" t="s">
        <v>23</v>
      </c>
      <c r="L56621" s="1" t="s">
        <v>194857</v>
      </c>
      <c r="M56621" s="1" t="s">
        <v>194858</v>
      </c>
      <c r="N56621">
        <v>0.61499999999999999</v>
      </c>
      <c r="O56621" s="1" t="s">
        <v>651</v>
      </c>
      <c r="P56621" s="1" t="s">
        <v>14371</v>
      </c>
      <c r="Q56621" s="1" t="s">
        <v>194859</v>
      </c>
      <c r="R56621" s="1" t="s">
        <v>58</v>
      </c>
      <c r="S56621" s="1" t="s">
        <v>36</v>
      </c>
      <c r="T56621" s="1" t="s">
        <v>194860</v>
      </c>
      <c r="U56621" s="7"/>
      <c r="V56621" s="7"/>
      <c r="W56621"/>
    </row>
    <row r="56622" spans="1:23" hidden="1" x14ac:dyDescent="0.3">
      <c r="A56622">
        <v>505566</v>
      </c>
      <c r="B56622" s="1" t="s">
        <v>194861</v>
      </c>
      <c r="C56622">
        <v>0</v>
      </c>
      <c r="D56622">
        <v>0</v>
      </c>
      <c r="E56622" s="1" t="s">
        <v>22</v>
      </c>
      <c r="F56622" s="2">
        <v>43138</v>
      </c>
      <c r="H56622">
        <v>4</v>
      </c>
      <c r="I56622" t="b">
        <v>0</v>
      </c>
      <c r="J56622" s="7">
        <v>7600</v>
      </c>
      <c r="K56622" s="1" t="s">
        <v>23</v>
      </c>
      <c r="L56622" s="1" t="s">
        <v>194861</v>
      </c>
      <c r="M56622" s="1" t="s">
        <v>194862</v>
      </c>
      <c r="N56622">
        <v>0.6</v>
      </c>
      <c r="O56622" s="1" t="s">
        <v>651</v>
      </c>
      <c r="P56622" s="1" t="s">
        <v>83185</v>
      </c>
      <c r="Q56622" s="1" t="s">
        <v>651</v>
      </c>
      <c r="R56622" s="1" t="s">
        <v>651</v>
      </c>
      <c r="S56622" s="1" t="s">
        <v>36</v>
      </c>
      <c r="T56622" s="1" t="s">
        <v>194863</v>
      </c>
      <c r="U56622" s="7"/>
      <c r="V56622" s="7"/>
      <c r="W56622"/>
    </row>
    <row r="56623" spans="1:23" hidden="1" x14ac:dyDescent="0.3">
      <c r="A56623">
        <v>505609</v>
      </c>
      <c r="B56623" s="1" t="s">
        <v>194864</v>
      </c>
      <c r="C56623">
        <v>0</v>
      </c>
      <c r="D56623">
        <v>0</v>
      </c>
      <c r="E56623" s="1" t="s">
        <v>22</v>
      </c>
      <c r="F56623" s="2"/>
      <c r="H56623">
        <v>0</v>
      </c>
      <c r="I56623" t="b">
        <v>0</v>
      </c>
      <c r="J56623" s="7">
        <v>5000</v>
      </c>
      <c r="K56623" s="1" t="s">
        <v>23</v>
      </c>
      <c r="L56623" s="1" t="s">
        <v>194864</v>
      </c>
      <c r="M56623" s="1" t="s">
        <v>194865</v>
      </c>
      <c r="N56623">
        <v>0.6</v>
      </c>
      <c r="O56623" s="1" t="s">
        <v>194866</v>
      </c>
      <c r="P56623" s="1" t="s">
        <v>2337</v>
      </c>
      <c r="Q56623" s="1" t="s">
        <v>86204</v>
      </c>
      <c r="R56623" s="1" t="s">
        <v>58</v>
      </c>
      <c r="S56623" s="1" t="s">
        <v>651</v>
      </c>
      <c r="T56623" s="1" t="s">
        <v>194867</v>
      </c>
      <c r="U56623" s="7"/>
      <c r="V56623" s="7"/>
      <c r="W56623"/>
    </row>
    <row r="56624" spans="1:23" hidden="1" x14ac:dyDescent="0.3">
      <c r="A56624">
        <v>505601</v>
      </c>
      <c r="B56624" s="1" t="s">
        <v>194868</v>
      </c>
      <c r="C56624">
        <v>0</v>
      </c>
      <c r="D56624">
        <v>0</v>
      </c>
      <c r="E56624" s="1" t="s">
        <v>22</v>
      </c>
      <c r="F56624" s="2">
        <v>42434</v>
      </c>
      <c r="H56624">
        <v>120</v>
      </c>
      <c r="I56624" t="b">
        <v>0</v>
      </c>
      <c r="J56624" s="7">
        <v>140000</v>
      </c>
      <c r="K56624" s="1" t="s">
        <v>23</v>
      </c>
      <c r="L56624" s="1" t="s">
        <v>194868</v>
      </c>
      <c r="M56624" s="1" t="s">
        <v>194869</v>
      </c>
      <c r="N56624">
        <v>0.94099999999999995</v>
      </c>
      <c r="O56624" s="1" t="s">
        <v>651</v>
      </c>
      <c r="P56624" s="1" t="s">
        <v>3151</v>
      </c>
      <c r="Q56624" s="1" t="s">
        <v>651</v>
      </c>
      <c r="R56624" s="1" t="s">
        <v>651</v>
      </c>
      <c r="S56624" s="1" t="s">
        <v>36</v>
      </c>
      <c r="T56624" s="1" t="s">
        <v>651</v>
      </c>
      <c r="U56624" s="7"/>
      <c r="V56624" s="7"/>
      <c r="W56624"/>
    </row>
    <row r="56625" spans="1:23" hidden="1" x14ac:dyDescent="0.3">
      <c r="A56625">
        <v>505692</v>
      </c>
      <c r="B56625" s="1" t="s">
        <v>194870</v>
      </c>
      <c r="C56625">
        <v>0</v>
      </c>
      <c r="D56625">
        <v>0</v>
      </c>
      <c r="E56625" s="1" t="s">
        <v>22</v>
      </c>
      <c r="F56625" s="2">
        <v>41970</v>
      </c>
      <c r="H56625">
        <v>70</v>
      </c>
      <c r="I56625" t="b">
        <v>0</v>
      </c>
      <c r="J56625" s="7">
        <v>62</v>
      </c>
      <c r="K56625" s="1" t="s">
        <v>23</v>
      </c>
      <c r="L56625" s="1" t="s">
        <v>194870</v>
      </c>
      <c r="M56625" s="1" t="s">
        <v>194871</v>
      </c>
      <c r="N56625">
        <v>0.6</v>
      </c>
      <c r="O56625" s="1" t="s">
        <v>651</v>
      </c>
      <c r="P56625" s="1" t="s">
        <v>33390</v>
      </c>
      <c r="Q56625" s="1" t="s">
        <v>194872</v>
      </c>
      <c r="R56625" s="1" t="s">
        <v>58</v>
      </c>
      <c r="S56625" s="1" t="s">
        <v>36</v>
      </c>
      <c r="T56625" s="1" t="s">
        <v>651</v>
      </c>
      <c r="U56625" s="7"/>
      <c r="V56625" s="7"/>
      <c r="W56625"/>
    </row>
    <row r="56626" spans="1:23" hidden="1" x14ac:dyDescent="0.3">
      <c r="A56626">
        <v>505306</v>
      </c>
      <c r="B56626" s="1" t="s">
        <v>194873</v>
      </c>
      <c r="C56626">
        <v>0</v>
      </c>
      <c r="D56626">
        <v>0</v>
      </c>
      <c r="E56626" s="1" t="s">
        <v>22</v>
      </c>
      <c r="F56626" s="2">
        <v>37797</v>
      </c>
      <c r="H56626">
        <v>52</v>
      </c>
      <c r="I56626" t="b">
        <v>0</v>
      </c>
      <c r="J56626" s="7">
        <v>279936</v>
      </c>
      <c r="K56626" s="1" t="s">
        <v>23</v>
      </c>
      <c r="L56626" s="1" t="s">
        <v>194873</v>
      </c>
      <c r="M56626" s="1" t="s">
        <v>194874</v>
      </c>
      <c r="N56626">
        <v>0.6</v>
      </c>
      <c r="O56626" s="1" t="s">
        <v>651</v>
      </c>
      <c r="P56626" s="1" t="s">
        <v>28175</v>
      </c>
      <c r="Q56626" s="1" t="s">
        <v>194875</v>
      </c>
      <c r="R56626" s="1" t="s">
        <v>58</v>
      </c>
      <c r="S56626" s="1" t="s">
        <v>36</v>
      </c>
      <c r="T56626" s="1" t="s">
        <v>194876</v>
      </c>
      <c r="U56626" s="7"/>
      <c r="V56626" s="7"/>
      <c r="W56626"/>
    </row>
    <row r="56627" spans="1:23" hidden="1" x14ac:dyDescent="0.3">
      <c r="A56627">
        <v>505413</v>
      </c>
      <c r="B56627" s="1" t="s">
        <v>194877</v>
      </c>
      <c r="C56627">
        <v>0</v>
      </c>
      <c r="D56627">
        <v>0</v>
      </c>
      <c r="E56627" s="1" t="s">
        <v>22</v>
      </c>
      <c r="F56627" s="2"/>
      <c r="H56627">
        <v>11</v>
      </c>
      <c r="I56627" t="b">
        <v>0</v>
      </c>
      <c r="J56627" s="7">
        <v>1</v>
      </c>
      <c r="K56627" s="1" t="s">
        <v>23</v>
      </c>
      <c r="L56627" s="1" t="s">
        <v>194877</v>
      </c>
      <c r="M56627" s="1" t="s">
        <v>194878</v>
      </c>
      <c r="N56627">
        <v>0.6</v>
      </c>
      <c r="O56627" s="1" t="s">
        <v>651</v>
      </c>
      <c r="P56627" s="1" t="s">
        <v>651</v>
      </c>
      <c r="Q56627" s="1" t="s">
        <v>651</v>
      </c>
      <c r="R56627" s="1" t="s">
        <v>651</v>
      </c>
      <c r="S56627" s="1" t="s">
        <v>651</v>
      </c>
      <c r="T56627" s="1" t="s">
        <v>651</v>
      </c>
      <c r="U56627" s="7"/>
      <c r="V56627" s="7"/>
      <c r="W56627"/>
    </row>
    <row r="56628" spans="1:23" hidden="1" x14ac:dyDescent="0.3">
      <c r="A56628">
        <v>505405</v>
      </c>
      <c r="B56628" s="1" t="s">
        <v>38124</v>
      </c>
      <c r="C56628">
        <v>0</v>
      </c>
      <c r="D56628">
        <v>0</v>
      </c>
      <c r="E56628" s="1" t="s">
        <v>22</v>
      </c>
      <c r="F56628" s="2">
        <v>43057</v>
      </c>
      <c r="H56628">
        <v>10</v>
      </c>
      <c r="I56628" t="b">
        <v>0</v>
      </c>
      <c r="J56628" s="7">
        <v>1190</v>
      </c>
      <c r="K56628" s="1" t="s">
        <v>1635</v>
      </c>
      <c r="L56628" s="1" t="s">
        <v>194879</v>
      </c>
      <c r="M56628" s="1" t="s">
        <v>194880</v>
      </c>
      <c r="N56628">
        <v>0.63500000000000001</v>
      </c>
      <c r="O56628" s="1" t="s">
        <v>651</v>
      </c>
      <c r="P56628" s="1" t="s">
        <v>76</v>
      </c>
      <c r="Q56628" s="1" t="s">
        <v>176572</v>
      </c>
      <c r="R56628" s="1" t="s">
        <v>60661</v>
      </c>
      <c r="S56628" s="1" t="s">
        <v>1642</v>
      </c>
      <c r="T56628" s="1" t="s">
        <v>194881</v>
      </c>
      <c r="U56628" s="7"/>
      <c r="V56628" s="7"/>
      <c r="W56628"/>
    </row>
    <row r="56629" spans="1:23" hidden="1" x14ac:dyDescent="0.3">
      <c r="A56629">
        <v>505398</v>
      </c>
      <c r="B56629" s="1" t="s">
        <v>194882</v>
      </c>
      <c r="C56629">
        <v>0</v>
      </c>
      <c r="D56629">
        <v>0</v>
      </c>
      <c r="E56629" s="1" t="s">
        <v>22</v>
      </c>
      <c r="F56629" s="2">
        <v>43550</v>
      </c>
      <c r="H56629">
        <v>94</v>
      </c>
      <c r="I56629" t="b">
        <v>0</v>
      </c>
      <c r="J56629" s="7">
        <v>8000</v>
      </c>
      <c r="K56629" s="1" t="s">
        <v>8454</v>
      </c>
      <c r="L56629" s="1" t="s">
        <v>194883</v>
      </c>
      <c r="M56629" s="1" t="s">
        <v>194884</v>
      </c>
      <c r="N56629">
        <v>0.6</v>
      </c>
      <c r="O56629" s="1" t="s">
        <v>651</v>
      </c>
      <c r="P56629" s="1" t="s">
        <v>13521</v>
      </c>
      <c r="Q56629" s="1" t="s">
        <v>194885</v>
      </c>
      <c r="R56629" s="1" t="s">
        <v>11342</v>
      </c>
      <c r="S56629" s="1" t="s">
        <v>8461</v>
      </c>
      <c r="T56629" s="1" t="s">
        <v>651</v>
      </c>
      <c r="U56629" s="7"/>
      <c r="V56629" s="7"/>
      <c r="W56629"/>
    </row>
    <row r="56630" spans="1:23" x14ac:dyDescent="0.3">
      <c r="A56630">
        <v>505399</v>
      </c>
      <c r="B56630" s="1" t="s">
        <v>69711</v>
      </c>
      <c r="C56630">
        <v>0</v>
      </c>
      <c r="D56630">
        <v>0</v>
      </c>
      <c r="E56630" s="1" t="s">
        <v>22</v>
      </c>
      <c r="F56630" s="2">
        <v>43040</v>
      </c>
      <c r="G56630">
        <v>1500000</v>
      </c>
      <c r="H56630">
        <v>90</v>
      </c>
      <c r="I56630" t="b">
        <v>0</v>
      </c>
      <c r="J56630" s="7">
        <v>100000</v>
      </c>
      <c r="K56630" s="1" t="s">
        <v>13909</v>
      </c>
      <c r="L56630" s="1" t="s">
        <v>194886</v>
      </c>
      <c r="M56630" s="1" t="s">
        <v>194887</v>
      </c>
      <c r="N56630">
        <v>0.6</v>
      </c>
      <c r="O56630" s="1" t="s">
        <v>651</v>
      </c>
      <c r="P56630" s="1" t="s">
        <v>76</v>
      </c>
      <c r="Q56630" s="1" t="s">
        <v>78114</v>
      </c>
      <c r="R56630" s="1" t="s">
        <v>25844</v>
      </c>
      <c r="S56630" s="1" t="s">
        <v>13915</v>
      </c>
      <c r="T56630" s="1" t="s">
        <v>651</v>
      </c>
      <c r="U56630" s="7">
        <v>1400000</v>
      </c>
      <c r="V56630" s="7"/>
      <c r="W56630"/>
    </row>
    <row r="56631" spans="1:23" hidden="1" x14ac:dyDescent="0.3">
      <c r="A56631">
        <v>504685</v>
      </c>
      <c r="B56631" s="1" t="s">
        <v>194888</v>
      </c>
      <c r="C56631">
        <v>0</v>
      </c>
      <c r="D56631">
        <v>0</v>
      </c>
      <c r="E56631" s="1" t="s">
        <v>22</v>
      </c>
      <c r="F56631" s="2">
        <v>42948</v>
      </c>
      <c r="H56631">
        <v>64</v>
      </c>
      <c r="I56631" t="b">
        <v>0</v>
      </c>
      <c r="J56631" s="7">
        <v>125000</v>
      </c>
      <c r="K56631" s="1" t="s">
        <v>23</v>
      </c>
      <c r="L56631" s="1" t="s">
        <v>194888</v>
      </c>
      <c r="M56631" s="1" t="s">
        <v>194889</v>
      </c>
      <c r="N56631">
        <v>4.2380000000000004</v>
      </c>
      <c r="O56631" s="1" t="s">
        <v>651</v>
      </c>
      <c r="P56631" s="1" t="s">
        <v>14371</v>
      </c>
      <c r="Q56631" s="1" t="s">
        <v>194890</v>
      </c>
      <c r="R56631" s="1" t="s">
        <v>58</v>
      </c>
      <c r="S56631" s="1" t="s">
        <v>651</v>
      </c>
      <c r="T56631" s="1" t="s">
        <v>194891</v>
      </c>
      <c r="U56631" s="7"/>
      <c r="V56631" s="7"/>
      <c r="W56631"/>
    </row>
    <row r="56632" spans="1:23" hidden="1" x14ac:dyDescent="0.3">
      <c r="A56632">
        <v>504698</v>
      </c>
      <c r="B56632" s="1" t="s">
        <v>194892</v>
      </c>
      <c r="C56632">
        <v>0</v>
      </c>
      <c r="D56632">
        <v>0</v>
      </c>
      <c r="E56632" s="1" t="s">
        <v>22</v>
      </c>
      <c r="F56632" s="2">
        <v>39759</v>
      </c>
      <c r="H56632">
        <v>117</v>
      </c>
      <c r="I56632" t="b">
        <v>0</v>
      </c>
      <c r="J56632" s="7">
        <v>1000000</v>
      </c>
      <c r="K56632" s="1" t="s">
        <v>23</v>
      </c>
      <c r="L56632" s="1" t="s">
        <v>194892</v>
      </c>
      <c r="M56632" s="1" t="s">
        <v>194893</v>
      </c>
      <c r="N56632">
        <v>0.6</v>
      </c>
      <c r="O56632" s="1" t="s">
        <v>194894</v>
      </c>
      <c r="P56632" s="1" t="s">
        <v>76</v>
      </c>
      <c r="Q56632" s="1" t="s">
        <v>651</v>
      </c>
      <c r="R56632" s="1" t="s">
        <v>651</v>
      </c>
      <c r="S56632" s="1" t="s">
        <v>651</v>
      </c>
      <c r="T56632" s="1" t="s">
        <v>651</v>
      </c>
      <c r="U56632" s="7"/>
      <c r="V56632" s="7"/>
      <c r="W56632"/>
    </row>
    <row r="56633" spans="1:23" hidden="1" x14ac:dyDescent="0.3">
      <c r="A56633">
        <v>504482</v>
      </c>
      <c r="B56633" s="1" t="s">
        <v>194895</v>
      </c>
      <c r="C56633">
        <v>0</v>
      </c>
      <c r="D56633">
        <v>0</v>
      </c>
      <c r="E56633" s="1" t="s">
        <v>22</v>
      </c>
      <c r="F56633" s="2">
        <v>42663</v>
      </c>
      <c r="H56633">
        <v>0</v>
      </c>
      <c r="I56633" t="b">
        <v>0</v>
      </c>
      <c r="J56633" s="7">
        <v>4800</v>
      </c>
      <c r="K56633" s="1" t="s">
        <v>12133</v>
      </c>
      <c r="L56633" s="1" t="s">
        <v>194895</v>
      </c>
      <c r="M56633" s="1" t="s">
        <v>651</v>
      </c>
      <c r="N56633">
        <v>0.6</v>
      </c>
      <c r="O56633" s="1" t="s">
        <v>651</v>
      </c>
      <c r="P56633" s="1" t="s">
        <v>76</v>
      </c>
      <c r="Q56633" s="1" t="s">
        <v>651</v>
      </c>
      <c r="R56633" s="1" t="s">
        <v>651</v>
      </c>
      <c r="S56633" s="1" t="s">
        <v>12138</v>
      </c>
      <c r="T56633" s="1" t="s">
        <v>651</v>
      </c>
      <c r="U56633" s="7"/>
      <c r="V56633" s="7"/>
      <c r="W56633"/>
    </row>
    <row r="56634" spans="1:23" hidden="1" x14ac:dyDescent="0.3">
      <c r="A56634">
        <v>504514</v>
      </c>
      <c r="B56634" s="1" t="s">
        <v>194896</v>
      </c>
      <c r="C56634">
        <v>0</v>
      </c>
      <c r="D56634" s="10">
        <v>0</v>
      </c>
      <c r="E56634" s="1" t="s">
        <v>22</v>
      </c>
      <c r="F56634" s="2">
        <v>43098</v>
      </c>
      <c r="G56634" s="7">
        <v>19052</v>
      </c>
      <c r="H56634">
        <v>51</v>
      </c>
      <c r="I56634" t="b">
        <v>0</v>
      </c>
      <c r="J56634" s="7">
        <v>19052</v>
      </c>
      <c r="K56634" s="1" t="s">
        <v>23</v>
      </c>
      <c r="L56634" s="1" t="s">
        <v>194896</v>
      </c>
      <c r="M56634" s="1" t="s">
        <v>194897</v>
      </c>
      <c r="N56634">
        <v>0.6</v>
      </c>
      <c r="O56634" s="1" t="s">
        <v>194898</v>
      </c>
      <c r="P56634" s="1" t="s">
        <v>14371</v>
      </c>
      <c r="Q56634" s="1" t="s">
        <v>194899</v>
      </c>
      <c r="R56634" s="1" t="s">
        <v>194900</v>
      </c>
      <c r="S56634" s="1" t="s">
        <v>36</v>
      </c>
      <c r="T56634" s="1" t="s">
        <v>194901</v>
      </c>
      <c r="U56634" s="7">
        <v>0</v>
      </c>
      <c r="V56634" s="7"/>
      <c r="W56634"/>
    </row>
    <row r="56635" spans="1:23" hidden="1" x14ac:dyDescent="0.3">
      <c r="A56635">
        <v>505084</v>
      </c>
      <c r="B56635" s="1" t="s">
        <v>194902</v>
      </c>
      <c r="C56635">
        <v>0</v>
      </c>
      <c r="D56635">
        <v>0</v>
      </c>
      <c r="E56635" s="1" t="s">
        <v>22</v>
      </c>
      <c r="F56635" s="2">
        <v>43321</v>
      </c>
      <c r="H56635">
        <v>16</v>
      </c>
      <c r="I56635" t="b">
        <v>0</v>
      </c>
      <c r="J56635" s="7">
        <v>300</v>
      </c>
      <c r="K56635" s="1" t="s">
        <v>23</v>
      </c>
      <c r="L56635" s="1" t="s">
        <v>194903</v>
      </c>
      <c r="M56635" s="1" t="s">
        <v>194904</v>
      </c>
      <c r="N56635">
        <v>0.6</v>
      </c>
      <c r="O56635" s="1" t="s">
        <v>651</v>
      </c>
      <c r="P56635" s="1" t="s">
        <v>2752</v>
      </c>
      <c r="Q56635" s="1" t="s">
        <v>651</v>
      </c>
      <c r="R56635" s="1" t="s">
        <v>651</v>
      </c>
      <c r="S56635" s="1" t="s">
        <v>3061</v>
      </c>
      <c r="T56635" s="1" t="s">
        <v>651</v>
      </c>
      <c r="U56635" s="7"/>
      <c r="V56635" s="7"/>
      <c r="W56635"/>
    </row>
    <row r="56636" spans="1:23" hidden="1" x14ac:dyDescent="0.3">
      <c r="A56636">
        <v>505040</v>
      </c>
      <c r="B56636" s="1" t="s">
        <v>194905</v>
      </c>
      <c r="C56636">
        <v>0</v>
      </c>
      <c r="D56636">
        <v>0</v>
      </c>
      <c r="E56636" s="1" t="s">
        <v>22</v>
      </c>
      <c r="F56636" s="2">
        <v>42839</v>
      </c>
      <c r="H56636">
        <v>101</v>
      </c>
      <c r="I56636" t="b">
        <v>0</v>
      </c>
      <c r="J56636" s="7">
        <v>1</v>
      </c>
      <c r="K56636" s="1" t="s">
        <v>23</v>
      </c>
      <c r="L56636" s="1" t="s">
        <v>194905</v>
      </c>
      <c r="M56636" s="1" t="s">
        <v>194906</v>
      </c>
      <c r="N56636">
        <v>0.6</v>
      </c>
      <c r="O56636" s="1" t="s">
        <v>194907</v>
      </c>
      <c r="P56636" s="1" t="s">
        <v>6806</v>
      </c>
      <c r="Q56636" s="1" t="s">
        <v>105328</v>
      </c>
      <c r="R56636" s="1" t="s">
        <v>58</v>
      </c>
      <c r="S56636" s="1" t="s">
        <v>651</v>
      </c>
      <c r="T56636" s="1" t="s">
        <v>651</v>
      </c>
      <c r="U56636" s="7"/>
      <c r="V56636" s="7"/>
      <c r="W56636"/>
    </row>
    <row r="56637" spans="1:23" hidden="1" x14ac:dyDescent="0.3">
      <c r="A56637">
        <v>505118</v>
      </c>
      <c r="B56637" s="1" t="s">
        <v>194908</v>
      </c>
      <c r="C56637">
        <v>0</v>
      </c>
      <c r="D56637">
        <v>0</v>
      </c>
      <c r="E56637" s="1" t="s">
        <v>22</v>
      </c>
      <c r="F56637" s="2"/>
      <c r="G56637">
        <v>30000</v>
      </c>
      <c r="H56637">
        <v>125</v>
      </c>
      <c r="I56637" t="b">
        <v>0</v>
      </c>
      <c r="J56637" s="7">
        <v>29000</v>
      </c>
      <c r="K56637" s="1" t="s">
        <v>23</v>
      </c>
      <c r="L56637" s="1" t="s">
        <v>194908</v>
      </c>
      <c r="M56637" s="1" t="s">
        <v>194909</v>
      </c>
      <c r="N56637">
        <v>0.6</v>
      </c>
      <c r="O56637" s="1" t="s">
        <v>194910</v>
      </c>
      <c r="P56637" s="1" t="s">
        <v>651</v>
      </c>
      <c r="Q56637" s="1" t="s">
        <v>651</v>
      </c>
      <c r="R56637" s="1" t="s">
        <v>651</v>
      </c>
      <c r="S56637" s="1" t="s">
        <v>60910</v>
      </c>
      <c r="T56637" s="1" t="s">
        <v>651</v>
      </c>
      <c r="U56637" s="7">
        <v>1000</v>
      </c>
      <c r="V56637" s="7"/>
      <c r="W56637"/>
    </row>
    <row r="56638" spans="1:23" hidden="1" x14ac:dyDescent="0.3">
      <c r="A56638">
        <v>505195</v>
      </c>
      <c r="B56638" s="1" t="s">
        <v>194911</v>
      </c>
      <c r="C56638">
        <v>0</v>
      </c>
      <c r="D56638">
        <v>0</v>
      </c>
      <c r="E56638" s="1" t="s">
        <v>22</v>
      </c>
      <c r="F56638" s="2">
        <v>43294</v>
      </c>
      <c r="H56638">
        <v>9</v>
      </c>
      <c r="I56638" t="b">
        <v>0</v>
      </c>
      <c r="J56638" s="7">
        <v>50</v>
      </c>
      <c r="K56638" s="1" t="s">
        <v>23</v>
      </c>
      <c r="L56638" s="1" t="s">
        <v>194911</v>
      </c>
      <c r="M56638" s="1" t="s">
        <v>194912</v>
      </c>
      <c r="N56638">
        <v>0.6</v>
      </c>
      <c r="O56638" s="1" t="s">
        <v>112462</v>
      </c>
      <c r="P56638" s="1" t="s">
        <v>2752</v>
      </c>
      <c r="Q56638" s="1" t="s">
        <v>194913</v>
      </c>
      <c r="R56638" s="1" t="s">
        <v>718</v>
      </c>
      <c r="S56638" s="1" t="s">
        <v>36</v>
      </c>
      <c r="T56638" s="1" t="s">
        <v>651</v>
      </c>
      <c r="U56638" s="7"/>
      <c r="V56638" s="7"/>
      <c r="W56638"/>
    </row>
    <row r="56639" spans="1:23" hidden="1" x14ac:dyDescent="0.3">
      <c r="A56639">
        <v>505007</v>
      </c>
      <c r="B56639" s="1" t="s">
        <v>194914</v>
      </c>
      <c r="C56639">
        <v>0</v>
      </c>
      <c r="D56639">
        <v>0</v>
      </c>
      <c r="E56639" s="1" t="s">
        <v>22</v>
      </c>
      <c r="F56639" s="2">
        <v>43047</v>
      </c>
      <c r="H56639">
        <v>95</v>
      </c>
      <c r="I56639" t="b">
        <v>0</v>
      </c>
      <c r="J56639" s="7">
        <v>414000</v>
      </c>
      <c r="K56639" s="1" t="s">
        <v>14239</v>
      </c>
      <c r="L56639" s="1" t="s">
        <v>194915</v>
      </c>
      <c r="M56639" s="1" t="s">
        <v>651</v>
      </c>
      <c r="N56639">
        <v>0.6</v>
      </c>
      <c r="O56639" s="1" t="s">
        <v>651</v>
      </c>
      <c r="P56639" s="1" t="s">
        <v>579</v>
      </c>
      <c r="Q56639" s="1" t="s">
        <v>194916</v>
      </c>
      <c r="R56639" s="1" t="s">
        <v>66988</v>
      </c>
      <c r="S56639" s="1" t="s">
        <v>28400</v>
      </c>
      <c r="T56639" s="1" t="s">
        <v>651</v>
      </c>
      <c r="U56639" s="7"/>
      <c r="V56639" s="7"/>
      <c r="W56639"/>
    </row>
    <row r="56640" spans="1:23" hidden="1" x14ac:dyDescent="0.3">
      <c r="A56640">
        <v>504875</v>
      </c>
      <c r="B56640" s="1" t="s">
        <v>194917</v>
      </c>
      <c r="C56640">
        <v>0</v>
      </c>
      <c r="D56640">
        <v>0</v>
      </c>
      <c r="E56640" s="1" t="s">
        <v>22</v>
      </c>
      <c r="F56640" s="2">
        <v>42837</v>
      </c>
      <c r="H56640">
        <v>0</v>
      </c>
      <c r="I56640" t="b">
        <v>0</v>
      </c>
      <c r="J56640" s="7">
        <v>100</v>
      </c>
      <c r="K56640" s="1" t="s">
        <v>23</v>
      </c>
      <c r="L56640" s="1" t="s">
        <v>194917</v>
      </c>
      <c r="M56640" s="1" t="s">
        <v>194918</v>
      </c>
      <c r="N56640">
        <v>0.6</v>
      </c>
      <c r="O56640" s="1" t="s">
        <v>651</v>
      </c>
      <c r="P56640" s="1" t="s">
        <v>651</v>
      </c>
      <c r="Q56640" s="1" t="s">
        <v>651</v>
      </c>
      <c r="R56640" s="1" t="s">
        <v>651</v>
      </c>
      <c r="S56640" s="1" t="s">
        <v>651</v>
      </c>
      <c r="T56640" s="1" t="s">
        <v>651</v>
      </c>
      <c r="U56640" s="7"/>
      <c r="V56640" s="7"/>
      <c r="W56640"/>
    </row>
    <row r="56641" spans="1:23" hidden="1" x14ac:dyDescent="0.3">
      <c r="A56641">
        <v>504952</v>
      </c>
      <c r="B56641" s="1" t="s">
        <v>194919</v>
      </c>
      <c r="C56641">
        <v>0</v>
      </c>
      <c r="D56641">
        <v>0</v>
      </c>
      <c r="E56641" s="1" t="s">
        <v>89865</v>
      </c>
      <c r="F56641" s="2"/>
      <c r="H56641">
        <v>0</v>
      </c>
      <c r="I56641" t="b">
        <v>0</v>
      </c>
      <c r="J56641" s="7">
        <v>20000</v>
      </c>
      <c r="K56641" s="1" t="s">
        <v>23</v>
      </c>
      <c r="L56641" s="1" t="s">
        <v>194919</v>
      </c>
      <c r="M56641" s="1" t="s">
        <v>194920</v>
      </c>
      <c r="N56641">
        <v>0.6</v>
      </c>
      <c r="O56641" s="1" t="s">
        <v>651</v>
      </c>
      <c r="P56641" s="1" t="s">
        <v>16190</v>
      </c>
      <c r="Q56641" s="1" t="s">
        <v>651</v>
      </c>
      <c r="R56641" s="1" t="s">
        <v>651</v>
      </c>
      <c r="S56641" s="1" t="s">
        <v>5569</v>
      </c>
      <c r="T56641" s="1" t="s">
        <v>651</v>
      </c>
      <c r="U56641" s="7"/>
      <c r="V56641" s="7"/>
      <c r="W56641"/>
    </row>
    <row r="56642" spans="1:23" hidden="1" x14ac:dyDescent="0.3">
      <c r="A56642">
        <v>504922</v>
      </c>
      <c r="B56642" s="1" t="s">
        <v>194921</v>
      </c>
      <c r="C56642">
        <v>0</v>
      </c>
      <c r="D56642">
        <v>0</v>
      </c>
      <c r="E56642" s="1" t="s">
        <v>22</v>
      </c>
      <c r="F56642" s="2">
        <v>42749</v>
      </c>
      <c r="H56642">
        <v>13</v>
      </c>
      <c r="I56642" t="b">
        <v>0</v>
      </c>
      <c r="J56642" s="7">
        <v>10000</v>
      </c>
      <c r="K56642" s="1" t="s">
        <v>23</v>
      </c>
      <c r="L56642" s="1" t="s">
        <v>194921</v>
      </c>
      <c r="M56642" s="1" t="s">
        <v>194922</v>
      </c>
      <c r="N56642">
        <v>0.6</v>
      </c>
      <c r="O56642" s="1" t="s">
        <v>194923</v>
      </c>
      <c r="P56642" s="1" t="s">
        <v>1232</v>
      </c>
      <c r="Q56642" s="1" t="s">
        <v>651</v>
      </c>
      <c r="R56642" s="1" t="s">
        <v>58</v>
      </c>
      <c r="S56642" s="1" t="s">
        <v>36</v>
      </c>
      <c r="T56642" s="1" t="s">
        <v>194924</v>
      </c>
      <c r="U56642" s="7"/>
      <c r="V56642" s="7"/>
      <c r="W56642"/>
    </row>
    <row r="56643" spans="1:23" hidden="1" x14ac:dyDescent="0.3">
      <c r="A56643">
        <v>507152</v>
      </c>
      <c r="B56643" s="1" t="s">
        <v>194925</v>
      </c>
      <c r="C56643">
        <v>0</v>
      </c>
      <c r="D56643">
        <v>0</v>
      </c>
      <c r="E56643" s="1" t="s">
        <v>22</v>
      </c>
      <c r="F56643" s="2">
        <v>43484</v>
      </c>
      <c r="H56643">
        <v>54</v>
      </c>
      <c r="I56643" t="b">
        <v>0</v>
      </c>
      <c r="J56643" s="7">
        <v>30000</v>
      </c>
      <c r="K56643" s="1" t="s">
        <v>23</v>
      </c>
      <c r="L56643" s="1" t="s">
        <v>194925</v>
      </c>
      <c r="M56643" s="1" t="s">
        <v>194926</v>
      </c>
      <c r="N56643">
        <v>0.999</v>
      </c>
      <c r="O56643" s="1" t="s">
        <v>194927</v>
      </c>
      <c r="P56643" s="1" t="s">
        <v>2864</v>
      </c>
      <c r="Q56643" s="1" t="s">
        <v>194928</v>
      </c>
      <c r="R56643" s="1" t="s">
        <v>651</v>
      </c>
      <c r="S56643" s="1" t="s">
        <v>1344</v>
      </c>
      <c r="T56643" s="1" t="s">
        <v>42376</v>
      </c>
      <c r="U56643" s="7"/>
      <c r="V56643" s="7"/>
      <c r="W56643"/>
    </row>
    <row r="56644" spans="1:23" hidden="1" x14ac:dyDescent="0.3">
      <c r="A56644">
        <v>507156</v>
      </c>
      <c r="B56644" s="1" t="s">
        <v>194929</v>
      </c>
      <c r="C56644">
        <v>0</v>
      </c>
      <c r="D56644">
        <v>0</v>
      </c>
      <c r="E56644" s="1" t="s">
        <v>22</v>
      </c>
      <c r="F56644" s="2">
        <v>45029</v>
      </c>
      <c r="H56644">
        <v>90</v>
      </c>
      <c r="I56644" t="b">
        <v>0</v>
      </c>
      <c r="J56644" s="7">
        <v>20000000</v>
      </c>
      <c r="K56644" s="1" t="s">
        <v>23</v>
      </c>
      <c r="L56644" s="1" t="s">
        <v>194929</v>
      </c>
      <c r="M56644" s="1" t="s">
        <v>194930</v>
      </c>
      <c r="N56644">
        <v>1.9530000000000001</v>
      </c>
      <c r="O56644" s="1" t="s">
        <v>194931</v>
      </c>
      <c r="P56644" s="1" t="s">
        <v>17048</v>
      </c>
      <c r="Q56644" s="1" t="s">
        <v>194932</v>
      </c>
      <c r="R56644" s="1" t="s">
        <v>11342</v>
      </c>
      <c r="S56644" s="1" t="s">
        <v>36</v>
      </c>
      <c r="T56644" s="1" t="s">
        <v>651</v>
      </c>
      <c r="U56644" s="7"/>
      <c r="V56644" s="7"/>
      <c r="W56644"/>
    </row>
    <row r="56645" spans="1:23" hidden="1" x14ac:dyDescent="0.3">
      <c r="A56645">
        <v>507096</v>
      </c>
      <c r="B56645" s="1" t="s">
        <v>194933</v>
      </c>
      <c r="C56645">
        <v>0</v>
      </c>
      <c r="D56645">
        <v>0</v>
      </c>
      <c r="E56645" s="1" t="s">
        <v>22</v>
      </c>
      <c r="F56645" s="2">
        <v>36892</v>
      </c>
      <c r="H56645">
        <v>76</v>
      </c>
      <c r="I56645" t="b">
        <v>0</v>
      </c>
      <c r="J56645" s="7">
        <v>45</v>
      </c>
      <c r="K56645" s="1" t="s">
        <v>23</v>
      </c>
      <c r="L56645" s="1" t="s">
        <v>194933</v>
      </c>
      <c r="M56645" s="1" t="s">
        <v>194934</v>
      </c>
      <c r="N56645">
        <v>0.6</v>
      </c>
      <c r="O56645" s="1" t="s">
        <v>194935</v>
      </c>
      <c r="P56645" s="1" t="s">
        <v>2752</v>
      </c>
      <c r="Q56645" s="1" t="s">
        <v>651</v>
      </c>
      <c r="R56645" s="1" t="s">
        <v>651</v>
      </c>
      <c r="S56645" s="1" t="s">
        <v>651</v>
      </c>
      <c r="T56645" s="1" t="s">
        <v>31499</v>
      </c>
      <c r="U56645" s="7"/>
      <c r="V56645" s="7"/>
      <c r="W56645"/>
    </row>
    <row r="56646" spans="1:23" hidden="1" x14ac:dyDescent="0.3">
      <c r="A56646">
        <v>507238</v>
      </c>
      <c r="B56646" s="1" t="s">
        <v>194936</v>
      </c>
      <c r="C56646">
        <v>0</v>
      </c>
      <c r="D56646">
        <v>0</v>
      </c>
      <c r="E56646" s="1" t="s">
        <v>22</v>
      </c>
      <c r="F56646" s="2">
        <v>36161</v>
      </c>
      <c r="H56646">
        <v>0</v>
      </c>
      <c r="I56646" t="b">
        <v>0</v>
      </c>
      <c r="J56646" s="7">
        <v>15</v>
      </c>
      <c r="K56646" s="1" t="s">
        <v>7121</v>
      </c>
      <c r="L56646" s="1" t="s">
        <v>194936</v>
      </c>
      <c r="M56646" s="1" t="s">
        <v>651</v>
      </c>
      <c r="N56646">
        <v>0.6</v>
      </c>
      <c r="O56646" s="1" t="s">
        <v>651</v>
      </c>
      <c r="P56646" s="1" t="s">
        <v>1232</v>
      </c>
      <c r="Q56646" s="1" t="s">
        <v>194937</v>
      </c>
      <c r="R56646" s="1" t="s">
        <v>8075</v>
      </c>
      <c r="S56646" s="1" t="s">
        <v>7386</v>
      </c>
      <c r="T56646" s="1" t="s">
        <v>194938</v>
      </c>
      <c r="U56646" s="7"/>
      <c r="V56646" s="7"/>
      <c r="W56646"/>
    </row>
    <row r="56647" spans="1:23" hidden="1" x14ac:dyDescent="0.3">
      <c r="A56647">
        <v>507247</v>
      </c>
      <c r="B56647" s="1" t="s">
        <v>194939</v>
      </c>
      <c r="C56647">
        <v>0</v>
      </c>
      <c r="D56647">
        <v>0</v>
      </c>
      <c r="E56647" s="1" t="s">
        <v>22</v>
      </c>
      <c r="F56647" s="2">
        <v>37228</v>
      </c>
      <c r="H56647">
        <v>0</v>
      </c>
      <c r="I56647" t="b">
        <v>0</v>
      </c>
      <c r="J56647" s="7">
        <v>3</v>
      </c>
      <c r="K56647" s="1" t="s">
        <v>7121</v>
      </c>
      <c r="L56647" s="1" t="s">
        <v>194939</v>
      </c>
      <c r="M56647" s="1" t="s">
        <v>651</v>
      </c>
      <c r="N56647">
        <v>0.69399999999999995</v>
      </c>
      <c r="O56647" s="1" t="s">
        <v>651</v>
      </c>
      <c r="P56647" s="1" t="s">
        <v>76</v>
      </c>
      <c r="Q56647" s="1" t="s">
        <v>194940</v>
      </c>
      <c r="R56647" s="1" t="s">
        <v>8075</v>
      </c>
      <c r="S56647" s="1" t="s">
        <v>7386</v>
      </c>
      <c r="T56647" s="1" t="s">
        <v>194941</v>
      </c>
      <c r="U56647" s="7"/>
      <c r="V56647" s="7"/>
      <c r="W56647"/>
    </row>
    <row r="56648" spans="1:23" hidden="1" x14ac:dyDescent="0.3">
      <c r="A56648">
        <v>507255</v>
      </c>
      <c r="B56648" s="1" t="s">
        <v>194942</v>
      </c>
      <c r="C56648">
        <v>0</v>
      </c>
      <c r="D56648">
        <v>0</v>
      </c>
      <c r="E56648" s="1" t="s">
        <v>22</v>
      </c>
      <c r="F56648" s="2">
        <v>36433</v>
      </c>
      <c r="H56648">
        <v>0</v>
      </c>
      <c r="I56648" t="b">
        <v>0</v>
      </c>
      <c r="J56648" s="7">
        <v>10</v>
      </c>
      <c r="K56648" s="1" t="s">
        <v>7121</v>
      </c>
      <c r="L56648" s="1" t="s">
        <v>194942</v>
      </c>
      <c r="M56648" s="1" t="s">
        <v>651</v>
      </c>
      <c r="N56648">
        <v>0.66600000000000004</v>
      </c>
      <c r="O56648" s="1" t="s">
        <v>651</v>
      </c>
      <c r="P56648" s="1" t="s">
        <v>76</v>
      </c>
      <c r="Q56648" s="1" t="s">
        <v>194943</v>
      </c>
      <c r="R56648" s="1" t="s">
        <v>8075</v>
      </c>
      <c r="S56648" s="1" t="s">
        <v>7386</v>
      </c>
      <c r="T56648" s="1" t="s">
        <v>194941</v>
      </c>
      <c r="U56648" s="7"/>
      <c r="V56648" s="7"/>
      <c r="W56648"/>
    </row>
    <row r="56649" spans="1:23" hidden="1" x14ac:dyDescent="0.3">
      <c r="A56649">
        <v>507257</v>
      </c>
      <c r="B56649" s="1" t="s">
        <v>194944</v>
      </c>
      <c r="C56649">
        <v>0</v>
      </c>
      <c r="D56649">
        <v>0</v>
      </c>
      <c r="E56649" s="1" t="s">
        <v>22</v>
      </c>
      <c r="F56649" s="2">
        <v>39034</v>
      </c>
      <c r="H56649">
        <v>77</v>
      </c>
      <c r="I56649" t="b">
        <v>0</v>
      </c>
      <c r="J56649" s="7">
        <v>30</v>
      </c>
      <c r="K56649" s="1" t="s">
        <v>3055</v>
      </c>
      <c r="L56649" s="1" t="s">
        <v>194945</v>
      </c>
      <c r="M56649" s="1" t="s">
        <v>194946</v>
      </c>
      <c r="N56649">
        <v>0.6</v>
      </c>
      <c r="O56649" s="1" t="s">
        <v>651</v>
      </c>
      <c r="P56649" s="1" t="s">
        <v>542</v>
      </c>
      <c r="Q56649" s="1" t="s">
        <v>194947</v>
      </c>
      <c r="R56649" s="1" t="s">
        <v>46808</v>
      </c>
      <c r="S56649" s="1" t="s">
        <v>3061</v>
      </c>
      <c r="T56649" s="1" t="s">
        <v>651</v>
      </c>
      <c r="U56649" s="7"/>
      <c r="V56649" s="7"/>
      <c r="W56649"/>
    </row>
    <row r="56650" spans="1:23" hidden="1" x14ac:dyDescent="0.3">
      <c r="A56650">
        <v>506946</v>
      </c>
      <c r="B56650" s="1" t="s">
        <v>194948</v>
      </c>
      <c r="C56650">
        <v>0</v>
      </c>
      <c r="D56650">
        <v>0</v>
      </c>
      <c r="E56650" s="1" t="s">
        <v>22</v>
      </c>
      <c r="F56650" s="2"/>
      <c r="G56650">
        <v>200000</v>
      </c>
      <c r="H56650">
        <v>125</v>
      </c>
      <c r="I56650" t="b">
        <v>0</v>
      </c>
      <c r="J56650" s="7">
        <v>150000</v>
      </c>
      <c r="K56650" s="1" t="s">
        <v>23</v>
      </c>
      <c r="L56650" s="1" t="s">
        <v>194948</v>
      </c>
      <c r="M56650" s="1" t="s">
        <v>194949</v>
      </c>
      <c r="N56650">
        <v>0.6</v>
      </c>
      <c r="O56650" s="1" t="s">
        <v>194950</v>
      </c>
      <c r="P56650" s="1" t="s">
        <v>651</v>
      </c>
      <c r="Q56650" s="1" t="s">
        <v>651</v>
      </c>
      <c r="R56650" s="1" t="s">
        <v>651</v>
      </c>
      <c r="S56650" s="1" t="s">
        <v>651</v>
      </c>
      <c r="T56650" s="1" t="s">
        <v>651</v>
      </c>
      <c r="U56650" s="7">
        <v>50000</v>
      </c>
      <c r="V56650" s="7"/>
      <c r="W56650"/>
    </row>
    <row r="56651" spans="1:23" hidden="1" x14ac:dyDescent="0.3">
      <c r="A56651">
        <v>506956</v>
      </c>
      <c r="B56651" s="1" t="s">
        <v>194951</v>
      </c>
      <c r="C56651">
        <v>0</v>
      </c>
      <c r="D56651">
        <v>0</v>
      </c>
      <c r="E56651" s="1" t="s">
        <v>22</v>
      </c>
      <c r="F56651" s="2">
        <v>41776</v>
      </c>
      <c r="H56651">
        <v>15</v>
      </c>
      <c r="I56651" t="b">
        <v>0</v>
      </c>
      <c r="J56651" s="7">
        <v>7000</v>
      </c>
      <c r="K56651" s="1" t="s">
        <v>23</v>
      </c>
      <c r="L56651" s="1" t="s">
        <v>194951</v>
      </c>
      <c r="M56651" s="1" t="s">
        <v>194952</v>
      </c>
      <c r="N56651">
        <v>0.6</v>
      </c>
      <c r="O56651" s="1" t="s">
        <v>651</v>
      </c>
      <c r="P56651" s="1" t="s">
        <v>7903</v>
      </c>
      <c r="Q56651" s="1" t="s">
        <v>651</v>
      </c>
      <c r="R56651" s="1" t="s">
        <v>58</v>
      </c>
      <c r="S56651" s="1" t="s">
        <v>36</v>
      </c>
      <c r="T56651" s="1" t="s">
        <v>59723</v>
      </c>
      <c r="U56651" s="7"/>
      <c r="V56651" s="7"/>
      <c r="W56651"/>
    </row>
    <row r="56652" spans="1:23" hidden="1" x14ac:dyDescent="0.3">
      <c r="A56652">
        <v>506963</v>
      </c>
      <c r="B56652" s="1" t="s">
        <v>194953</v>
      </c>
      <c r="C56652">
        <v>0</v>
      </c>
      <c r="D56652">
        <v>0</v>
      </c>
      <c r="E56652" s="1" t="s">
        <v>22</v>
      </c>
      <c r="F56652" s="2">
        <v>43231</v>
      </c>
      <c r="H56652">
        <v>10</v>
      </c>
      <c r="I56652" t="b">
        <v>0</v>
      </c>
      <c r="J56652" s="7">
        <v>3500</v>
      </c>
      <c r="K56652" s="1" t="s">
        <v>23</v>
      </c>
      <c r="L56652" s="1" t="s">
        <v>194953</v>
      </c>
      <c r="M56652" s="1" t="s">
        <v>194954</v>
      </c>
      <c r="N56652">
        <v>0.6</v>
      </c>
      <c r="O56652" s="1" t="s">
        <v>194955</v>
      </c>
      <c r="P56652" s="1" t="s">
        <v>76</v>
      </c>
      <c r="Q56652" s="1" t="s">
        <v>194956</v>
      </c>
      <c r="R56652" s="1" t="s">
        <v>3751</v>
      </c>
      <c r="S56652" s="1" t="s">
        <v>36</v>
      </c>
      <c r="T56652" s="1" t="s">
        <v>651</v>
      </c>
      <c r="U56652" s="7"/>
      <c r="V56652" s="7"/>
      <c r="W56652"/>
    </row>
    <row r="56653" spans="1:23" x14ac:dyDescent="0.3">
      <c r="A56653">
        <v>506977</v>
      </c>
      <c r="B56653" s="1" t="s">
        <v>194957</v>
      </c>
      <c r="C56653">
        <v>0</v>
      </c>
      <c r="D56653">
        <v>0</v>
      </c>
      <c r="E56653" s="1" t="s">
        <v>22</v>
      </c>
      <c r="F56653" s="2">
        <v>41806</v>
      </c>
      <c r="G56653">
        <v>50000</v>
      </c>
      <c r="H56653">
        <v>90</v>
      </c>
      <c r="I56653" t="b">
        <v>0</v>
      </c>
      <c r="J56653" s="7">
        <v>15000</v>
      </c>
      <c r="K56653" s="1" t="s">
        <v>13909</v>
      </c>
      <c r="L56653" s="1" t="s">
        <v>194958</v>
      </c>
      <c r="M56653" s="1" t="s">
        <v>194959</v>
      </c>
      <c r="N56653">
        <v>0.88100000000000001</v>
      </c>
      <c r="O56653" s="1" t="s">
        <v>651</v>
      </c>
      <c r="P56653" s="1" t="s">
        <v>117</v>
      </c>
      <c r="Q56653" s="1" t="s">
        <v>87368</v>
      </c>
      <c r="R56653" s="1" t="s">
        <v>25844</v>
      </c>
      <c r="S56653" s="1" t="s">
        <v>13915</v>
      </c>
      <c r="T56653" s="1" t="s">
        <v>651</v>
      </c>
      <c r="U56653" s="7">
        <v>35000</v>
      </c>
      <c r="V56653" s="7"/>
      <c r="W56653"/>
    </row>
    <row r="56654" spans="1:23" hidden="1" x14ac:dyDescent="0.3">
      <c r="A56654">
        <v>507579</v>
      </c>
      <c r="B56654" s="1" t="s">
        <v>194960</v>
      </c>
      <c r="C56654">
        <v>0</v>
      </c>
      <c r="D56654">
        <v>0</v>
      </c>
      <c r="E56654" s="1" t="s">
        <v>22</v>
      </c>
      <c r="F56654" s="2">
        <v>43081</v>
      </c>
      <c r="H56654">
        <v>15</v>
      </c>
      <c r="I56654" t="b">
        <v>0</v>
      </c>
      <c r="J56654" s="7">
        <v>25000</v>
      </c>
      <c r="K56654" s="1" t="s">
        <v>23</v>
      </c>
      <c r="L56654" s="1" t="s">
        <v>194960</v>
      </c>
      <c r="M56654" s="1" t="s">
        <v>194961</v>
      </c>
      <c r="N56654">
        <v>0.6</v>
      </c>
      <c r="O56654" s="1" t="s">
        <v>651</v>
      </c>
      <c r="P56654" s="1" t="s">
        <v>2653</v>
      </c>
      <c r="Q56654" s="1" t="s">
        <v>651</v>
      </c>
      <c r="R56654" s="1" t="s">
        <v>54071</v>
      </c>
      <c r="S56654" s="1" t="s">
        <v>4296</v>
      </c>
      <c r="T56654" s="1" t="s">
        <v>651</v>
      </c>
      <c r="U56654" s="7"/>
      <c r="V56654" s="7"/>
      <c r="W56654"/>
    </row>
    <row r="56655" spans="1:23" hidden="1" x14ac:dyDescent="0.3">
      <c r="A56655">
        <v>507360</v>
      </c>
      <c r="B56655" s="1" t="s">
        <v>194962</v>
      </c>
      <c r="C56655">
        <v>0</v>
      </c>
      <c r="D56655">
        <v>0</v>
      </c>
      <c r="E56655" s="1" t="s">
        <v>22</v>
      </c>
      <c r="F56655" s="2">
        <v>39083</v>
      </c>
      <c r="H56655">
        <v>93</v>
      </c>
      <c r="I56655" t="b">
        <v>0</v>
      </c>
      <c r="J56655" s="7">
        <v>180</v>
      </c>
      <c r="K56655" s="1" t="s">
        <v>23</v>
      </c>
      <c r="L56655" s="1" t="s">
        <v>194962</v>
      </c>
      <c r="M56655" s="1" t="s">
        <v>194963</v>
      </c>
      <c r="N56655">
        <v>0.84199999999999997</v>
      </c>
      <c r="O56655" s="1" t="s">
        <v>651</v>
      </c>
      <c r="P56655" s="1" t="s">
        <v>14371</v>
      </c>
      <c r="Q56655" s="1" t="s">
        <v>194964</v>
      </c>
      <c r="R56655" s="1" t="s">
        <v>58</v>
      </c>
      <c r="S56655" s="1" t="s">
        <v>36</v>
      </c>
      <c r="T56655" s="1" t="s">
        <v>651</v>
      </c>
      <c r="U56655" s="7"/>
      <c r="V56655" s="7"/>
      <c r="W56655"/>
    </row>
    <row r="56656" spans="1:23" hidden="1" x14ac:dyDescent="0.3">
      <c r="A56656">
        <v>507345</v>
      </c>
      <c r="B56656" s="1" t="s">
        <v>194965</v>
      </c>
      <c r="C56656">
        <v>0</v>
      </c>
      <c r="D56656">
        <v>0</v>
      </c>
      <c r="E56656" s="1" t="s">
        <v>22</v>
      </c>
      <c r="F56656" s="2">
        <v>36220</v>
      </c>
      <c r="H56656">
        <v>93</v>
      </c>
      <c r="I56656" t="b">
        <v>0</v>
      </c>
      <c r="J56656" s="7">
        <v>150000</v>
      </c>
      <c r="K56656" s="1" t="s">
        <v>23</v>
      </c>
      <c r="L56656" s="1" t="s">
        <v>194965</v>
      </c>
      <c r="M56656" s="1" t="s">
        <v>651</v>
      </c>
      <c r="N56656">
        <v>1.1859999999999999</v>
      </c>
      <c r="O56656" s="1" t="s">
        <v>651</v>
      </c>
      <c r="P56656" s="1" t="s">
        <v>2560</v>
      </c>
      <c r="Q56656" s="1" t="s">
        <v>651</v>
      </c>
      <c r="R56656" s="1" t="s">
        <v>651</v>
      </c>
      <c r="S56656" s="1" t="s">
        <v>36</v>
      </c>
      <c r="T56656" s="1" t="s">
        <v>651</v>
      </c>
      <c r="U56656" s="7"/>
      <c r="V56656" s="7"/>
      <c r="W56656"/>
    </row>
    <row r="56657" spans="1:23" hidden="1" x14ac:dyDescent="0.3">
      <c r="A56657">
        <v>507342</v>
      </c>
      <c r="B56657" s="1" t="s">
        <v>194966</v>
      </c>
      <c r="C56657">
        <v>0</v>
      </c>
      <c r="D56657">
        <v>0</v>
      </c>
      <c r="E56657" s="1" t="s">
        <v>22</v>
      </c>
      <c r="F56657" s="2">
        <v>43477</v>
      </c>
      <c r="H56657">
        <v>8</v>
      </c>
      <c r="I56657" t="b">
        <v>0</v>
      </c>
      <c r="J56657" s="7">
        <v>1</v>
      </c>
      <c r="K56657" s="1" t="s">
        <v>43251</v>
      </c>
      <c r="L56657" s="1" t="s">
        <v>194967</v>
      </c>
      <c r="M56657" s="1" t="s">
        <v>194968</v>
      </c>
      <c r="N56657">
        <v>0.6</v>
      </c>
      <c r="O56657" s="1" t="s">
        <v>651</v>
      </c>
      <c r="P56657" s="1" t="s">
        <v>84886</v>
      </c>
      <c r="Q56657" s="1" t="s">
        <v>651</v>
      </c>
      <c r="R56657" s="1" t="s">
        <v>32875</v>
      </c>
      <c r="S56657" s="1" t="s">
        <v>651</v>
      </c>
      <c r="T56657" s="1" t="s">
        <v>194969</v>
      </c>
      <c r="U56657" s="7"/>
      <c r="V56657" s="7"/>
      <c r="W56657"/>
    </row>
    <row r="56658" spans="1:23" hidden="1" x14ac:dyDescent="0.3">
      <c r="A56658">
        <v>507468</v>
      </c>
      <c r="B56658" s="1" t="s">
        <v>194970</v>
      </c>
      <c r="C56658">
        <v>0</v>
      </c>
      <c r="D56658">
        <v>0</v>
      </c>
      <c r="E56658" s="1" t="s">
        <v>22</v>
      </c>
      <c r="F56658" s="2">
        <v>44279</v>
      </c>
      <c r="H56658">
        <v>84</v>
      </c>
      <c r="I56658" t="b">
        <v>0</v>
      </c>
      <c r="J56658" s="7">
        <v>850000</v>
      </c>
      <c r="K56658" s="1" t="s">
        <v>1635</v>
      </c>
      <c r="L56658" s="1" t="s">
        <v>194971</v>
      </c>
      <c r="M56658" s="1" t="s">
        <v>194972</v>
      </c>
      <c r="N56658">
        <v>0.61</v>
      </c>
      <c r="O56658" s="1" t="s">
        <v>651</v>
      </c>
      <c r="P56658" s="1" t="s">
        <v>64582</v>
      </c>
      <c r="Q56658" s="1" t="s">
        <v>194973</v>
      </c>
      <c r="R56658" s="1" t="s">
        <v>24207</v>
      </c>
      <c r="S56658" s="1" t="s">
        <v>1642</v>
      </c>
      <c r="T56658" s="1" t="s">
        <v>651</v>
      </c>
      <c r="U56658" s="7"/>
      <c r="V56658" s="7"/>
      <c r="W56658"/>
    </row>
    <row r="56659" spans="1:23" hidden="1" x14ac:dyDescent="0.3">
      <c r="A56659">
        <v>506330</v>
      </c>
      <c r="B56659" s="1" t="s">
        <v>154950</v>
      </c>
      <c r="C56659">
        <v>0</v>
      </c>
      <c r="D56659">
        <v>0</v>
      </c>
      <c r="E56659" s="1" t="s">
        <v>22</v>
      </c>
      <c r="F56659" s="2">
        <v>42156</v>
      </c>
      <c r="H56659">
        <v>3</v>
      </c>
      <c r="I56659" t="b">
        <v>0</v>
      </c>
      <c r="J56659" s="7">
        <v>1000</v>
      </c>
      <c r="K56659" s="1" t="s">
        <v>23</v>
      </c>
      <c r="L56659" s="1" t="s">
        <v>154950</v>
      </c>
      <c r="M56659" s="1" t="s">
        <v>194974</v>
      </c>
      <c r="N56659">
        <v>1.0660000000000001</v>
      </c>
      <c r="O56659" s="1" t="s">
        <v>651</v>
      </c>
      <c r="P56659" s="1" t="s">
        <v>579</v>
      </c>
      <c r="Q56659" s="1" t="s">
        <v>651</v>
      </c>
      <c r="R56659" s="1" t="s">
        <v>651</v>
      </c>
      <c r="S56659" s="1" t="s">
        <v>36</v>
      </c>
      <c r="T56659" s="1" t="s">
        <v>651</v>
      </c>
      <c r="U56659" s="7"/>
      <c r="V56659" s="7"/>
      <c r="W56659"/>
    </row>
    <row r="56660" spans="1:23" hidden="1" x14ac:dyDescent="0.3">
      <c r="A56660">
        <v>506380</v>
      </c>
      <c r="B56660" s="1" t="s">
        <v>194975</v>
      </c>
      <c r="C56660">
        <v>0</v>
      </c>
      <c r="D56660">
        <v>0</v>
      </c>
      <c r="E56660" s="1" t="s">
        <v>22</v>
      </c>
      <c r="F56660" s="2">
        <v>42887</v>
      </c>
      <c r="H56660">
        <v>103</v>
      </c>
      <c r="I56660" t="b">
        <v>0</v>
      </c>
      <c r="J56660" s="7">
        <v>100000</v>
      </c>
      <c r="K56660" s="1" t="s">
        <v>23</v>
      </c>
      <c r="L56660" s="1" t="s">
        <v>194975</v>
      </c>
      <c r="M56660" s="1" t="s">
        <v>194976</v>
      </c>
      <c r="N56660">
        <v>0.6</v>
      </c>
      <c r="O56660" s="1" t="s">
        <v>651</v>
      </c>
      <c r="P56660" s="1" t="s">
        <v>579</v>
      </c>
      <c r="Q56660" s="1" t="s">
        <v>651</v>
      </c>
      <c r="R56660" s="1" t="s">
        <v>651</v>
      </c>
      <c r="S56660" s="1" t="s">
        <v>651</v>
      </c>
      <c r="T56660" s="1" t="s">
        <v>651</v>
      </c>
      <c r="U56660" s="7"/>
      <c r="V56660" s="7"/>
      <c r="W56660"/>
    </row>
    <row r="56661" spans="1:23" hidden="1" x14ac:dyDescent="0.3">
      <c r="A56661">
        <v>506383</v>
      </c>
      <c r="B56661" s="1" t="s">
        <v>194977</v>
      </c>
      <c r="C56661">
        <v>0</v>
      </c>
      <c r="D56661">
        <v>0</v>
      </c>
      <c r="E56661" s="1" t="s">
        <v>22</v>
      </c>
      <c r="F56661" s="2">
        <v>42148</v>
      </c>
      <c r="H56661">
        <v>0</v>
      </c>
      <c r="I56661" t="b">
        <v>0</v>
      </c>
      <c r="J56661" s="7">
        <v>250</v>
      </c>
      <c r="K56661" s="1" t="s">
        <v>23</v>
      </c>
      <c r="L56661" s="1" t="s">
        <v>194977</v>
      </c>
      <c r="M56661" s="1" t="s">
        <v>194978</v>
      </c>
      <c r="N56661">
        <v>0.63200000000000001</v>
      </c>
      <c r="O56661" s="1" t="s">
        <v>651</v>
      </c>
      <c r="P56661" s="1" t="s">
        <v>2752</v>
      </c>
      <c r="Q56661" s="1" t="s">
        <v>194979</v>
      </c>
      <c r="R56661" s="1" t="s">
        <v>58</v>
      </c>
      <c r="S56661" s="1" t="s">
        <v>36</v>
      </c>
      <c r="T56661" s="1" t="s">
        <v>651</v>
      </c>
      <c r="U56661" s="7"/>
      <c r="V56661" s="7"/>
      <c r="W56661"/>
    </row>
    <row r="56662" spans="1:23" hidden="1" x14ac:dyDescent="0.3">
      <c r="A56662">
        <v>506400</v>
      </c>
      <c r="B56662" s="1" t="s">
        <v>194980</v>
      </c>
      <c r="C56662">
        <v>0</v>
      </c>
      <c r="D56662">
        <v>0</v>
      </c>
      <c r="E56662" s="1" t="s">
        <v>22</v>
      </c>
      <c r="F56662" s="2">
        <v>42481</v>
      </c>
      <c r="H56662">
        <v>88</v>
      </c>
      <c r="I56662" t="b">
        <v>0</v>
      </c>
      <c r="J56662" s="7">
        <v>25000</v>
      </c>
      <c r="K56662" s="1" t="s">
        <v>23</v>
      </c>
      <c r="L56662" s="1" t="s">
        <v>194981</v>
      </c>
      <c r="M56662" s="1" t="s">
        <v>194982</v>
      </c>
      <c r="N56662">
        <v>1.5249999999999999</v>
      </c>
      <c r="O56662" s="1" t="s">
        <v>194983</v>
      </c>
      <c r="P56662" s="1" t="s">
        <v>2752</v>
      </c>
      <c r="Q56662" s="1" t="s">
        <v>194984</v>
      </c>
      <c r="R56662" s="1" t="s">
        <v>58</v>
      </c>
      <c r="S56662" s="1" t="s">
        <v>36</v>
      </c>
      <c r="T56662" s="1" t="s">
        <v>73379</v>
      </c>
      <c r="U56662" s="7"/>
      <c r="V56662" s="7"/>
      <c r="W56662"/>
    </row>
    <row r="56663" spans="1:23" hidden="1" x14ac:dyDescent="0.3">
      <c r="A56663">
        <v>506405</v>
      </c>
      <c r="B56663" s="1" t="s">
        <v>194985</v>
      </c>
      <c r="C56663">
        <v>0</v>
      </c>
      <c r="D56663">
        <v>0</v>
      </c>
      <c r="E56663" s="1" t="s">
        <v>22</v>
      </c>
      <c r="F56663" s="2">
        <v>42622</v>
      </c>
      <c r="H56663">
        <v>92</v>
      </c>
      <c r="I56663" t="b">
        <v>0</v>
      </c>
      <c r="J56663" s="7">
        <v>450000</v>
      </c>
      <c r="K56663" s="1" t="s">
        <v>23</v>
      </c>
      <c r="L56663" s="1" t="s">
        <v>194985</v>
      </c>
      <c r="M56663" s="1" t="s">
        <v>194986</v>
      </c>
      <c r="N56663">
        <v>0.79</v>
      </c>
      <c r="O56663" s="1" t="s">
        <v>651</v>
      </c>
      <c r="P56663" s="1" t="s">
        <v>2080</v>
      </c>
      <c r="Q56663" s="1" t="s">
        <v>651</v>
      </c>
      <c r="R56663" s="1" t="s">
        <v>58</v>
      </c>
      <c r="S56663" s="1" t="s">
        <v>36</v>
      </c>
      <c r="T56663" s="1" t="s">
        <v>651</v>
      </c>
      <c r="U56663" s="7"/>
      <c r="V56663" s="7"/>
      <c r="W56663"/>
    </row>
    <row r="56664" spans="1:23" hidden="1" x14ac:dyDescent="0.3">
      <c r="A56664">
        <v>506150</v>
      </c>
      <c r="B56664" s="1" t="s">
        <v>194987</v>
      </c>
      <c r="C56664">
        <v>0</v>
      </c>
      <c r="D56664">
        <v>0</v>
      </c>
      <c r="E56664" s="1" t="s">
        <v>22</v>
      </c>
      <c r="F56664" s="2">
        <v>43026</v>
      </c>
      <c r="H56664">
        <v>4</v>
      </c>
      <c r="I56664" t="b">
        <v>0</v>
      </c>
      <c r="J56664" s="7">
        <v>8</v>
      </c>
      <c r="K56664" s="1" t="s">
        <v>23</v>
      </c>
      <c r="L56664" s="1" t="s">
        <v>194987</v>
      </c>
      <c r="M56664" s="1" t="s">
        <v>194988</v>
      </c>
      <c r="N56664">
        <v>0.6</v>
      </c>
      <c r="O56664" s="1" t="s">
        <v>651</v>
      </c>
      <c r="P56664" s="1" t="s">
        <v>14371</v>
      </c>
      <c r="Q56664" s="1" t="s">
        <v>651</v>
      </c>
      <c r="R56664" s="1" t="s">
        <v>58</v>
      </c>
      <c r="S56664" s="1" t="s">
        <v>651</v>
      </c>
      <c r="T56664" s="1" t="s">
        <v>651</v>
      </c>
      <c r="U56664" s="7"/>
      <c r="V56664" s="7"/>
      <c r="W56664"/>
    </row>
    <row r="56665" spans="1:23" hidden="1" x14ac:dyDescent="0.3">
      <c r="A56665">
        <v>506160</v>
      </c>
      <c r="B56665" s="1" t="s">
        <v>194989</v>
      </c>
      <c r="C56665">
        <v>0</v>
      </c>
      <c r="D56665">
        <v>0</v>
      </c>
      <c r="E56665" s="1" t="s">
        <v>22</v>
      </c>
      <c r="F56665" s="2">
        <v>42882</v>
      </c>
      <c r="H56665">
        <v>20</v>
      </c>
      <c r="I56665" t="b">
        <v>0</v>
      </c>
      <c r="J56665" s="7">
        <v>39000</v>
      </c>
      <c r="K56665" s="1" t="s">
        <v>23</v>
      </c>
      <c r="L56665" s="1" t="s">
        <v>194989</v>
      </c>
      <c r="M56665" s="1" t="s">
        <v>194990</v>
      </c>
      <c r="N56665">
        <v>0.89100000000000001</v>
      </c>
      <c r="O56665" s="1" t="s">
        <v>651</v>
      </c>
      <c r="P56665" s="1" t="s">
        <v>579</v>
      </c>
      <c r="Q56665" s="1" t="s">
        <v>651</v>
      </c>
      <c r="R56665" s="1" t="s">
        <v>5456</v>
      </c>
      <c r="S56665" s="1" t="s">
        <v>36</v>
      </c>
      <c r="T56665" s="1" t="s">
        <v>194991</v>
      </c>
      <c r="U56665" s="7"/>
      <c r="V56665" s="7"/>
      <c r="W56665"/>
    </row>
    <row r="56666" spans="1:23" hidden="1" x14ac:dyDescent="0.3">
      <c r="A56666">
        <v>506117</v>
      </c>
      <c r="B56666" s="1" t="s">
        <v>194992</v>
      </c>
      <c r="C56666">
        <v>0</v>
      </c>
      <c r="D56666">
        <v>0</v>
      </c>
      <c r="E56666" s="1" t="s">
        <v>22</v>
      </c>
      <c r="F56666" s="2">
        <v>41838</v>
      </c>
      <c r="H56666">
        <v>100</v>
      </c>
      <c r="I56666" t="b">
        <v>0</v>
      </c>
      <c r="J56666" s="7">
        <v>500</v>
      </c>
      <c r="K56666" s="1" t="s">
        <v>23</v>
      </c>
      <c r="L56666" s="1" t="s">
        <v>194992</v>
      </c>
      <c r="M56666" s="1" t="s">
        <v>194993</v>
      </c>
      <c r="N56666">
        <v>0.6</v>
      </c>
      <c r="O56666" s="1" t="s">
        <v>194994</v>
      </c>
      <c r="P56666" s="1" t="s">
        <v>651</v>
      </c>
      <c r="Q56666" s="1" t="s">
        <v>651</v>
      </c>
      <c r="R56666" s="1" t="s">
        <v>651</v>
      </c>
      <c r="S56666" s="1" t="s">
        <v>651</v>
      </c>
      <c r="T56666" s="1" t="s">
        <v>651</v>
      </c>
      <c r="U56666" s="7"/>
      <c r="V56666" s="7"/>
      <c r="W56666"/>
    </row>
    <row r="56667" spans="1:23" hidden="1" x14ac:dyDescent="0.3">
      <c r="A56667">
        <v>506247</v>
      </c>
      <c r="B56667" s="1" t="s">
        <v>194995</v>
      </c>
      <c r="C56667">
        <v>0</v>
      </c>
      <c r="D56667">
        <v>0</v>
      </c>
      <c r="E56667" s="1" t="s">
        <v>22</v>
      </c>
      <c r="F56667" s="2">
        <v>41672</v>
      </c>
      <c r="H56667">
        <v>5</v>
      </c>
      <c r="I56667" t="b">
        <v>0</v>
      </c>
      <c r="J56667" s="7">
        <v>200</v>
      </c>
      <c r="K56667" s="1" t="s">
        <v>23</v>
      </c>
      <c r="L56667" s="1" t="s">
        <v>194995</v>
      </c>
      <c r="M56667" s="1" t="s">
        <v>194996</v>
      </c>
      <c r="N56667">
        <v>0.6</v>
      </c>
      <c r="O56667" s="1" t="s">
        <v>651</v>
      </c>
      <c r="P56667" s="1" t="s">
        <v>76</v>
      </c>
      <c r="Q56667" s="1" t="s">
        <v>651</v>
      </c>
      <c r="R56667" s="1" t="s">
        <v>58</v>
      </c>
      <c r="S56667" s="1" t="s">
        <v>651</v>
      </c>
      <c r="T56667" s="1" t="s">
        <v>651</v>
      </c>
      <c r="U56667" s="7"/>
      <c r="V56667" s="7"/>
      <c r="W56667"/>
    </row>
    <row r="56668" spans="1:23" x14ac:dyDescent="0.3">
      <c r="A56668">
        <v>506669</v>
      </c>
      <c r="B56668" s="1" t="s">
        <v>194997</v>
      </c>
      <c r="C56668">
        <v>0</v>
      </c>
      <c r="D56668">
        <v>0</v>
      </c>
      <c r="E56668" s="1" t="s">
        <v>22</v>
      </c>
      <c r="F56668" s="2">
        <v>42025</v>
      </c>
      <c r="G56668">
        <v>50000</v>
      </c>
      <c r="H56668">
        <v>90</v>
      </c>
      <c r="I56668" t="b">
        <v>0</v>
      </c>
      <c r="J56668" s="7">
        <v>15000</v>
      </c>
      <c r="K56668" s="1" t="s">
        <v>13909</v>
      </c>
      <c r="L56668" s="1" t="s">
        <v>194997</v>
      </c>
      <c r="M56668" s="1" t="s">
        <v>194998</v>
      </c>
      <c r="N56668">
        <v>0.6</v>
      </c>
      <c r="O56668" s="1" t="s">
        <v>194997</v>
      </c>
      <c r="P56668" s="1" t="s">
        <v>2643</v>
      </c>
      <c r="Q56668" s="1" t="s">
        <v>86610</v>
      </c>
      <c r="R56668" s="1" t="s">
        <v>25844</v>
      </c>
      <c r="S56668" s="1" t="s">
        <v>13915</v>
      </c>
      <c r="T56668" s="1" t="s">
        <v>651</v>
      </c>
      <c r="U56668" s="7">
        <v>35000</v>
      </c>
      <c r="V56668" s="7"/>
      <c r="W56668"/>
    </row>
    <row r="56669" spans="1:23" x14ac:dyDescent="0.3">
      <c r="A56669">
        <v>506672</v>
      </c>
      <c r="B56669" s="1" t="s">
        <v>194999</v>
      </c>
      <c r="C56669">
        <v>0</v>
      </c>
      <c r="D56669" s="10">
        <v>0</v>
      </c>
      <c r="E56669" s="1" t="s">
        <v>22</v>
      </c>
      <c r="F56669" s="2">
        <v>32899</v>
      </c>
      <c r="G56669" s="7">
        <v>50000</v>
      </c>
      <c r="H56669">
        <v>90</v>
      </c>
      <c r="I56669" t="b">
        <v>0</v>
      </c>
      <c r="J56669" s="7">
        <v>15000</v>
      </c>
      <c r="K56669" s="1" t="s">
        <v>13909</v>
      </c>
      <c r="L56669" s="1" t="s">
        <v>195000</v>
      </c>
      <c r="M56669" s="1" t="s">
        <v>195001</v>
      </c>
      <c r="N56669">
        <v>0.88600000000000001</v>
      </c>
      <c r="O56669" s="1" t="s">
        <v>195002</v>
      </c>
      <c r="P56669" s="1" t="s">
        <v>1532</v>
      </c>
      <c r="Q56669" s="1" t="s">
        <v>195003</v>
      </c>
      <c r="R56669" s="1" t="s">
        <v>25844</v>
      </c>
      <c r="S56669" s="1" t="s">
        <v>13915</v>
      </c>
      <c r="T56669" s="1" t="s">
        <v>87369</v>
      </c>
      <c r="U56669" s="7">
        <v>35000</v>
      </c>
      <c r="V56669" s="7"/>
      <c r="W56669"/>
    </row>
    <row r="56670" spans="1:23" hidden="1" x14ac:dyDescent="0.3">
      <c r="A56670">
        <v>506484</v>
      </c>
      <c r="B56670" s="1" t="s">
        <v>195004</v>
      </c>
      <c r="C56670">
        <v>0</v>
      </c>
      <c r="D56670" s="10">
        <v>0</v>
      </c>
      <c r="E56670" s="1" t="s">
        <v>22</v>
      </c>
      <c r="F56670" s="2">
        <v>41785</v>
      </c>
      <c r="G56670" s="7">
        <v>15</v>
      </c>
      <c r="H56670">
        <v>96</v>
      </c>
      <c r="I56670" t="b">
        <v>0</v>
      </c>
      <c r="J56670" s="7">
        <v>10</v>
      </c>
      <c r="K56670" s="1" t="s">
        <v>23</v>
      </c>
      <c r="L56670" s="1" t="s">
        <v>195004</v>
      </c>
      <c r="M56670" s="1" t="s">
        <v>195005</v>
      </c>
      <c r="N56670">
        <v>1.1399999999999999</v>
      </c>
      <c r="O56670" s="1" t="s">
        <v>651</v>
      </c>
      <c r="P56670" s="1" t="s">
        <v>76</v>
      </c>
      <c r="Q56670" s="1" t="s">
        <v>86525</v>
      </c>
      <c r="R56670" s="1" t="s">
        <v>58</v>
      </c>
      <c r="S56670" s="1" t="s">
        <v>651</v>
      </c>
      <c r="T56670" s="1" t="s">
        <v>64623</v>
      </c>
      <c r="U56670" s="7">
        <v>5</v>
      </c>
      <c r="V56670" s="7"/>
      <c r="W56670"/>
    </row>
    <row r="56671" spans="1:23" hidden="1" x14ac:dyDescent="0.3">
      <c r="A56671">
        <v>506647</v>
      </c>
      <c r="B56671" s="1" t="s">
        <v>195006</v>
      </c>
      <c r="C56671">
        <v>0</v>
      </c>
      <c r="D56671">
        <v>0</v>
      </c>
      <c r="E56671" s="1" t="s">
        <v>22</v>
      </c>
      <c r="F56671" s="2">
        <v>41487</v>
      </c>
      <c r="H56671">
        <v>84</v>
      </c>
      <c r="I56671" t="b">
        <v>0</v>
      </c>
      <c r="J56671" s="7">
        <v>600000</v>
      </c>
      <c r="K56671" s="1" t="s">
        <v>5563</v>
      </c>
      <c r="L56671" s="1" t="s">
        <v>195006</v>
      </c>
      <c r="M56671" s="1" t="s">
        <v>195007</v>
      </c>
      <c r="N56671">
        <v>0.84</v>
      </c>
      <c r="O56671" s="1" t="s">
        <v>651</v>
      </c>
      <c r="P56671" s="1" t="s">
        <v>651</v>
      </c>
      <c r="Q56671" s="1" t="s">
        <v>651</v>
      </c>
      <c r="R56671" s="1" t="s">
        <v>5568</v>
      </c>
      <c r="S56671" s="1" t="s">
        <v>5569</v>
      </c>
      <c r="T56671" s="1" t="s">
        <v>651</v>
      </c>
      <c r="U56671" s="7"/>
      <c r="V56671" s="7"/>
      <c r="W56671"/>
    </row>
    <row r="56672" spans="1:23" hidden="1" x14ac:dyDescent="0.3">
      <c r="A56672">
        <v>515461</v>
      </c>
      <c r="B56672" s="1" t="s">
        <v>195008</v>
      </c>
      <c r="C56672">
        <v>0</v>
      </c>
      <c r="D56672">
        <v>0</v>
      </c>
      <c r="E56672" s="1" t="s">
        <v>22</v>
      </c>
      <c r="F56672" s="2"/>
      <c r="G56672">
        <v>1200</v>
      </c>
      <c r="H56672">
        <v>12</v>
      </c>
      <c r="I56672" t="b">
        <v>1</v>
      </c>
      <c r="J56672" s="7">
        <v>1200</v>
      </c>
      <c r="K56672" s="1" t="s">
        <v>23</v>
      </c>
      <c r="L56672" s="1" t="s">
        <v>195008</v>
      </c>
      <c r="M56672" s="1" t="s">
        <v>195009</v>
      </c>
      <c r="N56672">
        <v>0.6</v>
      </c>
      <c r="O56672" s="1" t="s">
        <v>195010</v>
      </c>
      <c r="P56672" s="1" t="s">
        <v>651</v>
      </c>
      <c r="Q56672" s="1" t="s">
        <v>651</v>
      </c>
      <c r="R56672" s="1" t="s">
        <v>651</v>
      </c>
      <c r="S56672" s="1" t="s">
        <v>651</v>
      </c>
      <c r="T56672" s="1" t="s">
        <v>651</v>
      </c>
      <c r="U56672" s="7">
        <v>0</v>
      </c>
      <c r="V56672" s="7"/>
      <c r="W56672"/>
    </row>
    <row r="56673" spans="1:23" hidden="1" x14ac:dyDescent="0.3">
      <c r="A56673">
        <v>515391</v>
      </c>
      <c r="B56673" s="1" t="s">
        <v>195011</v>
      </c>
      <c r="C56673">
        <v>0</v>
      </c>
      <c r="D56673">
        <v>0</v>
      </c>
      <c r="E56673" s="1" t="s">
        <v>22</v>
      </c>
      <c r="F56673" s="2">
        <v>42723</v>
      </c>
      <c r="H56673">
        <v>7</v>
      </c>
      <c r="I56673" t="b">
        <v>0</v>
      </c>
      <c r="J56673" s="7">
        <v>64</v>
      </c>
      <c r="K56673" s="1" t="s">
        <v>23</v>
      </c>
      <c r="L56673" s="1" t="s">
        <v>195011</v>
      </c>
      <c r="M56673" s="1" t="s">
        <v>195012</v>
      </c>
      <c r="N56673">
        <v>0.6</v>
      </c>
      <c r="O56673" s="1" t="s">
        <v>651</v>
      </c>
      <c r="P56673" s="1" t="s">
        <v>13177</v>
      </c>
      <c r="Q56673" s="1" t="s">
        <v>651</v>
      </c>
      <c r="R56673" s="1" t="s">
        <v>14944</v>
      </c>
      <c r="S56673" s="1" t="s">
        <v>88665</v>
      </c>
      <c r="T56673" s="1" t="s">
        <v>28616</v>
      </c>
      <c r="U56673" s="7"/>
      <c r="V56673" s="7"/>
      <c r="W56673"/>
    </row>
    <row r="56674" spans="1:23" hidden="1" x14ac:dyDescent="0.3">
      <c r="A56674">
        <v>515416</v>
      </c>
      <c r="B56674" s="1" t="s">
        <v>102644</v>
      </c>
      <c r="C56674">
        <v>0</v>
      </c>
      <c r="D56674">
        <v>0</v>
      </c>
      <c r="E56674" s="1" t="s">
        <v>22</v>
      </c>
      <c r="F56674" s="2"/>
      <c r="H56674">
        <v>82</v>
      </c>
      <c r="I56674" t="b">
        <v>0</v>
      </c>
      <c r="J56674" s="7">
        <v>100</v>
      </c>
      <c r="K56674" s="1" t="s">
        <v>23</v>
      </c>
      <c r="L56674" s="1" t="s">
        <v>102644</v>
      </c>
      <c r="M56674" s="1" t="s">
        <v>195013</v>
      </c>
      <c r="N56674">
        <v>0.6</v>
      </c>
      <c r="O56674" s="1" t="s">
        <v>651</v>
      </c>
      <c r="P56674" s="1" t="s">
        <v>651</v>
      </c>
      <c r="Q56674" s="1" t="s">
        <v>651</v>
      </c>
      <c r="R56674" s="1" t="s">
        <v>651</v>
      </c>
      <c r="S56674" s="1" t="s">
        <v>651</v>
      </c>
      <c r="T56674" s="1" t="s">
        <v>651</v>
      </c>
      <c r="U56674" s="7"/>
      <c r="V56674" s="7"/>
      <c r="W56674"/>
    </row>
    <row r="56675" spans="1:23" hidden="1" x14ac:dyDescent="0.3">
      <c r="A56675">
        <v>515254</v>
      </c>
      <c r="B56675" s="1" t="s">
        <v>195014</v>
      </c>
      <c r="C56675">
        <v>0</v>
      </c>
      <c r="D56675">
        <v>0</v>
      </c>
      <c r="E56675" s="1" t="s">
        <v>22</v>
      </c>
      <c r="F56675" s="2">
        <v>43382</v>
      </c>
      <c r="H56675">
        <v>120</v>
      </c>
      <c r="I56675" t="b">
        <v>0</v>
      </c>
      <c r="J56675" s="7">
        <v>1500</v>
      </c>
      <c r="K56675" s="1" t="s">
        <v>23</v>
      </c>
      <c r="L56675" s="1" t="s">
        <v>195014</v>
      </c>
      <c r="M56675" s="1" t="s">
        <v>195015</v>
      </c>
      <c r="N56675">
        <v>0.6</v>
      </c>
      <c r="O56675" s="1" t="s">
        <v>195016</v>
      </c>
      <c r="P56675" s="1" t="s">
        <v>511</v>
      </c>
      <c r="Q56675" s="1" t="s">
        <v>136908</v>
      </c>
      <c r="R56675" s="1" t="s">
        <v>58</v>
      </c>
      <c r="S56675" s="1" t="s">
        <v>36</v>
      </c>
      <c r="T56675" s="1" t="s">
        <v>651</v>
      </c>
      <c r="U56675" s="7"/>
      <c r="V56675" s="7"/>
      <c r="W56675"/>
    </row>
    <row r="56676" spans="1:23" hidden="1" x14ac:dyDescent="0.3">
      <c r="A56676">
        <v>515206</v>
      </c>
      <c r="B56676" s="1" t="s">
        <v>195017</v>
      </c>
      <c r="C56676">
        <v>0</v>
      </c>
      <c r="D56676">
        <v>0</v>
      </c>
      <c r="E56676" s="1" t="s">
        <v>22</v>
      </c>
      <c r="F56676" s="2">
        <v>42958</v>
      </c>
      <c r="H56676">
        <v>13</v>
      </c>
      <c r="I56676" t="b">
        <v>0</v>
      </c>
      <c r="J56676" s="7">
        <v>22500</v>
      </c>
      <c r="K56676" s="1" t="s">
        <v>5563</v>
      </c>
      <c r="L56676" s="1" t="s">
        <v>152381</v>
      </c>
      <c r="M56676" s="1" t="s">
        <v>195018</v>
      </c>
      <c r="N56676">
        <v>0.6</v>
      </c>
      <c r="O56676" s="1" t="s">
        <v>195019</v>
      </c>
      <c r="P56676" s="1" t="s">
        <v>76</v>
      </c>
      <c r="Q56676" s="1" t="s">
        <v>195020</v>
      </c>
      <c r="R56676" s="1" t="s">
        <v>5568</v>
      </c>
      <c r="S56676" s="1" t="s">
        <v>5569</v>
      </c>
      <c r="T56676" s="1" t="s">
        <v>195021</v>
      </c>
      <c r="U56676" s="7"/>
      <c r="V56676" s="7"/>
      <c r="W56676"/>
    </row>
    <row r="56677" spans="1:23" hidden="1" x14ac:dyDescent="0.3">
      <c r="A56677">
        <v>515160</v>
      </c>
      <c r="B56677" s="1" t="s">
        <v>195022</v>
      </c>
      <c r="C56677">
        <v>0</v>
      </c>
      <c r="D56677">
        <v>0</v>
      </c>
      <c r="E56677" s="1" t="s">
        <v>22</v>
      </c>
      <c r="F56677" s="2">
        <v>42552</v>
      </c>
      <c r="H56677">
        <v>90</v>
      </c>
      <c r="I56677" t="b">
        <v>0</v>
      </c>
      <c r="J56677" s="7">
        <v>150000</v>
      </c>
      <c r="K56677" s="1" t="s">
        <v>23</v>
      </c>
      <c r="L56677" s="1" t="s">
        <v>195022</v>
      </c>
      <c r="M56677" s="1" t="s">
        <v>195023</v>
      </c>
      <c r="N56677">
        <v>0.6</v>
      </c>
      <c r="O56677" s="1" t="s">
        <v>651</v>
      </c>
      <c r="P56677" s="1" t="s">
        <v>13003</v>
      </c>
      <c r="Q56677" s="1" t="s">
        <v>651</v>
      </c>
      <c r="R56677" s="1" t="s">
        <v>651</v>
      </c>
      <c r="S56677" s="1" t="s">
        <v>36</v>
      </c>
      <c r="T56677" s="1" t="s">
        <v>195024</v>
      </c>
      <c r="U56677" s="7"/>
      <c r="V56677" s="7"/>
      <c r="W56677"/>
    </row>
    <row r="56678" spans="1:23" hidden="1" x14ac:dyDescent="0.3">
      <c r="A56678">
        <v>515163</v>
      </c>
      <c r="B56678" s="1" t="s">
        <v>195025</v>
      </c>
      <c r="C56678">
        <v>0</v>
      </c>
      <c r="D56678">
        <v>0</v>
      </c>
      <c r="E56678" s="1" t="s">
        <v>22</v>
      </c>
      <c r="F56678" s="2">
        <v>43101</v>
      </c>
      <c r="H56678">
        <v>0</v>
      </c>
      <c r="I56678" t="b">
        <v>0</v>
      </c>
      <c r="J56678" s="7">
        <v>1000000</v>
      </c>
      <c r="K56678" s="1" t="s">
        <v>23</v>
      </c>
      <c r="L56678" s="1" t="s">
        <v>195025</v>
      </c>
      <c r="M56678" s="1" t="s">
        <v>195026</v>
      </c>
      <c r="N56678">
        <v>0.6</v>
      </c>
      <c r="O56678" s="1" t="s">
        <v>651</v>
      </c>
      <c r="P56678" s="1" t="s">
        <v>845</v>
      </c>
      <c r="Q56678" s="1" t="s">
        <v>195027</v>
      </c>
      <c r="R56678" s="1" t="s">
        <v>3751</v>
      </c>
      <c r="S56678" s="1" t="s">
        <v>36</v>
      </c>
      <c r="T56678" s="1" t="s">
        <v>651</v>
      </c>
      <c r="U56678" s="7"/>
      <c r="V56678" s="7"/>
      <c r="W56678"/>
    </row>
    <row r="56679" spans="1:23" hidden="1" x14ac:dyDescent="0.3">
      <c r="A56679">
        <v>515172</v>
      </c>
      <c r="B56679" s="1" t="s">
        <v>195028</v>
      </c>
      <c r="C56679">
        <v>0</v>
      </c>
      <c r="D56679">
        <v>0</v>
      </c>
      <c r="E56679" s="1" t="s">
        <v>22</v>
      </c>
      <c r="F56679" s="2"/>
      <c r="G56679">
        <v>250000</v>
      </c>
      <c r="H56679">
        <v>134</v>
      </c>
      <c r="I56679" t="b">
        <v>0</v>
      </c>
      <c r="J56679" s="7">
        <v>100000</v>
      </c>
      <c r="K56679" s="1" t="s">
        <v>23</v>
      </c>
      <c r="L56679" s="1" t="s">
        <v>195028</v>
      </c>
      <c r="M56679" s="1" t="s">
        <v>195029</v>
      </c>
      <c r="N56679">
        <v>0.6</v>
      </c>
      <c r="O56679" s="1" t="s">
        <v>195030</v>
      </c>
      <c r="P56679" s="1" t="s">
        <v>651</v>
      </c>
      <c r="Q56679" s="1" t="s">
        <v>651</v>
      </c>
      <c r="R56679" s="1" t="s">
        <v>651</v>
      </c>
      <c r="S56679" s="1" t="s">
        <v>651</v>
      </c>
      <c r="T56679" s="1" t="s">
        <v>651</v>
      </c>
      <c r="U56679" s="7">
        <v>150000</v>
      </c>
      <c r="V56679" s="7"/>
      <c r="W56679"/>
    </row>
    <row r="56680" spans="1:23" hidden="1" x14ac:dyDescent="0.3">
      <c r="A56680">
        <v>515173</v>
      </c>
      <c r="B56680" s="1" t="s">
        <v>141498</v>
      </c>
      <c r="C56680">
        <v>0</v>
      </c>
      <c r="D56680">
        <v>0</v>
      </c>
      <c r="E56680" s="1" t="s">
        <v>22</v>
      </c>
      <c r="F56680" s="2">
        <v>43027</v>
      </c>
      <c r="H56680">
        <v>16</v>
      </c>
      <c r="I56680" t="b">
        <v>0</v>
      </c>
      <c r="J56680" s="7">
        <v>3320</v>
      </c>
      <c r="K56680" s="1" t="s">
        <v>1635</v>
      </c>
      <c r="L56680" s="1" t="s">
        <v>141498</v>
      </c>
      <c r="M56680" s="1" t="s">
        <v>195031</v>
      </c>
      <c r="N56680">
        <v>0.6</v>
      </c>
      <c r="O56680" s="1" t="s">
        <v>651</v>
      </c>
      <c r="P56680" s="1" t="s">
        <v>76</v>
      </c>
      <c r="Q56680" s="1" t="s">
        <v>195032</v>
      </c>
      <c r="R56680" s="1" t="s">
        <v>60661</v>
      </c>
      <c r="S56680" s="1" t="s">
        <v>1642</v>
      </c>
      <c r="T56680" s="1" t="s">
        <v>651</v>
      </c>
      <c r="U56680" s="7"/>
      <c r="V56680" s="7"/>
      <c r="W56680"/>
    </row>
    <row r="56681" spans="1:23" hidden="1" x14ac:dyDescent="0.3">
      <c r="A56681">
        <v>515174</v>
      </c>
      <c r="B56681" s="1" t="s">
        <v>195033</v>
      </c>
      <c r="C56681">
        <v>0</v>
      </c>
      <c r="D56681">
        <v>0</v>
      </c>
      <c r="E56681" s="1" t="s">
        <v>22</v>
      </c>
      <c r="F56681" s="2">
        <v>40632</v>
      </c>
      <c r="H56681">
        <v>99</v>
      </c>
      <c r="I56681" t="b">
        <v>0</v>
      </c>
      <c r="J56681" s="7">
        <v>2700</v>
      </c>
      <c r="K56681" s="1" t="s">
        <v>7121</v>
      </c>
      <c r="L56681" s="1" t="s">
        <v>195033</v>
      </c>
      <c r="M56681" s="1" t="s">
        <v>195034</v>
      </c>
      <c r="N56681">
        <v>0.6</v>
      </c>
      <c r="O56681" s="1" t="s">
        <v>651</v>
      </c>
      <c r="P56681" s="1" t="s">
        <v>22926</v>
      </c>
      <c r="Q56681" s="1" t="s">
        <v>84668</v>
      </c>
      <c r="R56681" s="1" t="s">
        <v>8075</v>
      </c>
      <c r="S56681" s="1" t="s">
        <v>7386</v>
      </c>
      <c r="T56681" s="1" t="s">
        <v>651</v>
      </c>
      <c r="U56681" s="7"/>
      <c r="V56681" s="7"/>
      <c r="W56681"/>
    </row>
    <row r="56682" spans="1:23" hidden="1" x14ac:dyDescent="0.3">
      <c r="A56682">
        <v>515278</v>
      </c>
      <c r="B56682" s="1" t="s">
        <v>195035</v>
      </c>
      <c r="C56682">
        <v>0</v>
      </c>
      <c r="D56682">
        <v>0</v>
      </c>
      <c r="E56682" s="1" t="s">
        <v>22</v>
      </c>
      <c r="F56682" s="2">
        <v>43205</v>
      </c>
      <c r="H56682">
        <v>93</v>
      </c>
      <c r="I56682" t="b">
        <v>0</v>
      </c>
      <c r="J56682" s="7">
        <v>7000</v>
      </c>
      <c r="K56682" s="1" t="s">
        <v>23</v>
      </c>
      <c r="L56682" s="1" t="s">
        <v>195035</v>
      </c>
      <c r="M56682" s="1" t="s">
        <v>195036</v>
      </c>
      <c r="N56682">
        <v>0.6</v>
      </c>
      <c r="O56682" s="1" t="s">
        <v>651</v>
      </c>
      <c r="P56682" s="1" t="s">
        <v>76</v>
      </c>
      <c r="Q56682" s="1" t="s">
        <v>195037</v>
      </c>
      <c r="R56682" s="1" t="s">
        <v>718</v>
      </c>
      <c r="S56682" s="1" t="s">
        <v>36</v>
      </c>
      <c r="T56682" s="1" t="s">
        <v>651</v>
      </c>
      <c r="U56682" s="7"/>
      <c r="V56682" s="7"/>
      <c r="W56682"/>
    </row>
    <row r="56683" spans="1:23" hidden="1" x14ac:dyDescent="0.3">
      <c r="A56683">
        <v>515303</v>
      </c>
      <c r="B56683" s="1" t="s">
        <v>195038</v>
      </c>
      <c r="C56683">
        <v>0</v>
      </c>
      <c r="D56683">
        <v>0</v>
      </c>
      <c r="E56683" s="1" t="s">
        <v>22</v>
      </c>
      <c r="F56683" s="2"/>
      <c r="G56683">
        <v>68</v>
      </c>
      <c r="H56683">
        <v>42</v>
      </c>
      <c r="I56683" t="b">
        <v>0</v>
      </c>
      <c r="J56683" s="7">
        <v>42</v>
      </c>
      <c r="K56683" s="1" t="s">
        <v>23</v>
      </c>
      <c r="L56683" s="1" t="s">
        <v>195038</v>
      </c>
      <c r="M56683" s="1" t="s">
        <v>195039</v>
      </c>
      <c r="N56683">
        <v>0.6</v>
      </c>
      <c r="O56683" s="1" t="s">
        <v>195040</v>
      </c>
      <c r="P56683" s="1" t="s">
        <v>651</v>
      </c>
      <c r="Q56683" s="1" t="s">
        <v>195041</v>
      </c>
      <c r="R56683" s="1" t="s">
        <v>58</v>
      </c>
      <c r="S56683" s="1" t="s">
        <v>36</v>
      </c>
      <c r="T56683" s="1" t="s">
        <v>651</v>
      </c>
      <c r="U56683" s="7">
        <v>26</v>
      </c>
      <c r="V56683" s="7"/>
      <c r="W56683"/>
    </row>
    <row r="56684" spans="1:23" hidden="1" x14ac:dyDescent="0.3">
      <c r="A56684">
        <v>515312</v>
      </c>
      <c r="B56684" s="1" t="s">
        <v>195042</v>
      </c>
      <c r="C56684">
        <v>0</v>
      </c>
      <c r="D56684">
        <v>0</v>
      </c>
      <c r="E56684" s="1" t="s">
        <v>22</v>
      </c>
      <c r="F56684" s="2">
        <v>42350</v>
      </c>
      <c r="H56684">
        <v>15</v>
      </c>
      <c r="I56684" t="b">
        <v>0</v>
      </c>
      <c r="J56684" s="7">
        <v>10000</v>
      </c>
      <c r="K56684" s="1" t="s">
        <v>23</v>
      </c>
      <c r="L56684" s="1" t="s">
        <v>195042</v>
      </c>
      <c r="M56684" s="1" t="s">
        <v>195043</v>
      </c>
      <c r="N56684">
        <v>0.84499999999999997</v>
      </c>
      <c r="O56684" s="1" t="s">
        <v>651</v>
      </c>
      <c r="P56684" s="1" t="s">
        <v>195044</v>
      </c>
      <c r="Q56684" s="1" t="s">
        <v>651</v>
      </c>
      <c r="R56684" s="1" t="s">
        <v>58</v>
      </c>
      <c r="S56684" s="1" t="s">
        <v>36</v>
      </c>
      <c r="T56684" s="1" t="s">
        <v>28616</v>
      </c>
      <c r="U56684" s="7"/>
      <c r="V56684" s="7"/>
      <c r="W56684"/>
    </row>
    <row r="56685" spans="1:23" hidden="1" x14ac:dyDescent="0.3">
      <c r="A56685">
        <v>515813</v>
      </c>
      <c r="B56685" s="1" t="s">
        <v>195045</v>
      </c>
      <c r="C56685">
        <v>0</v>
      </c>
      <c r="D56685">
        <v>0</v>
      </c>
      <c r="E56685" s="1" t="s">
        <v>22</v>
      </c>
      <c r="F56685" s="2"/>
      <c r="H56685">
        <v>17</v>
      </c>
      <c r="I56685" t="b">
        <v>0</v>
      </c>
      <c r="J56685" s="7">
        <v>1652</v>
      </c>
      <c r="K56685" s="1" t="s">
        <v>23</v>
      </c>
      <c r="L56685" s="1" t="s">
        <v>195045</v>
      </c>
      <c r="M56685" s="1" t="s">
        <v>195046</v>
      </c>
      <c r="N56685">
        <v>0.6</v>
      </c>
      <c r="O56685" s="1" t="s">
        <v>195047</v>
      </c>
      <c r="P56685" s="1" t="s">
        <v>27068</v>
      </c>
      <c r="Q56685" s="1" t="s">
        <v>195048</v>
      </c>
      <c r="R56685" s="1" t="s">
        <v>651</v>
      </c>
      <c r="S56685" s="1" t="s">
        <v>651</v>
      </c>
      <c r="T56685" s="1" t="s">
        <v>195049</v>
      </c>
      <c r="U56685" s="7"/>
      <c r="V56685" s="7"/>
      <c r="W56685"/>
    </row>
    <row r="56686" spans="1:23" hidden="1" x14ac:dyDescent="0.3">
      <c r="A56686">
        <v>515833</v>
      </c>
      <c r="B56686" s="1" t="s">
        <v>195050</v>
      </c>
      <c r="C56686">
        <v>0</v>
      </c>
      <c r="D56686">
        <v>0</v>
      </c>
      <c r="E56686" s="1" t="s">
        <v>22</v>
      </c>
      <c r="F56686" s="2">
        <v>42805</v>
      </c>
      <c r="H56686">
        <v>0</v>
      </c>
      <c r="I56686" t="b">
        <v>0</v>
      </c>
      <c r="J56686" s="7">
        <v>15000</v>
      </c>
      <c r="K56686" s="1" t="s">
        <v>18673</v>
      </c>
      <c r="L56686" s="1" t="s">
        <v>195050</v>
      </c>
      <c r="M56686" s="1" t="s">
        <v>195051</v>
      </c>
      <c r="N56686">
        <v>0.6</v>
      </c>
      <c r="O56686" s="1" t="s">
        <v>651</v>
      </c>
      <c r="P56686" s="1" t="s">
        <v>651</v>
      </c>
      <c r="Q56686" s="1" t="s">
        <v>651</v>
      </c>
      <c r="R56686" s="1" t="s">
        <v>651</v>
      </c>
      <c r="S56686" s="1" t="s">
        <v>651</v>
      </c>
      <c r="T56686" s="1" t="s">
        <v>651</v>
      </c>
      <c r="U56686" s="7"/>
      <c r="V56686" s="7"/>
      <c r="W56686"/>
    </row>
    <row r="56687" spans="1:23" hidden="1" x14ac:dyDescent="0.3">
      <c r="A56687">
        <v>515661</v>
      </c>
      <c r="B56687" s="1" t="s">
        <v>195052</v>
      </c>
      <c r="C56687">
        <v>0</v>
      </c>
      <c r="D56687">
        <v>0</v>
      </c>
      <c r="E56687" s="1" t="s">
        <v>22</v>
      </c>
      <c r="F56687" s="2">
        <v>42430</v>
      </c>
      <c r="H56687">
        <v>55</v>
      </c>
      <c r="I56687" t="b">
        <v>0</v>
      </c>
      <c r="J56687" s="7">
        <v>35000</v>
      </c>
      <c r="K56687" s="1" t="s">
        <v>23</v>
      </c>
      <c r="L56687" s="1" t="s">
        <v>195052</v>
      </c>
      <c r="M56687" s="1" t="s">
        <v>195053</v>
      </c>
      <c r="N56687">
        <v>0.6</v>
      </c>
      <c r="O56687" s="1" t="s">
        <v>195054</v>
      </c>
      <c r="P56687" s="1" t="s">
        <v>14371</v>
      </c>
      <c r="Q56687" s="1" t="s">
        <v>651</v>
      </c>
      <c r="R56687" s="1" t="s">
        <v>58</v>
      </c>
      <c r="S56687" s="1" t="s">
        <v>651</v>
      </c>
      <c r="T56687" s="1" t="s">
        <v>651</v>
      </c>
      <c r="U56687" s="7"/>
      <c r="V56687" s="7"/>
      <c r="W56687"/>
    </row>
    <row r="56688" spans="1:23" hidden="1" x14ac:dyDescent="0.3">
      <c r="A56688">
        <v>515614</v>
      </c>
      <c r="B56688" s="1" t="s">
        <v>195055</v>
      </c>
      <c r="C56688">
        <v>0</v>
      </c>
      <c r="D56688">
        <v>0</v>
      </c>
      <c r="E56688" s="1" t="s">
        <v>22</v>
      </c>
      <c r="F56688" s="2">
        <v>42384</v>
      </c>
      <c r="H56688">
        <v>27</v>
      </c>
      <c r="I56688" t="b">
        <v>0</v>
      </c>
      <c r="J56688" s="7">
        <v>5000</v>
      </c>
      <c r="K56688" s="1" t="s">
        <v>12133</v>
      </c>
      <c r="L56688" s="1" t="s">
        <v>195056</v>
      </c>
      <c r="M56688" s="1" t="s">
        <v>195057</v>
      </c>
      <c r="N56688">
        <v>0.6</v>
      </c>
      <c r="O56688" s="1" t="s">
        <v>651</v>
      </c>
      <c r="P56688" s="1" t="s">
        <v>76</v>
      </c>
      <c r="Q56688" s="1" t="s">
        <v>193830</v>
      </c>
      <c r="R56688" s="1" t="s">
        <v>21814</v>
      </c>
      <c r="S56688" s="1" t="s">
        <v>12138</v>
      </c>
      <c r="T56688" s="1" t="s">
        <v>651</v>
      </c>
      <c r="U56688" s="7"/>
      <c r="V56688" s="7"/>
      <c r="W56688"/>
    </row>
    <row r="56689" spans="1:23" hidden="1" x14ac:dyDescent="0.3">
      <c r="A56689">
        <v>515781</v>
      </c>
      <c r="B56689" s="1" t="s">
        <v>195058</v>
      </c>
      <c r="C56689">
        <v>0</v>
      </c>
      <c r="D56689">
        <v>0</v>
      </c>
      <c r="E56689" s="1" t="s">
        <v>22</v>
      </c>
      <c r="F56689" s="2">
        <v>43050</v>
      </c>
      <c r="H56689">
        <v>56</v>
      </c>
      <c r="I56689" t="b">
        <v>0</v>
      </c>
      <c r="J56689" s="7">
        <v>50</v>
      </c>
      <c r="K56689" s="1" t="s">
        <v>23</v>
      </c>
      <c r="L56689" s="1" t="s">
        <v>195058</v>
      </c>
      <c r="M56689" s="1" t="s">
        <v>195059</v>
      </c>
      <c r="N56689">
        <v>0.6</v>
      </c>
      <c r="O56689" s="1" t="s">
        <v>651</v>
      </c>
      <c r="P56689" s="1" t="s">
        <v>2752</v>
      </c>
      <c r="Q56689" s="1" t="s">
        <v>651</v>
      </c>
      <c r="R56689" s="1" t="s">
        <v>651</v>
      </c>
      <c r="S56689" s="1" t="s">
        <v>651</v>
      </c>
      <c r="T56689" s="1" t="s">
        <v>651</v>
      </c>
      <c r="U56689" s="7"/>
      <c r="V56689" s="7"/>
      <c r="W56689"/>
    </row>
    <row r="56690" spans="1:23" hidden="1" x14ac:dyDescent="0.3">
      <c r="A56690">
        <v>514645</v>
      </c>
      <c r="B56690" s="1" t="s">
        <v>195060</v>
      </c>
      <c r="C56690">
        <v>0</v>
      </c>
      <c r="D56690">
        <v>0</v>
      </c>
      <c r="E56690" s="1" t="s">
        <v>22</v>
      </c>
      <c r="F56690" s="2">
        <v>42987</v>
      </c>
      <c r="H56690">
        <v>13</v>
      </c>
      <c r="I56690" t="b">
        <v>0</v>
      </c>
      <c r="J56690" s="7">
        <v>500</v>
      </c>
      <c r="K56690" s="1" t="s">
        <v>23</v>
      </c>
      <c r="L56690" s="1" t="s">
        <v>195061</v>
      </c>
      <c r="M56690" s="1" t="s">
        <v>195062</v>
      </c>
      <c r="N56690">
        <v>0.6</v>
      </c>
      <c r="O56690" s="1" t="s">
        <v>651</v>
      </c>
      <c r="P56690" s="1" t="s">
        <v>651</v>
      </c>
      <c r="Q56690" s="1" t="s">
        <v>651</v>
      </c>
      <c r="R56690" s="1" t="s">
        <v>651</v>
      </c>
      <c r="S56690" s="1" t="s">
        <v>36</v>
      </c>
      <c r="T56690" s="1" t="s">
        <v>651</v>
      </c>
      <c r="U56690" s="7"/>
      <c r="V56690" s="7"/>
      <c r="W56690"/>
    </row>
    <row r="56691" spans="1:23" hidden="1" x14ac:dyDescent="0.3">
      <c r="A56691">
        <v>514702</v>
      </c>
      <c r="B56691" s="1" t="s">
        <v>195063</v>
      </c>
      <c r="C56691">
        <v>0</v>
      </c>
      <c r="D56691">
        <v>0</v>
      </c>
      <c r="E56691" s="1" t="s">
        <v>22</v>
      </c>
      <c r="F56691" s="2">
        <v>43050</v>
      </c>
      <c r="H56691">
        <v>19</v>
      </c>
      <c r="I56691" t="b">
        <v>0</v>
      </c>
      <c r="J56691" s="7">
        <v>30000</v>
      </c>
      <c r="K56691" s="1" t="s">
        <v>23</v>
      </c>
      <c r="L56691" s="1" t="s">
        <v>195063</v>
      </c>
      <c r="M56691" s="1" t="s">
        <v>195064</v>
      </c>
      <c r="N56691">
        <v>0.6</v>
      </c>
      <c r="O56691" s="1" t="s">
        <v>651</v>
      </c>
      <c r="P56691" s="1" t="s">
        <v>2643</v>
      </c>
      <c r="Q56691" s="1" t="s">
        <v>195065</v>
      </c>
      <c r="R56691" s="1" t="s">
        <v>58</v>
      </c>
      <c r="S56691" s="1" t="s">
        <v>36</v>
      </c>
      <c r="T56691" s="1" t="s">
        <v>651</v>
      </c>
      <c r="U56691" s="7"/>
      <c r="V56691" s="7"/>
      <c r="W56691"/>
    </row>
    <row r="56692" spans="1:23" hidden="1" x14ac:dyDescent="0.3">
      <c r="A56692">
        <v>514713</v>
      </c>
      <c r="B56692" s="1" t="s">
        <v>195066</v>
      </c>
      <c r="C56692">
        <v>0</v>
      </c>
      <c r="D56692">
        <v>0</v>
      </c>
      <c r="E56692" s="1" t="s">
        <v>22</v>
      </c>
      <c r="F56692" s="2">
        <v>42845</v>
      </c>
      <c r="H56692">
        <v>75</v>
      </c>
      <c r="I56692" t="b">
        <v>0</v>
      </c>
      <c r="J56692" s="7">
        <v>40000</v>
      </c>
      <c r="K56692" s="1" t="s">
        <v>23</v>
      </c>
      <c r="L56692" s="1" t="s">
        <v>195067</v>
      </c>
      <c r="M56692" s="1" t="s">
        <v>195068</v>
      </c>
      <c r="N56692">
        <v>0.6</v>
      </c>
      <c r="O56692" s="1" t="s">
        <v>651</v>
      </c>
      <c r="P56692" s="1" t="s">
        <v>14371</v>
      </c>
      <c r="Q56692" s="1" t="s">
        <v>651</v>
      </c>
      <c r="R56692" s="1" t="s">
        <v>24207</v>
      </c>
      <c r="S56692" s="1" t="s">
        <v>1642</v>
      </c>
      <c r="T56692" s="1" t="s">
        <v>651</v>
      </c>
      <c r="U56692" s="7"/>
      <c r="V56692" s="7"/>
      <c r="W56692"/>
    </row>
    <row r="56693" spans="1:23" hidden="1" x14ac:dyDescent="0.3">
      <c r="A56693">
        <v>514540</v>
      </c>
      <c r="B56693" s="1" t="s">
        <v>195069</v>
      </c>
      <c r="C56693">
        <v>0</v>
      </c>
      <c r="D56693">
        <v>0</v>
      </c>
      <c r="E56693" s="1" t="s">
        <v>22</v>
      </c>
      <c r="F56693" s="2">
        <v>42988</v>
      </c>
      <c r="H56693">
        <v>0</v>
      </c>
      <c r="I56693" t="b">
        <v>0</v>
      </c>
      <c r="J56693" s="7">
        <v>20000</v>
      </c>
      <c r="K56693" s="1" t="s">
        <v>23</v>
      </c>
      <c r="L56693" s="1" t="s">
        <v>195069</v>
      </c>
      <c r="M56693" s="1" t="s">
        <v>195070</v>
      </c>
      <c r="N56693">
        <v>0.6</v>
      </c>
      <c r="O56693" s="1" t="s">
        <v>651</v>
      </c>
      <c r="P56693" s="1" t="s">
        <v>651</v>
      </c>
      <c r="Q56693" s="1" t="s">
        <v>651</v>
      </c>
      <c r="R56693" s="1" t="s">
        <v>10167</v>
      </c>
      <c r="S56693" s="1" t="s">
        <v>651</v>
      </c>
      <c r="T56693" s="1" t="s">
        <v>651</v>
      </c>
      <c r="U56693" s="7"/>
      <c r="V56693" s="7"/>
      <c r="W56693"/>
    </row>
    <row r="56694" spans="1:23" hidden="1" x14ac:dyDescent="0.3">
      <c r="A56694">
        <v>514996</v>
      </c>
      <c r="B56694" s="1" t="s">
        <v>195071</v>
      </c>
      <c r="C56694">
        <v>0</v>
      </c>
      <c r="D56694">
        <v>0</v>
      </c>
      <c r="E56694" s="1" t="s">
        <v>22</v>
      </c>
      <c r="F56694" s="2">
        <v>43287</v>
      </c>
      <c r="H56694">
        <v>13</v>
      </c>
      <c r="I56694" t="b">
        <v>0</v>
      </c>
      <c r="J56694" s="7">
        <v>1000</v>
      </c>
      <c r="K56694" s="1" t="s">
        <v>23</v>
      </c>
      <c r="L56694" s="1" t="s">
        <v>195071</v>
      </c>
      <c r="M56694" s="1" t="s">
        <v>195072</v>
      </c>
      <c r="N56694">
        <v>0.6</v>
      </c>
      <c r="O56694" s="1" t="s">
        <v>195073</v>
      </c>
      <c r="P56694" s="1" t="s">
        <v>6806</v>
      </c>
      <c r="Q56694" s="1" t="s">
        <v>195074</v>
      </c>
      <c r="R56694" s="1" t="s">
        <v>651</v>
      </c>
      <c r="S56694" s="1" t="s">
        <v>36</v>
      </c>
      <c r="T56694" s="1" t="s">
        <v>651</v>
      </c>
      <c r="U56694" s="7"/>
      <c r="V56694" s="7"/>
      <c r="W56694"/>
    </row>
    <row r="56695" spans="1:23" hidden="1" x14ac:dyDescent="0.3">
      <c r="A56695">
        <v>515122</v>
      </c>
      <c r="B56695" s="1" t="s">
        <v>54970</v>
      </c>
      <c r="C56695">
        <v>0</v>
      </c>
      <c r="D56695">
        <v>0</v>
      </c>
      <c r="E56695" s="1" t="s">
        <v>22</v>
      </c>
      <c r="F56695" s="2"/>
      <c r="H56695">
        <v>192</v>
      </c>
      <c r="I56695" t="b">
        <v>0</v>
      </c>
      <c r="J56695" s="7">
        <v>7</v>
      </c>
      <c r="K56695" s="1" t="s">
        <v>23</v>
      </c>
      <c r="L56695" s="1" t="s">
        <v>54970</v>
      </c>
      <c r="M56695" s="1" t="s">
        <v>195075</v>
      </c>
      <c r="N56695">
        <v>0.6</v>
      </c>
      <c r="O56695" s="1" t="s">
        <v>195076</v>
      </c>
      <c r="P56695" s="1" t="s">
        <v>651</v>
      </c>
      <c r="Q56695" s="1" t="s">
        <v>651</v>
      </c>
      <c r="R56695" s="1" t="s">
        <v>651</v>
      </c>
      <c r="S56695" s="1" t="s">
        <v>651</v>
      </c>
      <c r="T56695" s="1" t="s">
        <v>651</v>
      </c>
      <c r="U56695" s="7"/>
      <c r="V56695" s="7"/>
      <c r="W56695"/>
    </row>
    <row r="56696" spans="1:23" hidden="1" x14ac:dyDescent="0.3">
      <c r="A56696">
        <v>515120</v>
      </c>
      <c r="B56696" s="1" t="s">
        <v>195077</v>
      </c>
      <c r="C56696">
        <v>0</v>
      </c>
      <c r="D56696">
        <v>0</v>
      </c>
      <c r="E56696" s="1" t="s">
        <v>22</v>
      </c>
      <c r="F56696" s="2">
        <v>40340</v>
      </c>
      <c r="H56696">
        <v>80</v>
      </c>
      <c r="I56696" t="b">
        <v>0</v>
      </c>
      <c r="J56696" s="7">
        <v>750</v>
      </c>
      <c r="K56696" s="1" t="s">
        <v>23</v>
      </c>
      <c r="L56696" s="1" t="s">
        <v>195077</v>
      </c>
      <c r="M56696" s="1" t="s">
        <v>195078</v>
      </c>
      <c r="N56696">
        <v>0.60099999999999998</v>
      </c>
      <c r="O56696" s="1" t="s">
        <v>195079</v>
      </c>
      <c r="P56696" s="1" t="s">
        <v>14371</v>
      </c>
      <c r="Q56696" s="1" t="s">
        <v>195080</v>
      </c>
      <c r="R56696" s="1" t="s">
        <v>58</v>
      </c>
      <c r="S56696" s="1" t="s">
        <v>36</v>
      </c>
      <c r="T56696" s="1" t="s">
        <v>651</v>
      </c>
      <c r="U56696" s="7"/>
      <c r="V56696" s="7"/>
      <c r="W56696"/>
    </row>
    <row r="56697" spans="1:23" hidden="1" x14ac:dyDescent="0.3">
      <c r="A56697">
        <v>515121</v>
      </c>
      <c r="B56697" s="1" t="s">
        <v>67927</v>
      </c>
      <c r="C56697">
        <v>0</v>
      </c>
      <c r="D56697">
        <v>0</v>
      </c>
      <c r="E56697" s="1" t="s">
        <v>22</v>
      </c>
      <c r="F56697" s="2">
        <v>37476</v>
      </c>
      <c r="H56697">
        <v>90</v>
      </c>
      <c r="I56697" t="b">
        <v>0</v>
      </c>
      <c r="J56697" s="7">
        <v>7</v>
      </c>
      <c r="K56697" s="1" t="s">
        <v>43889</v>
      </c>
      <c r="L56697" s="1" t="s">
        <v>195081</v>
      </c>
      <c r="M56697" s="1" t="s">
        <v>195082</v>
      </c>
      <c r="N56697">
        <v>0.72699999999999998</v>
      </c>
      <c r="O56697" s="1" t="s">
        <v>651</v>
      </c>
      <c r="P56697" s="1" t="s">
        <v>76</v>
      </c>
      <c r="Q56697" s="1" t="s">
        <v>651</v>
      </c>
      <c r="R56697" s="1" t="s">
        <v>651</v>
      </c>
      <c r="S56697" s="1" t="s">
        <v>43894</v>
      </c>
      <c r="T56697" s="1" t="s">
        <v>651</v>
      </c>
      <c r="U56697" s="7"/>
      <c r="V56697" s="7"/>
      <c r="W56697"/>
    </row>
    <row r="56698" spans="1:23" hidden="1" x14ac:dyDescent="0.3">
      <c r="A56698">
        <v>514811</v>
      </c>
      <c r="B56698" s="1" t="s">
        <v>195083</v>
      </c>
      <c r="C56698">
        <v>0</v>
      </c>
      <c r="D56698">
        <v>0</v>
      </c>
      <c r="E56698" s="1" t="s">
        <v>22</v>
      </c>
      <c r="F56698" s="2">
        <v>40192</v>
      </c>
      <c r="H56698">
        <v>7</v>
      </c>
      <c r="I56698" t="b">
        <v>0</v>
      </c>
      <c r="J56698" s="7">
        <v>3000</v>
      </c>
      <c r="K56698" s="1" t="s">
        <v>23</v>
      </c>
      <c r="L56698" s="1" t="s">
        <v>195083</v>
      </c>
      <c r="M56698" s="1" t="s">
        <v>195084</v>
      </c>
      <c r="N56698">
        <v>0.65500000000000003</v>
      </c>
      <c r="O56698" s="1" t="s">
        <v>195085</v>
      </c>
      <c r="P56698" s="1" t="s">
        <v>14371</v>
      </c>
      <c r="Q56698" s="1" t="s">
        <v>89736</v>
      </c>
      <c r="R56698" s="1" t="s">
        <v>58</v>
      </c>
      <c r="S56698" s="1" t="s">
        <v>36</v>
      </c>
      <c r="T56698" s="1" t="s">
        <v>195086</v>
      </c>
      <c r="U56698" s="7"/>
      <c r="V56698" s="7"/>
      <c r="W56698"/>
    </row>
    <row r="56699" spans="1:23" hidden="1" x14ac:dyDescent="0.3">
      <c r="A56699">
        <v>517016</v>
      </c>
      <c r="B56699" s="1" t="s">
        <v>195087</v>
      </c>
      <c r="C56699">
        <v>0</v>
      </c>
      <c r="D56699">
        <v>0</v>
      </c>
      <c r="E56699" s="1" t="s">
        <v>22</v>
      </c>
      <c r="F56699" s="2">
        <v>34335</v>
      </c>
      <c r="H56699">
        <v>6</v>
      </c>
      <c r="I56699" t="b">
        <v>0</v>
      </c>
      <c r="J56699" s="7">
        <v>10000</v>
      </c>
      <c r="K56699" s="1" t="s">
        <v>23</v>
      </c>
      <c r="L56699" s="1" t="s">
        <v>195087</v>
      </c>
      <c r="M56699" s="1" t="s">
        <v>195088</v>
      </c>
      <c r="N56699">
        <v>0.6</v>
      </c>
      <c r="O56699" s="1" t="s">
        <v>651</v>
      </c>
      <c r="P56699" s="1" t="s">
        <v>579</v>
      </c>
      <c r="Q56699" s="1" t="s">
        <v>651</v>
      </c>
      <c r="R56699" s="1" t="s">
        <v>58</v>
      </c>
      <c r="S56699" s="1" t="s">
        <v>36</v>
      </c>
      <c r="T56699" s="1" t="s">
        <v>195089</v>
      </c>
      <c r="U56699" s="7"/>
      <c r="V56699" s="7"/>
      <c r="W56699"/>
    </row>
    <row r="56700" spans="1:23" hidden="1" x14ac:dyDescent="0.3">
      <c r="A56700">
        <v>517029</v>
      </c>
      <c r="B56700" s="1" t="s">
        <v>103701</v>
      </c>
      <c r="C56700">
        <v>0</v>
      </c>
      <c r="D56700">
        <v>0</v>
      </c>
      <c r="E56700" s="1" t="s">
        <v>22</v>
      </c>
      <c r="F56700" s="2">
        <v>43188</v>
      </c>
      <c r="H56700">
        <v>7</v>
      </c>
      <c r="I56700" t="b">
        <v>0</v>
      </c>
      <c r="J56700" s="7">
        <v>200</v>
      </c>
      <c r="K56700" s="1" t="s">
        <v>23</v>
      </c>
      <c r="L56700" s="1" t="s">
        <v>103701</v>
      </c>
      <c r="M56700" s="1" t="s">
        <v>195090</v>
      </c>
      <c r="N56700">
        <v>0.67300000000000004</v>
      </c>
      <c r="O56700" s="1" t="s">
        <v>651</v>
      </c>
      <c r="P56700" s="1" t="s">
        <v>195091</v>
      </c>
      <c r="Q56700" s="1" t="s">
        <v>651</v>
      </c>
      <c r="R56700" s="1" t="s">
        <v>651</v>
      </c>
      <c r="S56700" s="1" t="s">
        <v>651</v>
      </c>
      <c r="T56700" s="1" t="s">
        <v>651</v>
      </c>
      <c r="U56700" s="7"/>
      <c r="V56700" s="7"/>
      <c r="W56700"/>
    </row>
    <row r="56701" spans="1:23" hidden="1" x14ac:dyDescent="0.3">
      <c r="A56701">
        <v>517046</v>
      </c>
      <c r="B56701" s="1" t="s">
        <v>195092</v>
      </c>
      <c r="C56701">
        <v>0</v>
      </c>
      <c r="D56701">
        <v>0</v>
      </c>
      <c r="E56701" s="1" t="s">
        <v>22</v>
      </c>
      <c r="F56701" s="2">
        <v>43198</v>
      </c>
      <c r="H56701">
        <v>90</v>
      </c>
      <c r="I56701" t="b">
        <v>0</v>
      </c>
      <c r="J56701" s="7">
        <v>50</v>
      </c>
      <c r="K56701" s="1" t="s">
        <v>23</v>
      </c>
      <c r="L56701" s="1" t="s">
        <v>195092</v>
      </c>
      <c r="M56701" s="1" t="s">
        <v>195093</v>
      </c>
      <c r="N56701">
        <v>0.6</v>
      </c>
      <c r="O56701" s="1" t="s">
        <v>195094</v>
      </c>
      <c r="P56701" s="1" t="s">
        <v>2752</v>
      </c>
      <c r="Q56701" s="1" t="s">
        <v>195095</v>
      </c>
      <c r="R56701" s="1" t="s">
        <v>651</v>
      </c>
      <c r="S56701" s="1" t="s">
        <v>651</v>
      </c>
      <c r="T56701" s="1" t="s">
        <v>49671</v>
      </c>
      <c r="U56701" s="7"/>
      <c r="V56701" s="7"/>
      <c r="W56701"/>
    </row>
    <row r="56702" spans="1:23" hidden="1" x14ac:dyDescent="0.3">
      <c r="A56702">
        <v>516776</v>
      </c>
      <c r="B56702" s="1" t="s">
        <v>72702</v>
      </c>
      <c r="C56702">
        <v>0</v>
      </c>
      <c r="D56702">
        <v>0</v>
      </c>
      <c r="E56702" s="1" t="s">
        <v>22</v>
      </c>
      <c r="F56702" s="2">
        <v>40313</v>
      </c>
      <c r="H56702">
        <v>20</v>
      </c>
      <c r="I56702" t="b">
        <v>0</v>
      </c>
      <c r="J56702" s="7">
        <v>50</v>
      </c>
      <c r="K56702" s="1" t="s">
        <v>23</v>
      </c>
      <c r="L56702" s="1" t="s">
        <v>72702</v>
      </c>
      <c r="M56702" s="1" t="s">
        <v>195096</v>
      </c>
      <c r="N56702">
        <v>0.749</v>
      </c>
      <c r="O56702" s="1" t="s">
        <v>195097</v>
      </c>
      <c r="P56702" s="1" t="s">
        <v>4073</v>
      </c>
      <c r="Q56702" s="1" t="s">
        <v>195098</v>
      </c>
      <c r="R56702" s="1" t="s">
        <v>718</v>
      </c>
      <c r="S56702" s="1" t="s">
        <v>36</v>
      </c>
      <c r="T56702" s="1" t="s">
        <v>195099</v>
      </c>
      <c r="U56702" s="7"/>
      <c r="V56702" s="7"/>
      <c r="W56702"/>
    </row>
    <row r="56703" spans="1:23" hidden="1" x14ac:dyDescent="0.3">
      <c r="A56703">
        <v>517459</v>
      </c>
      <c r="B56703" s="1" t="s">
        <v>195100</v>
      </c>
      <c r="C56703">
        <v>0</v>
      </c>
      <c r="D56703">
        <v>0</v>
      </c>
      <c r="E56703" s="1" t="s">
        <v>22</v>
      </c>
      <c r="F56703" s="2">
        <v>43852</v>
      </c>
      <c r="H56703">
        <v>59</v>
      </c>
      <c r="I56703" t="b">
        <v>0</v>
      </c>
      <c r="J56703" s="7">
        <v>300</v>
      </c>
      <c r="K56703" s="1" t="s">
        <v>23</v>
      </c>
      <c r="L56703" s="1" t="s">
        <v>195100</v>
      </c>
      <c r="M56703" s="1" t="s">
        <v>195101</v>
      </c>
      <c r="N56703">
        <v>0.6</v>
      </c>
      <c r="O56703" s="1" t="s">
        <v>651</v>
      </c>
      <c r="P56703" s="1" t="s">
        <v>511</v>
      </c>
      <c r="Q56703" s="1" t="s">
        <v>651</v>
      </c>
      <c r="R56703" s="1" t="s">
        <v>58</v>
      </c>
      <c r="S56703" s="1" t="s">
        <v>36</v>
      </c>
      <c r="T56703" s="1" t="s">
        <v>35029</v>
      </c>
      <c r="U56703" s="7"/>
      <c r="V56703" s="7"/>
      <c r="W56703"/>
    </row>
    <row r="56704" spans="1:23" hidden="1" x14ac:dyDescent="0.3">
      <c r="A56704">
        <v>517473</v>
      </c>
      <c r="B56704" s="1" t="s">
        <v>195102</v>
      </c>
      <c r="C56704">
        <v>0</v>
      </c>
      <c r="D56704">
        <v>0</v>
      </c>
      <c r="E56704" s="1" t="s">
        <v>22</v>
      </c>
      <c r="F56704" s="2">
        <v>40808</v>
      </c>
      <c r="H56704">
        <v>83</v>
      </c>
      <c r="I56704" t="b">
        <v>0</v>
      </c>
      <c r="J56704" s="7">
        <v>3000</v>
      </c>
      <c r="K56704" s="1" t="s">
        <v>23</v>
      </c>
      <c r="L56704" s="1" t="s">
        <v>195102</v>
      </c>
      <c r="M56704" s="1" t="s">
        <v>195103</v>
      </c>
      <c r="N56704">
        <v>0.6</v>
      </c>
      <c r="O56704" s="1" t="s">
        <v>651</v>
      </c>
      <c r="P56704" s="1" t="s">
        <v>2752</v>
      </c>
      <c r="Q56704" s="1" t="s">
        <v>651</v>
      </c>
      <c r="R56704" s="1" t="s">
        <v>651</v>
      </c>
      <c r="S56704" s="1" t="s">
        <v>36</v>
      </c>
      <c r="T56704" s="1" t="s">
        <v>651</v>
      </c>
      <c r="U56704" s="7"/>
      <c r="V56704" s="7"/>
      <c r="W56704"/>
    </row>
    <row r="56705" spans="1:23" hidden="1" x14ac:dyDescent="0.3">
      <c r="A56705">
        <v>517262</v>
      </c>
      <c r="B56705" s="1" t="s">
        <v>195104</v>
      </c>
      <c r="C56705">
        <v>0</v>
      </c>
      <c r="D56705">
        <v>0</v>
      </c>
      <c r="E56705" s="1" t="s">
        <v>22</v>
      </c>
      <c r="F56705" s="2">
        <v>41275</v>
      </c>
      <c r="H56705">
        <v>25</v>
      </c>
      <c r="I56705" t="b">
        <v>0</v>
      </c>
      <c r="J56705" s="7">
        <v>4000</v>
      </c>
      <c r="K56705" s="1" t="s">
        <v>23</v>
      </c>
      <c r="L56705" s="1" t="s">
        <v>195104</v>
      </c>
      <c r="M56705" s="1" t="s">
        <v>195105</v>
      </c>
      <c r="N56705">
        <v>0.6</v>
      </c>
      <c r="O56705" s="1" t="s">
        <v>651</v>
      </c>
      <c r="P56705" s="1" t="s">
        <v>651</v>
      </c>
      <c r="Q56705" s="1" t="s">
        <v>651</v>
      </c>
      <c r="R56705" s="1" t="s">
        <v>651</v>
      </c>
      <c r="S56705" s="1" t="s">
        <v>651</v>
      </c>
      <c r="T56705" s="1" t="s">
        <v>651</v>
      </c>
      <c r="U56705" s="7"/>
      <c r="V56705" s="7"/>
      <c r="W56705"/>
    </row>
    <row r="56706" spans="1:23" hidden="1" x14ac:dyDescent="0.3">
      <c r="A56706">
        <v>517293</v>
      </c>
      <c r="B56706" s="1" t="s">
        <v>164950</v>
      </c>
      <c r="C56706">
        <v>0</v>
      </c>
      <c r="D56706">
        <v>0</v>
      </c>
      <c r="E56706" s="1" t="s">
        <v>22</v>
      </c>
      <c r="F56706" s="2">
        <v>39557</v>
      </c>
      <c r="H56706">
        <v>56</v>
      </c>
      <c r="I56706" t="b">
        <v>0</v>
      </c>
      <c r="J56706" s="7">
        <v>2000</v>
      </c>
      <c r="K56706" s="1" t="s">
        <v>23</v>
      </c>
      <c r="L56706" s="1" t="s">
        <v>164950</v>
      </c>
      <c r="M56706" s="1" t="s">
        <v>195106</v>
      </c>
      <c r="N56706">
        <v>0.61299999999999999</v>
      </c>
      <c r="O56706" s="1" t="s">
        <v>195107</v>
      </c>
      <c r="P56706" s="1" t="s">
        <v>2065</v>
      </c>
      <c r="Q56706" s="1" t="s">
        <v>195108</v>
      </c>
      <c r="R56706" s="1" t="s">
        <v>58</v>
      </c>
      <c r="S56706" s="1" t="s">
        <v>36</v>
      </c>
      <c r="T56706" s="1" t="s">
        <v>195109</v>
      </c>
      <c r="U56706" s="7"/>
      <c r="V56706" s="7"/>
      <c r="W56706"/>
    </row>
    <row r="56707" spans="1:23" hidden="1" x14ac:dyDescent="0.3">
      <c r="A56707">
        <v>516200</v>
      </c>
      <c r="B56707" s="1" t="s">
        <v>195110</v>
      </c>
      <c r="C56707">
        <v>0</v>
      </c>
      <c r="D56707">
        <v>0</v>
      </c>
      <c r="E56707" s="1" t="s">
        <v>22</v>
      </c>
      <c r="F56707" s="2">
        <v>43195</v>
      </c>
      <c r="H56707">
        <v>6</v>
      </c>
      <c r="I56707" t="b">
        <v>0</v>
      </c>
      <c r="J56707" s="7">
        <v>1000</v>
      </c>
      <c r="K56707" s="1" t="s">
        <v>23</v>
      </c>
      <c r="L56707" s="1" t="s">
        <v>195110</v>
      </c>
      <c r="M56707" s="1" t="s">
        <v>195111</v>
      </c>
      <c r="N56707">
        <v>0.6</v>
      </c>
      <c r="O56707" s="1" t="s">
        <v>651</v>
      </c>
      <c r="P56707" s="1" t="s">
        <v>651</v>
      </c>
      <c r="Q56707" s="1" t="s">
        <v>651</v>
      </c>
      <c r="R56707" s="1" t="s">
        <v>651</v>
      </c>
      <c r="S56707" s="1" t="s">
        <v>651</v>
      </c>
      <c r="T56707" s="1" t="s">
        <v>651</v>
      </c>
      <c r="U56707" s="7"/>
      <c r="V56707" s="7"/>
      <c r="W56707"/>
    </row>
    <row r="56708" spans="1:23" hidden="1" x14ac:dyDescent="0.3">
      <c r="A56708">
        <v>516578</v>
      </c>
      <c r="B56708" s="1" t="s">
        <v>195112</v>
      </c>
      <c r="C56708">
        <v>0</v>
      </c>
      <c r="D56708">
        <v>0</v>
      </c>
      <c r="E56708" s="1" t="s">
        <v>22</v>
      </c>
      <c r="F56708" s="2">
        <v>43101</v>
      </c>
      <c r="H56708">
        <v>4</v>
      </c>
      <c r="I56708" t="b">
        <v>0</v>
      </c>
      <c r="J56708" s="7">
        <v>900</v>
      </c>
      <c r="K56708" s="1" t="s">
        <v>23</v>
      </c>
      <c r="L56708" s="1" t="s">
        <v>195112</v>
      </c>
      <c r="M56708" s="1" t="s">
        <v>195113</v>
      </c>
      <c r="N56708">
        <v>0.88400000000000001</v>
      </c>
      <c r="O56708" s="1" t="s">
        <v>195113</v>
      </c>
      <c r="P56708" s="1" t="s">
        <v>2752</v>
      </c>
      <c r="Q56708" s="1" t="s">
        <v>651</v>
      </c>
      <c r="R56708" s="1" t="s">
        <v>5456</v>
      </c>
      <c r="S56708" s="1" t="s">
        <v>651</v>
      </c>
      <c r="T56708" s="1" t="s">
        <v>40672</v>
      </c>
      <c r="U56708" s="7"/>
      <c r="V56708" s="7"/>
      <c r="W56708"/>
    </row>
    <row r="56709" spans="1:23" hidden="1" x14ac:dyDescent="0.3">
      <c r="A56709">
        <v>516613</v>
      </c>
      <c r="B56709" s="1" t="s">
        <v>195114</v>
      </c>
      <c r="C56709">
        <v>0</v>
      </c>
      <c r="D56709">
        <v>0</v>
      </c>
      <c r="E56709" s="1" t="s">
        <v>22</v>
      </c>
      <c r="F56709" s="2">
        <v>38331</v>
      </c>
      <c r="H56709">
        <v>0</v>
      </c>
      <c r="I56709" t="b">
        <v>0</v>
      </c>
      <c r="J56709" s="7">
        <v>140000</v>
      </c>
      <c r="K56709" s="1" t="s">
        <v>1081</v>
      </c>
      <c r="L56709" s="1" t="s">
        <v>195114</v>
      </c>
      <c r="M56709" s="1" t="s">
        <v>651</v>
      </c>
      <c r="N56709">
        <v>0.6</v>
      </c>
      <c r="O56709" s="1" t="s">
        <v>651</v>
      </c>
      <c r="P56709" s="1" t="s">
        <v>8177</v>
      </c>
      <c r="Q56709" s="1" t="s">
        <v>195115</v>
      </c>
      <c r="R56709" s="1" t="s">
        <v>651</v>
      </c>
      <c r="S56709" s="1" t="s">
        <v>2443</v>
      </c>
      <c r="T56709" s="1" t="s">
        <v>195116</v>
      </c>
      <c r="U56709" s="7"/>
      <c r="V56709" s="7"/>
      <c r="W56709"/>
    </row>
    <row r="56710" spans="1:23" hidden="1" x14ac:dyDescent="0.3">
      <c r="A56710">
        <v>516515</v>
      </c>
      <c r="B56710" s="1" t="s">
        <v>195117</v>
      </c>
      <c r="C56710">
        <v>0</v>
      </c>
      <c r="D56710">
        <v>0</v>
      </c>
      <c r="E56710" s="1" t="s">
        <v>22</v>
      </c>
      <c r="F56710" s="2">
        <v>43195</v>
      </c>
      <c r="H56710">
        <v>0</v>
      </c>
      <c r="I56710" t="b">
        <v>0</v>
      </c>
      <c r="J56710" s="7">
        <v>7000</v>
      </c>
      <c r="K56710" s="1" t="s">
        <v>538</v>
      </c>
      <c r="L56710" s="1" t="s">
        <v>195117</v>
      </c>
      <c r="M56710" s="1" t="s">
        <v>651</v>
      </c>
      <c r="N56710">
        <v>0.6</v>
      </c>
      <c r="O56710" s="1" t="s">
        <v>651</v>
      </c>
      <c r="P56710" s="1" t="s">
        <v>32712</v>
      </c>
      <c r="Q56710" s="1" t="s">
        <v>651</v>
      </c>
      <c r="R56710" s="1" t="s">
        <v>21316</v>
      </c>
      <c r="S56710" s="1" t="s">
        <v>651</v>
      </c>
      <c r="T56710" s="1" t="s">
        <v>651</v>
      </c>
      <c r="U56710" s="7"/>
      <c r="V56710" s="7"/>
      <c r="W56710"/>
    </row>
    <row r="56711" spans="1:23" hidden="1" x14ac:dyDescent="0.3">
      <c r="A56711">
        <v>512178</v>
      </c>
      <c r="B56711" s="1" t="s">
        <v>195118</v>
      </c>
      <c r="C56711">
        <v>0</v>
      </c>
      <c r="D56711">
        <v>0</v>
      </c>
      <c r="E56711" s="1" t="s">
        <v>22</v>
      </c>
      <c r="F56711" s="2"/>
      <c r="G56711">
        <v>17</v>
      </c>
      <c r="H56711">
        <v>8</v>
      </c>
      <c r="I56711" t="b">
        <v>0</v>
      </c>
      <c r="J56711" s="7">
        <v>10</v>
      </c>
      <c r="K56711" s="1" t="s">
        <v>23</v>
      </c>
      <c r="L56711" s="1" t="s">
        <v>195118</v>
      </c>
      <c r="M56711" s="1" t="s">
        <v>195119</v>
      </c>
      <c r="N56711">
        <v>0.6</v>
      </c>
      <c r="O56711" s="1" t="s">
        <v>195120</v>
      </c>
      <c r="P56711" s="1" t="s">
        <v>651</v>
      </c>
      <c r="Q56711" s="1" t="s">
        <v>651</v>
      </c>
      <c r="R56711" s="1" t="s">
        <v>651</v>
      </c>
      <c r="S56711" s="1" t="s">
        <v>651</v>
      </c>
      <c r="T56711" s="1" t="s">
        <v>651</v>
      </c>
      <c r="U56711" s="7">
        <v>7</v>
      </c>
      <c r="V56711" s="7"/>
      <c r="W56711"/>
    </row>
    <row r="56712" spans="1:23" hidden="1" x14ac:dyDescent="0.3">
      <c r="A56712">
        <v>512293</v>
      </c>
      <c r="B56712" s="1" t="s">
        <v>195121</v>
      </c>
      <c r="C56712">
        <v>0</v>
      </c>
      <c r="D56712">
        <v>0</v>
      </c>
      <c r="E56712" s="1" t="s">
        <v>22</v>
      </c>
      <c r="F56712" s="2">
        <v>43364</v>
      </c>
      <c r="H56712">
        <v>97</v>
      </c>
      <c r="I56712" t="b">
        <v>0</v>
      </c>
      <c r="J56712" s="7">
        <v>1087237</v>
      </c>
      <c r="K56712" s="1" t="s">
        <v>17202</v>
      </c>
      <c r="L56712" s="1" t="s">
        <v>195122</v>
      </c>
      <c r="M56712" s="1" t="s">
        <v>195123</v>
      </c>
      <c r="N56712">
        <v>0.6</v>
      </c>
      <c r="O56712" s="1" t="s">
        <v>195124</v>
      </c>
      <c r="P56712" s="1" t="s">
        <v>76</v>
      </c>
      <c r="Q56712" s="1" t="s">
        <v>83065</v>
      </c>
      <c r="R56712" s="1" t="s">
        <v>14944</v>
      </c>
      <c r="S56712" s="1" t="s">
        <v>17207</v>
      </c>
      <c r="T56712" s="1" t="s">
        <v>195125</v>
      </c>
      <c r="U56712" s="7"/>
      <c r="V56712" s="7"/>
      <c r="W56712"/>
    </row>
    <row r="56713" spans="1:23" hidden="1" x14ac:dyDescent="0.3">
      <c r="A56713">
        <v>512032</v>
      </c>
      <c r="B56713" s="1" t="s">
        <v>195126</v>
      </c>
      <c r="C56713">
        <v>0</v>
      </c>
      <c r="D56713">
        <v>0</v>
      </c>
      <c r="E56713" s="1" t="s">
        <v>22</v>
      </c>
      <c r="F56713" s="2">
        <v>43173</v>
      </c>
      <c r="H56713">
        <v>78</v>
      </c>
      <c r="I56713" t="b">
        <v>0</v>
      </c>
      <c r="J56713" s="7">
        <v>75000</v>
      </c>
      <c r="K56713" s="1" t="s">
        <v>23</v>
      </c>
      <c r="L56713" s="1" t="s">
        <v>195126</v>
      </c>
      <c r="M56713" s="1" t="s">
        <v>195127</v>
      </c>
      <c r="N56713">
        <v>0.88500000000000001</v>
      </c>
      <c r="O56713" s="1" t="s">
        <v>195128</v>
      </c>
      <c r="P56713" s="1" t="s">
        <v>14371</v>
      </c>
      <c r="Q56713" s="1" t="s">
        <v>651</v>
      </c>
      <c r="R56713" s="1" t="s">
        <v>58</v>
      </c>
      <c r="S56713" s="1" t="s">
        <v>36</v>
      </c>
      <c r="T56713" s="1" t="s">
        <v>195129</v>
      </c>
      <c r="U56713" s="7"/>
      <c r="V56713" s="7"/>
      <c r="W56713"/>
    </row>
    <row r="56714" spans="1:23" hidden="1" x14ac:dyDescent="0.3">
      <c r="A56714">
        <v>512594</v>
      </c>
      <c r="B56714" s="1" t="s">
        <v>195130</v>
      </c>
      <c r="C56714">
        <v>0</v>
      </c>
      <c r="D56714">
        <v>0</v>
      </c>
      <c r="E56714" s="1" t="s">
        <v>22</v>
      </c>
      <c r="F56714" s="2">
        <v>43070</v>
      </c>
      <c r="H56714">
        <v>0</v>
      </c>
      <c r="I56714" t="b">
        <v>0</v>
      </c>
      <c r="J56714" s="7">
        <v>10000</v>
      </c>
      <c r="K56714" s="1" t="s">
        <v>23</v>
      </c>
      <c r="L56714" s="1" t="s">
        <v>195130</v>
      </c>
      <c r="M56714" s="1" t="s">
        <v>195131</v>
      </c>
      <c r="N56714">
        <v>0.6</v>
      </c>
      <c r="O56714" s="1" t="s">
        <v>651</v>
      </c>
      <c r="P56714" s="1" t="s">
        <v>6806</v>
      </c>
      <c r="Q56714" s="1" t="s">
        <v>195132</v>
      </c>
      <c r="R56714" s="1" t="s">
        <v>58</v>
      </c>
      <c r="S56714" s="1" t="s">
        <v>36</v>
      </c>
      <c r="T56714" s="1" t="s">
        <v>195133</v>
      </c>
      <c r="U56714" s="7"/>
      <c r="V56714" s="7"/>
      <c r="W56714"/>
    </row>
    <row r="56715" spans="1:23" hidden="1" x14ac:dyDescent="0.3">
      <c r="A56715">
        <v>512596</v>
      </c>
      <c r="B56715" s="1" t="s">
        <v>195134</v>
      </c>
      <c r="C56715">
        <v>0</v>
      </c>
      <c r="D56715">
        <v>0</v>
      </c>
      <c r="E56715" s="1" t="s">
        <v>22</v>
      </c>
      <c r="F56715" s="2"/>
      <c r="H56715">
        <v>7</v>
      </c>
      <c r="I56715" t="b">
        <v>0</v>
      </c>
      <c r="J56715" s="7">
        <v>100</v>
      </c>
      <c r="K56715" s="1" t="s">
        <v>23</v>
      </c>
      <c r="L56715" s="1" t="s">
        <v>195134</v>
      </c>
      <c r="M56715" s="1" t="s">
        <v>195135</v>
      </c>
      <c r="N56715">
        <v>0.6</v>
      </c>
      <c r="O56715" s="1" t="s">
        <v>651</v>
      </c>
      <c r="P56715" s="1" t="s">
        <v>651</v>
      </c>
      <c r="Q56715" s="1" t="s">
        <v>651</v>
      </c>
      <c r="R56715" s="1" t="s">
        <v>651</v>
      </c>
      <c r="S56715" s="1" t="s">
        <v>36</v>
      </c>
      <c r="T56715" s="1" t="s">
        <v>651</v>
      </c>
      <c r="U56715" s="7"/>
      <c r="V56715" s="7"/>
      <c r="W56715"/>
    </row>
    <row r="56716" spans="1:23" hidden="1" x14ac:dyDescent="0.3">
      <c r="A56716">
        <v>512630</v>
      </c>
      <c r="B56716" s="1" t="s">
        <v>195136</v>
      </c>
      <c r="C56716">
        <v>0</v>
      </c>
      <c r="D56716">
        <v>0</v>
      </c>
      <c r="E56716" s="1" t="s">
        <v>22</v>
      </c>
      <c r="F56716" s="2"/>
      <c r="H56716">
        <v>0</v>
      </c>
      <c r="I56716" t="b">
        <v>0</v>
      </c>
      <c r="J56716" s="7">
        <v>33</v>
      </c>
      <c r="K56716" s="1" t="s">
        <v>23</v>
      </c>
      <c r="L56716" s="1" t="s">
        <v>195136</v>
      </c>
      <c r="M56716" s="1" t="s">
        <v>195137</v>
      </c>
      <c r="N56716">
        <v>0.6</v>
      </c>
      <c r="O56716" s="1" t="s">
        <v>195138</v>
      </c>
      <c r="P56716" s="1" t="s">
        <v>651</v>
      </c>
      <c r="Q56716" s="1" t="s">
        <v>651</v>
      </c>
      <c r="R56716" s="1" t="s">
        <v>651</v>
      </c>
      <c r="S56716" s="1" t="s">
        <v>651</v>
      </c>
      <c r="T56716" s="1" t="s">
        <v>651</v>
      </c>
      <c r="U56716" s="7"/>
      <c r="V56716" s="7"/>
      <c r="W56716"/>
    </row>
    <row r="56717" spans="1:23" hidden="1" x14ac:dyDescent="0.3">
      <c r="A56717">
        <v>512426</v>
      </c>
      <c r="B56717" s="1" t="s">
        <v>195139</v>
      </c>
      <c r="C56717">
        <v>0</v>
      </c>
      <c r="D56717">
        <v>0</v>
      </c>
      <c r="E56717" s="1" t="s">
        <v>22</v>
      </c>
      <c r="F56717" s="2">
        <v>40395</v>
      </c>
      <c r="H56717">
        <v>85</v>
      </c>
      <c r="I56717" t="b">
        <v>0</v>
      </c>
      <c r="J56717" s="7">
        <v>450</v>
      </c>
      <c r="K56717" s="1" t="s">
        <v>3055</v>
      </c>
      <c r="L56717" s="1" t="s">
        <v>195139</v>
      </c>
      <c r="M56717" s="1" t="s">
        <v>195140</v>
      </c>
      <c r="N56717">
        <v>1.3859999999999999</v>
      </c>
      <c r="O56717" s="1" t="s">
        <v>651</v>
      </c>
      <c r="P56717" s="1" t="s">
        <v>117</v>
      </c>
      <c r="Q56717" s="1" t="s">
        <v>195141</v>
      </c>
      <c r="R56717" s="1" t="s">
        <v>46808</v>
      </c>
      <c r="S56717" s="1" t="s">
        <v>3061</v>
      </c>
      <c r="T56717" s="1" t="s">
        <v>651</v>
      </c>
      <c r="U56717" s="7"/>
      <c r="V56717" s="7"/>
      <c r="W56717"/>
    </row>
    <row r="56718" spans="1:23" hidden="1" x14ac:dyDescent="0.3">
      <c r="A56718">
        <v>512385</v>
      </c>
      <c r="B56718" s="1" t="s">
        <v>195142</v>
      </c>
      <c r="C56718">
        <v>0</v>
      </c>
      <c r="D56718">
        <v>0</v>
      </c>
      <c r="E56718" s="1" t="s">
        <v>91338</v>
      </c>
      <c r="F56718" s="2"/>
      <c r="H56718">
        <v>0</v>
      </c>
      <c r="I56718" t="b">
        <v>0</v>
      </c>
      <c r="J56718" s="7">
        <v>400</v>
      </c>
      <c r="K56718" s="1" t="s">
        <v>23</v>
      </c>
      <c r="L56718" s="1" t="s">
        <v>195142</v>
      </c>
      <c r="M56718" s="1" t="s">
        <v>195143</v>
      </c>
      <c r="N56718">
        <v>0.6</v>
      </c>
      <c r="O56718" s="1" t="s">
        <v>195144</v>
      </c>
      <c r="P56718" s="1" t="s">
        <v>12685</v>
      </c>
      <c r="Q56718" s="1" t="s">
        <v>651</v>
      </c>
      <c r="R56718" s="1" t="s">
        <v>718</v>
      </c>
      <c r="S56718" s="1" t="s">
        <v>36</v>
      </c>
      <c r="T56718" s="1" t="s">
        <v>651</v>
      </c>
      <c r="U56718" s="7"/>
      <c r="V56718" s="7"/>
      <c r="W56718"/>
    </row>
    <row r="56719" spans="1:23" hidden="1" x14ac:dyDescent="0.3">
      <c r="A56719">
        <v>512451</v>
      </c>
      <c r="B56719" s="1" t="s">
        <v>195145</v>
      </c>
      <c r="C56719">
        <v>0</v>
      </c>
      <c r="D56719">
        <v>0</v>
      </c>
      <c r="E56719" s="1" t="s">
        <v>22</v>
      </c>
      <c r="F56719" s="2">
        <v>40848</v>
      </c>
      <c r="H56719">
        <v>97</v>
      </c>
      <c r="I56719" t="b">
        <v>0</v>
      </c>
      <c r="J56719" s="7">
        <v>700000</v>
      </c>
      <c r="K56719" s="1" t="s">
        <v>23</v>
      </c>
      <c r="L56719" s="1" t="s">
        <v>195145</v>
      </c>
      <c r="M56719" s="1" t="s">
        <v>195146</v>
      </c>
      <c r="N56719">
        <v>0.6</v>
      </c>
      <c r="O56719" s="1" t="s">
        <v>195147</v>
      </c>
      <c r="P56719" s="1" t="s">
        <v>651</v>
      </c>
      <c r="Q56719" s="1" t="s">
        <v>651</v>
      </c>
      <c r="R56719" s="1" t="s">
        <v>651</v>
      </c>
      <c r="S56719" s="1" t="s">
        <v>651</v>
      </c>
      <c r="T56719" s="1" t="s">
        <v>651</v>
      </c>
      <c r="U56719" s="7"/>
      <c r="V56719" s="7"/>
      <c r="W56719"/>
    </row>
    <row r="56720" spans="1:23" hidden="1" x14ac:dyDescent="0.3">
      <c r="A56720">
        <v>511315</v>
      </c>
      <c r="B56720" s="1" t="s">
        <v>195148</v>
      </c>
      <c r="C56720">
        <v>0</v>
      </c>
      <c r="D56720">
        <v>0</v>
      </c>
      <c r="E56720" s="1" t="s">
        <v>22</v>
      </c>
      <c r="F56720" s="2">
        <v>41582</v>
      </c>
      <c r="H56720">
        <v>0</v>
      </c>
      <c r="I56720" t="b">
        <v>0</v>
      </c>
      <c r="J56720" s="7">
        <v>770000</v>
      </c>
      <c r="K56720" s="1" t="s">
        <v>23</v>
      </c>
      <c r="L56720" s="1" t="s">
        <v>195148</v>
      </c>
      <c r="M56720" s="1" t="s">
        <v>195149</v>
      </c>
      <c r="N56720">
        <v>1.6879999999999999</v>
      </c>
      <c r="O56720" s="1" t="s">
        <v>651</v>
      </c>
      <c r="P56720" s="1" t="s">
        <v>2560</v>
      </c>
      <c r="Q56720" s="1" t="s">
        <v>195150</v>
      </c>
      <c r="R56720" s="1" t="s">
        <v>58</v>
      </c>
      <c r="S56720" s="1" t="s">
        <v>36</v>
      </c>
      <c r="T56720" s="1" t="s">
        <v>651</v>
      </c>
      <c r="U56720" s="7"/>
      <c r="V56720" s="7"/>
      <c r="W56720"/>
    </row>
    <row r="56721" spans="1:23" x14ac:dyDescent="0.3">
      <c r="A56721">
        <v>511241</v>
      </c>
      <c r="B56721" s="1" t="s">
        <v>195151</v>
      </c>
      <c r="C56721">
        <v>0</v>
      </c>
      <c r="D56721">
        <v>0</v>
      </c>
      <c r="E56721" s="1" t="s">
        <v>22</v>
      </c>
      <c r="F56721" s="2">
        <v>41243</v>
      </c>
      <c r="G56721">
        <v>203700</v>
      </c>
      <c r="H56721">
        <v>108</v>
      </c>
      <c r="I56721" t="b">
        <v>0</v>
      </c>
      <c r="J56721" s="7">
        <v>153700</v>
      </c>
      <c r="K56721" s="1" t="s">
        <v>5563</v>
      </c>
      <c r="L56721" s="1" t="s">
        <v>195151</v>
      </c>
      <c r="M56721" s="1" t="s">
        <v>195152</v>
      </c>
      <c r="N56721">
        <v>0.6</v>
      </c>
      <c r="O56721" s="1" t="s">
        <v>651</v>
      </c>
      <c r="P56721" s="1" t="s">
        <v>19455</v>
      </c>
      <c r="Q56721" s="1" t="s">
        <v>651</v>
      </c>
      <c r="R56721" s="1" t="s">
        <v>651</v>
      </c>
      <c r="S56721" s="1" t="s">
        <v>5569</v>
      </c>
      <c r="T56721" s="1" t="s">
        <v>651</v>
      </c>
      <c r="U56721" s="7">
        <v>50000</v>
      </c>
      <c r="V56721" s="7"/>
      <c r="W56721"/>
    </row>
    <row r="56722" spans="1:23" hidden="1" x14ac:dyDescent="0.3">
      <c r="A56722">
        <v>511527</v>
      </c>
      <c r="B56722" s="1" t="s">
        <v>195153</v>
      </c>
      <c r="C56722">
        <v>0</v>
      </c>
      <c r="D56722">
        <v>0</v>
      </c>
      <c r="E56722" s="1" t="s">
        <v>22</v>
      </c>
      <c r="F56722" s="2">
        <v>43166</v>
      </c>
      <c r="H56722">
        <v>9</v>
      </c>
      <c r="I56722" t="b">
        <v>0</v>
      </c>
      <c r="J56722" s="7">
        <v>2400</v>
      </c>
      <c r="K56722" s="1" t="s">
        <v>23</v>
      </c>
      <c r="L56722" s="1" t="s">
        <v>195153</v>
      </c>
      <c r="M56722" s="1" t="s">
        <v>195154</v>
      </c>
      <c r="N56722">
        <v>0.6</v>
      </c>
      <c r="O56722" s="1" t="s">
        <v>651</v>
      </c>
      <c r="P56722" s="1" t="s">
        <v>651</v>
      </c>
      <c r="Q56722" s="1" t="s">
        <v>195155</v>
      </c>
      <c r="R56722" s="1" t="s">
        <v>58</v>
      </c>
      <c r="S56722" s="1" t="s">
        <v>36</v>
      </c>
      <c r="T56722" s="1" t="s">
        <v>28616</v>
      </c>
      <c r="U56722" s="7"/>
      <c r="V56722" s="7"/>
      <c r="W56722"/>
    </row>
    <row r="56723" spans="1:23" hidden="1" x14ac:dyDescent="0.3">
      <c r="A56723">
        <v>511839</v>
      </c>
      <c r="B56723" s="1" t="s">
        <v>195156</v>
      </c>
      <c r="C56723">
        <v>0</v>
      </c>
      <c r="D56723">
        <v>0</v>
      </c>
      <c r="E56723" s="1" t="s">
        <v>22</v>
      </c>
      <c r="F56723" s="2">
        <v>43210</v>
      </c>
      <c r="H56723">
        <v>6</v>
      </c>
      <c r="I56723" t="b">
        <v>0</v>
      </c>
      <c r="J56723" s="7">
        <v>500</v>
      </c>
      <c r="K56723" s="1" t="s">
        <v>23</v>
      </c>
      <c r="L56723" s="1" t="s">
        <v>195156</v>
      </c>
      <c r="M56723" s="1" t="s">
        <v>195157</v>
      </c>
      <c r="N56723">
        <v>0.6</v>
      </c>
      <c r="O56723" s="1" t="s">
        <v>195158</v>
      </c>
      <c r="P56723" s="1" t="s">
        <v>86388</v>
      </c>
      <c r="Q56723" s="1" t="s">
        <v>651</v>
      </c>
      <c r="R56723" s="1" t="s">
        <v>58</v>
      </c>
      <c r="S56723" s="1" t="s">
        <v>36</v>
      </c>
      <c r="T56723" s="1" t="s">
        <v>651</v>
      </c>
      <c r="U56723" s="7"/>
      <c r="V56723" s="7"/>
      <c r="W56723"/>
    </row>
    <row r="56724" spans="1:23" hidden="1" x14ac:dyDescent="0.3">
      <c r="A56724">
        <v>511842</v>
      </c>
      <c r="B56724" s="1" t="s">
        <v>195159</v>
      </c>
      <c r="C56724">
        <v>0</v>
      </c>
      <c r="D56724">
        <v>0</v>
      </c>
      <c r="E56724" s="1" t="s">
        <v>22</v>
      </c>
      <c r="F56724" s="2">
        <v>41767</v>
      </c>
      <c r="H56724">
        <v>86</v>
      </c>
      <c r="I56724" t="b">
        <v>0</v>
      </c>
      <c r="J56724" s="7">
        <v>1100000</v>
      </c>
      <c r="K56724" s="1" t="s">
        <v>8454</v>
      </c>
      <c r="L56724" s="1" t="s">
        <v>195160</v>
      </c>
      <c r="M56724" s="1" t="s">
        <v>195161</v>
      </c>
      <c r="N56724">
        <v>0.6</v>
      </c>
      <c r="O56724" s="1" t="s">
        <v>651</v>
      </c>
      <c r="P56724" s="1" t="s">
        <v>50974</v>
      </c>
      <c r="Q56724" s="1" t="s">
        <v>195162</v>
      </c>
      <c r="R56724" s="1" t="s">
        <v>688</v>
      </c>
      <c r="S56724" s="1" t="s">
        <v>1527</v>
      </c>
      <c r="T56724" s="1" t="s">
        <v>195163</v>
      </c>
      <c r="U56724" s="7"/>
      <c r="V56724" s="7"/>
      <c r="W56724"/>
    </row>
    <row r="56725" spans="1:23" hidden="1" x14ac:dyDescent="0.3">
      <c r="A56725">
        <v>511853</v>
      </c>
      <c r="B56725" s="1" t="s">
        <v>110689</v>
      </c>
      <c r="C56725">
        <v>0</v>
      </c>
      <c r="D56725">
        <v>0</v>
      </c>
      <c r="E56725" s="1" t="s">
        <v>22</v>
      </c>
      <c r="F56725" s="2"/>
      <c r="G56725">
        <v>20</v>
      </c>
      <c r="H56725">
        <v>0</v>
      </c>
      <c r="I56725" t="b">
        <v>0</v>
      </c>
      <c r="J56725" s="7">
        <v>300</v>
      </c>
      <c r="K56725" s="1" t="s">
        <v>3055</v>
      </c>
      <c r="L56725" s="1" t="s">
        <v>110689</v>
      </c>
      <c r="M56725" s="1" t="s">
        <v>651</v>
      </c>
      <c r="N56725">
        <v>0.6</v>
      </c>
      <c r="O56725" s="1" t="s">
        <v>651</v>
      </c>
      <c r="P56725" s="1" t="s">
        <v>651</v>
      </c>
      <c r="Q56725" s="1" t="s">
        <v>651</v>
      </c>
      <c r="R56725" s="1" t="s">
        <v>651</v>
      </c>
      <c r="S56725" s="1" t="s">
        <v>651</v>
      </c>
      <c r="T56725" s="1" t="s">
        <v>651</v>
      </c>
      <c r="U56725" s="7">
        <v>-280</v>
      </c>
      <c r="V56725" s="7"/>
      <c r="W56725"/>
    </row>
    <row r="56726" spans="1:23" hidden="1" x14ac:dyDescent="0.3">
      <c r="A56726">
        <v>511857</v>
      </c>
      <c r="B56726" s="1" t="s">
        <v>195164</v>
      </c>
      <c r="C56726">
        <v>0</v>
      </c>
      <c r="D56726">
        <v>0</v>
      </c>
      <c r="E56726" s="1" t="s">
        <v>22</v>
      </c>
      <c r="F56726" s="2">
        <v>41151</v>
      </c>
      <c r="H56726">
        <v>10</v>
      </c>
      <c r="I56726" t="b">
        <v>0</v>
      </c>
      <c r="J56726" s="7">
        <v>7000</v>
      </c>
      <c r="K56726" s="1" t="s">
        <v>12133</v>
      </c>
      <c r="L56726" s="1" t="s">
        <v>195165</v>
      </c>
      <c r="M56726" s="1" t="s">
        <v>195166</v>
      </c>
      <c r="N56726">
        <v>0.6</v>
      </c>
      <c r="O56726" s="1" t="s">
        <v>651</v>
      </c>
      <c r="P56726" s="1" t="s">
        <v>76</v>
      </c>
      <c r="Q56726" s="1" t="s">
        <v>195167</v>
      </c>
      <c r="R56726" s="1" t="s">
        <v>21814</v>
      </c>
      <c r="S56726" s="1" t="s">
        <v>12138</v>
      </c>
      <c r="T56726" s="1" t="s">
        <v>651</v>
      </c>
      <c r="U56726" s="7"/>
      <c r="V56726" s="7"/>
      <c r="W56726"/>
    </row>
    <row r="56727" spans="1:23" hidden="1" x14ac:dyDescent="0.3">
      <c r="A56727">
        <v>511786</v>
      </c>
      <c r="B56727" s="1" t="s">
        <v>195168</v>
      </c>
      <c r="C56727">
        <v>0</v>
      </c>
      <c r="D56727">
        <v>0</v>
      </c>
      <c r="E56727" s="1" t="s">
        <v>22</v>
      </c>
      <c r="F56727" s="2">
        <v>39264</v>
      </c>
      <c r="H56727">
        <v>23</v>
      </c>
      <c r="I56727" t="b">
        <v>0</v>
      </c>
      <c r="J56727" s="7">
        <v>8000</v>
      </c>
      <c r="K56727" s="1" t="s">
        <v>23</v>
      </c>
      <c r="L56727" s="1" t="s">
        <v>195168</v>
      </c>
      <c r="M56727" s="1" t="s">
        <v>195169</v>
      </c>
      <c r="N56727">
        <v>0.6</v>
      </c>
      <c r="O56727" s="1" t="s">
        <v>651</v>
      </c>
      <c r="P56727" s="1" t="s">
        <v>651</v>
      </c>
      <c r="Q56727" s="1" t="s">
        <v>651</v>
      </c>
      <c r="R56727" s="1" t="s">
        <v>3751</v>
      </c>
      <c r="S56727" s="1" t="s">
        <v>651</v>
      </c>
      <c r="T56727" s="1" t="s">
        <v>651</v>
      </c>
      <c r="U56727" s="7"/>
      <c r="V56727" s="7"/>
      <c r="W56727"/>
    </row>
    <row r="56728" spans="1:23" hidden="1" x14ac:dyDescent="0.3">
      <c r="A56728">
        <v>511927</v>
      </c>
      <c r="B56728" s="1" t="s">
        <v>195170</v>
      </c>
      <c r="C56728">
        <v>0</v>
      </c>
      <c r="D56728">
        <v>0</v>
      </c>
      <c r="E56728" s="1" t="s">
        <v>97176</v>
      </c>
      <c r="F56728" s="2"/>
      <c r="H56728">
        <v>0</v>
      </c>
      <c r="I56728" t="b">
        <v>0</v>
      </c>
      <c r="J56728" s="7">
        <v>50</v>
      </c>
      <c r="K56728" s="1" t="s">
        <v>23</v>
      </c>
      <c r="L56728" s="1" t="s">
        <v>195170</v>
      </c>
      <c r="M56728" s="1" t="s">
        <v>195171</v>
      </c>
      <c r="N56728">
        <v>0.6</v>
      </c>
      <c r="O56728" s="1" t="s">
        <v>195172</v>
      </c>
      <c r="P56728" s="1" t="s">
        <v>18491</v>
      </c>
      <c r="Q56728" s="1" t="s">
        <v>651</v>
      </c>
      <c r="R56728" s="1" t="s">
        <v>651</v>
      </c>
      <c r="S56728" s="1" t="s">
        <v>36</v>
      </c>
      <c r="T56728" s="1" t="s">
        <v>651</v>
      </c>
      <c r="U56728" s="7"/>
      <c r="V56728" s="7"/>
      <c r="W56728"/>
    </row>
    <row r="56729" spans="1:23" hidden="1" x14ac:dyDescent="0.3">
      <c r="A56729">
        <v>511603</v>
      </c>
      <c r="B56729" s="1" t="s">
        <v>13167</v>
      </c>
      <c r="C56729">
        <v>0</v>
      </c>
      <c r="D56729">
        <v>0</v>
      </c>
      <c r="E56729" s="1" t="s">
        <v>22</v>
      </c>
      <c r="F56729" s="2">
        <v>43172</v>
      </c>
      <c r="H56729">
        <v>1</v>
      </c>
      <c r="I56729" t="b">
        <v>0</v>
      </c>
      <c r="J56729" s="7">
        <v>100</v>
      </c>
      <c r="K56729" s="1" t="s">
        <v>23</v>
      </c>
      <c r="L56729" s="1" t="s">
        <v>13167</v>
      </c>
      <c r="M56729" s="1" t="s">
        <v>195173</v>
      </c>
      <c r="N56729">
        <v>0.6</v>
      </c>
      <c r="O56729" s="1" t="s">
        <v>195174</v>
      </c>
      <c r="P56729" s="1" t="s">
        <v>651</v>
      </c>
      <c r="Q56729" s="1" t="s">
        <v>651</v>
      </c>
      <c r="R56729" s="1" t="s">
        <v>651</v>
      </c>
      <c r="S56729" s="1" t="s">
        <v>651</v>
      </c>
      <c r="T56729" s="1" t="s">
        <v>651</v>
      </c>
      <c r="U56729" s="7"/>
      <c r="V56729" s="7"/>
      <c r="W56729"/>
    </row>
    <row r="56730" spans="1:23" hidden="1" x14ac:dyDescent="0.3">
      <c r="A56730">
        <v>513728</v>
      </c>
      <c r="B56730" s="1" t="s">
        <v>195175</v>
      </c>
      <c r="C56730">
        <v>0</v>
      </c>
      <c r="D56730">
        <v>0</v>
      </c>
      <c r="E56730" s="1" t="s">
        <v>22</v>
      </c>
      <c r="F56730" s="2">
        <v>41388</v>
      </c>
      <c r="H56730">
        <v>0</v>
      </c>
      <c r="I56730" t="b">
        <v>0</v>
      </c>
      <c r="J56730" s="7">
        <v>247100</v>
      </c>
      <c r="K56730" s="1" t="s">
        <v>1635</v>
      </c>
      <c r="L56730" s="1" t="s">
        <v>195175</v>
      </c>
      <c r="M56730" s="1" t="s">
        <v>651</v>
      </c>
      <c r="N56730">
        <v>0.6</v>
      </c>
      <c r="O56730" s="1" t="s">
        <v>651</v>
      </c>
      <c r="P56730" s="1" t="s">
        <v>579</v>
      </c>
      <c r="Q56730" s="1" t="s">
        <v>88266</v>
      </c>
      <c r="R56730" s="1" t="s">
        <v>3378</v>
      </c>
      <c r="S56730" s="1" t="s">
        <v>1642</v>
      </c>
      <c r="T56730" s="1" t="s">
        <v>651</v>
      </c>
      <c r="U56730" s="7"/>
      <c r="V56730" s="7"/>
      <c r="W56730"/>
    </row>
    <row r="56731" spans="1:23" hidden="1" x14ac:dyDescent="0.3">
      <c r="A56731">
        <v>513657</v>
      </c>
      <c r="B56731" s="1" t="s">
        <v>17528</v>
      </c>
      <c r="C56731">
        <v>0</v>
      </c>
      <c r="D56731">
        <v>0</v>
      </c>
      <c r="E56731" s="1" t="s">
        <v>22</v>
      </c>
      <c r="F56731" s="2">
        <v>43167</v>
      </c>
      <c r="H56731">
        <v>10</v>
      </c>
      <c r="I56731" t="b">
        <v>0</v>
      </c>
      <c r="J56731" s="7">
        <v>2000</v>
      </c>
      <c r="K56731" s="1" t="s">
        <v>23</v>
      </c>
      <c r="L56731" s="1" t="s">
        <v>17528</v>
      </c>
      <c r="M56731" s="1" t="s">
        <v>195176</v>
      </c>
      <c r="N56731">
        <v>0.6</v>
      </c>
      <c r="O56731" s="1" t="s">
        <v>195177</v>
      </c>
      <c r="P56731" s="1" t="s">
        <v>651</v>
      </c>
      <c r="Q56731" s="1" t="s">
        <v>651</v>
      </c>
      <c r="R56731" s="1" t="s">
        <v>3751</v>
      </c>
      <c r="S56731" s="1" t="s">
        <v>36</v>
      </c>
      <c r="T56731" s="1" t="s">
        <v>28616</v>
      </c>
      <c r="U56731" s="7"/>
      <c r="V56731" s="7"/>
      <c r="W56731"/>
    </row>
    <row r="56732" spans="1:23" hidden="1" x14ac:dyDescent="0.3">
      <c r="A56732">
        <v>514158</v>
      </c>
      <c r="B56732" s="1" t="s">
        <v>195178</v>
      </c>
      <c r="C56732">
        <v>0</v>
      </c>
      <c r="D56732">
        <v>0</v>
      </c>
      <c r="E56732" s="1" t="s">
        <v>22</v>
      </c>
      <c r="F56732" s="2">
        <v>42886</v>
      </c>
      <c r="H56732">
        <v>2</v>
      </c>
      <c r="I56732" t="b">
        <v>0</v>
      </c>
      <c r="J56732" s="7">
        <v>300</v>
      </c>
      <c r="K56732" s="1" t="s">
        <v>23</v>
      </c>
      <c r="L56732" s="1" t="s">
        <v>195178</v>
      </c>
      <c r="M56732" s="1" t="s">
        <v>195179</v>
      </c>
      <c r="N56732">
        <v>0.6</v>
      </c>
      <c r="O56732" s="1" t="s">
        <v>195180</v>
      </c>
      <c r="P56732" s="1" t="s">
        <v>651</v>
      </c>
      <c r="Q56732" s="1" t="s">
        <v>651</v>
      </c>
      <c r="R56732" s="1" t="s">
        <v>651</v>
      </c>
      <c r="S56732" s="1" t="s">
        <v>6780</v>
      </c>
      <c r="T56732" s="1" t="s">
        <v>651</v>
      </c>
      <c r="U56732" s="7"/>
      <c r="V56732" s="7"/>
      <c r="W56732"/>
    </row>
    <row r="56733" spans="1:23" hidden="1" x14ac:dyDescent="0.3">
      <c r="A56733">
        <v>514164</v>
      </c>
      <c r="B56733" s="1" t="s">
        <v>195181</v>
      </c>
      <c r="C56733">
        <v>0</v>
      </c>
      <c r="D56733">
        <v>0</v>
      </c>
      <c r="E56733" s="1" t="s">
        <v>22</v>
      </c>
      <c r="F56733" s="2">
        <v>42885</v>
      </c>
      <c r="H56733">
        <v>1</v>
      </c>
      <c r="I56733" t="b">
        <v>0</v>
      </c>
      <c r="J56733" s="7">
        <v>300</v>
      </c>
      <c r="K56733" s="1" t="s">
        <v>23</v>
      </c>
      <c r="L56733" s="1" t="s">
        <v>195181</v>
      </c>
      <c r="M56733" s="1" t="s">
        <v>195182</v>
      </c>
      <c r="N56733">
        <v>0.6</v>
      </c>
      <c r="O56733" s="1" t="s">
        <v>195180</v>
      </c>
      <c r="P56733" s="1" t="s">
        <v>651</v>
      </c>
      <c r="Q56733" s="1" t="s">
        <v>651</v>
      </c>
      <c r="R56733" s="1" t="s">
        <v>651</v>
      </c>
      <c r="S56733" s="1" t="s">
        <v>651</v>
      </c>
      <c r="T56733" s="1" t="s">
        <v>651</v>
      </c>
      <c r="U56733" s="7"/>
      <c r="V56733" s="7"/>
      <c r="W56733"/>
    </row>
    <row r="56734" spans="1:23" hidden="1" x14ac:dyDescent="0.3">
      <c r="A56734">
        <v>514167</v>
      </c>
      <c r="B56734" s="1" t="s">
        <v>195183</v>
      </c>
      <c r="C56734">
        <v>0</v>
      </c>
      <c r="D56734">
        <v>0</v>
      </c>
      <c r="E56734" s="1" t="s">
        <v>22</v>
      </c>
      <c r="F56734" s="2">
        <v>42908</v>
      </c>
      <c r="H56734">
        <v>2</v>
      </c>
      <c r="I56734" t="b">
        <v>0</v>
      </c>
      <c r="J56734" s="7">
        <v>300</v>
      </c>
      <c r="K56734" s="1" t="s">
        <v>23</v>
      </c>
      <c r="L56734" s="1" t="s">
        <v>195183</v>
      </c>
      <c r="M56734" s="1" t="s">
        <v>195184</v>
      </c>
      <c r="N56734">
        <v>0.6</v>
      </c>
      <c r="O56734" s="1" t="s">
        <v>195180</v>
      </c>
      <c r="P56734" s="1" t="s">
        <v>651</v>
      </c>
      <c r="Q56734" s="1" t="s">
        <v>651</v>
      </c>
      <c r="R56734" s="1" t="s">
        <v>651</v>
      </c>
      <c r="S56734" s="1" t="s">
        <v>651</v>
      </c>
      <c r="T56734" s="1" t="s">
        <v>651</v>
      </c>
      <c r="U56734" s="7"/>
      <c r="V56734" s="7"/>
      <c r="W56734"/>
    </row>
    <row r="56735" spans="1:23" hidden="1" x14ac:dyDescent="0.3">
      <c r="A56735">
        <v>514171</v>
      </c>
      <c r="B56735" s="1" t="s">
        <v>195185</v>
      </c>
      <c r="C56735">
        <v>0</v>
      </c>
      <c r="D56735">
        <v>0</v>
      </c>
      <c r="E56735" s="1" t="s">
        <v>22</v>
      </c>
      <c r="F56735" s="2">
        <v>42963</v>
      </c>
      <c r="H56735">
        <v>2</v>
      </c>
      <c r="I56735" t="b">
        <v>0</v>
      </c>
      <c r="J56735" s="7">
        <v>300</v>
      </c>
      <c r="K56735" s="1" t="s">
        <v>23</v>
      </c>
      <c r="L56735" s="1" t="s">
        <v>195185</v>
      </c>
      <c r="M56735" s="1" t="s">
        <v>195186</v>
      </c>
      <c r="N56735">
        <v>0.6</v>
      </c>
      <c r="O56735" s="1" t="s">
        <v>195180</v>
      </c>
      <c r="P56735" s="1" t="s">
        <v>651</v>
      </c>
      <c r="Q56735" s="1" t="s">
        <v>651</v>
      </c>
      <c r="R56735" s="1" t="s">
        <v>651</v>
      </c>
      <c r="S56735" s="1" t="s">
        <v>651</v>
      </c>
      <c r="T56735" s="1" t="s">
        <v>651</v>
      </c>
      <c r="U56735" s="7"/>
      <c r="V56735" s="7"/>
      <c r="W56735"/>
    </row>
    <row r="56736" spans="1:23" hidden="1" x14ac:dyDescent="0.3">
      <c r="A56736">
        <v>514172</v>
      </c>
      <c r="B56736" s="1" t="s">
        <v>195187</v>
      </c>
      <c r="C56736">
        <v>0</v>
      </c>
      <c r="D56736">
        <v>0</v>
      </c>
      <c r="E56736" s="1" t="s">
        <v>22</v>
      </c>
      <c r="F56736" s="2">
        <v>42971</v>
      </c>
      <c r="H56736">
        <v>3</v>
      </c>
      <c r="I56736" t="b">
        <v>0</v>
      </c>
      <c r="J56736" s="7">
        <v>300</v>
      </c>
      <c r="K56736" s="1" t="s">
        <v>23</v>
      </c>
      <c r="L56736" s="1" t="s">
        <v>195187</v>
      </c>
      <c r="M56736" s="1" t="s">
        <v>195188</v>
      </c>
      <c r="N56736">
        <v>0.6</v>
      </c>
      <c r="O56736" s="1" t="s">
        <v>195180</v>
      </c>
      <c r="P56736" s="1" t="s">
        <v>651</v>
      </c>
      <c r="Q56736" s="1" t="s">
        <v>651</v>
      </c>
      <c r="R56736" s="1" t="s">
        <v>651</v>
      </c>
      <c r="S56736" s="1" t="s">
        <v>651</v>
      </c>
      <c r="T56736" s="1" t="s">
        <v>651</v>
      </c>
      <c r="U56736" s="7"/>
      <c r="V56736" s="7"/>
      <c r="W56736"/>
    </row>
    <row r="56737" spans="1:23" hidden="1" x14ac:dyDescent="0.3">
      <c r="A56737">
        <v>514173</v>
      </c>
      <c r="B56737" s="1" t="s">
        <v>195189</v>
      </c>
      <c r="C56737">
        <v>0</v>
      </c>
      <c r="D56737">
        <v>0</v>
      </c>
      <c r="E56737" s="1" t="s">
        <v>22</v>
      </c>
      <c r="F56737" s="2">
        <v>42992</v>
      </c>
      <c r="H56737">
        <v>2</v>
      </c>
      <c r="I56737" t="b">
        <v>0</v>
      </c>
      <c r="J56737" s="7">
        <v>300</v>
      </c>
      <c r="K56737" s="1" t="s">
        <v>23</v>
      </c>
      <c r="L56737" s="1" t="s">
        <v>195189</v>
      </c>
      <c r="M56737" s="1" t="s">
        <v>195190</v>
      </c>
      <c r="N56737">
        <v>0.6</v>
      </c>
      <c r="O56737" s="1" t="s">
        <v>195180</v>
      </c>
      <c r="P56737" s="1" t="s">
        <v>651</v>
      </c>
      <c r="Q56737" s="1" t="s">
        <v>651</v>
      </c>
      <c r="R56737" s="1" t="s">
        <v>651</v>
      </c>
      <c r="S56737" s="1" t="s">
        <v>651</v>
      </c>
      <c r="T56737" s="1" t="s">
        <v>651</v>
      </c>
      <c r="U56737" s="7"/>
      <c r="V56737" s="7"/>
      <c r="W56737"/>
    </row>
    <row r="56738" spans="1:23" hidden="1" x14ac:dyDescent="0.3">
      <c r="A56738">
        <v>514198</v>
      </c>
      <c r="B56738" s="1" t="s">
        <v>195191</v>
      </c>
      <c r="C56738">
        <v>0</v>
      </c>
      <c r="D56738">
        <v>0</v>
      </c>
      <c r="E56738" s="1" t="s">
        <v>22</v>
      </c>
      <c r="F56738" s="2">
        <v>43070</v>
      </c>
      <c r="H56738">
        <v>0</v>
      </c>
      <c r="I56738" t="b">
        <v>0</v>
      </c>
      <c r="J56738" s="7">
        <v>2500000</v>
      </c>
      <c r="K56738" s="1" t="s">
        <v>8454</v>
      </c>
      <c r="L56738" s="1" t="s">
        <v>195192</v>
      </c>
      <c r="M56738" s="1" t="s">
        <v>651</v>
      </c>
      <c r="N56738">
        <v>0.628</v>
      </c>
      <c r="O56738" s="1" t="s">
        <v>651</v>
      </c>
      <c r="P56738" s="1" t="s">
        <v>542</v>
      </c>
      <c r="Q56738" s="1" t="s">
        <v>651</v>
      </c>
      <c r="R56738" s="1" t="s">
        <v>651</v>
      </c>
      <c r="S56738" s="1" t="s">
        <v>8461</v>
      </c>
      <c r="T56738" s="1" t="s">
        <v>651</v>
      </c>
      <c r="U56738" s="7"/>
      <c r="V56738" s="7"/>
      <c r="W56738"/>
    </row>
    <row r="56739" spans="1:23" x14ac:dyDescent="0.3">
      <c r="A56739">
        <v>514152</v>
      </c>
      <c r="B56739" s="1" t="s">
        <v>70661</v>
      </c>
      <c r="C56739">
        <v>0</v>
      </c>
      <c r="D56739">
        <v>0</v>
      </c>
      <c r="E56739" s="1" t="s">
        <v>22</v>
      </c>
      <c r="F56739" s="2">
        <v>43076</v>
      </c>
      <c r="G56739">
        <v>29700</v>
      </c>
      <c r="H56739">
        <v>100</v>
      </c>
      <c r="I56739" t="b">
        <v>0</v>
      </c>
      <c r="J56739" s="7">
        <v>11000</v>
      </c>
      <c r="K56739" s="1" t="s">
        <v>23</v>
      </c>
      <c r="L56739" s="1" t="s">
        <v>70661</v>
      </c>
      <c r="M56739" s="1" t="s">
        <v>195193</v>
      </c>
      <c r="N56739">
        <v>0.77600000000000002</v>
      </c>
      <c r="O56739" s="1" t="s">
        <v>651</v>
      </c>
      <c r="P56739" s="1" t="s">
        <v>472</v>
      </c>
      <c r="Q56739" s="1" t="s">
        <v>93629</v>
      </c>
      <c r="R56739" s="1" t="s">
        <v>58</v>
      </c>
      <c r="S56739" s="1" t="s">
        <v>36</v>
      </c>
      <c r="T56739" s="1" t="s">
        <v>651</v>
      </c>
      <c r="U56739" s="7">
        <v>18700</v>
      </c>
      <c r="V56739" s="7"/>
      <c r="W56739"/>
    </row>
    <row r="56740" spans="1:23" hidden="1" x14ac:dyDescent="0.3">
      <c r="A56740">
        <v>514041</v>
      </c>
      <c r="B56740" s="1" t="s">
        <v>195194</v>
      </c>
      <c r="C56740">
        <v>0</v>
      </c>
      <c r="D56740">
        <v>0</v>
      </c>
      <c r="E56740" s="1" t="s">
        <v>22</v>
      </c>
      <c r="F56740" s="2">
        <v>43167</v>
      </c>
      <c r="H56740">
        <v>58</v>
      </c>
      <c r="I56740" t="b">
        <v>0</v>
      </c>
      <c r="J56740" s="7">
        <v>250</v>
      </c>
      <c r="K56740" s="1" t="s">
        <v>23</v>
      </c>
      <c r="L56740" s="1" t="s">
        <v>195194</v>
      </c>
      <c r="M56740" s="1" t="s">
        <v>195195</v>
      </c>
      <c r="N56740">
        <v>0.8</v>
      </c>
      <c r="O56740" s="1" t="s">
        <v>195196</v>
      </c>
      <c r="P56740" s="1" t="s">
        <v>14371</v>
      </c>
      <c r="Q56740" s="1" t="s">
        <v>195197</v>
      </c>
      <c r="R56740" s="1" t="s">
        <v>58</v>
      </c>
      <c r="S56740" s="1" t="s">
        <v>36</v>
      </c>
      <c r="T56740" s="1" t="s">
        <v>195198</v>
      </c>
      <c r="U56740" s="7"/>
      <c r="V56740" s="7"/>
      <c r="W56740"/>
    </row>
    <row r="56741" spans="1:23" hidden="1" x14ac:dyDescent="0.3">
      <c r="A56741">
        <v>512952</v>
      </c>
      <c r="B56741" s="1" t="s">
        <v>195199</v>
      </c>
      <c r="C56741">
        <v>0</v>
      </c>
      <c r="D56741">
        <v>0</v>
      </c>
      <c r="E56741" s="1" t="s">
        <v>22</v>
      </c>
      <c r="F56741" s="2">
        <v>41040</v>
      </c>
      <c r="H56741">
        <v>0</v>
      </c>
      <c r="I56741" t="b">
        <v>0</v>
      </c>
      <c r="J56741" s="7">
        <v>10</v>
      </c>
      <c r="K56741" s="1" t="s">
        <v>7121</v>
      </c>
      <c r="L56741" s="1" t="s">
        <v>195199</v>
      </c>
      <c r="M56741" s="1" t="s">
        <v>651</v>
      </c>
      <c r="N56741">
        <v>0.6</v>
      </c>
      <c r="O56741" s="1" t="s">
        <v>651</v>
      </c>
      <c r="P56741" s="1" t="s">
        <v>33390</v>
      </c>
      <c r="Q56741" s="1" t="s">
        <v>651</v>
      </c>
      <c r="R56741" s="1" t="s">
        <v>651</v>
      </c>
      <c r="S56741" s="1" t="s">
        <v>7386</v>
      </c>
      <c r="T56741" s="1" t="s">
        <v>651</v>
      </c>
      <c r="U56741" s="7"/>
      <c r="V56741" s="7"/>
      <c r="W56741"/>
    </row>
    <row r="56742" spans="1:23" hidden="1" x14ac:dyDescent="0.3">
      <c r="A56742">
        <v>512922</v>
      </c>
      <c r="B56742" s="1" t="s">
        <v>195200</v>
      </c>
      <c r="C56742">
        <v>0</v>
      </c>
      <c r="D56742">
        <v>0</v>
      </c>
      <c r="E56742" s="1" t="s">
        <v>22</v>
      </c>
      <c r="F56742" s="2">
        <v>45011</v>
      </c>
      <c r="H56742">
        <v>83</v>
      </c>
      <c r="I56742" t="b">
        <v>0</v>
      </c>
      <c r="J56742" s="7">
        <v>500000</v>
      </c>
      <c r="K56742" s="1" t="s">
        <v>1635</v>
      </c>
      <c r="L56742" s="1" t="s">
        <v>195200</v>
      </c>
      <c r="M56742" s="1" t="s">
        <v>195201</v>
      </c>
      <c r="N56742">
        <v>0.96099999999999997</v>
      </c>
      <c r="O56742" s="1" t="s">
        <v>651</v>
      </c>
      <c r="P56742" s="1" t="s">
        <v>542</v>
      </c>
      <c r="Q56742" s="1" t="s">
        <v>195202</v>
      </c>
      <c r="R56742" s="1" t="s">
        <v>195203</v>
      </c>
      <c r="S56742" s="1" t="s">
        <v>1642</v>
      </c>
      <c r="T56742" s="1" t="s">
        <v>651</v>
      </c>
      <c r="U56742" s="7"/>
      <c r="V56742" s="7"/>
      <c r="W56742"/>
    </row>
    <row r="56743" spans="1:23" hidden="1" x14ac:dyDescent="0.3">
      <c r="A56743">
        <v>512740</v>
      </c>
      <c r="B56743" s="1" t="s">
        <v>195204</v>
      </c>
      <c r="C56743">
        <v>0</v>
      </c>
      <c r="D56743">
        <v>0</v>
      </c>
      <c r="E56743" s="1" t="s">
        <v>89865</v>
      </c>
      <c r="F56743" s="2"/>
      <c r="H56743">
        <v>0</v>
      </c>
      <c r="I56743" t="b">
        <v>0</v>
      </c>
      <c r="J56743" s="7">
        <v>50</v>
      </c>
      <c r="K56743" s="1" t="s">
        <v>1635</v>
      </c>
      <c r="L56743" s="1" t="s">
        <v>195204</v>
      </c>
      <c r="M56743" s="1" t="s">
        <v>651</v>
      </c>
      <c r="N56743">
        <v>0.6</v>
      </c>
      <c r="O56743" s="1" t="s">
        <v>651</v>
      </c>
      <c r="P56743" s="1" t="s">
        <v>579</v>
      </c>
      <c r="Q56743" s="1" t="s">
        <v>651</v>
      </c>
      <c r="R56743" s="1" t="s">
        <v>48637</v>
      </c>
      <c r="S56743" s="1" t="s">
        <v>1642</v>
      </c>
      <c r="T56743" s="1" t="s">
        <v>651</v>
      </c>
      <c r="U56743" s="7"/>
      <c r="V56743" s="7"/>
      <c r="W56743"/>
    </row>
    <row r="56744" spans="1:23" hidden="1" x14ac:dyDescent="0.3">
      <c r="A56744">
        <v>512802</v>
      </c>
      <c r="B56744" s="1" t="s">
        <v>195205</v>
      </c>
      <c r="C56744">
        <v>0</v>
      </c>
      <c r="D56744">
        <v>0</v>
      </c>
      <c r="E56744" s="1" t="s">
        <v>22</v>
      </c>
      <c r="F56744" s="2">
        <v>30297</v>
      </c>
      <c r="H56744">
        <v>105</v>
      </c>
      <c r="I56744" t="b">
        <v>0</v>
      </c>
      <c r="J56744" s="7">
        <v>4000000</v>
      </c>
      <c r="K56744" s="1" t="s">
        <v>23</v>
      </c>
      <c r="L56744" s="1" t="s">
        <v>195205</v>
      </c>
      <c r="M56744" s="1" t="s">
        <v>195206</v>
      </c>
      <c r="N56744">
        <v>1.3240000000000001</v>
      </c>
      <c r="O56744" s="1" t="s">
        <v>651</v>
      </c>
      <c r="P56744" s="1" t="s">
        <v>76</v>
      </c>
      <c r="Q56744" s="1" t="s">
        <v>195207</v>
      </c>
      <c r="R56744" s="1" t="s">
        <v>651</v>
      </c>
      <c r="S56744" s="1" t="s">
        <v>36</v>
      </c>
      <c r="T56744" s="1" t="s">
        <v>651</v>
      </c>
      <c r="U56744" s="7"/>
      <c r="V56744" s="7"/>
      <c r="W56744"/>
    </row>
    <row r="56745" spans="1:23" hidden="1" x14ac:dyDescent="0.3">
      <c r="A56745">
        <v>513333</v>
      </c>
      <c r="B56745" s="1" t="s">
        <v>195208</v>
      </c>
      <c r="C56745">
        <v>0</v>
      </c>
      <c r="D56745">
        <v>0</v>
      </c>
      <c r="E56745" s="1" t="s">
        <v>22</v>
      </c>
      <c r="F56745" s="2">
        <v>43181</v>
      </c>
      <c r="H56745">
        <v>7</v>
      </c>
      <c r="I56745" t="b">
        <v>0</v>
      </c>
      <c r="J56745" s="7">
        <v>300</v>
      </c>
      <c r="K56745" s="1" t="s">
        <v>23</v>
      </c>
      <c r="L56745" s="1" t="s">
        <v>195208</v>
      </c>
      <c r="M56745" s="1" t="s">
        <v>195209</v>
      </c>
      <c r="N56745">
        <v>0.6</v>
      </c>
      <c r="O56745" s="1" t="s">
        <v>195210</v>
      </c>
      <c r="P56745" s="1" t="s">
        <v>651</v>
      </c>
      <c r="Q56745" s="1" t="s">
        <v>651</v>
      </c>
      <c r="R56745" s="1" t="s">
        <v>651</v>
      </c>
      <c r="S56745" s="1" t="s">
        <v>651</v>
      </c>
      <c r="T56745" s="1" t="s">
        <v>651</v>
      </c>
      <c r="U56745" s="7"/>
      <c r="V56745" s="7"/>
      <c r="W56745"/>
    </row>
    <row r="56746" spans="1:23" hidden="1" x14ac:dyDescent="0.3">
      <c r="A56746">
        <v>513079</v>
      </c>
      <c r="B56746" s="1" t="s">
        <v>195211</v>
      </c>
      <c r="C56746">
        <v>0</v>
      </c>
      <c r="D56746">
        <v>0</v>
      </c>
      <c r="E56746" s="1" t="s">
        <v>22</v>
      </c>
      <c r="F56746" s="2">
        <v>42527</v>
      </c>
      <c r="H56746">
        <v>75</v>
      </c>
      <c r="I56746" t="b">
        <v>0</v>
      </c>
      <c r="J56746" s="7">
        <v>2000000</v>
      </c>
      <c r="K56746" s="1" t="s">
        <v>23</v>
      </c>
      <c r="L56746" s="1" t="s">
        <v>195211</v>
      </c>
      <c r="M56746" s="1" t="s">
        <v>195212</v>
      </c>
      <c r="N56746">
        <v>0.89700000000000002</v>
      </c>
      <c r="O56746" s="1" t="s">
        <v>651</v>
      </c>
      <c r="P56746" s="1" t="s">
        <v>940</v>
      </c>
      <c r="Q56746" s="1" t="s">
        <v>195213</v>
      </c>
      <c r="R56746" s="1" t="s">
        <v>58</v>
      </c>
      <c r="S56746" s="1" t="s">
        <v>651</v>
      </c>
      <c r="T56746" s="1" t="s">
        <v>195214</v>
      </c>
      <c r="U56746" s="7"/>
      <c r="V56746" s="7"/>
      <c r="W56746"/>
    </row>
    <row r="56747" spans="1:23" hidden="1" x14ac:dyDescent="0.3">
      <c r="A56747">
        <v>513081</v>
      </c>
      <c r="B56747" s="1" t="s">
        <v>195215</v>
      </c>
      <c r="C56747">
        <v>0</v>
      </c>
      <c r="D56747">
        <v>0</v>
      </c>
      <c r="E56747" s="1" t="s">
        <v>22</v>
      </c>
      <c r="F56747" s="2">
        <v>43393</v>
      </c>
      <c r="H56747">
        <v>80</v>
      </c>
      <c r="I56747" t="b">
        <v>0</v>
      </c>
      <c r="J56747" s="7">
        <v>85000</v>
      </c>
      <c r="K56747" s="1" t="s">
        <v>1635</v>
      </c>
      <c r="L56747" s="1" t="s">
        <v>195215</v>
      </c>
      <c r="M56747" s="1" t="s">
        <v>195216</v>
      </c>
      <c r="N56747">
        <v>0.6</v>
      </c>
      <c r="O56747" s="1" t="s">
        <v>195217</v>
      </c>
      <c r="P56747" s="1" t="s">
        <v>579</v>
      </c>
      <c r="Q56747" s="1" t="s">
        <v>195218</v>
      </c>
      <c r="R56747" s="1" t="s">
        <v>60661</v>
      </c>
      <c r="S56747" s="1" t="s">
        <v>1642</v>
      </c>
      <c r="T56747" s="1" t="s">
        <v>651</v>
      </c>
      <c r="U56747" s="7"/>
      <c r="V56747" s="7"/>
      <c r="W56747"/>
    </row>
    <row r="56748" spans="1:23" hidden="1" x14ac:dyDescent="0.3">
      <c r="A56748">
        <v>513232</v>
      </c>
      <c r="B56748" s="1" t="s">
        <v>195219</v>
      </c>
      <c r="C56748">
        <v>0</v>
      </c>
      <c r="D56748">
        <v>0</v>
      </c>
      <c r="E56748" s="1" t="s">
        <v>22</v>
      </c>
      <c r="F56748" s="2">
        <v>43180</v>
      </c>
      <c r="G56748">
        <v>10</v>
      </c>
      <c r="H56748">
        <v>6</v>
      </c>
      <c r="I56748" t="b">
        <v>0</v>
      </c>
      <c r="J56748" s="7">
        <v>10</v>
      </c>
      <c r="K56748" s="1" t="s">
        <v>23</v>
      </c>
      <c r="L56748" s="1" t="s">
        <v>195219</v>
      </c>
      <c r="M56748" s="1" t="s">
        <v>195220</v>
      </c>
      <c r="N56748">
        <v>0.6</v>
      </c>
      <c r="O56748" s="1" t="s">
        <v>195221</v>
      </c>
      <c r="P56748" s="1" t="s">
        <v>76</v>
      </c>
      <c r="Q56748" s="1" t="s">
        <v>78770</v>
      </c>
      <c r="R56748" s="1" t="s">
        <v>12981</v>
      </c>
      <c r="S56748" s="1" t="s">
        <v>36</v>
      </c>
      <c r="T56748" s="1" t="s">
        <v>651</v>
      </c>
      <c r="U56748" s="7">
        <v>0</v>
      </c>
      <c r="V56748" s="7"/>
      <c r="W56748"/>
    </row>
    <row r="56749" spans="1:23" hidden="1" x14ac:dyDescent="0.3">
      <c r="A56749">
        <v>494981</v>
      </c>
      <c r="B56749" s="1" t="s">
        <v>195222</v>
      </c>
      <c r="C56749">
        <v>0</v>
      </c>
      <c r="D56749">
        <v>0</v>
      </c>
      <c r="E56749" s="1" t="s">
        <v>22</v>
      </c>
      <c r="F56749" s="2">
        <v>43441</v>
      </c>
      <c r="H56749">
        <v>0</v>
      </c>
      <c r="I56749" t="b">
        <v>0</v>
      </c>
      <c r="J56749" s="7">
        <v>150</v>
      </c>
      <c r="K56749" s="1" t="s">
        <v>23</v>
      </c>
      <c r="L56749" s="1" t="s">
        <v>195222</v>
      </c>
      <c r="M56749" s="1" t="s">
        <v>195223</v>
      </c>
      <c r="N56749">
        <v>0.6</v>
      </c>
      <c r="O56749" s="1" t="s">
        <v>651</v>
      </c>
      <c r="P56749" s="1" t="s">
        <v>651</v>
      </c>
      <c r="Q56749" s="1" t="s">
        <v>651</v>
      </c>
      <c r="R56749" s="1" t="s">
        <v>651</v>
      </c>
      <c r="S56749" s="1" t="s">
        <v>651</v>
      </c>
      <c r="T56749" s="1" t="s">
        <v>651</v>
      </c>
      <c r="U56749" s="7"/>
      <c r="V56749" s="7"/>
      <c r="W56749"/>
    </row>
    <row r="56750" spans="1:23" hidden="1" x14ac:dyDescent="0.3">
      <c r="A56750">
        <v>494916</v>
      </c>
      <c r="B56750" s="1" t="s">
        <v>195224</v>
      </c>
      <c r="C56750">
        <v>0</v>
      </c>
      <c r="D56750">
        <v>0</v>
      </c>
      <c r="E56750" s="1" t="s">
        <v>22</v>
      </c>
      <c r="F56750" s="2">
        <v>28126</v>
      </c>
      <c r="H56750">
        <v>80</v>
      </c>
      <c r="I56750" t="b">
        <v>0</v>
      </c>
      <c r="J56750" s="7">
        <v>70000</v>
      </c>
      <c r="K56750" s="1" t="s">
        <v>23</v>
      </c>
      <c r="L56750" s="1" t="s">
        <v>195224</v>
      </c>
      <c r="M56750" s="1" t="s">
        <v>195225</v>
      </c>
      <c r="N56750">
        <v>0.6</v>
      </c>
      <c r="O56750" s="1" t="s">
        <v>651</v>
      </c>
      <c r="P56750" s="1" t="s">
        <v>14371</v>
      </c>
      <c r="Q56750" s="1" t="s">
        <v>651</v>
      </c>
      <c r="R56750" s="1" t="s">
        <v>651</v>
      </c>
      <c r="S56750" s="1" t="s">
        <v>36</v>
      </c>
      <c r="T56750" s="1" t="s">
        <v>28172</v>
      </c>
      <c r="U56750" s="7"/>
      <c r="V56750" s="7"/>
      <c r="W56750"/>
    </row>
    <row r="56751" spans="1:23" hidden="1" x14ac:dyDescent="0.3">
      <c r="A56751">
        <v>494931</v>
      </c>
      <c r="B56751" s="1" t="s">
        <v>195226</v>
      </c>
      <c r="C56751">
        <v>0</v>
      </c>
      <c r="D56751">
        <v>0</v>
      </c>
      <c r="E56751" s="1" t="s">
        <v>22</v>
      </c>
      <c r="F56751" s="2">
        <v>42583</v>
      </c>
      <c r="H56751">
        <v>21</v>
      </c>
      <c r="I56751" t="b">
        <v>0</v>
      </c>
      <c r="J56751" s="7">
        <v>3500</v>
      </c>
      <c r="K56751" s="1" t="s">
        <v>23</v>
      </c>
      <c r="L56751" s="1" t="s">
        <v>195226</v>
      </c>
      <c r="M56751" s="1" t="s">
        <v>195227</v>
      </c>
      <c r="N56751">
        <v>0.6</v>
      </c>
      <c r="O56751" s="1" t="s">
        <v>651</v>
      </c>
      <c r="P56751" s="1" t="s">
        <v>76</v>
      </c>
      <c r="Q56751" s="1" t="s">
        <v>651</v>
      </c>
      <c r="R56751" s="1" t="s">
        <v>58</v>
      </c>
      <c r="S56751" s="1" t="s">
        <v>36</v>
      </c>
      <c r="T56751" s="1" t="s">
        <v>28616</v>
      </c>
      <c r="U56751" s="7"/>
      <c r="V56751" s="7"/>
      <c r="W56751"/>
    </row>
    <row r="56752" spans="1:23" hidden="1" x14ac:dyDescent="0.3">
      <c r="A56752">
        <v>494657</v>
      </c>
      <c r="B56752" s="1" t="s">
        <v>195228</v>
      </c>
      <c r="C56752">
        <v>0</v>
      </c>
      <c r="D56752">
        <v>0</v>
      </c>
      <c r="E56752" s="1" t="s">
        <v>91338</v>
      </c>
      <c r="F56752" s="2"/>
      <c r="H56752">
        <v>0</v>
      </c>
      <c r="I56752" t="b">
        <v>0</v>
      </c>
      <c r="J56752" s="7">
        <v>3540000</v>
      </c>
      <c r="K56752" s="1" t="s">
        <v>26433</v>
      </c>
      <c r="L56752" s="1" t="s">
        <v>195229</v>
      </c>
      <c r="M56752" s="1" t="s">
        <v>195230</v>
      </c>
      <c r="N56752">
        <v>0.6</v>
      </c>
      <c r="O56752" s="1" t="s">
        <v>195231</v>
      </c>
      <c r="P56752" s="1" t="s">
        <v>76</v>
      </c>
      <c r="Q56752" s="1" t="s">
        <v>651</v>
      </c>
      <c r="R56752" s="1" t="s">
        <v>195232</v>
      </c>
      <c r="S56752" s="1" t="s">
        <v>72930</v>
      </c>
      <c r="T56752" s="1" t="s">
        <v>651</v>
      </c>
      <c r="U56752" s="7"/>
      <c r="V56752" s="7"/>
      <c r="W56752"/>
    </row>
    <row r="56753" spans="1:23" hidden="1" x14ac:dyDescent="0.3">
      <c r="A56753">
        <v>494703</v>
      </c>
      <c r="B56753" s="1" t="s">
        <v>195233</v>
      </c>
      <c r="C56753">
        <v>0</v>
      </c>
      <c r="D56753">
        <v>0</v>
      </c>
      <c r="E56753" s="1" t="s">
        <v>22</v>
      </c>
      <c r="F56753" s="2">
        <v>42370</v>
      </c>
      <c r="H56753">
        <v>0</v>
      </c>
      <c r="I56753" t="b">
        <v>0</v>
      </c>
      <c r="J56753" s="7">
        <v>35000</v>
      </c>
      <c r="K56753" s="1" t="s">
        <v>23</v>
      </c>
      <c r="L56753" s="1" t="s">
        <v>195233</v>
      </c>
      <c r="M56753" s="1" t="s">
        <v>651</v>
      </c>
      <c r="N56753">
        <v>0.6</v>
      </c>
      <c r="O56753" s="1" t="s">
        <v>651</v>
      </c>
      <c r="P56753" s="1" t="s">
        <v>40508</v>
      </c>
      <c r="Q56753" s="1" t="s">
        <v>651</v>
      </c>
      <c r="R56753" s="1" t="s">
        <v>718</v>
      </c>
      <c r="S56753" s="1" t="s">
        <v>36</v>
      </c>
      <c r="T56753" s="1" t="s">
        <v>61167</v>
      </c>
      <c r="U56753" s="7"/>
      <c r="V56753" s="7"/>
      <c r="W56753"/>
    </row>
    <row r="56754" spans="1:23" hidden="1" x14ac:dyDescent="0.3">
      <c r="A56754">
        <v>494859</v>
      </c>
      <c r="B56754" s="1" t="s">
        <v>195234</v>
      </c>
      <c r="C56754">
        <v>0</v>
      </c>
      <c r="D56754">
        <v>0</v>
      </c>
      <c r="E56754" s="1" t="s">
        <v>22</v>
      </c>
      <c r="F56754" s="2">
        <v>40704</v>
      </c>
      <c r="H56754">
        <v>93</v>
      </c>
      <c r="I56754" t="b">
        <v>0</v>
      </c>
      <c r="J56754" s="7">
        <v>357</v>
      </c>
      <c r="K56754" s="1" t="s">
        <v>23618</v>
      </c>
      <c r="L56754" s="1" t="s">
        <v>195234</v>
      </c>
      <c r="M56754" s="1" t="s">
        <v>195235</v>
      </c>
      <c r="N56754">
        <v>0.6</v>
      </c>
      <c r="O56754" s="1" t="s">
        <v>195236</v>
      </c>
      <c r="P56754" s="1" t="s">
        <v>14371</v>
      </c>
      <c r="Q56754" s="1" t="s">
        <v>651</v>
      </c>
      <c r="R56754" s="1" t="s">
        <v>651</v>
      </c>
      <c r="S56754" s="1" t="s">
        <v>651</v>
      </c>
      <c r="T56754" s="1" t="s">
        <v>651</v>
      </c>
      <c r="U56754" s="7"/>
      <c r="V56754" s="7"/>
      <c r="W56754"/>
    </row>
    <row r="56755" spans="1:23" hidden="1" x14ac:dyDescent="0.3">
      <c r="A56755">
        <v>494781</v>
      </c>
      <c r="B56755" s="1" t="s">
        <v>195237</v>
      </c>
      <c r="C56755">
        <v>0</v>
      </c>
      <c r="D56755">
        <v>0</v>
      </c>
      <c r="E56755" s="1" t="s">
        <v>22</v>
      </c>
      <c r="F56755" s="2"/>
      <c r="H56755">
        <v>68</v>
      </c>
      <c r="I56755" t="b">
        <v>0</v>
      </c>
      <c r="J56755" s="7">
        <v>100</v>
      </c>
      <c r="K56755" s="1" t="s">
        <v>23</v>
      </c>
      <c r="L56755" s="1" t="s">
        <v>195237</v>
      </c>
      <c r="M56755" s="1" t="s">
        <v>195238</v>
      </c>
      <c r="N56755">
        <v>0.6</v>
      </c>
      <c r="O56755" s="1" t="s">
        <v>651</v>
      </c>
      <c r="P56755" s="1" t="s">
        <v>472</v>
      </c>
      <c r="Q56755" s="1" t="s">
        <v>195239</v>
      </c>
      <c r="R56755" s="1" t="s">
        <v>58</v>
      </c>
      <c r="S56755" s="1" t="s">
        <v>651</v>
      </c>
      <c r="T56755" s="1" t="s">
        <v>651</v>
      </c>
      <c r="U56755" s="7"/>
      <c r="V56755" s="7"/>
      <c r="W56755"/>
    </row>
    <row r="56756" spans="1:23" x14ac:dyDescent="0.3">
      <c r="A56756">
        <v>495347</v>
      </c>
      <c r="B56756" s="1" t="s">
        <v>195240</v>
      </c>
      <c r="C56756">
        <v>0</v>
      </c>
      <c r="D56756">
        <v>0</v>
      </c>
      <c r="E56756" s="1" t="s">
        <v>22</v>
      </c>
      <c r="F56756" s="2">
        <v>43077</v>
      </c>
      <c r="G56756">
        <v>100000</v>
      </c>
      <c r="H56756">
        <v>90</v>
      </c>
      <c r="I56756" t="b">
        <v>0</v>
      </c>
      <c r="J56756" s="7">
        <v>10000</v>
      </c>
      <c r="K56756" s="1" t="s">
        <v>23</v>
      </c>
      <c r="L56756" s="1" t="s">
        <v>195240</v>
      </c>
      <c r="M56756" s="1" t="s">
        <v>195241</v>
      </c>
      <c r="N56756">
        <v>0.6</v>
      </c>
      <c r="O56756" s="1" t="s">
        <v>195240</v>
      </c>
      <c r="P56756" s="1" t="s">
        <v>76</v>
      </c>
      <c r="Q56756" s="1" t="s">
        <v>195242</v>
      </c>
      <c r="R56756" s="1" t="s">
        <v>25844</v>
      </c>
      <c r="S56756" s="1" t="s">
        <v>13915</v>
      </c>
      <c r="T56756" s="1" t="s">
        <v>651</v>
      </c>
      <c r="U56756" s="7">
        <v>90000</v>
      </c>
      <c r="V56756" s="7"/>
      <c r="W56756"/>
    </row>
    <row r="56757" spans="1:23" hidden="1" x14ac:dyDescent="0.3">
      <c r="A56757">
        <v>495493</v>
      </c>
      <c r="B56757" s="1" t="s">
        <v>195243</v>
      </c>
      <c r="C56757">
        <v>0</v>
      </c>
      <c r="D56757">
        <v>0</v>
      </c>
      <c r="E56757" s="1" t="s">
        <v>22</v>
      </c>
      <c r="F56757" s="2">
        <v>43095</v>
      </c>
      <c r="H56757">
        <v>25</v>
      </c>
      <c r="I56757" t="b">
        <v>0</v>
      </c>
      <c r="J56757" s="7">
        <v>1030</v>
      </c>
      <c r="K56757" s="1" t="s">
        <v>23</v>
      </c>
      <c r="L56757" s="1" t="s">
        <v>195243</v>
      </c>
      <c r="M56757" s="1" t="s">
        <v>195244</v>
      </c>
      <c r="N56757">
        <v>0.6</v>
      </c>
      <c r="O56757" s="1" t="s">
        <v>651</v>
      </c>
      <c r="P56757" s="1" t="s">
        <v>3278</v>
      </c>
      <c r="Q56757" s="1" t="s">
        <v>195245</v>
      </c>
      <c r="R56757" s="1" t="s">
        <v>58</v>
      </c>
      <c r="S56757" s="1" t="s">
        <v>36</v>
      </c>
      <c r="T56757" s="1" t="s">
        <v>28616</v>
      </c>
      <c r="U56757" s="7"/>
      <c r="V56757" s="7"/>
      <c r="W56757"/>
    </row>
    <row r="56758" spans="1:23" hidden="1" x14ac:dyDescent="0.3">
      <c r="A56758">
        <v>495495</v>
      </c>
      <c r="B56758" s="1" t="s">
        <v>47558</v>
      </c>
      <c r="C56758">
        <v>0</v>
      </c>
      <c r="D56758">
        <v>0</v>
      </c>
      <c r="E56758" s="1" t="s">
        <v>22</v>
      </c>
      <c r="F56758" s="2">
        <v>42881</v>
      </c>
      <c r="H56758">
        <v>10</v>
      </c>
      <c r="I56758" t="b">
        <v>0</v>
      </c>
      <c r="J56758" s="7">
        <v>6000</v>
      </c>
      <c r="K56758" s="1" t="s">
        <v>23</v>
      </c>
      <c r="L56758" s="1" t="s">
        <v>47558</v>
      </c>
      <c r="M56758" s="1" t="s">
        <v>195246</v>
      </c>
      <c r="N56758">
        <v>0.6</v>
      </c>
      <c r="O56758" s="1" t="s">
        <v>195247</v>
      </c>
      <c r="P56758" s="1" t="s">
        <v>579</v>
      </c>
      <c r="Q56758" s="1" t="s">
        <v>651</v>
      </c>
      <c r="R56758" s="1" t="s">
        <v>58</v>
      </c>
      <c r="S56758" s="1" t="s">
        <v>36</v>
      </c>
      <c r="T56758" s="1" t="s">
        <v>195248</v>
      </c>
      <c r="U56758" s="7"/>
      <c r="V56758" s="7"/>
      <c r="W56758"/>
    </row>
    <row r="56759" spans="1:23" hidden="1" x14ac:dyDescent="0.3">
      <c r="A56759">
        <v>495496</v>
      </c>
      <c r="B56759" s="1" t="s">
        <v>195249</v>
      </c>
      <c r="C56759">
        <v>0</v>
      </c>
      <c r="D56759">
        <v>0</v>
      </c>
      <c r="E56759" s="1" t="s">
        <v>22</v>
      </c>
      <c r="F56759" s="2">
        <v>41274</v>
      </c>
      <c r="H56759">
        <v>147</v>
      </c>
      <c r="I56759" t="b">
        <v>0</v>
      </c>
      <c r="J56759" s="7">
        <v>100000</v>
      </c>
      <c r="K56759" s="1" t="s">
        <v>23</v>
      </c>
      <c r="L56759" s="1" t="s">
        <v>195249</v>
      </c>
      <c r="M56759" s="1" t="s">
        <v>195250</v>
      </c>
      <c r="N56759">
        <v>0.6</v>
      </c>
      <c r="O56759" s="1" t="s">
        <v>651</v>
      </c>
      <c r="P56759" s="1" t="s">
        <v>651</v>
      </c>
      <c r="Q56759" s="1" t="s">
        <v>651</v>
      </c>
      <c r="R56759" s="1" t="s">
        <v>651</v>
      </c>
      <c r="S56759" s="1" t="s">
        <v>651</v>
      </c>
      <c r="T56759" s="1" t="s">
        <v>651</v>
      </c>
      <c r="U56759" s="7"/>
      <c r="V56759" s="7"/>
      <c r="W56759"/>
    </row>
    <row r="56760" spans="1:23" hidden="1" x14ac:dyDescent="0.3">
      <c r="A56760">
        <v>495497</v>
      </c>
      <c r="B56760" s="1" t="s">
        <v>195251</v>
      </c>
      <c r="C56760">
        <v>0</v>
      </c>
      <c r="D56760">
        <v>0</v>
      </c>
      <c r="E56760" s="1" t="s">
        <v>22</v>
      </c>
      <c r="F56760" s="2"/>
      <c r="H56760">
        <v>10</v>
      </c>
      <c r="I56760" t="b">
        <v>0</v>
      </c>
      <c r="J56760" s="7">
        <v>5000</v>
      </c>
      <c r="K56760" s="1" t="s">
        <v>23</v>
      </c>
      <c r="L56760" s="1" t="s">
        <v>195251</v>
      </c>
      <c r="M56760" s="1" t="s">
        <v>195252</v>
      </c>
      <c r="N56760">
        <v>0.6</v>
      </c>
      <c r="O56760" s="1" t="s">
        <v>195253</v>
      </c>
      <c r="P56760" s="1" t="s">
        <v>2119</v>
      </c>
      <c r="Q56760" s="1" t="s">
        <v>651</v>
      </c>
      <c r="R56760" s="1" t="s">
        <v>131121</v>
      </c>
      <c r="S56760" s="1" t="s">
        <v>36</v>
      </c>
      <c r="T56760" s="1" t="s">
        <v>49039</v>
      </c>
      <c r="U56760" s="7"/>
      <c r="V56760" s="7"/>
      <c r="W56760"/>
    </row>
    <row r="56761" spans="1:23" hidden="1" x14ac:dyDescent="0.3">
      <c r="A56761">
        <v>495278</v>
      </c>
      <c r="B56761" s="1" t="s">
        <v>195254</v>
      </c>
      <c r="C56761">
        <v>0</v>
      </c>
      <c r="D56761">
        <v>0</v>
      </c>
      <c r="E56761" s="1" t="s">
        <v>91338</v>
      </c>
      <c r="F56761" s="2"/>
      <c r="H56761">
        <v>0</v>
      </c>
      <c r="I56761" t="b">
        <v>0</v>
      </c>
      <c r="J56761" s="7">
        <v>10500000</v>
      </c>
      <c r="K56761" s="1" t="s">
        <v>23</v>
      </c>
      <c r="L56761" s="1" t="s">
        <v>195254</v>
      </c>
      <c r="M56761" s="1" t="s">
        <v>195255</v>
      </c>
      <c r="N56761">
        <v>4.2510000000000003</v>
      </c>
      <c r="O56761" s="1" t="s">
        <v>651</v>
      </c>
      <c r="P56761" s="1" t="s">
        <v>4781</v>
      </c>
      <c r="Q56761" s="1" t="s">
        <v>195256</v>
      </c>
      <c r="R56761" s="1" t="s">
        <v>23036</v>
      </c>
      <c r="S56761" s="1" t="s">
        <v>6503</v>
      </c>
      <c r="T56761" s="1" t="s">
        <v>651</v>
      </c>
      <c r="U56761" s="7"/>
      <c r="V56761" s="7"/>
      <c r="W56761"/>
    </row>
    <row r="56762" spans="1:23" hidden="1" x14ac:dyDescent="0.3">
      <c r="A56762">
        <v>494074</v>
      </c>
      <c r="B56762" s="1" t="s">
        <v>195257</v>
      </c>
      <c r="C56762">
        <v>0</v>
      </c>
      <c r="D56762">
        <v>0</v>
      </c>
      <c r="E56762" s="1" t="s">
        <v>22</v>
      </c>
      <c r="F56762" s="2">
        <v>43039</v>
      </c>
      <c r="H56762">
        <v>0</v>
      </c>
      <c r="I56762" t="b">
        <v>0</v>
      </c>
      <c r="J56762" s="7">
        <v>140000</v>
      </c>
      <c r="K56762" s="1" t="s">
        <v>23</v>
      </c>
      <c r="L56762" s="1" t="s">
        <v>195257</v>
      </c>
      <c r="M56762" s="1" t="s">
        <v>195258</v>
      </c>
      <c r="N56762">
        <v>0.65900000000000003</v>
      </c>
      <c r="O56762" s="1" t="s">
        <v>195259</v>
      </c>
      <c r="P56762" s="1" t="s">
        <v>2752</v>
      </c>
      <c r="Q56762" s="1" t="s">
        <v>195260</v>
      </c>
      <c r="R56762" s="1" t="s">
        <v>58</v>
      </c>
      <c r="S56762" s="1" t="s">
        <v>36</v>
      </c>
      <c r="T56762" s="1" t="s">
        <v>195261</v>
      </c>
      <c r="U56762" s="7"/>
      <c r="V56762" s="7"/>
      <c r="W56762"/>
    </row>
    <row r="56763" spans="1:23" hidden="1" x14ac:dyDescent="0.3">
      <c r="A56763">
        <v>494028</v>
      </c>
      <c r="B56763" s="1" t="s">
        <v>195262</v>
      </c>
      <c r="C56763">
        <v>0</v>
      </c>
      <c r="D56763">
        <v>0</v>
      </c>
      <c r="E56763" s="1" t="s">
        <v>22</v>
      </c>
      <c r="F56763" s="2">
        <v>42956</v>
      </c>
      <c r="H56763">
        <v>108</v>
      </c>
      <c r="I56763" t="b">
        <v>0</v>
      </c>
      <c r="J56763" s="7">
        <v>1500000</v>
      </c>
      <c r="K56763" s="1" t="s">
        <v>12133</v>
      </c>
      <c r="L56763" s="1" t="s">
        <v>195263</v>
      </c>
      <c r="M56763" s="1" t="s">
        <v>195264</v>
      </c>
      <c r="N56763">
        <v>1.734</v>
      </c>
      <c r="O56763" s="1" t="s">
        <v>651</v>
      </c>
      <c r="P56763" s="1" t="s">
        <v>17607</v>
      </c>
      <c r="Q56763" s="1" t="s">
        <v>651</v>
      </c>
      <c r="R56763" s="1" t="s">
        <v>21814</v>
      </c>
      <c r="S56763" s="1" t="s">
        <v>12138</v>
      </c>
      <c r="T56763" s="1" t="s">
        <v>651</v>
      </c>
      <c r="U56763" s="7"/>
      <c r="V56763" s="7"/>
      <c r="W56763"/>
    </row>
    <row r="56764" spans="1:23" hidden="1" x14ac:dyDescent="0.3">
      <c r="A56764">
        <v>494030</v>
      </c>
      <c r="B56764" s="1" t="s">
        <v>195265</v>
      </c>
      <c r="C56764">
        <v>0</v>
      </c>
      <c r="D56764">
        <v>0</v>
      </c>
      <c r="E56764" s="1" t="s">
        <v>22</v>
      </c>
      <c r="F56764" s="2"/>
      <c r="H56764">
        <v>0</v>
      </c>
      <c r="I56764" t="b">
        <v>0</v>
      </c>
      <c r="J56764" s="7">
        <v>5000000</v>
      </c>
      <c r="K56764" s="1" t="s">
        <v>23</v>
      </c>
      <c r="L56764" s="1" t="s">
        <v>195265</v>
      </c>
      <c r="M56764" s="1" t="s">
        <v>195266</v>
      </c>
      <c r="N56764">
        <v>0.6</v>
      </c>
      <c r="O56764" s="1" t="s">
        <v>651</v>
      </c>
      <c r="P56764" s="1" t="s">
        <v>651</v>
      </c>
      <c r="Q56764" s="1" t="s">
        <v>651</v>
      </c>
      <c r="R56764" s="1" t="s">
        <v>651</v>
      </c>
      <c r="S56764" s="1" t="s">
        <v>651</v>
      </c>
      <c r="T56764" s="1" t="s">
        <v>651</v>
      </c>
      <c r="U56764" s="7"/>
      <c r="V56764" s="7"/>
      <c r="W56764"/>
    </row>
    <row r="56765" spans="1:23" hidden="1" x14ac:dyDescent="0.3">
      <c r="A56765">
        <v>493858</v>
      </c>
      <c r="B56765" s="1" t="s">
        <v>195267</v>
      </c>
      <c r="C56765">
        <v>0</v>
      </c>
      <c r="D56765">
        <v>0</v>
      </c>
      <c r="E56765" s="1" t="s">
        <v>22</v>
      </c>
      <c r="F56765" s="2">
        <v>39732</v>
      </c>
      <c r="H56765">
        <v>9</v>
      </c>
      <c r="I56765" t="b">
        <v>0</v>
      </c>
      <c r="J56765" s="7">
        <v>50</v>
      </c>
      <c r="K56765" s="1" t="s">
        <v>23</v>
      </c>
      <c r="L56765" s="1" t="s">
        <v>195267</v>
      </c>
      <c r="M56765" s="1" t="s">
        <v>195268</v>
      </c>
      <c r="N56765">
        <v>0.68</v>
      </c>
      <c r="O56765" s="1" t="s">
        <v>651</v>
      </c>
      <c r="P56765" s="1" t="s">
        <v>2560</v>
      </c>
      <c r="Q56765" s="1" t="s">
        <v>651</v>
      </c>
      <c r="R56765" s="1" t="s">
        <v>58</v>
      </c>
      <c r="S56765" s="1" t="s">
        <v>36</v>
      </c>
      <c r="T56765" s="1" t="s">
        <v>651</v>
      </c>
      <c r="U56765" s="7"/>
      <c r="V56765" s="7"/>
      <c r="W56765"/>
    </row>
    <row r="56766" spans="1:23" hidden="1" x14ac:dyDescent="0.3">
      <c r="A56766">
        <v>493965</v>
      </c>
      <c r="B56766" s="1" t="s">
        <v>195269</v>
      </c>
      <c r="C56766">
        <v>0</v>
      </c>
      <c r="D56766">
        <v>0</v>
      </c>
      <c r="E56766" s="1" t="s">
        <v>22</v>
      </c>
      <c r="F56766" s="2">
        <v>42725</v>
      </c>
      <c r="H56766">
        <v>0</v>
      </c>
      <c r="I56766" t="b">
        <v>0</v>
      </c>
      <c r="J56766" s="7">
        <v>200000</v>
      </c>
      <c r="K56766" s="1" t="s">
        <v>23</v>
      </c>
      <c r="L56766" s="1" t="s">
        <v>195269</v>
      </c>
      <c r="M56766" s="1" t="s">
        <v>195270</v>
      </c>
      <c r="N56766">
        <v>0.60199999999999998</v>
      </c>
      <c r="O56766" s="1" t="s">
        <v>651</v>
      </c>
      <c r="P56766" s="1" t="s">
        <v>511</v>
      </c>
      <c r="Q56766" s="1" t="s">
        <v>195271</v>
      </c>
      <c r="R56766" s="1" t="s">
        <v>58</v>
      </c>
      <c r="S56766" s="1" t="s">
        <v>36</v>
      </c>
      <c r="T56766" s="1" t="s">
        <v>651</v>
      </c>
      <c r="U56766" s="7"/>
      <c r="V56766" s="7"/>
      <c r="W56766"/>
    </row>
    <row r="56767" spans="1:23" x14ac:dyDescent="0.3">
      <c r="A56767">
        <v>494478</v>
      </c>
      <c r="B56767" s="1" t="s">
        <v>195272</v>
      </c>
      <c r="C56767">
        <v>0</v>
      </c>
      <c r="D56767">
        <v>0</v>
      </c>
      <c r="E56767" s="1" t="s">
        <v>22</v>
      </c>
      <c r="F56767" s="2">
        <v>40155</v>
      </c>
      <c r="G56767">
        <v>90000</v>
      </c>
      <c r="H56767">
        <v>90</v>
      </c>
      <c r="I56767" t="b">
        <v>0</v>
      </c>
      <c r="J56767" s="7">
        <v>10000</v>
      </c>
      <c r="K56767" s="1" t="s">
        <v>23</v>
      </c>
      <c r="L56767" s="1" t="s">
        <v>195273</v>
      </c>
      <c r="M56767" s="1" t="s">
        <v>195274</v>
      </c>
      <c r="N56767">
        <v>0.6</v>
      </c>
      <c r="O56767" s="1" t="s">
        <v>195272</v>
      </c>
      <c r="P56767" s="1" t="s">
        <v>85688</v>
      </c>
      <c r="Q56767" s="1" t="s">
        <v>73467</v>
      </c>
      <c r="R56767" s="1" t="s">
        <v>58</v>
      </c>
      <c r="S56767" s="1" t="s">
        <v>16075</v>
      </c>
      <c r="T56767" s="1" t="s">
        <v>651</v>
      </c>
      <c r="U56767" s="7">
        <v>80000</v>
      </c>
      <c r="V56767" s="7"/>
      <c r="W56767"/>
    </row>
    <row r="56768" spans="1:23" hidden="1" x14ac:dyDescent="0.3">
      <c r="A56768">
        <v>494529</v>
      </c>
      <c r="B56768" s="1" t="s">
        <v>195275</v>
      </c>
      <c r="C56768">
        <v>0</v>
      </c>
      <c r="D56768">
        <v>0</v>
      </c>
      <c r="E56768" s="1" t="s">
        <v>22</v>
      </c>
      <c r="F56768" s="2">
        <v>43124</v>
      </c>
      <c r="H56768">
        <v>5</v>
      </c>
      <c r="I56768" t="b">
        <v>0</v>
      </c>
      <c r="J56768" s="7">
        <v>300</v>
      </c>
      <c r="K56768" s="1" t="s">
        <v>23</v>
      </c>
      <c r="L56768" s="1" t="s">
        <v>195275</v>
      </c>
      <c r="M56768" s="1" t="s">
        <v>195276</v>
      </c>
      <c r="N56768">
        <v>0.84799999999999998</v>
      </c>
      <c r="O56768" s="1" t="s">
        <v>651</v>
      </c>
      <c r="P56768" s="1" t="s">
        <v>6806</v>
      </c>
      <c r="Q56768" s="1" t="s">
        <v>195277</v>
      </c>
      <c r="R56768" s="1" t="s">
        <v>58</v>
      </c>
      <c r="S56768" s="1" t="s">
        <v>651</v>
      </c>
      <c r="T56768" s="1" t="s">
        <v>195278</v>
      </c>
      <c r="U56768" s="7"/>
      <c r="V56768" s="7"/>
      <c r="W56768"/>
    </row>
    <row r="56769" spans="1:23" hidden="1" x14ac:dyDescent="0.3">
      <c r="A56769">
        <v>494618</v>
      </c>
      <c r="B56769" s="1" t="s">
        <v>195279</v>
      </c>
      <c r="C56769">
        <v>0</v>
      </c>
      <c r="D56769">
        <v>0</v>
      </c>
      <c r="E56769" s="1" t="s">
        <v>22</v>
      </c>
      <c r="F56769" s="2">
        <v>42614</v>
      </c>
      <c r="H56769">
        <v>14</v>
      </c>
      <c r="I56769" t="b">
        <v>0</v>
      </c>
      <c r="J56769" s="7">
        <v>21396</v>
      </c>
      <c r="K56769" s="1" t="s">
        <v>23</v>
      </c>
      <c r="L56769" s="1" t="s">
        <v>195279</v>
      </c>
      <c r="M56769" s="1" t="s">
        <v>195280</v>
      </c>
      <c r="N56769">
        <v>0.6</v>
      </c>
      <c r="O56769" s="1" t="s">
        <v>651</v>
      </c>
      <c r="P56769" s="1" t="s">
        <v>4073</v>
      </c>
      <c r="Q56769" s="1" t="s">
        <v>195281</v>
      </c>
      <c r="R56769" s="1" t="s">
        <v>718</v>
      </c>
      <c r="S56769" s="1" t="s">
        <v>36</v>
      </c>
      <c r="T56769" s="1" t="s">
        <v>651</v>
      </c>
      <c r="U56769" s="7"/>
      <c r="V56769" s="7"/>
      <c r="W56769"/>
    </row>
    <row r="56770" spans="1:23" hidden="1" x14ac:dyDescent="0.3">
      <c r="A56770">
        <v>494341</v>
      </c>
      <c r="B56770" s="1" t="s">
        <v>195282</v>
      </c>
      <c r="C56770">
        <v>0</v>
      </c>
      <c r="D56770">
        <v>0</v>
      </c>
      <c r="E56770" s="1" t="s">
        <v>22</v>
      </c>
      <c r="F56770" s="2">
        <v>42880</v>
      </c>
      <c r="H56770">
        <v>0</v>
      </c>
      <c r="I56770" t="b">
        <v>0</v>
      </c>
      <c r="J56770" s="7">
        <v>250000</v>
      </c>
      <c r="K56770" s="1" t="s">
        <v>23</v>
      </c>
      <c r="L56770" s="1" t="s">
        <v>195282</v>
      </c>
      <c r="M56770" s="1" t="s">
        <v>195283</v>
      </c>
      <c r="N56770">
        <v>0.6</v>
      </c>
      <c r="O56770" s="1" t="s">
        <v>651</v>
      </c>
      <c r="P56770" s="1" t="s">
        <v>2653</v>
      </c>
      <c r="Q56770" s="1" t="s">
        <v>651</v>
      </c>
      <c r="R56770" s="1" t="s">
        <v>11342</v>
      </c>
      <c r="S56770" s="1" t="s">
        <v>651</v>
      </c>
      <c r="T56770" s="1" t="s">
        <v>651</v>
      </c>
      <c r="U56770" s="7"/>
      <c r="V56770" s="7"/>
      <c r="W56770"/>
    </row>
    <row r="56771" spans="1:23" hidden="1" x14ac:dyDescent="0.3">
      <c r="A56771">
        <v>496693</v>
      </c>
      <c r="B56771" s="1" t="s">
        <v>195284</v>
      </c>
      <c r="C56771">
        <v>0</v>
      </c>
      <c r="D56771">
        <v>0</v>
      </c>
      <c r="E56771" s="1" t="s">
        <v>22</v>
      </c>
      <c r="F56771" s="2">
        <v>35796</v>
      </c>
      <c r="H56771">
        <v>83</v>
      </c>
      <c r="I56771" t="b">
        <v>0</v>
      </c>
      <c r="J56771" s="7">
        <v>83</v>
      </c>
      <c r="K56771" s="1" t="s">
        <v>23</v>
      </c>
      <c r="L56771" s="1" t="s">
        <v>195284</v>
      </c>
      <c r="M56771" s="1" t="s">
        <v>195285</v>
      </c>
      <c r="N56771">
        <v>0.6</v>
      </c>
      <c r="O56771" s="1" t="s">
        <v>651</v>
      </c>
      <c r="P56771" s="1" t="s">
        <v>1330</v>
      </c>
      <c r="Q56771" s="1" t="s">
        <v>651</v>
      </c>
      <c r="R56771" s="1" t="s">
        <v>651</v>
      </c>
      <c r="S56771" s="1" t="s">
        <v>36</v>
      </c>
      <c r="T56771" s="1" t="s">
        <v>651</v>
      </c>
      <c r="U56771" s="7"/>
      <c r="V56771" s="7"/>
      <c r="W56771"/>
    </row>
    <row r="56772" spans="1:23" hidden="1" x14ac:dyDescent="0.3">
      <c r="A56772">
        <v>496839</v>
      </c>
      <c r="B56772" s="1" t="s">
        <v>195286</v>
      </c>
      <c r="C56772">
        <v>0</v>
      </c>
      <c r="D56772">
        <v>0</v>
      </c>
      <c r="E56772" s="1" t="s">
        <v>22</v>
      </c>
      <c r="F56772" s="2">
        <v>43102</v>
      </c>
      <c r="H56772">
        <v>7</v>
      </c>
      <c r="I56772" t="b">
        <v>0</v>
      </c>
      <c r="J56772" s="7">
        <v>2000</v>
      </c>
      <c r="K56772" s="1" t="s">
        <v>43251</v>
      </c>
      <c r="L56772" s="1" t="s">
        <v>195286</v>
      </c>
      <c r="M56772" s="1" t="s">
        <v>195287</v>
      </c>
      <c r="N56772">
        <v>0.6</v>
      </c>
      <c r="O56772" s="1" t="s">
        <v>195288</v>
      </c>
      <c r="P56772" s="1" t="s">
        <v>2934</v>
      </c>
      <c r="Q56772" s="1" t="s">
        <v>195289</v>
      </c>
      <c r="R56772" s="1" t="s">
        <v>544</v>
      </c>
      <c r="S56772" s="1" t="s">
        <v>8167</v>
      </c>
      <c r="T56772" s="1" t="s">
        <v>195290</v>
      </c>
      <c r="U56772" s="7"/>
      <c r="V56772" s="7"/>
      <c r="W56772"/>
    </row>
    <row r="56773" spans="1:23" hidden="1" x14ac:dyDescent="0.3">
      <c r="A56773">
        <v>496845</v>
      </c>
      <c r="B56773" s="1" t="s">
        <v>195291</v>
      </c>
      <c r="C56773">
        <v>0</v>
      </c>
      <c r="D56773">
        <v>0</v>
      </c>
      <c r="E56773" s="1" t="s">
        <v>22</v>
      </c>
      <c r="F56773" s="2">
        <v>42737</v>
      </c>
      <c r="H56773">
        <v>28</v>
      </c>
      <c r="I56773" t="b">
        <v>0</v>
      </c>
      <c r="J56773" s="7">
        <v>1000</v>
      </c>
      <c r="K56773" s="1" t="s">
        <v>538</v>
      </c>
      <c r="L56773" s="1" t="s">
        <v>195292</v>
      </c>
      <c r="M56773" s="1" t="s">
        <v>195293</v>
      </c>
      <c r="N56773">
        <v>0.6</v>
      </c>
      <c r="O56773" s="1" t="s">
        <v>195293</v>
      </c>
      <c r="P56773" s="1" t="s">
        <v>4344</v>
      </c>
      <c r="Q56773" s="1" t="s">
        <v>651</v>
      </c>
      <c r="R56773" s="1" t="s">
        <v>651</v>
      </c>
      <c r="S56773" s="1" t="s">
        <v>6780</v>
      </c>
      <c r="T56773" s="1" t="s">
        <v>195294</v>
      </c>
      <c r="U56773" s="7"/>
      <c r="V56773" s="7"/>
      <c r="W56773"/>
    </row>
    <row r="56774" spans="1:23" hidden="1" x14ac:dyDescent="0.3">
      <c r="A56774">
        <v>496778</v>
      </c>
      <c r="B56774" s="1" t="s">
        <v>195295</v>
      </c>
      <c r="C56774">
        <v>0</v>
      </c>
      <c r="D56774">
        <v>0</v>
      </c>
      <c r="E56774" s="1" t="s">
        <v>22</v>
      </c>
      <c r="F56774" s="2">
        <v>41180</v>
      </c>
      <c r="H56774">
        <v>118</v>
      </c>
      <c r="I56774" t="b">
        <v>0</v>
      </c>
      <c r="J56774" s="7">
        <v>15699</v>
      </c>
      <c r="K56774" s="1" t="s">
        <v>23</v>
      </c>
      <c r="L56774" s="1" t="s">
        <v>195295</v>
      </c>
      <c r="M56774" s="1" t="s">
        <v>195296</v>
      </c>
      <c r="N56774">
        <v>0.63500000000000001</v>
      </c>
      <c r="O56774" s="1" t="s">
        <v>651</v>
      </c>
      <c r="P56774" s="1" t="s">
        <v>14371</v>
      </c>
      <c r="Q56774" s="1" t="s">
        <v>651</v>
      </c>
      <c r="R56774" s="1" t="s">
        <v>58</v>
      </c>
      <c r="S56774" s="1" t="s">
        <v>36</v>
      </c>
      <c r="T56774" s="1" t="s">
        <v>195297</v>
      </c>
      <c r="U56774" s="7"/>
      <c r="V56774" s="7"/>
      <c r="W56774"/>
    </row>
    <row r="56775" spans="1:23" x14ac:dyDescent="0.3">
      <c r="A56775">
        <v>496542</v>
      </c>
      <c r="B56775" s="1" t="s">
        <v>195298</v>
      </c>
      <c r="C56775">
        <v>0</v>
      </c>
      <c r="D56775" s="10">
        <v>0</v>
      </c>
      <c r="E56775" s="1" t="s">
        <v>22</v>
      </c>
      <c r="F56775" s="2">
        <v>36371</v>
      </c>
      <c r="G56775" s="7">
        <v>39500</v>
      </c>
      <c r="H56775">
        <v>91</v>
      </c>
      <c r="I56775" t="b">
        <v>0</v>
      </c>
      <c r="J56775" s="7">
        <v>31600</v>
      </c>
      <c r="K56775" s="1" t="s">
        <v>5563</v>
      </c>
      <c r="L56775" s="1" t="s">
        <v>195298</v>
      </c>
      <c r="M56775" s="1" t="s">
        <v>195299</v>
      </c>
      <c r="N56775">
        <v>1.2210000000000001</v>
      </c>
      <c r="O56775" s="1" t="s">
        <v>651</v>
      </c>
      <c r="P56775" s="1" t="s">
        <v>2752</v>
      </c>
      <c r="Q56775" s="1" t="s">
        <v>651</v>
      </c>
      <c r="R56775" s="1" t="s">
        <v>5568</v>
      </c>
      <c r="S56775" s="1" t="s">
        <v>5569</v>
      </c>
      <c r="T56775" s="1" t="s">
        <v>44356</v>
      </c>
      <c r="U56775" s="7">
        <v>7900</v>
      </c>
      <c r="V56775" s="7"/>
      <c r="W56775"/>
    </row>
    <row r="56776" spans="1:23" hidden="1" x14ac:dyDescent="0.3">
      <c r="A56776">
        <v>496559</v>
      </c>
      <c r="B56776" s="1" t="s">
        <v>195300</v>
      </c>
      <c r="C56776">
        <v>0</v>
      </c>
      <c r="D56776">
        <v>0</v>
      </c>
      <c r="E56776" s="1" t="s">
        <v>22</v>
      </c>
      <c r="F56776" s="2">
        <v>28908</v>
      </c>
      <c r="H56776">
        <v>107</v>
      </c>
      <c r="I56776" t="b">
        <v>0</v>
      </c>
      <c r="J56776" s="7">
        <v>422117</v>
      </c>
      <c r="K56776" s="1" t="s">
        <v>538</v>
      </c>
      <c r="L56776" s="1" t="s">
        <v>195301</v>
      </c>
      <c r="M56776" s="1" t="s">
        <v>195302</v>
      </c>
      <c r="N56776">
        <v>0.64700000000000002</v>
      </c>
      <c r="O56776" s="1" t="s">
        <v>651</v>
      </c>
      <c r="P56776" s="1" t="s">
        <v>135</v>
      </c>
      <c r="Q56776" s="1" t="s">
        <v>195303</v>
      </c>
      <c r="R56776" s="1" t="s">
        <v>5456</v>
      </c>
      <c r="S56776" s="1" t="s">
        <v>6780</v>
      </c>
      <c r="T56776" s="1" t="s">
        <v>651</v>
      </c>
      <c r="U56776" s="7"/>
      <c r="V56776" s="7"/>
      <c r="W56776"/>
    </row>
    <row r="56777" spans="1:23" x14ac:dyDescent="0.3">
      <c r="A56777">
        <v>496560</v>
      </c>
      <c r="B56777" s="1" t="s">
        <v>195304</v>
      </c>
      <c r="C56777">
        <v>0</v>
      </c>
      <c r="D56777">
        <v>0</v>
      </c>
      <c r="E56777" s="1" t="s">
        <v>22</v>
      </c>
      <c r="F56777" s="2">
        <v>38093</v>
      </c>
      <c r="G56777">
        <v>21330</v>
      </c>
      <c r="H56777">
        <v>104</v>
      </c>
      <c r="I56777" t="b">
        <v>0</v>
      </c>
      <c r="J56777" s="7">
        <v>23700</v>
      </c>
      <c r="K56777" s="1" t="s">
        <v>5563</v>
      </c>
      <c r="L56777" s="1" t="s">
        <v>195304</v>
      </c>
      <c r="M56777" s="1" t="s">
        <v>195305</v>
      </c>
      <c r="N56777">
        <v>0.84199999999999997</v>
      </c>
      <c r="O56777" s="1" t="s">
        <v>651</v>
      </c>
      <c r="P56777" s="1" t="s">
        <v>2752</v>
      </c>
      <c r="Q56777" s="1" t="s">
        <v>195306</v>
      </c>
      <c r="R56777" s="1" t="s">
        <v>5568</v>
      </c>
      <c r="S56777" s="1" t="s">
        <v>5569</v>
      </c>
      <c r="T56777" s="1" t="s">
        <v>651</v>
      </c>
      <c r="U56777" s="7">
        <v>-2370</v>
      </c>
      <c r="V56777" s="7"/>
      <c r="W56777"/>
    </row>
    <row r="56778" spans="1:23" x14ac:dyDescent="0.3">
      <c r="A56778">
        <v>496562</v>
      </c>
      <c r="B56778" s="1" t="s">
        <v>195307</v>
      </c>
      <c r="C56778">
        <v>0</v>
      </c>
      <c r="D56778" s="10">
        <v>0</v>
      </c>
      <c r="E56778" s="1" t="s">
        <v>22</v>
      </c>
      <c r="F56778" s="2">
        <v>36441</v>
      </c>
      <c r="G56778" s="7">
        <v>42660</v>
      </c>
      <c r="H56778">
        <v>105</v>
      </c>
      <c r="I56778" t="b">
        <v>0</v>
      </c>
      <c r="J56778" s="7">
        <v>39500</v>
      </c>
      <c r="K56778" s="1" t="s">
        <v>5563</v>
      </c>
      <c r="L56778" s="1" t="s">
        <v>195307</v>
      </c>
      <c r="M56778" s="1" t="s">
        <v>195308</v>
      </c>
      <c r="N56778">
        <v>0.81699999999999995</v>
      </c>
      <c r="O56778" s="1" t="s">
        <v>651</v>
      </c>
      <c r="P56778" s="1" t="s">
        <v>2752</v>
      </c>
      <c r="Q56778" s="1" t="s">
        <v>195309</v>
      </c>
      <c r="R56778" s="1" t="s">
        <v>5568</v>
      </c>
      <c r="S56778" s="1" t="s">
        <v>5569</v>
      </c>
      <c r="T56778" s="1" t="s">
        <v>75294</v>
      </c>
      <c r="U56778" s="7">
        <v>3160</v>
      </c>
      <c r="V56778" s="7"/>
      <c r="W56778"/>
    </row>
    <row r="56779" spans="1:23" hidden="1" x14ac:dyDescent="0.3">
      <c r="A56779">
        <v>496523</v>
      </c>
      <c r="B56779" s="1" t="s">
        <v>195310</v>
      </c>
      <c r="C56779">
        <v>0</v>
      </c>
      <c r="D56779">
        <v>0</v>
      </c>
      <c r="E56779" s="1" t="s">
        <v>22</v>
      </c>
      <c r="F56779" s="2">
        <v>42597</v>
      </c>
      <c r="H56779">
        <v>125</v>
      </c>
      <c r="I56779" t="b">
        <v>0</v>
      </c>
      <c r="J56779" s="7">
        <v>200000</v>
      </c>
      <c r="K56779" s="1" t="s">
        <v>23</v>
      </c>
      <c r="L56779" s="1" t="s">
        <v>195310</v>
      </c>
      <c r="M56779" s="1" t="s">
        <v>195311</v>
      </c>
      <c r="N56779">
        <v>0.90700000000000003</v>
      </c>
      <c r="O56779" s="1" t="s">
        <v>195312</v>
      </c>
      <c r="P56779" s="1" t="s">
        <v>2643</v>
      </c>
      <c r="Q56779" s="1" t="s">
        <v>195313</v>
      </c>
      <c r="R56779" s="1" t="s">
        <v>58</v>
      </c>
      <c r="S56779" s="1" t="s">
        <v>36</v>
      </c>
      <c r="T56779" s="1" t="s">
        <v>651</v>
      </c>
      <c r="U56779" s="7"/>
      <c r="V56779" s="7"/>
      <c r="W56779"/>
    </row>
    <row r="56780" spans="1:23" hidden="1" x14ac:dyDescent="0.3">
      <c r="A56780">
        <v>496517</v>
      </c>
      <c r="B56780" s="1" t="s">
        <v>195314</v>
      </c>
      <c r="C56780">
        <v>0</v>
      </c>
      <c r="D56780">
        <v>0</v>
      </c>
      <c r="E56780" s="1" t="s">
        <v>22</v>
      </c>
      <c r="F56780" s="2">
        <v>43257</v>
      </c>
      <c r="H56780">
        <v>84</v>
      </c>
      <c r="I56780" t="b">
        <v>0</v>
      </c>
      <c r="J56780" s="7">
        <v>1000</v>
      </c>
      <c r="K56780" s="1" t="s">
        <v>23</v>
      </c>
      <c r="L56780" s="1" t="s">
        <v>195314</v>
      </c>
      <c r="M56780" s="1" t="s">
        <v>195315</v>
      </c>
      <c r="N56780">
        <v>0.6</v>
      </c>
      <c r="O56780" s="1" t="s">
        <v>195316</v>
      </c>
      <c r="P56780" s="1" t="s">
        <v>76</v>
      </c>
      <c r="Q56780" s="1" t="s">
        <v>105184</v>
      </c>
      <c r="R56780" s="1" t="s">
        <v>651</v>
      </c>
      <c r="S56780" s="1" t="s">
        <v>36</v>
      </c>
      <c r="T56780" s="1" t="s">
        <v>195317</v>
      </c>
      <c r="U56780" s="7"/>
      <c r="V56780" s="7"/>
      <c r="W56780"/>
    </row>
    <row r="56781" spans="1:23" x14ac:dyDescent="0.3">
      <c r="A56781">
        <v>496577</v>
      </c>
      <c r="B56781" s="1" t="s">
        <v>195318</v>
      </c>
      <c r="C56781">
        <v>0</v>
      </c>
      <c r="D56781">
        <v>0</v>
      </c>
      <c r="E56781" s="1" t="s">
        <v>22</v>
      </c>
      <c r="F56781" s="2">
        <v>36455</v>
      </c>
      <c r="G56781">
        <v>20540</v>
      </c>
      <c r="H56781">
        <v>0</v>
      </c>
      <c r="I56781" t="b">
        <v>0</v>
      </c>
      <c r="J56781" s="7">
        <v>31600</v>
      </c>
      <c r="K56781" s="1" t="s">
        <v>5563</v>
      </c>
      <c r="L56781" s="1" t="s">
        <v>195318</v>
      </c>
      <c r="M56781" s="1" t="s">
        <v>195319</v>
      </c>
      <c r="N56781">
        <v>0.6</v>
      </c>
      <c r="O56781" s="1" t="s">
        <v>651</v>
      </c>
      <c r="P56781" s="1" t="s">
        <v>2752</v>
      </c>
      <c r="Q56781" s="1" t="s">
        <v>195309</v>
      </c>
      <c r="R56781" s="1" t="s">
        <v>5568</v>
      </c>
      <c r="S56781" s="1" t="s">
        <v>5569</v>
      </c>
      <c r="T56781" s="1" t="s">
        <v>651</v>
      </c>
      <c r="U56781" s="7">
        <v>-11060</v>
      </c>
      <c r="V56781" s="7"/>
      <c r="W56781"/>
    </row>
    <row r="56782" spans="1:23" x14ac:dyDescent="0.3">
      <c r="A56782">
        <v>496582</v>
      </c>
      <c r="B56782" s="1" t="s">
        <v>195320</v>
      </c>
      <c r="C56782">
        <v>0</v>
      </c>
      <c r="D56782">
        <v>0</v>
      </c>
      <c r="E56782" s="1" t="s">
        <v>22</v>
      </c>
      <c r="F56782" s="2">
        <v>37204</v>
      </c>
      <c r="G56782">
        <v>20540</v>
      </c>
      <c r="H56782">
        <v>0</v>
      </c>
      <c r="I56782" t="b">
        <v>0</v>
      </c>
      <c r="J56782" s="7">
        <v>23700</v>
      </c>
      <c r="K56782" s="1" t="s">
        <v>5563</v>
      </c>
      <c r="L56782" s="1" t="s">
        <v>195320</v>
      </c>
      <c r="M56782" s="1" t="s">
        <v>195321</v>
      </c>
      <c r="N56782">
        <v>0.6</v>
      </c>
      <c r="O56782" s="1" t="s">
        <v>651</v>
      </c>
      <c r="P56782" s="1" t="s">
        <v>2752</v>
      </c>
      <c r="Q56782" s="1" t="s">
        <v>195322</v>
      </c>
      <c r="R56782" s="1" t="s">
        <v>5568</v>
      </c>
      <c r="S56782" s="1" t="s">
        <v>5569</v>
      </c>
      <c r="T56782" s="1" t="s">
        <v>651</v>
      </c>
      <c r="U56782" s="7">
        <v>-3160</v>
      </c>
      <c r="V56782" s="7"/>
      <c r="W56782"/>
    </row>
    <row r="56783" spans="1:23" x14ac:dyDescent="0.3">
      <c r="A56783">
        <v>496587</v>
      </c>
      <c r="B56783" s="1" t="s">
        <v>195323</v>
      </c>
      <c r="C56783">
        <v>0</v>
      </c>
      <c r="D56783">
        <v>0</v>
      </c>
      <c r="E56783" s="1" t="s">
        <v>22</v>
      </c>
      <c r="F56783" s="2">
        <v>36448</v>
      </c>
      <c r="G56783">
        <v>21725</v>
      </c>
      <c r="H56783">
        <v>109</v>
      </c>
      <c r="I56783" t="b">
        <v>0</v>
      </c>
      <c r="J56783" s="7">
        <v>31600</v>
      </c>
      <c r="K56783" s="1" t="s">
        <v>5563</v>
      </c>
      <c r="L56783" s="1" t="s">
        <v>195323</v>
      </c>
      <c r="M56783" s="1" t="s">
        <v>195319</v>
      </c>
      <c r="N56783">
        <v>0.6</v>
      </c>
      <c r="O56783" s="1" t="s">
        <v>651</v>
      </c>
      <c r="P56783" s="1" t="s">
        <v>14942</v>
      </c>
      <c r="Q56783" s="1" t="s">
        <v>195324</v>
      </c>
      <c r="R56783" s="1" t="s">
        <v>5568</v>
      </c>
      <c r="S56783" s="1" t="s">
        <v>5569</v>
      </c>
      <c r="T56783" s="1" t="s">
        <v>651</v>
      </c>
      <c r="U56783" s="7">
        <v>-9875</v>
      </c>
      <c r="V56783" s="7"/>
      <c r="W56783"/>
    </row>
    <row r="56784" spans="1:23" hidden="1" x14ac:dyDescent="0.3">
      <c r="A56784">
        <v>497166</v>
      </c>
      <c r="B56784" s="1" t="s">
        <v>195325</v>
      </c>
      <c r="C56784">
        <v>0</v>
      </c>
      <c r="D56784">
        <v>0</v>
      </c>
      <c r="E56784" s="1" t="s">
        <v>22</v>
      </c>
      <c r="F56784" s="2">
        <v>43364</v>
      </c>
      <c r="H56784">
        <v>98</v>
      </c>
      <c r="I56784" t="b">
        <v>0</v>
      </c>
      <c r="J56784" s="7">
        <v>5000</v>
      </c>
      <c r="K56784" s="1" t="s">
        <v>3055</v>
      </c>
      <c r="L56784" s="1" t="s">
        <v>195326</v>
      </c>
      <c r="M56784" s="1" t="s">
        <v>195327</v>
      </c>
      <c r="N56784">
        <v>0.6</v>
      </c>
      <c r="O56784" s="1" t="s">
        <v>651</v>
      </c>
      <c r="P56784" s="1" t="s">
        <v>651</v>
      </c>
      <c r="Q56784" s="1" t="s">
        <v>651</v>
      </c>
      <c r="R56784" s="1" t="s">
        <v>8174</v>
      </c>
      <c r="S56784" s="1" t="s">
        <v>3061</v>
      </c>
      <c r="T56784" s="1" t="s">
        <v>195328</v>
      </c>
      <c r="U56784" s="7"/>
      <c r="V56784" s="7"/>
      <c r="W56784"/>
    </row>
    <row r="56785" spans="1:23" hidden="1" x14ac:dyDescent="0.3">
      <c r="A56785">
        <v>497205</v>
      </c>
      <c r="B56785" s="1" t="s">
        <v>195329</v>
      </c>
      <c r="C56785">
        <v>0</v>
      </c>
      <c r="D56785">
        <v>0</v>
      </c>
      <c r="E56785" s="1" t="s">
        <v>22</v>
      </c>
      <c r="F56785" s="2">
        <v>42818</v>
      </c>
      <c r="H56785">
        <v>5</v>
      </c>
      <c r="I56785" t="b">
        <v>0</v>
      </c>
      <c r="J56785" s="7">
        <v>271</v>
      </c>
      <c r="K56785" s="1" t="s">
        <v>23</v>
      </c>
      <c r="L56785" s="1" t="s">
        <v>195329</v>
      </c>
      <c r="M56785" s="1" t="s">
        <v>195330</v>
      </c>
      <c r="N56785">
        <v>0.6</v>
      </c>
      <c r="O56785" s="1" t="s">
        <v>651</v>
      </c>
      <c r="P56785" s="1" t="s">
        <v>5894</v>
      </c>
      <c r="Q56785" s="1" t="s">
        <v>651</v>
      </c>
      <c r="R56785" s="1" t="s">
        <v>651</v>
      </c>
      <c r="S56785" s="1" t="s">
        <v>651</v>
      </c>
      <c r="T56785" s="1" t="s">
        <v>651</v>
      </c>
      <c r="U56785" s="7"/>
      <c r="V56785" s="7"/>
      <c r="W56785"/>
    </row>
    <row r="56786" spans="1:23" hidden="1" x14ac:dyDescent="0.3">
      <c r="A56786">
        <v>496962</v>
      </c>
      <c r="B56786" s="1" t="s">
        <v>195331</v>
      </c>
      <c r="C56786">
        <v>0</v>
      </c>
      <c r="D56786">
        <v>0</v>
      </c>
      <c r="E56786" s="1" t="s">
        <v>97176</v>
      </c>
      <c r="F56786" s="2"/>
      <c r="H56786">
        <v>0</v>
      </c>
      <c r="I56786" t="b">
        <v>0</v>
      </c>
      <c r="J56786" s="7">
        <v>32000000</v>
      </c>
      <c r="K56786" s="1" t="s">
        <v>23</v>
      </c>
      <c r="L56786" s="1" t="s">
        <v>195331</v>
      </c>
      <c r="M56786" s="1" t="s">
        <v>195332</v>
      </c>
      <c r="N56786">
        <v>0.6</v>
      </c>
      <c r="O56786" s="1" t="s">
        <v>195333</v>
      </c>
      <c r="P56786" s="1" t="s">
        <v>6806</v>
      </c>
      <c r="Q56786" s="1" t="s">
        <v>195334</v>
      </c>
      <c r="R56786" s="1" t="s">
        <v>58</v>
      </c>
      <c r="S56786" s="1" t="s">
        <v>36</v>
      </c>
      <c r="T56786" s="1" t="s">
        <v>651</v>
      </c>
      <c r="U56786" s="7"/>
      <c r="V56786" s="7"/>
      <c r="W56786"/>
    </row>
    <row r="56787" spans="1:23" hidden="1" x14ac:dyDescent="0.3">
      <c r="A56787">
        <v>496881</v>
      </c>
      <c r="B56787" s="1" t="s">
        <v>195335</v>
      </c>
      <c r="C56787">
        <v>0</v>
      </c>
      <c r="D56787">
        <v>0</v>
      </c>
      <c r="E56787" s="1" t="s">
        <v>22</v>
      </c>
      <c r="F56787" s="2">
        <v>43658</v>
      </c>
      <c r="H56787">
        <v>128</v>
      </c>
      <c r="I56787" t="b">
        <v>0</v>
      </c>
      <c r="J56787" s="7">
        <v>5600000</v>
      </c>
      <c r="K56787" s="1" t="s">
        <v>648</v>
      </c>
      <c r="L56787" s="1" t="s">
        <v>195335</v>
      </c>
      <c r="M56787" s="1" t="s">
        <v>195336</v>
      </c>
      <c r="N56787">
        <v>0.6</v>
      </c>
      <c r="O56787" s="1" t="s">
        <v>651</v>
      </c>
      <c r="P56787" s="1" t="s">
        <v>95995</v>
      </c>
      <c r="Q56787" s="1" t="s">
        <v>195337</v>
      </c>
      <c r="R56787" s="1" t="s">
        <v>654</v>
      </c>
      <c r="S56787" s="1" t="s">
        <v>655</v>
      </c>
      <c r="T56787" s="1" t="s">
        <v>651</v>
      </c>
      <c r="U56787" s="7"/>
      <c r="V56787" s="7"/>
      <c r="W56787"/>
    </row>
    <row r="56788" spans="1:23" hidden="1" x14ac:dyDescent="0.3">
      <c r="A56788">
        <v>496949</v>
      </c>
      <c r="B56788" s="1" t="s">
        <v>195338</v>
      </c>
      <c r="C56788">
        <v>0</v>
      </c>
      <c r="D56788">
        <v>0</v>
      </c>
      <c r="E56788" s="1" t="s">
        <v>22</v>
      </c>
      <c r="F56788" s="2">
        <v>42300</v>
      </c>
      <c r="H56788">
        <v>6</v>
      </c>
      <c r="I56788" t="b">
        <v>0</v>
      </c>
      <c r="J56788" s="7">
        <v>5000</v>
      </c>
      <c r="K56788" s="1" t="s">
        <v>1635</v>
      </c>
      <c r="L56788" s="1" t="s">
        <v>195338</v>
      </c>
      <c r="M56788" s="1" t="s">
        <v>195339</v>
      </c>
      <c r="N56788">
        <v>0.6</v>
      </c>
      <c r="O56788" s="1" t="s">
        <v>651</v>
      </c>
      <c r="P56788" s="1" t="s">
        <v>651</v>
      </c>
      <c r="Q56788" s="1" t="s">
        <v>651</v>
      </c>
      <c r="R56788" s="1" t="s">
        <v>3378</v>
      </c>
      <c r="S56788" s="1" t="s">
        <v>1642</v>
      </c>
      <c r="T56788" s="1" t="s">
        <v>651</v>
      </c>
      <c r="U56788" s="7"/>
      <c r="V56788" s="7"/>
      <c r="W56788"/>
    </row>
    <row r="56789" spans="1:23" hidden="1" x14ac:dyDescent="0.3">
      <c r="A56789">
        <v>496946</v>
      </c>
      <c r="B56789" s="1" t="s">
        <v>195340</v>
      </c>
      <c r="C56789">
        <v>0</v>
      </c>
      <c r="D56789">
        <v>0</v>
      </c>
      <c r="E56789" s="1" t="s">
        <v>22</v>
      </c>
      <c r="F56789" s="2">
        <v>41501</v>
      </c>
      <c r="H56789">
        <v>11</v>
      </c>
      <c r="I56789" t="b">
        <v>0</v>
      </c>
      <c r="J56789" s="7">
        <v>12030</v>
      </c>
      <c r="K56789" s="1" t="s">
        <v>61546</v>
      </c>
      <c r="L56789" s="1" t="s">
        <v>195341</v>
      </c>
      <c r="M56789" s="1" t="s">
        <v>195342</v>
      </c>
      <c r="N56789">
        <v>0.6</v>
      </c>
      <c r="O56789" s="1" t="s">
        <v>651</v>
      </c>
      <c r="P56789" s="1" t="s">
        <v>651</v>
      </c>
      <c r="Q56789" s="1" t="s">
        <v>651</v>
      </c>
      <c r="R56789" s="1" t="s">
        <v>195343</v>
      </c>
      <c r="S56789" s="1" t="s">
        <v>113702</v>
      </c>
      <c r="T56789" s="1" t="s">
        <v>651</v>
      </c>
      <c r="U56789" s="7"/>
      <c r="V56789" s="7"/>
      <c r="W56789"/>
    </row>
    <row r="56790" spans="1:23" hidden="1" x14ac:dyDescent="0.3">
      <c r="A56790">
        <v>497068</v>
      </c>
      <c r="B56790" s="1" t="s">
        <v>195344</v>
      </c>
      <c r="C56790">
        <v>0</v>
      </c>
      <c r="D56790">
        <v>0</v>
      </c>
      <c r="E56790" s="1" t="s">
        <v>22</v>
      </c>
      <c r="F56790" s="2"/>
      <c r="H56790">
        <v>1</v>
      </c>
      <c r="I56790" t="b">
        <v>0</v>
      </c>
      <c r="J56790" s="7">
        <v>30</v>
      </c>
      <c r="K56790" s="1" t="s">
        <v>23</v>
      </c>
      <c r="L56790" s="1" t="s">
        <v>195344</v>
      </c>
      <c r="M56790" s="1" t="s">
        <v>651</v>
      </c>
      <c r="N56790">
        <v>0.6</v>
      </c>
      <c r="O56790" s="1" t="s">
        <v>651</v>
      </c>
      <c r="P56790" s="1" t="s">
        <v>651</v>
      </c>
      <c r="Q56790" s="1" t="s">
        <v>651</v>
      </c>
      <c r="R56790" s="1" t="s">
        <v>651</v>
      </c>
      <c r="S56790" s="1" t="s">
        <v>651</v>
      </c>
      <c r="T56790" s="1" t="s">
        <v>651</v>
      </c>
      <c r="U56790" s="7"/>
      <c r="V56790" s="7"/>
      <c r="W56790"/>
    </row>
    <row r="56791" spans="1:23" hidden="1" x14ac:dyDescent="0.3">
      <c r="A56791">
        <v>495998</v>
      </c>
      <c r="B56791" s="1" t="s">
        <v>195345</v>
      </c>
      <c r="C56791">
        <v>0</v>
      </c>
      <c r="D56791">
        <v>0</v>
      </c>
      <c r="E56791" s="1" t="s">
        <v>22</v>
      </c>
      <c r="F56791" s="2">
        <v>30712</v>
      </c>
      <c r="G56791">
        <v>100</v>
      </c>
      <c r="H56791">
        <v>27</v>
      </c>
      <c r="I56791" t="b">
        <v>0</v>
      </c>
      <c r="J56791" s="7">
        <v>4000</v>
      </c>
      <c r="K56791" s="1" t="s">
        <v>23</v>
      </c>
      <c r="L56791" s="1" t="s">
        <v>195345</v>
      </c>
      <c r="M56791" s="1" t="s">
        <v>195346</v>
      </c>
      <c r="N56791">
        <v>0.6</v>
      </c>
      <c r="O56791" s="1" t="s">
        <v>651</v>
      </c>
      <c r="P56791" s="1" t="s">
        <v>13177</v>
      </c>
      <c r="Q56791" s="1" t="s">
        <v>195347</v>
      </c>
      <c r="R56791" s="1" t="s">
        <v>58</v>
      </c>
      <c r="S56791" s="1" t="s">
        <v>651</v>
      </c>
      <c r="T56791" s="1" t="s">
        <v>651</v>
      </c>
      <c r="U56791" s="7">
        <v>-3900</v>
      </c>
      <c r="V56791" s="7"/>
      <c r="W56791"/>
    </row>
    <row r="56792" spans="1:23" hidden="1" x14ac:dyDescent="0.3">
      <c r="A56792">
        <v>495929</v>
      </c>
      <c r="B56792" s="1" t="s">
        <v>114392</v>
      </c>
      <c r="C56792">
        <v>0</v>
      </c>
      <c r="D56792">
        <v>0</v>
      </c>
      <c r="E56792" s="1" t="s">
        <v>22</v>
      </c>
      <c r="F56792" s="2">
        <v>42593</v>
      </c>
      <c r="H56792">
        <v>78</v>
      </c>
      <c r="I56792" t="b">
        <v>0</v>
      </c>
      <c r="J56792" s="7">
        <v>20000</v>
      </c>
      <c r="K56792" s="1" t="s">
        <v>23</v>
      </c>
      <c r="L56792" s="1" t="s">
        <v>114392</v>
      </c>
      <c r="M56792" s="1" t="s">
        <v>195348</v>
      </c>
      <c r="N56792">
        <v>0.6</v>
      </c>
      <c r="O56792" s="1" t="s">
        <v>195349</v>
      </c>
      <c r="P56792" s="1" t="s">
        <v>3278</v>
      </c>
      <c r="Q56792" s="1" t="s">
        <v>83570</v>
      </c>
      <c r="R56792" s="1" t="s">
        <v>718</v>
      </c>
      <c r="S56792" s="1" t="s">
        <v>651</v>
      </c>
      <c r="T56792" s="1" t="s">
        <v>195350</v>
      </c>
      <c r="U56792" s="7"/>
      <c r="V56792" s="7"/>
      <c r="W56792"/>
    </row>
    <row r="56793" spans="1:23" hidden="1" x14ac:dyDescent="0.3">
      <c r="A56793">
        <v>496001</v>
      </c>
      <c r="B56793" s="1" t="s">
        <v>195351</v>
      </c>
      <c r="C56793">
        <v>0</v>
      </c>
      <c r="D56793">
        <v>0</v>
      </c>
      <c r="E56793" s="1" t="s">
        <v>22</v>
      </c>
      <c r="F56793" s="2">
        <v>40123</v>
      </c>
      <c r="H56793">
        <v>54</v>
      </c>
      <c r="I56793" t="b">
        <v>0</v>
      </c>
      <c r="J56793" s="7">
        <v>1000000</v>
      </c>
      <c r="K56793" s="1" t="s">
        <v>23</v>
      </c>
      <c r="L56793" s="1" t="s">
        <v>195351</v>
      </c>
      <c r="M56793" s="1" t="s">
        <v>195352</v>
      </c>
      <c r="N56793">
        <v>1.84</v>
      </c>
      <c r="O56793" s="1" t="s">
        <v>651</v>
      </c>
      <c r="P56793" s="1" t="s">
        <v>579</v>
      </c>
      <c r="Q56793" s="1" t="s">
        <v>195353</v>
      </c>
      <c r="R56793" s="1" t="s">
        <v>58</v>
      </c>
      <c r="S56793" s="1" t="s">
        <v>651</v>
      </c>
      <c r="T56793" s="1" t="s">
        <v>195354</v>
      </c>
      <c r="U56793" s="7"/>
      <c r="V56793" s="7"/>
      <c r="W56793"/>
    </row>
    <row r="56794" spans="1:23" hidden="1" x14ac:dyDescent="0.3">
      <c r="A56794">
        <v>496269</v>
      </c>
      <c r="B56794" s="1" t="s">
        <v>195355</v>
      </c>
      <c r="C56794">
        <v>0</v>
      </c>
      <c r="D56794">
        <v>0</v>
      </c>
      <c r="E56794" s="1" t="s">
        <v>22</v>
      </c>
      <c r="F56794" s="2">
        <v>43050</v>
      </c>
      <c r="H56794">
        <v>57</v>
      </c>
      <c r="I56794" t="b">
        <v>0</v>
      </c>
      <c r="J56794" s="7">
        <v>100000</v>
      </c>
      <c r="K56794" s="1" t="s">
        <v>23</v>
      </c>
      <c r="L56794" s="1" t="s">
        <v>195355</v>
      </c>
      <c r="M56794" s="1" t="s">
        <v>195356</v>
      </c>
      <c r="N56794">
        <v>0.6</v>
      </c>
      <c r="O56794" s="1" t="s">
        <v>651</v>
      </c>
      <c r="P56794" s="1" t="s">
        <v>14371</v>
      </c>
      <c r="Q56794" s="1" t="s">
        <v>651</v>
      </c>
      <c r="R56794" s="1" t="s">
        <v>58</v>
      </c>
      <c r="S56794" s="1" t="s">
        <v>651</v>
      </c>
      <c r="T56794" s="1" t="s">
        <v>195357</v>
      </c>
      <c r="U56794" s="7"/>
      <c r="V56794" s="7"/>
      <c r="W56794"/>
    </row>
    <row r="56795" spans="1:23" hidden="1" x14ac:dyDescent="0.3">
      <c r="A56795">
        <v>496367</v>
      </c>
      <c r="B56795" s="1" t="s">
        <v>195358</v>
      </c>
      <c r="C56795">
        <v>0</v>
      </c>
      <c r="D56795">
        <v>0</v>
      </c>
      <c r="E56795" s="1" t="s">
        <v>22</v>
      </c>
      <c r="F56795" s="2">
        <v>43056</v>
      </c>
      <c r="H56795">
        <v>120</v>
      </c>
      <c r="I56795" t="b">
        <v>0</v>
      </c>
      <c r="J56795" s="7">
        <v>31560</v>
      </c>
      <c r="K56795" s="1" t="s">
        <v>5563</v>
      </c>
      <c r="L56795" s="1" t="s">
        <v>195358</v>
      </c>
      <c r="M56795" s="1" t="s">
        <v>195359</v>
      </c>
      <c r="N56795">
        <v>0.6</v>
      </c>
      <c r="O56795" s="1" t="s">
        <v>651</v>
      </c>
      <c r="P56795" s="1" t="s">
        <v>76</v>
      </c>
      <c r="Q56795" s="1" t="s">
        <v>651</v>
      </c>
      <c r="R56795" s="1" t="s">
        <v>651</v>
      </c>
      <c r="S56795" s="1" t="s">
        <v>5569</v>
      </c>
      <c r="T56795" s="1" t="s">
        <v>651</v>
      </c>
      <c r="U56795" s="7"/>
      <c r="V56795" s="7"/>
      <c r="W56795"/>
    </row>
    <row r="56796" spans="1:23" hidden="1" x14ac:dyDescent="0.3">
      <c r="A56796">
        <v>496369</v>
      </c>
      <c r="B56796" s="1" t="s">
        <v>195360</v>
      </c>
      <c r="C56796">
        <v>0</v>
      </c>
      <c r="D56796">
        <v>0</v>
      </c>
      <c r="E56796" s="1" t="s">
        <v>22</v>
      </c>
      <c r="F56796" s="2"/>
      <c r="H56796">
        <v>18</v>
      </c>
      <c r="I56796" t="b">
        <v>0</v>
      </c>
      <c r="J56796" s="7">
        <v>9500</v>
      </c>
      <c r="K56796" s="1" t="s">
        <v>23</v>
      </c>
      <c r="L56796" s="1" t="s">
        <v>195360</v>
      </c>
      <c r="M56796" s="1" t="s">
        <v>195361</v>
      </c>
      <c r="N56796">
        <v>0.64700000000000002</v>
      </c>
      <c r="O56796" s="1" t="s">
        <v>651</v>
      </c>
      <c r="P56796" s="1" t="s">
        <v>2934</v>
      </c>
      <c r="Q56796" s="1" t="s">
        <v>651</v>
      </c>
      <c r="R56796" s="1" t="s">
        <v>651</v>
      </c>
      <c r="S56796" s="1" t="s">
        <v>36</v>
      </c>
      <c r="T56796" s="1" t="s">
        <v>651</v>
      </c>
      <c r="U56796" s="7"/>
      <c r="V56796" s="7"/>
      <c r="W56796"/>
    </row>
    <row r="56797" spans="1:23" hidden="1" x14ac:dyDescent="0.3">
      <c r="A56797">
        <v>491499</v>
      </c>
      <c r="B56797" s="1" t="s">
        <v>195362</v>
      </c>
      <c r="C56797">
        <v>0</v>
      </c>
      <c r="D56797">
        <v>0</v>
      </c>
      <c r="E56797" s="1" t="s">
        <v>22</v>
      </c>
      <c r="F56797" s="2">
        <v>38680</v>
      </c>
      <c r="H56797">
        <v>100</v>
      </c>
      <c r="I56797" t="b">
        <v>0</v>
      </c>
      <c r="J56797" s="7">
        <v>3000</v>
      </c>
      <c r="K56797" s="1" t="s">
        <v>23</v>
      </c>
      <c r="L56797" s="1" t="s">
        <v>195362</v>
      </c>
      <c r="M56797" s="1" t="s">
        <v>195363</v>
      </c>
      <c r="N56797">
        <v>0.6</v>
      </c>
      <c r="O56797" s="1" t="s">
        <v>651</v>
      </c>
      <c r="P56797" s="1" t="s">
        <v>579</v>
      </c>
      <c r="Q56797" s="1" t="s">
        <v>651</v>
      </c>
      <c r="R56797" s="1" t="s">
        <v>5456</v>
      </c>
      <c r="S56797" s="1" t="s">
        <v>36</v>
      </c>
      <c r="T56797" s="1" t="s">
        <v>113285</v>
      </c>
      <c r="U56797" s="7"/>
      <c r="V56797" s="7"/>
      <c r="W56797"/>
    </row>
    <row r="56798" spans="1:23" hidden="1" x14ac:dyDescent="0.3">
      <c r="A56798">
        <v>491230</v>
      </c>
      <c r="B56798" s="1" t="s">
        <v>195364</v>
      </c>
      <c r="C56798">
        <v>0</v>
      </c>
      <c r="D56798">
        <v>0</v>
      </c>
      <c r="E56798" s="1" t="s">
        <v>22</v>
      </c>
      <c r="F56798" s="2">
        <v>39424</v>
      </c>
      <c r="H56798">
        <v>27</v>
      </c>
      <c r="I56798" t="b">
        <v>0</v>
      </c>
      <c r="J56798" s="7">
        <v>5000</v>
      </c>
      <c r="K56798" s="1" t="s">
        <v>23</v>
      </c>
      <c r="L56798" s="1" t="s">
        <v>195364</v>
      </c>
      <c r="M56798" s="1" t="s">
        <v>195365</v>
      </c>
      <c r="N56798">
        <v>0.6</v>
      </c>
      <c r="O56798" s="1" t="s">
        <v>651</v>
      </c>
      <c r="P56798" s="1" t="s">
        <v>651</v>
      </c>
      <c r="Q56798" s="1" t="s">
        <v>195366</v>
      </c>
      <c r="R56798" s="1" t="s">
        <v>58</v>
      </c>
      <c r="S56798" s="1" t="s">
        <v>36</v>
      </c>
      <c r="T56798" s="1" t="s">
        <v>651</v>
      </c>
      <c r="U56798" s="7"/>
      <c r="V56798" s="7"/>
      <c r="W56798"/>
    </row>
    <row r="56799" spans="1:23" hidden="1" x14ac:dyDescent="0.3">
      <c r="A56799">
        <v>491236</v>
      </c>
      <c r="B56799" s="1" t="s">
        <v>55887</v>
      </c>
      <c r="C56799">
        <v>0</v>
      </c>
      <c r="D56799">
        <v>0</v>
      </c>
      <c r="E56799" s="1" t="s">
        <v>22</v>
      </c>
      <c r="F56799" s="2">
        <v>38186</v>
      </c>
      <c r="H56799">
        <v>25</v>
      </c>
      <c r="I56799" t="b">
        <v>0</v>
      </c>
      <c r="J56799" s="7">
        <v>6000</v>
      </c>
      <c r="K56799" s="1" t="s">
        <v>23</v>
      </c>
      <c r="L56799" s="1" t="s">
        <v>55887</v>
      </c>
      <c r="M56799" s="1" t="s">
        <v>195367</v>
      </c>
      <c r="N56799">
        <v>0.6</v>
      </c>
      <c r="O56799" s="1" t="s">
        <v>651</v>
      </c>
      <c r="P56799" s="1" t="s">
        <v>651</v>
      </c>
      <c r="Q56799" s="1" t="s">
        <v>195366</v>
      </c>
      <c r="R56799" s="1" t="s">
        <v>58</v>
      </c>
      <c r="S56799" s="1" t="s">
        <v>36</v>
      </c>
      <c r="T56799" s="1" t="s">
        <v>651</v>
      </c>
      <c r="U56799" s="7"/>
      <c r="V56799" s="7"/>
      <c r="W56799"/>
    </row>
    <row r="56800" spans="1:23" hidden="1" x14ac:dyDescent="0.3">
      <c r="A56800">
        <v>491333</v>
      </c>
      <c r="B56800" s="1" t="s">
        <v>195368</v>
      </c>
      <c r="C56800">
        <v>0</v>
      </c>
      <c r="D56800">
        <v>0</v>
      </c>
      <c r="E56800" s="1" t="s">
        <v>22</v>
      </c>
      <c r="F56800" s="2">
        <v>42415</v>
      </c>
      <c r="H56800">
        <v>0</v>
      </c>
      <c r="I56800" t="b">
        <v>0</v>
      </c>
      <c r="J56800" s="7">
        <v>300</v>
      </c>
      <c r="K56800" s="1" t="s">
        <v>7121</v>
      </c>
      <c r="L56800" s="1" t="s">
        <v>195368</v>
      </c>
      <c r="M56800" s="1" t="s">
        <v>651</v>
      </c>
      <c r="N56800">
        <v>0.6</v>
      </c>
      <c r="O56800" s="1" t="s">
        <v>651</v>
      </c>
      <c r="P56800" s="1" t="s">
        <v>76</v>
      </c>
      <c r="Q56800" s="1" t="s">
        <v>195369</v>
      </c>
      <c r="R56800" s="1" t="s">
        <v>30690</v>
      </c>
      <c r="S56800" s="1" t="s">
        <v>7386</v>
      </c>
      <c r="T56800" s="1" t="s">
        <v>195370</v>
      </c>
      <c r="U56800" s="7"/>
      <c r="V56800" s="7"/>
      <c r="W56800"/>
    </row>
    <row r="56801" spans="1:23" hidden="1" x14ac:dyDescent="0.3">
      <c r="A56801">
        <v>491873</v>
      </c>
      <c r="B56801" s="1" t="s">
        <v>195371</v>
      </c>
      <c r="C56801">
        <v>0</v>
      </c>
      <c r="D56801">
        <v>0</v>
      </c>
      <c r="E56801" s="1" t="s">
        <v>22</v>
      </c>
      <c r="F56801" s="2">
        <v>42705</v>
      </c>
      <c r="H56801">
        <v>9</v>
      </c>
      <c r="I56801" t="b">
        <v>0</v>
      </c>
      <c r="J56801" s="7">
        <v>100</v>
      </c>
      <c r="K56801" s="1" t="s">
        <v>23</v>
      </c>
      <c r="L56801" s="1" t="s">
        <v>195371</v>
      </c>
      <c r="M56801" s="1" t="s">
        <v>195372</v>
      </c>
      <c r="N56801">
        <v>0.6</v>
      </c>
      <c r="O56801" s="1" t="s">
        <v>195373</v>
      </c>
      <c r="P56801" s="1" t="s">
        <v>542</v>
      </c>
      <c r="Q56801" s="1" t="s">
        <v>195374</v>
      </c>
      <c r="R56801" s="1" t="s">
        <v>58</v>
      </c>
      <c r="S56801" s="1" t="s">
        <v>651</v>
      </c>
      <c r="T56801" s="1" t="s">
        <v>28616</v>
      </c>
      <c r="U56801" s="7"/>
      <c r="V56801" s="7"/>
      <c r="W56801"/>
    </row>
    <row r="56802" spans="1:23" hidden="1" x14ac:dyDescent="0.3">
      <c r="A56802">
        <v>491875</v>
      </c>
      <c r="B56802" s="1" t="s">
        <v>195375</v>
      </c>
      <c r="C56802">
        <v>0</v>
      </c>
      <c r="D56802">
        <v>0</v>
      </c>
      <c r="E56802" s="1" t="s">
        <v>22</v>
      </c>
      <c r="F56802" s="2">
        <v>43023</v>
      </c>
      <c r="H56802">
        <v>27</v>
      </c>
      <c r="I56802" t="b">
        <v>0</v>
      </c>
      <c r="J56802" s="7">
        <v>100</v>
      </c>
      <c r="K56802" s="1" t="s">
        <v>23</v>
      </c>
      <c r="L56802" s="1" t="s">
        <v>195375</v>
      </c>
      <c r="M56802" s="1" t="s">
        <v>195376</v>
      </c>
      <c r="N56802">
        <v>0.6</v>
      </c>
      <c r="O56802" s="1" t="s">
        <v>195377</v>
      </c>
      <c r="P56802" s="1" t="s">
        <v>40593</v>
      </c>
      <c r="Q56802" s="1" t="s">
        <v>195374</v>
      </c>
      <c r="R56802" s="1" t="s">
        <v>58</v>
      </c>
      <c r="S56802" s="1" t="s">
        <v>651</v>
      </c>
      <c r="T56802" s="1" t="s">
        <v>100187</v>
      </c>
      <c r="U56802" s="7"/>
      <c r="V56802" s="7"/>
      <c r="W56802"/>
    </row>
    <row r="56803" spans="1:23" hidden="1" x14ac:dyDescent="0.3">
      <c r="A56803">
        <v>491880</v>
      </c>
      <c r="B56803" s="1" t="s">
        <v>195378</v>
      </c>
      <c r="C56803">
        <v>0</v>
      </c>
      <c r="D56803">
        <v>0</v>
      </c>
      <c r="E56803" s="1" t="s">
        <v>22</v>
      </c>
      <c r="F56803" s="2">
        <v>43190</v>
      </c>
      <c r="H56803">
        <v>70</v>
      </c>
      <c r="I56803" t="b">
        <v>0</v>
      </c>
      <c r="J56803" s="7">
        <v>100</v>
      </c>
      <c r="K56803" s="1" t="s">
        <v>23</v>
      </c>
      <c r="L56803" s="1" t="s">
        <v>195378</v>
      </c>
      <c r="M56803" s="1" t="s">
        <v>195379</v>
      </c>
      <c r="N56803">
        <v>0.6</v>
      </c>
      <c r="O56803" s="1" t="s">
        <v>195380</v>
      </c>
      <c r="P56803" s="1" t="s">
        <v>76</v>
      </c>
      <c r="Q56803" s="1" t="s">
        <v>195374</v>
      </c>
      <c r="R56803" s="1" t="s">
        <v>58</v>
      </c>
      <c r="S56803" s="1" t="s">
        <v>651</v>
      </c>
      <c r="T56803" s="1" t="s">
        <v>651</v>
      </c>
      <c r="U56803" s="7"/>
      <c r="V56803" s="7"/>
      <c r="W56803"/>
    </row>
    <row r="56804" spans="1:23" hidden="1" x14ac:dyDescent="0.3">
      <c r="A56804">
        <v>492006</v>
      </c>
      <c r="B56804" s="1" t="s">
        <v>195381</v>
      </c>
      <c r="C56804">
        <v>0</v>
      </c>
      <c r="D56804">
        <v>0</v>
      </c>
      <c r="E56804" s="1" t="s">
        <v>22</v>
      </c>
      <c r="F56804" s="2">
        <v>42439</v>
      </c>
      <c r="H56804">
        <v>100</v>
      </c>
      <c r="I56804" t="b">
        <v>0</v>
      </c>
      <c r="J56804" s="7">
        <v>140000</v>
      </c>
      <c r="K56804" s="1" t="s">
        <v>23</v>
      </c>
      <c r="L56804" s="1" t="s">
        <v>195381</v>
      </c>
      <c r="M56804" s="1" t="s">
        <v>195382</v>
      </c>
      <c r="N56804">
        <v>0.6</v>
      </c>
      <c r="O56804" s="1" t="s">
        <v>195383</v>
      </c>
      <c r="P56804" s="1" t="s">
        <v>644</v>
      </c>
      <c r="Q56804" s="1" t="s">
        <v>195384</v>
      </c>
      <c r="R56804" s="1" t="s">
        <v>46726</v>
      </c>
      <c r="S56804" s="1" t="s">
        <v>651</v>
      </c>
      <c r="T56804" s="1" t="s">
        <v>651</v>
      </c>
      <c r="U56804" s="7"/>
      <c r="V56804" s="7"/>
      <c r="W56804"/>
    </row>
    <row r="56805" spans="1:23" hidden="1" x14ac:dyDescent="0.3">
      <c r="A56805">
        <v>491921</v>
      </c>
      <c r="B56805" s="1" t="s">
        <v>195385</v>
      </c>
      <c r="C56805">
        <v>0</v>
      </c>
      <c r="D56805">
        <v>0</v>
      </c>
      <c r="E56805" s="1" t="s">
        <v>22</v>
      </c>
      <c r="F56805" s="2">
        <v>42945</v>
      </c>
      <c r="G56805">
        <v>200000</v>
      </c>
      <c r="H56805">
        <v>34</v>
      </c>
      <c r="I56805" t="b">
        <v>0</v>
      </c>
      <c r="J56805" s="7">
        <v>10000</v>
      </c>
      <c r="K56805" s="1" t="s">
        <v>23</v>
      </c>
      <c r="L56805" s="1" t="s">
        <v>195385</v>
      </c>
      <c r="M56805" s="1" t="s">
        <v>195386</v>
      </c>
      <c r="N56805">
        <v>0.6</v>
      </c>
      <c r="O56805" s="1" t="s">
        <v>195385</v>
      </c>
      <c r="P56805" s="1" t="s">
        <v>9763</v>
      </c>
      <c r="Q56805" s="1" t="s">
        <v>651</v>
      </c>
      <c r="R56805" s="1" t="s">
        <v>3751</v>
      </c>
      <c r="S56805" s="1" t="s">
        <v>651</v>
      </c>
      <c r="T56805" s="1" t="s">
        <v>651</v>
      </c>
      <c r="U56805" s="7">
        <v>190000</v>
      </c>
      <c r="V56805" s="7"/>
      <c r="W56805"/>
    </row>
    <row r="56806" spans="1:23" hidden="1" x14ac:dyDescent="0.3">
      <c r="A56806">
        <v>491774</v>
      </c>
      <c r="B56806" s="1" t="s">
        <v>195387</v>
      </c>
      <c r="C56806">
        <v>0</v>
      </c>
      <c r="D56806">
        <v>0</v>
      </c>
      <c r="E56806" s="1" t="s">
        <v>22</v>
      </c>
      <c r="F56806" s="2">
        <v>42674</v>
      </c>
      <c r="H56806">
        <v>5</v>
      </c>
      <c r="I56806" t="b">
        <v>0</v>
      </c>
      <c r="J56806" s="7">
        <v>100</v>
      </c>
      <c r="K56806" s="1" t="s">
        <v>23</v>
      </c>
      <c r="L56806" s="1" t="s">
        <v>195387</v>
      </c>
      <c r="M56806" s="1" t="s">
        <v>195388</v>
      </c>
      <c r="N56806">
        <v>0.6</v>
      </c>
      <c r="O56806" s="1" t="s">
        <v>195389</v>
      </c>
      <c r="P56806" s="1" t="s">
        <v>14477</v>
      </c>
      <c r="Q56806" s="1" t="s">
        <v>195374</v>
      </c>
      <c r="R56806" s="1" t="s">
        <v>58</v>
      </c>
      <c r="S56806" s="1" t="s">
        <v>651</v>
      </c>
      <c r="T56806" s="1" t="s">
        <v>651</v>
      </c>
      <c r="U56806" s="7"/>
      <c r="V56806" s="7"/>
      <c r="W56806"/>
    </row>
    <row r="56807" spans="1:23" hidden="1" x14ac:dyDescent="0.3">
      <c r="A56807">
        <v>490625</v>
      </c>
      <c r="B56807" s="1" t="s">
        <v>195390</v>
      </c>
      <c r="C56807">
        <v>0</v>
      </c>
      <c r="D56807">
        <v>0</v>
      </c>
      <c r="E56807" s="1" t="s">
        <v>22</v>
      </c>
      <c r="F56807" s="2">
        <v>41601</v>
      </c>
      <c r="H56807">
        <v>0</v>
      </c>
      <c r="I56807" t="b">
        <v>0</v>
      </c>
      <c r="J56807" s="7">
        <v>8</v>
      </c>
      <c r="K56807" s="1" t="s">
        <v>1635</v>
      </c>
      <c r="L56807" s="1" t="s">
        <v>195390</v>
      </c>
      <c r="M56807" s="1" t="s">
        <v>651</v>
      </c>
      <c r="N56807">
        <v>0.6</v>
      </c>
      <c r="O56807" s="1" t="s">
        <v>651</v>
      </c>
      <c r="P56807" s="1" t="s">
        <v>19142</v>
      </c>
      <c r="Q56807" s="1" t="s">
        <v>195391</v>
      </c>
      <c r="R56807" s="1" t="s">
        <v>24207</v>
      </c>
      <c r="S56807" s="1" t="s">
        <v>1642</v>
      </c>
      <c r="T56807" s="1" t="s">
        <v>195392</v>
      </c>
      <c r="U56807" s="7"/>
      <c r="V56807" s="7"/>
      <c r="W56807"/>
    </row>
    <row r="56808" spans="1:23" hidden="1" x14ac:dyDescent="0.3">
      <c r="A56808">
        <v>490698</v>
      </c>
      <c r="B56808" s="1" t="s">
        <v>195393</v>
      </c>
      <c r="C56808">
        <v>0</v>
      </c>
      <c r="D56808">
        <v>0</v>
      </c>
      <c r="E56808" s="1" t="s">
        <v>22</v>
      </c>
      <c r="F56808" s="2">
        <v>43070</v>
      </c>
      <c r="H56808">
        <v>10</v>
      </c>
      <c r="I56808" t="b">
        <v>0</v>
      </c>
      <c r="J56808" s="7">
        <v>28000</v>
      </c>
      <c r="K56808" s="1" t="s">
        <v>23</v>
      </c>
      <c r="L56808" s="1" t="s">
        <v>195393</v>
      </c>
      <c r="M56808" s="1" t="s">
        <v>195394</v>
      </c>
      <c r="N56808">
        <v>0.6</v>
      </c>
      <c r="O56808" s="1" t="s">
        <v>651</v>
      </c>
      <c r="P56808" s="1" t="s">
        <v>14371</v>
      </c>
      <c r="Q56808" s="1" t="s">
        <v>59078</v>
      </c>
      <c r="R56808" s="1" t="s">
        <v>58</v>
      </c>
      <c r="S56808" s="1" t="s">
        <v>36</v>
      </c>
      <c r="T56808" s="1" t="s">
        <v>195395</v>
      </c>
      <c r="U56808" s="7"/>
      <c r="V56808" s="7"/>
      <c r="W56808"/>
    </row>
    <row r="56809" spans="1:23" hidden="1" x14ac:dyDescent="0.3">
      <c r="A56809">
        <v>490415</v>
      </c>
      <c r="B56809" s="1" t="s">
        <v>33173</v>
      </c>
      <c r="C56809">
        <v>0</v>
      </c>
      <c r="D56809">
        <v>0</v>
      </c>
      <c r="E56809" s="1" t="s">
        <v>22</v>
      </c>
      <c r="F56809" s="2">
        <v>42846</v>
      </c>
      <c r="H56809">
        <v>91</v>
      </c>
      <c r="I56809" t="b">
        <v>0</v>
      </c>
      <c r="J56809" s="7">
        <v>150000</v>
      </c>
      <c r="K56809" s="1" t="s">
        <v>23</v>
      </c>
      <c r="L56809" s="1" t="s">
        <v>33173</v>
      </c>
      <c r="M56809" s="1" t="s">
        <v>195396</v>
      </c>
      <c r="N56809">
        <v>0.6</v>
      </c>
      <c r="O56809" s="1" t="s">
        <v>195397</v>
      </c>
      <c r="P56809" s="1" t="s">
        <v>14371</v>
      </c>
      <c r="Q56809" s="1" t="s">
        <v>651</v>
      </c>
      <c r="R56809" s="1" t="s">
        <v>651</v>
      </c>
      <c r="S56809" s="1" t="s">
        <v>36</v>
      </c>
      <c r="T56809" s="1" t="s">
        <v>195398</v>
      </c>
      <c r="U56809" s="7"/>
      <c r="V56809" s="7"/>
      <c r="W56809"/>
    </row>
    <row r="56810" spans="1:23" hidden="1" x14ac:dyDescent="0.3">
      <c r="A56810">
        <v>490429</v>
      </c>
      <c r="B56810" s="1" t="s">
        <v>195399</v>
      </c>
      <c r="C56810">
        <v>0</v>
      </c>
      <c r="D56810">
        <v>0</v>
      </c>
      <c r="E56810" s="1" t="s">
        <v>22</v>
      </c>
      <c r="F56810" s="2">
        <v>43016</v>
      </c>
      <c r="H56810">
        <v>50</v>
      </c>
      <c r="I56810" t="b">
        <v>0</v>
      </c>
      <c r="J56810" s="7">
        <v>100000</v>
      </c>
      <c r="K56810" s="1" t="s">
        <v>8908</v>
      </c>
      <c r="L56810" s="1" t="s">
        <v>195400</v>
      </c>
      <c r="M56810" s="1" t="s">
        <v>195401</v>
      </c>
      <c r="N56810">
        <v>0.6</v>
      </c>
      <c r="O56810" s="1" t="s">
        <v>651</v>
      </c>
      <c r="P56810" s="1" t="s">
        <v>3278</v>
      </c>
      <c r="Q56810" s="1" t="s">
        <v>195402</v>
      </c>
      <c r="R56810" s="1" t="s">
        <v>12981</v>
      </c>
      <c r="S56810" s="1" t="s">
        <v>9100</v>
      </c>
      <c r="T56810" s="1" t="s">
        <v>651</v>
      </c>
      <c r="U56810" s="7"/>
      <c r="V56810" s="7"/>
      <c r="W56810"/>
    </row>
    <row r="56811" spans="1:23" hidden="1" x14ac:dyDescent="0.3">
      <c r="A56811">
        <v>491067</v>
      </c>
      <c r="B56811" s="1" t="s">
        <v>195403</v>
      </c>
      <c r="C56811">
        <v>0</v>
      </c>
      <c r="D56811">
        <v>0</v>
      </c>
      <c r="E56811" s="1" t="s">
        <v>22</v>
      </c>
      <c r="F56811" s="2"/>
      <c r="G56811">
        <v>6700000</v>
      </c>
      <c r="H56811">
        <v>0</v>
      </c>
      <c r="I56811" t="b">
        <v>0</v>
      </c>
      <c r="J56811" s="7">
        <v>1000</v>
      </c>
      <c r="K56811" s="1" t="s">
        <v>23</v>
      </c>
      <c r="L56811" s="1" t="s">
        <v>195403</v>
      </c>
      <c r="M56811" s="1" t="s">
        <v>195404</v>
      </c>
      <c r="N56811">
        <v>0.6</v>
      </c>
      <c r="O56811" s="1" t="s">
        <v>651</v>
      </c>
      <c r="P56811" s="1" t="s">
        <v>651</v>
      </c>
      <c r="Q56811" s="1" t="s">
        <v>651</v>
      </c>
      <c r="R56811" s="1" t="s">
        <v>651</v>
      </c>
      <c r="S56811" s="1" t="s">
        <v>651</v>
      </c>
      <c r="T56811" s="1" t="s">
        <v>651</v>
      </c>
      <c r="U56811" s="7">
        <v>6699000</v>
      </c>
      <c r="V56811" s="7"/>
      <c r="W56811"/>
    </row>
    <row r="56812" spans="1:23" hidden="1" x14ac:dyDescent="0.3">
      <c r="A56812">
        <v>491068</v>
      </c>
      <c r="B56812" s="1" t="s">
        <v>195405</v>
      </c>
      <c r="C56812">
        <v>0</v>
      </c>
      <c r="D56812">
        <v>0</v>
      </c>
      <c r="E56812" s="1" t="s">
        <v>91338</v>
      </c>
      <c r="F56812" s="2"/>
      <c r="H56812">
        <v>0</v>
      </c>
      <c r="I56812" t="b">
        <v>0</v>
      </c>
      <c r="J56812" s="7">
        <v>500</v>
      </c>
      <c r="K56812" s="1" t="s">
        <v>23</v>
      </c>
      <c r="L56812" s="1" t="s">
        <v>195405</v>
      </c>
      <c r="M56812" s="1" t="s">
        <v>195406</v>
      </c>
      <c r="N56812">
        <v>0.6</v>
      </c>
      <c r="O56812" s="1" t="s">
        <v>651</v>
      </c>
      <c r="P56812" s="1" t="s">
        <v>651</v>
      </c>
      <c r="Q56812" s="1" t="s">
        <v>651</v>
      </c>
      <c r="R56812" s="1" t="s">
        <v>651</v>
      </c>
      <c r="S56812" s="1" t="s">
        <v>651</v>
      </c>
      <c r="T56812" s="1" t="s">
        <v>651</v>
      </c>
      <c r="U56812" s="7"/>
      <c r="V56812" s="7"/>
      <c r="W56812"/>
    </row>
    <row r="56813" spans="1:23" hidden="1" x14ac:dyDescent="0.3">
      <c r="A56813">
        <v>491015</v>
      </c>
      <c r="B56813" s="1" t="s">
        <v>195407</v>
      </c>
      <c r="C56813">
        <v>0</v>
      </c>
      <c r="D56813">
        <v>0</v>
      </c>
      <c r="E56813" s="1" t="s">
        <v>22</v>
      </c>
      <c r="F56813" s="2"/>
      <c r="H56813">
        <v>5</v>
      </c>
      <c r="I56813" t="b">
        <v>0</v>
      </c>
      <c r="J56813" s="7">
        <v>10</v>
      </c>
      <c r="K56813" s="1" t="s">
        <v>23</v>
      </c>
      <c r="L56813" s="1" t="s">
        <v>195407</v>
      </c>
      <c r="M56813" s="1" t="s">
        <v>195408</v>
      </c>
      <c r="N56813">
        <v>0.6</v>
      </c>
      <c r="O56813" s="1" t="s">
        <v>195409</v>
      </c>
      <c r="P56813" s="1" t="s">
        <v>651</v>
      </c>
      <c r="Q56813" s="1" t="s">
        <v>651</v>
      </c>
      <c r="R56813" s="1" t="s">
        <v>651</v>
      </c>
      <c r="S56813" s="1" t="s">
        <v>651</v>
      </c>
      <c r="T56813" s="1" t="s">
        <v>651</v>
      </c>
      <c r="U56813" s="7"/>
      <c r="V56813" s="7"/>
      <c r="W56813"/>
    </row>
    <row r="56814" spans="1:23" hidden="1" x14ac:dyDescent="0.3">
      <c r="A56814">
        <v>491180</v>
      </c>
      <c r="B56814" s="1" t="s">
        <v>101192</v>
      </c>
      <c r="C56814">
        <v>0</v>
      </c>
      <c r="D56814">
        <v>0</v>
      </c>
      <c r="E56814" s="1" t="s">
        <v>22</v>
      </c>
      <c r="F56814" s="2"/>
      <c r="G56814">
        <v>24</v>
      </c>
      <c r="H56814">
        <v>33</v>
      </c>
      <c r="I56814" t="b">
        <v>0</v>
      </c>
      <c r="J56814" s="7">
        <v>50</v>
      </c>
      <c r="K56814" s="1" t="s">
        <v>23</v>
      </c>
      <c r="L56814" s="1" t="s">
        <v>101192</v>
      </c>
      <c r="M56814" s="1" t="s">
        <v>195410</v>
      </c>
      <c r="N56814">
        <v>0.6</v>
      </c>
      <c r="O56814" s="1" t="s">
        <v>195411</v>
      </c>
      <c r="P56814" s="1" t="s">
        <v>651</v>
      </c>
      <c r="Q56814" s="1" t="s">
        <v>651</v>
      </c>
      <c r="R56814" s="1" t="s">
        <v>651</v>
      </c>
      <c r="S56814" s="1" t="s">
        <v>651</v>
      </c>
      <c r="T56814" s="1" t="s">
        <v>651</v>
      </c>
      <c r="U56814" s="7">
        <v>-26</v>
      </c>
      <c r="V56814" s="7"/>
      <c r="W56814"/>
    </row>
    <row r="56815" spans="1:23" hidden="1" x14ac:dyDescent="0.3">
      <c r="A56815">
        <v>490925</v>
      </c>
      <c r="B56815" s="1" t="s">
        <v>195412</v>
      </c>
      <c r="C56815">
        <v>0</v>
      </c>
      <c r="D56815">
        <v>0</v>
      </c>
      <c r="E56815" s="1" t="s">
        <v>22</v>
      </c>
      <c r="F56815" s="2">
        <v>41995</v>
      </c>
      <c r="H56815">
        <v>90</v>
      </c>
      <c r="I56815" t="b">
        <v>0</v>
      </c>
      <c r="J56815" s="7">
        <v>25</v>
      </c>
      <c r="K56815" s="1" t="s">
        <v>23</v>
      </c>
      <c r="L56815" s="1" t="s">
        <v>195412</v>
      </c>
      <c r="M56815" s="1" t="s">
        <v>195413</v>
      </c>
      <c r="N56815">
        <v>0.6</v>
      </c>
      <c r="O56815" s="1" t="s">
        <v>651</v>
      </c>
      <c r="P56815" s="1" t="s">
        <v>14371</v>
      </c>
      <c r="Q56815" s="1" t="s">
        <v>195414</v>
      </c>
      <c r="R56815" s="1" t="s">
        <v>58</v>
      </c>
      <c r="S56815" s="1" t="s">
        <v>36</v>
      </c>
      <c r="T56815" s="1" t="s">
        <v>195415</v>
      </c>
      <c r="U56815" s="7"/>
      <c r="V56815" s="7"/>
      <c r="W56815"/>
    </row>
    <row r="56816" spans="1:23" hidden="1" x14ac:dyDescent="0.3">
      <c r="A56816">
        <v>492987</v>
      </c>
      <c r="B56816" s="1" t="s">
        <v>195416</v>
      </c>
      <c r="C56816">
        <v>0</v>
      </c>
      <c r="D56816">
        <v>0</v>
      </c>
      <c r="E56816" s="1" t="s">
        <v>97176</v>
      </c>
      <c r="F56816" s="2"/>
      <c r="H56816">
        <v>0</v>
      </c>
      <c r="I56816" t="b">
        <v>0</v>
      </c>
      <c r="J56816" s="7">
        <v>2000000</v>
      </c>
      <c r="K56816" s="1" t="s">
        <v>23</v>
      </c>
      <c r="L56816" s="1" t="s">
        <v>195416</v>
      </c>
      <c r="M56816" s="1" t="s">
        <v>195417</v>
      </c>
      <c r="N56816">
        <v>1.669</v>
      </c>
      <c r="O56816" s="1" t="s">
        <v>651</v>
      </c>
      <c r="P56816" s="1" t="s">
        <v>76</v>
      </c>
      <c r="Q56816" s="1" t="s">
        <v>195418</v>
      </c>
      <c r="R56816" s="1" t="s">
        <v>58</v>
      </c>
      <c r="S56816" s="1" t="s">
        <v>36</v>
      </c>
      <c r="T56816" s="1" t="s">
        <v>195419</v>
      </c>
      <c r="U56816" s="7"/>
      <c r="V56816" s="7"/>
      <c r="W56816"/>
    </row>
    <row r="56817" spans="1:23" hidden="1" x14ac:dyDescent="0.3">
      <c r="A56817">
        <v>493200</v>
      </c>
      <c r="B56817" s="1" t="s">
        <v>195420</v>
      </c>
      <c r="C56817">
        <v>0</v>
      </c>
      <c r="D56817">
        <v>0</v>
      </c>
      <c r="E56817" s="1" t="s">
        <v>22</v>
      </c>
      <c r="F56817" s="2">
        <v>43245</v>
      </c>
      <c r="H56817">
        <v>138</v>
      </c>
      <c r="I56817" t="b">
        <v>0</v>
      </c>
      <c r="J56817" s="7">
        <v>200</v>
      </c>
      <c r="K56817" s="1" t="s">
        <v>84271</v>
      </c>
      <c r="L56817" s="1" t="s">
        <v>195420</v>
      </c>
      <c r="M56817" s="1" t="s">
        <v>195421</v>
      </c>
      <c r="N56817">
        <v>0.6</v>
      </c>
      <c r="O56817" s="1" t="s">
        <v>651</v>
      </c>
      <c r="P56817" s="1" t="s">
        <v>4073</v>
      </c>
      <c r="Q56817" s="1" t="s">
        <v>195422</v>
      </c>
      <c r="R56817" s="1" t="s">
        <v>84274</v>
      </c>
      <c r="S56817" s="1" t="s">
        <v>84275</v>
      </c>
      <c r="T56817" s="1" t="s">
        <v>195423</v>
      </c>
      <c r="U56817" s="7"/>
      <c r="V56817" s="7"/>
      <c r="W56817"/>
    </row>
    <row r="56818" spans="1:23" hidden="1" x14ac:dyDescent="0.3">
      <c r="A56818">
        <v>493693</v>
      </c>
      <c r="B56818" s="1" t="s">
        <v>185308</v>
      </c>
      <c r="C56818">
        <v>0</v>
      </c>
      <c r="D56818">
        <v>0</v>
      </c>
      <c r="E56818" s="1" t="s">
        <v>22</v>
      </c>
      <c r="F56818" s="2">
        <v>42863</v>
      </c>
      <c r="H56818">
        <v>71</v>
      </c>
      <c r="I56818" t="b">
        <v>0</v>
      </c>
      <c r="J56818" s="7">
        <v>2000</v>
      </c>
      <c r="K56818" s="1" t="s">
        <v>23</v>
      </c>
      <c r="L56818" s="1" t="s">
        <v>185308</v>
      </c>
      <c r="M56818" s="1" t="s">
        <v>195424</v>
      </c>
      <c r="N56818">
        <v>0.6</v>
      </c>
      <c r="O56818" s="1" t="s">
        <v>651</v>
      </c>
      <c r="P56818" s="1" t="s">
        <v>651</v>
      </c>
      <c r="Q56818" s="1" t="s">
        <v>192910</v>
      </c>
      <c r="R56818" s="1" t="s">
        <v>58</v>
      </c>
      <c r="S56818" s="1" t="s">
        <v>36</v>
      </c>
      <c r="T56818" s="1" t="s">
        <v>651</v>
      </c>
      <c r="U56818" s="7"/>
      <c r="V56818" s="7"/>
      <c r="W56818"/>
    </row>
    <row r="56819" spans="1:23" hidden="1" x14ac:dyDescent="0.3">
      <c r="A56819">
        <v>493603</v>
      </c>
      <c r="B56819" s="1" t="s">
        <v>195425</v>
      </c>
      <c r="C56819">
        <v>0</v>
      </c>
      <c r="D56819">
        <v>0</v>
      </c>
      <c r="E56819" s="1" t="s">
        <v>22</v>
      </c>
      <c r="F56819" s="2">
        <v>42889</v>
      </c>
      <c r="H56819">
        <v>44</v>
      </c>
      <c r="I56819" t="b">
        <v>0</v>
      </c>
      <c r="J56819" s="7">
        <v>60000</v>
      </c>
      <c r="K56819" s="1" t="s">
        <v>23</v>
      </c>
      <c r="L56819" s="1" t="s">
        <v>195425</v>
      </c>
      <c r="M56819" s="1" t="s">
        <v>195426</v>
      </c>
      <c r="N56819">
        <v>0.86</v>
      </c>
      <c r="O56819" s="1" t="s">
        <v>195427</v>
      </c>
      <c r="P56819" s="1" t="s">
        <v>58236</v>
      </c>
      <c r="Q56819" s="1" t="s">
        <v>195428</v>
      </c>
      <c r="R56819" s="1" t="s">
        <v>58</v>
      </c>
      <c r="S56819" s="1" t="s">
        <v>1642</v>
      </c>
      <c r="T56819" s="1" t="s">
        <v>651</v>
      </c>
      <c r="U56819" s="7"/>
      <c r="V56819" s="7"/>
      <c r="W56819"/>
    </row>
    <row r="56820" spans="1:23" hidden="1" x14ac:dyDescent="0.3">
      <c r="A56820">
        <v>493725</v>
      </c>
      <c r="B56820" s="1" t="s">
        <v>195429</v>
      </c>
      <c r="C56820">
        <v>0</v>
      </c>
      <c r="D56820">
        <v>0</v>
      </c>
      <c r="E56820" s="1" t="s">
        <v>22</v>
      </c>
      <c r="F56820" s="2">
        <v>43147</v>
      </c>
      <c r="H56820">
        <v>91</v>
      </c>
      <c r="I56820" t="b">
        <v>0</v>
      </c>
      <c r="J56820" s="7">
        <v>23000</v>
      </c>
      <c r="K56820" s="1" t="s">
        <v>23</v>
      </c>
      <c r="L56820" s="1" t="s">
        <v>195429</v>
      </c>
      <c r="M56820" s="1" t="s">
        <v>195430</v>
      </c>
      <c r="N56820">
        <v>1.6739999999999999</v>
      </c>
      <c r="O56820" s="1" t="s">
        <v>651</v>
      </c>
      <c r="P56820" s="1" t="s">
        <v>472</v>
      </c>
      <c r="Q56820" s="1" t="s">
        <v>195431</v>
      </c>
      <c r="R56820" s="1" t="s">
        <v>58</v>
      </c>
      <c r="S56820" s="1" t="s">
        <v>51</v>
      </c>
      <c r="T56820" s="1" t="s">
        <v>195432</v>
      </c>
      <c r="U56820" s="7"/>
      <c r="V56820" s="7"/>
      <c r="W56820"/>
    </row>
    <row r="56821" spans="1:23" hidden="1" x14ac:dyDescent="0.3">
      <c r="A56821">
        <v>493433</v>
      </c>
      <c r="B56821" s="1" t="s">
        <v>195433</v>
      </c>
      <c r="C56821">
        <v>0</v>
      </c>
      <c r="D56821">
        <v>0</v>
      </c>
      <c r="E56821" s="1" t="s">
        <v>22</v>
      </c>
      <c r="F56821" s="2">
        <v>40544</v>
      </c>
      <c r="H56821">
        <v>106</v>
      </c>
      <c r="I56821" t="b">
        <v>0</v>
      </c>
      <c r="J56821" s="7">
        <v>1300000</v>
      </c>
      <c r="K56821" s="1" t="s">
        <v>23</v>
      </c>
      <c r="L56821" s="1" t="s">
        <v>195433</v>
      </c>
      <c r="M56821" s="1" t="s">
        <v>195434</v>
      </c>
      <c r="N56821">
        <v>1.151</v>
      </c>
      <c r="O56821" s="1" t="s">
        <v>651</v>
      </c>
      <c r="P56821" s="1" t="s">
        <v>76</v>
      </c>
      <c r="Q56821" s="1" t="s">
        <v>651</v>
      </c>
      <c r="R56821" s="1" t="s">
        <v>651</v>
      </c>
      <c r="S56821" s="1" t="s">
        <v>651</v>
      </c>
      <c r="T56821" s="1" t="s">
        <v>651</v>
      </c>
      <c r="U56821" s="7"/>
      <c r="V56821" s="7"/>
      <c r="W56821"/>
    </row>
    <row r="56822" spans="1:23" hidden="1" x14ac:dyDescent="0.3">
      <c r="A56822">
        <v>493424</v>
      </c>
      <c r="B56822" s="1" t="s">
        <v>195435</v>
      </c>
      <c r="C56822">
        <v>0</v>
      </c>
      <c r="D56822">
        <v>0</v>
      </c>
      <c r="E56822" s="1" t="s">
        <v>22</v>
      </c>
      <c r="F56822" s="2">
        <v>42740</v>
      </c>
      <c r="H56822">
        <v>0</v>
      </c>
      <c r="I56822" t="b">
        <v>0</v>
      </c>
      <c r="J56822" s="7">
        <v>250</v>
      </c>
      <c r="K56822" s="1" t="s">
        <v>23</v>
      </c>
      <c r="L56822" s="1" t="s">
        <v>195435</v>
      </c>
      <c r="M56822" s="1" t="s">
        <v>195436</v>
      </c>
      <c r="N56822">
        <v>0.6</v>
      </c>
      <c r="O56822" s="1" t="s">
        <v>651</v>
      </c>
      <c r="P56822" s="1" t="s">
        <v>651</v>
      </c>
      <c r="Q56822" s="1" t="s">
        <v>195437</v>
      </c>
      <c r="R56822" s="1" t="s">
        <v>58</v>
      </c>
      <c r="S56822" s="1" t="s">
        <v>36</v>
      </c>
      <c r="T56822" s="1" t="s">
        <v>651</v>
      </c>
      <c r="U56822" s="7"/>
      <c r="V56822" s="7"/>
      <c r="W56822"/>
    </row>
    <row r="56823" spans="1:23" hidden="1" x14ac:dyDescent="0.3">
      <c r="A56823">
        <v>492410</v>
      </c>
      <c r="B56823" s="1" t="s">
        <v>195438</v>
      </c>
      <c r="C56823">
        <v>0</v>
      </c>
      <c r="D56823">
        <v>0</v>
      </c>
      <c r="E56823" s="1" t="s">
        <v>22</v>
      </c>
      <c r="F56823" s="2">
        <v>40361</v>
      </c>
      <c r="H56823">
        <v>0</v>
      </c>
      <c r="I56823" t="b">
        <v>0</v>
      </c>
      <c r="J56823" s="7">
        <v>500000</v>
      </c>
      <c r="K56823" s="1" t="s">
        <v>23</v>
      </c>
      <c r="L56823" s="1" t="s">
        <v>195438</v>
      </c>
      <c r="M56823" s="1" t="s">
        <v>651</v>
      </c>
      <c r="N56823">
        <v>0.6</v>
      </c>
      <c r="O56823" s="1" t="s">
        <v>651</v>
      </c>
      <c r="P56823" s="1" t="s">
        <v>14371</v>
      </c>
      <c r="Q56823" s="1" t="s">
        <v>651</v>
      </c>
      <c r="R56823" s="1" t="s">
        <v>8075</v>
      </c>
      <c r="S56823" s="1" t="s">
        <v>651</v>
      </c>
      <c r="T56823" s="1" t="s">
        <v>651</v>
      </c>
      <c r="U56823" s="7"/>
      <c r="V56823" s="7"/>
      <c r="W56823"/>
    </row>
    <row r="56824" spans="1:23" hidden="1" x14ac:dyDescent="0.3">
      <c r="A56824">
        <v>492232</v>
      </c>
      <c r="B56824" s="1" t="s">
        <v>195439</v>
      </c>
      <c r="C56824">
        <v>0</v>
      </c>
      <c r="D56824">
        <v>0</v>
      </c>
      <c r="E56824" s="1" t="s">
        <v>22</v>
      </c>
      <c r="F56824" s="2">
        <v>43080</v>
      </c>
      <c r="H56824">
        <v>70</v>
      </c>
      <c r="I56824" t="b">
        <v>0</v>
      </c>
      <c r="J56824" s="7">
        <v>45163</v>
      </c>
      <c r="K56824" s="1" t="s">
        <v>23</v>
      </c>
      <c r="L56824" s="1" t="s">
        <v>195439</v>
      </c>
      <c r="M56824" s="1" t="s">
        <v>195440</v>
      </c>
      <c r="N56824">
        <v>0.6</v>
      </c>
      <c r="O56824" s="1" t="s">
        <v>651</v>
      </c>
      <c r="P56824" s="1" t="s">
        <v>20969</v>
      </c>
      <c r="Q56824" s="1" t="s">
        <v>651</v>
      </c>
      <c r="R56824" s="1" t="s">
        <v>3751</v>
      </c>
      <c r="S56824" s="1" t="s">
        <v>651</v>
      </c>
      <c r="T56824" s="1" t="s">
        <v>651</v>
      </c>
      <c r="U56824" s="7"/>
      <c r="V56824" s="7"/>
      <c r="W56824"/>
    </row>
    <row r="56825" spans="1:23" hidden="1" x14ac:dyDescent="0.3">
      <c r="A56825">
        <v>492056</v>
      </c>
      <c r="B56825" s="1" t="s">
        <v>195441</v>
      </c>
      <c r="C56825">
        <v>0</v>
      </c>
      <c r="D56825">
        <v>0</v>
      </c>
      <c r="E56825" s="1" t="s">
        <v>22</v>
      </c>
      <c r="F56825" s="2">
        <v>40127</v>
      </c>
      <c r="H56825">
        <v>118</v>
      </c>
      <c r="I56825" t="b">
        <v>0</v>
      </c>
      <c r="J56825" s="7">
        <v>300000</v>
      </c>
      <c r="K56825" s="1" t="s">
        <v>23</v>
      </c>
      <c r="L56825" s="1" t="s">
        <v>195441</v>
      </c>
      <c r="M56825" s="1" t="s">
        <v>195442</v>
      </c>
      <c r="N56825">
        <v>0.73699999999999999</v>
      </c>
      <c r="O56825" s="1" t="s">
        <v>195443</v>
      </c>
      <c r="P56825" s="1" t="s">
        <v>14477</v>
      </c>
      <c r="Q56825" s="1" t="s">
        <v>195444</v>
      </c>
      <c r="R56825" s="1" t="s">
        <v>58</v>
      </c>
      <c r="S56825" s="1" t="s">
        <v>36</v>
      </c>
      <c r="T56825" s="1" t="s">
        <v>651</v>
      </c>
      <c r="U56825" s="7"/>
      <c r="V56825" s="7"/>
      <c r="W56825"/>
    </row>
    <row r="56826" spans="1:23" hidden="1" x14ac:dyDescent="0.3">
      <c r="A56826">
        <v>492757</v>
      </c>
      <c r="B56826" s="1" t="s">
        <v>195445</v>
      </c>
      <c r="C56826">
        <v>0</v>
      </c>
      <c r="D56826">
        <v>0</v>
      </c>
      <c r="E56826" s="1" t="s">
        <v>22</v>
      </c>
      <c r="F56826" s="2">
        <v>39660</v>
      </c>
      <c r="H56826">
        <v>13</v>
      </c>
      <c r="I56826" t="b">
        <v>0</v>
      </c>
      <c r="J56826" s="7">
        <v>26</v>
      </c>
      <c r="K56826" s="1" t="s">
        <v>23</v>
      </c>
      <c r="L56826" s="1" t="s">
        <v>195445</v>
      </c>
      <c r="M56826" s="1" t="s">
        <v>195446</v>
      </c>
      <c r="N56826">
        <v>0.6</v>
      </c>
      <c r="O56826" s="1" t="s">
        <v>195447</v>
      </c>
      <c r="P56826" s="1" t="s">
        <v>542</v>
      </c>
      <c r="Q56826" s="1" t="s">
        <v>195448</v>
      </c>
      <c r="R56826" s="1" t="s">
        <v>28</v>
      </c>
      <c r="S56826" s="1" t="s">
        <v>36</v>
      </c>
      <c r="T56826" s="1" t="s">
        <v>195449</v>
      </c>
      <c r="U56826" s="7"/>
      <c r="V56826" s="7"/>
      <c r="W56826"/>
    </row>
    <row r="56827" spans="1:23" hidden="1" x14ac:dyDescent="0.3">
      <c r="A56827">
        <v>492600</v>
      </c>
      <c r="B56827" s="1" t="s">
        <v>195450</v>
      </c>
      <c r="C56827">
        <v>0</v>
      </c>
      <c r="D56827">
        <v>0</v>
      </c>
      <c r="E56827" s="1" t="s">
        <v>22</v>
      </c>
      <c r="F56827" s="2">
        <v>38961</v>
      </c>
      <c r="H56827">
        <v>9</v>
      </c>
      <c r="I56827" t="b">
        <v>0</v>
      </c>
      <c r="J56827" s="7">
        <v>3000</v>
      </c>
      <c r="K56827" s="1" t="s">
        <v>23</v>
      </c>
      <c r="L56827" s="1" t="s">
        <v>195450</v>
      </c>
      <c r="M56827" s="1" t="s">
        <v>195451</v>
      </c>
      <c r="N56827">
        <v>0.6</v>
      </c>
      <c r="O56827" s="1" t="s">
        <v>651</v>
      </c>
      <c r="P56827" s="1" t="s">
        <v>579</v>
      </c>
      <c r="Q56827" s="1" t="s">
        <v>195452</v>
      </c>
      <c r="R56827" s="1" t="s">
        <v>58</v>
      </c>
      <c r="S56827" s="1" t="s">
        <v>36</v>
      </c>
      <c r="T56827" s="1" t="s">
        <v>651</v>
      </c>
      <c r="U56827" s="7"/>
      <c r="V56827" s="7"/>
      <c r="W56827"/>
    </row>
    <row r="56828" spans="1:23" hidden="1" x14ac:dyDescent="0.3">
      <c r="A56828">
        <v>492633</v>
      </c>
      <c r="B56828" s="1" t="s">
        <v>195453</v>
      </c>
      <c r="C56828">
        <v>0</v>
      </c>
      <c r="D56828">
        <v>0</v>
      </c>
      <c r="E56828" s="1" t="s">
        <v>22</v>
      </c>
      <c r="F56828" s="2">
        <v>40446</v>
      </c>
      <c r="H56828">
        <v>113</v>
      </c>
      <c r="I56828" t="b">
        <v>0</v>
      </c>
      <c r="J56828" s="7">
        <v>2000</v>
      </c>
      <c r="K56828" s="1" t="s">
        <v>23</v>
      </c>
      <c r="L56828" s="1" t="s">
        <v>195453</v>
      </c>
      <c r="M56828" s="1" t="s">
        <v>195454</v>
      </c>
      <c r="N56828">
        <v>0.627</v>
      </c>
      <c r="O56828" s="1" t="s">
        <v>195455</v>
      </c>
      <c r="P56828" s="1" t="s">
        <v>2752</v>
      </c>
      <c r="Q56828" s="1" t="s">
        <v>195456</v>
      </c>
      <c r="R56828" s="1" t="s">
        <v>58</v>
      </c>
      <c r="S56828" s="1" t="s">
        <v>36</v>
      </c>
      <c r="T56828" s="1" t="s">
        <v>651</v>
      </c>
      <c r="U56828" s="7"/>
      <c r="V56828" s="7"/>
      <c r="W56828"/>
    </row>
    <row r="56829" spans="1:23" hidden="1" x14ac:dyDescent="0.3">
      <c r="A56829">
        <v>492648</v>
      </c>
      <c r="B56829" s="1" t="s">
        <v>78728</v>
      </c>
      <c r="C56829">
        <v>0</v>
      </c>
      <c r="D56829">
        <v>0</v>
      </c>
      <c r="E56829" s="1" t="s">
        <v>22</v>
      </c>
      <c r="F56829" s="2">
        <v>43131</v>
      </c>
      <c r="G56829">
        <v>1000</v>
      </c>
      <c r="H56829">
        <v>4</v>
      </c>
      <c r="I56829" t="b">
        <v>0</v>
      </c>
      <c r="J56829" s="7">
        <v>1000</v>
      </c>
      <c r="K56829" s="1" t="s">
        <v>23</v>
      </c>
      <c r="L56829" s="1" t="s">
        <v>78728</v>
      </c>
      <c r="M56829" s="1" t="s">
        <v>195457</v>
      </c>
      <c r="N56829">
        <v>0.6</v>
      </c>
      <c r="O56829" s="1" t="s">
        <v>195458</v>
      </c>
      <c r="P56829" s="1" t="s">
        <v>651</v>
      </c>
      <c r="Q56829" s="1" t="s">
        <v>651</v>
      </c>
      <c r="R56829" s="1" t="s">
        <v>651</v>
      </c>
      <c r="S56829" s="1" t="s">
        <v>36</v>
      </c>
      <c r="T56829" s="1" t="s">
        <v>651</v>
      </c>
      <c r="U56829" s="7">
        <v>0</v>
      </c>
      <c r="V56829" s="7"/>
      <c r="W56829"/>
    </row>
    <row r="56830" spans="1:23" x14ac:dyDescent="0.3">
      <c r="A56830">
        <v>492656</v>
      </c>
      <c r="B56830" s="1" t="s">
        <v>195459</v>
      </c>
      <c r="C56830">
        <v>0</v>
      </c>
      <c r="D56830" s="10">
        <v>0</v>
      </c>
      <c r="E56830" s="1" t="s">
        <v>22</v>
      </c>
      <c r="F56830" s="2">
        <v>42641</v>
      </c>
      <c r="G56830" s="7">
        <v>2000000</v>
      </c>
      <c r="H56830">
        <v>90</v>
      </c>
      <c r="I56830" t="b">
        <v>0</v>
      </c>
      <c r="J56830" s="7">
        <v>1000000</v>
      </c>
      <c r="K56830" s="1" t="s">
        <v>13909</v>
      </c>
      <c r="L56830" s="1" t="s">
        <v>195460</v>
      </c>
      <c r="M56830" s="1" t="s">
        <v>195461</v>
      </c>
      <c r="N56830">
        <v>0.88900000000000001</v>
      </c>
      <c r="O56830" s="1" t="s">
        <v>651</v>
      </c>
      <c r="P56830" s="1" t="s">
        <v>76</v>
      </c>
      <c r="Q56830" s="1" t="s">
        <v>78114</v>
      </c>
      <c r="R56830" s="1" t="s">
        <v>25844</v>
      </c>
      <c r="S56830" s="1" t="s">
        <v>13915</v>
      </c>
      <c r="T56830" s="1" t="s">
        <v>195462</v>
      </c>
      <c r="U56830" s="7">
        <v>1000000</v>
      </c>
      <c r="V56830" s="7"/>
      <c r="W56830"/>
    </row>
    <row r="56831" spans="1:23" hidden="1" x14ac:dyDescent="0.3">
      <c r="A56831">
        <v>502213</v>
      </c>
      <c r="B56831" s="1" t="s">
        <v>195463</v>
      </c>
      <c r="C56831">
        <v>0</v>
      </c>
      <c r="D56831">
        <v>0</v>
      </c>
      <c r="E56831" s="1" t="s">
        <v>97176</v>
      </c>
      <c r="F56831" s="2">
        <v>45958</v>
      </c>
      <c r="H56831">
        <v>87</v>
      </c>
      <c r="I56831" t="b">
        <v>0</v>
      </c>
      <c r="J56831" s="7">
        <v>5000000</v>
      </c>
      <c r="K56831" s="1" t="s">
        <v>23</v>
      </c>
      <c r="L56831" s="1" t="s">
        <v>195463</v>
      </c>
      <c r="M56831" s="1" t="s">
        <v>195464</v>
      </c>
      <c r="N56831">
        <v>1.5049999999999999</v>
      </c>
      <c r="O56831" s="1" t="s">
        <v>651</v>
      </c>
      <c r="P56831" s="1" t="s">
        <v>383</v>
      </c>
      <c r="Q56831" s="1" t="s">
        <v>195465</v>
      </c>
      <c r="R56831" s="1" t="s">
        <v>58</v>
      </c>
      <c r="S56831" s="1" t="s">
        <v>36</v>
      </c>
      <c r="T56831" s="1" t="s">
        <v>651</v>
      </c>
      <c r="U56831" s="7"/>
      <c r="V56831" s="7"/>
      <c r="W56831"/>
    </row>
    <row r="56832" spans="1:23" hidden="1" x14ac:dyDescent="0.3">
      <c r="A56832">
        <v>501974</v>
      </c>
      <c r="B56832" s="1" t="s">
        <v>195466</v>
      </c>
      <c r="C56832">
        <v>0</v>
      </c>
      <c r="D56832">
        <v>0</v>
      </c>
      <c r="E56832" s="1" t="s">
        <v>22</v>
      </c>
      <c r="F56832" s="2">
        <v>43684</v>
      </c>
      <c r="H56832">
        <v>109</v>
      </c>
      <c r="I56832" t="b">
        <v>0</v>
      </c>
      <c r="J56832" s="7">
        <v>40000</v>
      </c>
      <c r="K56832" s="1" t="s">
        <v>23</v>
      </c>
      <c r="L56832" s="1" t="s">
        <v>195466</v>
      </c>
      <c r="M56832" s="1" t="s">
        <v>195467</v>
      </c>
      <c r="N56832">
        <v>0.6</v>
      </c>
      <c r="O56832" s="1" t="s">
        <v>195468</v>
      </c>
      <c r="P56832" s="1" t="s">
        <v>76</v>
      </c>
      <c r="Q56832" s="1" t="s">
        <v>195469</v>
      </c>
      <c r="R56832" s="1" t="s">
        <v>58</v>
      </c>
      <c r="S56832" s="1" t="s">
        <v>36</v>
      </c>
      <c r="T56832" s="1" t="s">
        <v>651</v>
      </c>
      <c r="U56832" s="7"/>
      <c r="V56832" s="7"/>
      <c r="W56832"/>
    </row>
    <row r="56833" spans="1:23" hidden="1" x14ac:dyDescent="0.3">
      <c r="A56833">
        <v>502060</v>
      </c>
      <c r="B56833" s="1" t="s">
        <v>195470</v>
      </c>
      <c r="C56833">
        <v>0</v>
      </c>
      <c r="D56833">
        <v>0</v>
      </c>
      <c r="E56833" s="1" t="s">
        <v>22</v>
      </c>
      <c r="F56833" s="2"/>
      <c r="H56833">
        <v>2</v>
      </c>
      <c r="I56833" t="b">
        <v>0</v>
      </c>
      <c r="J56833" s="7">
        <v>1</v>
      </c>
      <c r="K56833" s="1" t="s">
        <v>5563</v>
      </c>
      <c r="L56833" s="1" t="s">
        <v>195470</v>
      </c>
      <c r="M56833" s="1" t="s">
        <v>195471</v>
      </c>
      <c r="N56833">
        <v>0.6</v>
      </c>
      <c r="O56833" s="1" t="s">
        <v>195472</v>
      </c>
      <c r="P56833" s="1" t="s">
        <v>651</v>
      </c>
      <c r="Q56833" s="1" t="s">
        <v>651</v>
      </c>
      <c r="R56833" s="1" t="s">
        <v>651</v>
      </c>
      <c r="S56833" s="1" t="s">
        <v>651</v>
      </c>
      <c r="T56833" s="1" t="s">
        <v>651</v>
      </c>
      <c r="U56833" s="7"/>
      <c r="V56833" s="7"/>
      <c r="W56833"/>
    </row>
    <row r="56834" spans="1:23" hidden="1" x14ac:dyDescent="0.3">
      <c r="A56834">
        <v>502003</v>
      </c>
      <c r="B56834" s="1" t="s">
        <v>195473</v>
      </c>
      <c r="C56834">
        <v>0</v>
      </c>
      <c r="D56834">
        <v>0</v>
      </c>
      <c r="E56834" s="1" t="s">
        <v>22</v>
      </c>
      <c r="F56834" s="2">
        <v>42159</v>
      </c>
      <c r="H56834">
        <v>0</v>
      </c>
      <c r="I56834" t="b">
        <v>0</v>
      </c>
      <c r="J56834" s="7">
        <v>859000</v>
      </c>
      <c r="K56834" s="1" t="s">
        <v>23</v>
      </c>
      <c r="L56834" s="1" t="s">
        <v>195473</v>
      </c>
      <c r="M56834" s="1" t="s">
        <v>195474</v>
      </c>
      <c r="N56834">
        <v>1.3109999999999999</v>
      </c>
      <c r="O56834" s="1" t="s">
        <v>651</v>
      </c>
      <c r="P56834" s="1" t="s">
        <v>40239</v>
      </c>
      <c r="Q56834" s="1" t="s">
        <v>651</v>
      </c>
      <c r="R56834" s="1" t="s">
        <v>58</v>
      </c>
      <c r="S56834" s="1" t="s">
        <v>36</v>
      </c>
      <c r="T56834" s="1" t="s">
        <v>651</v>
      </c>
      <c r="U56834" s="7"/>
      <c r="V56834" s="7"/>
      <c r="W56834"/>
    </row>
    <row r="56835" spans="1:23" hidden="1" x14ac:dyDescent="0.3">
      <c r="A56835">
        <v>502026</v>
      </c>
      <c r="B56835" s="1" t="s">
        <v>195475</v>
      </c>
      <c r="C56835">
        <v>0</v>
      </c>
      <c r="D56835">
        <v>0</v>
      </c>
      <c r="E56835" s="1" t="s">
        <v>22</v>
      </c>
      <c r="F56835" s="2">
        <v>41331</v>
      </c>
      <c r="H56835">
        <v>15</v>
      </c>
      <c r="I56835" t="b">
        <v>0</v>
      </c>
      <c r="J56835" s="7">
        <v>805</v>
      </c>
      <c r="K56835" s="1" t="s">
        <v>23</v>
      </c>
      <c r="L56835" s="1" t="s">
        <v>195475</v>
      </c>
      <c r="M56835" s="1" t="s">
        <v>195476</v>
      </c>
      <c r="N56835">
        <v>0.6</v>
      </c>
      <c r="O56835" s="1" t="s">
        <v>195477</v>
      </c>
      <c r="P56835" s="1" t="s">
        <v>839</v>
      </c>
      <c r="Q56835" s="1" t="s">
        <v>195478</v>
      </c>
      <c r="R56835" s="1" t="s">
        <v>3751</v>
      </c>
      <c r="S56835" s="1" t="s">
        <v>36</v>
      </c>
      <c r="T56835" s="1" t="s">
        <v>28616</v>
      </c>
      <c r="U56835" s="7"/>
      <c r="V56835" s="7"/>
      <c r="W56835"/>
    </row>
    <row r="56836" spans="1:23" hidden="1" x14ac:dyDescent="0.3">
      <c r="A56836">
        <v>502034</v>
      </c>
      <c r="B56836" s="1" t="s">
        <v>195479</v>
      </c>
      <c r="C56836">
        <v>0</v>
      </c>
      <c r="D56836">
        <v>0</v>
      </c>
      <c r="E56836" s="1" t="s">
        <v>22</v>
      </c>
      <c r="F56836" s="2">
        <v>41542</v>
      </c>
      <c r="H56836">
        <v>8</v>
      </c>
      <c r="I56836" t="b">
        <v>0</v>
      </c>
      <c r="J56836" s="7">
        <v>805</v>
      </c>
      <c r="K56836" s="1" t="s">
        <v>23</v>
      </c>
      <c r="L56836" s="1" t="s">
        <v>195479</v>
      </c>
      <c r="M56836" s="1" t="s">
        <v>195480</v>
      </c>
      <c r="N56836">
        <v>0.6</v>
      </c>
      <c r="O56836" s="1" t="s">
        <v>195481</v>
      </c>
      <c r="P56836" s="1" t="s">
        <v>542</v>
      </c>
      <c r="Q56836" s="1" t="s">
        <v>195482</v>
      </c>
      <c r="R56836" s="1" t="s">
        <v>3751</v>
      </c>
      <c r="S56836" s="1" t="s">
        <v>36</v>
      </c>
      <c r="T56836" s="1" t="s">
        <v>28616</v>
      </c>
      <c r="U56836" s="7"/>
      <c r="V56836" s="7"/>
      <c r="W56836"/>
    </row>
    <row r="56837" spans="1:23" hidden="1" x14ac:dyDescent="0.3">
      <c r="A56837">
        <v>502652</v>
      </c>
      <c r="B56837" s="1" t="s">
        <v>49886</v>
      </c>
      <c r="C56837">
        <v>0</v>
      </c>
      <c r="D56837">
        <v>0</v>
      </c>
      <c r="E56837" s="1" t="s">
        <v>22</v>
      </c>
      <c r="F56837" s="2">
        <v>42648</v>
      </c>
      <c r="H56837">
        <v>19</v>
      </c>
      <c r="I56837" t="b">
        <v>0</v>
      </c>
      <c r="J56837" s="7">
        <v>1500</v>
      </c>
      <c r="K56837" s="1" t="s">
        <v>23</v>
      </c>
      <c r="L56837" s="1" t="s">
        <v>49886</v>
      </c>
      <c r="M56837" s="1" t="s">
        <v>195483</v>
      </c>
      <c r="N56837">
        <v>0.67</v>
      </c>
      <c r="O56837" s="1" t="s">
        <v>651</v>
      </c>
      <c r="P56837" s="1" t="s">
        <v>76</v>
      </c>
      <c r="Q56837" s="1" t="s">
        <v>195484</v>
      </c>
      <c r="R56837" s="1" t="s">
        <v>718</v>
      </c>
      <c r="S56837" s="1" t="s">
        <v>651</v>
      </c>
      <c r="T56837" s="1" t="s">
        <v>28616</v>
      </c>
      <c r="U56837" s="7"/>
      <c r="V56837" s="7"/>
      <c r="W56837"/>
    </row>
    <row r="56838" spans="1:23" hidden="1" x14ac:dyDescent="0.3">
      <c r="A56838">
        <v>502755</v>
      </c>
      <c r="B56838" s="1" t="s">
        <v>195485</v>
      </c>
      <c r="C56838">
        <v>0</v>
      </c>
      <c r="D56838">
        <v>0</v>
      </c>
      <c r="E56838" s="1" t="s">
        <v>22</v>
      </c>
      <c r="F56838" s="2">
        <v>43208</v>
      </c>
      <c r="H56838">
        <v>0</v>
      </c>
      <c r="I56838" t="b">
        <v>0</v>
      </c>
      <c r="J56838" s="7">
        <v>10000</v>
      </c>
      <c r="K56838" s="1" t="s">
        <v>8908</v>
      </c>
      <c r="L56838" s="1" t="s">
        <v>195485</v>
      </c>
      <c r="M56838" s="1" t="s">
        <v>195486</v>
      </c>
      <c r="N56838">
        <v>0.6</v>
      </c>
      <c r="O56838" s="1" t="s">
        <v>651</v>
      </c>
      <c r="P56838" s="1" t="s">
        <v>21869</v>
      </c>
      <c r="Q56838" s="1" t="s">
        <v>195487</v>
      </c>
      <c r="R56838" s="1" t="s">
        <v>195488</v>
      </c>
      <c r="S56838" s="1" t="s">
        <v>195489</v>
      </c>
      <c r="T56838" s="1" t="s">
        <v>651</v>
      </c>
      <c r="U56838" s="7"/>
      <c r="V56838" s="7"/>
      <c r="W56838"/>
    </row>
    <row r="56839" spans="1:23" hidden="1" x14ac:dyDescent="0.3">
      <c r="A56839">
        <v>502392</v>
      </c>
      <c r="B56839" s="1" t="s">
        <v>195490</v>
      </c>
      <c r="C56839">
        <v>0</v>
      </c>
      <c r="D56839">
        <v>0</v>
      </c>
      <c r="E56839" s="1" t="s">
        <v>22</v>
      </c>
      <c r="F56839" s="2">
        <v>42366</v>
      </c>
      <c r="H56839">
        <v>94</v>
      </c>
      <c r="I56839" t="b">
        <v>0</v>
      </c>
      <c r="J56839" s="7">
        <v>10000</v>
      </c>
      <c r="K56839" s="1" t="s">
        <v>23</v>
      </c>
      <c r="L56839" s="1" t="s">
        <v>195490</v>
      </c>
      <c r="M56839" s="1" t="s">
        <v>195491</v>
      </c>
      <c r="N56839">
        <v>0.65700000000000003</v>
      </c>
      <c r="O56839" s="1" t="s">
        <v>651</v>
      </c>
      <c r="P56839" s="1" t="s">
        <v>1330</v>
      </c>
      <c r="Q56839" s="1" t="s">
        <v>195492</v>
      </c>
      <c r="R56839" s="1" t="s">
        <v>58</v>
      </c>
      <c r="S56839" s="1" t="s">
        <v>2110</v>
      </c>
      <c r="T56839" s="1" t="s">
        <v>651</v>
      </c>
      <c r="U56839" s="7"/>
      <c r="V56839" s="7"/>
      <c r="W56839"/>
    </row>
    <row r="56840" spans="1:23" hidden="1" x14ac:dyDescent="0.3">
      <c r="A56840">
        <v>502532</v>
      </c>
      <c r="B56840" s="1" t="s">
        <v>195493</v>
      </c>
      <c r="C56840">
        <v>0</v>
      </c>
      <c r="D56840">
        <v>0</v>
      </c>
      <c r="E56840" s="1" t="s">
        <v>22</v>
      </c>
      <c r="F56840" s="2"/>
      <c r="H56840">
        <v>93</v>
      </c>
      <c r="I56840" t="b">
        <v>0</v>
      </c>
      <c r="J56840" s="7">
        <v>12000</v>
      </c>
      <c r="K56840" s="1" t="s">
        <v>23</v>
      </c>
      <c r="L56840" s="1" t="s">
        <v>195493</v>
      </c>
      <c r="M56840" s="1" t="s">
        <v>195494</v>
      </c>
      <c r="N56840">
        <v>0.6</v>
      </c>
      <c r="O56840" s="1" t="s">
        <v>195495</v>
      </c>
      <c r="P56840" s="1" t="s">
        <v>651</v>
      </c>
      <c r="Q56840" s="1" t="s">
        <v>651</v>
      </c>
      <c r="R56840" s="1" t="s">
        <v>651</v>
      </c>
      <c r="S56840" s="1" t="s">
        <v>651</v>
      </c>
      <c r="T56840" s="1" t="s">
        <v>651</v>
      </c>
      <c r="U56840" s="7"/>
      <c r="V56840" s="7"/>
      <c r="W56840"/>
    </row>
    <row r="56841" spans="1:23" hidden="1" x14ac:dyDescent="0.3">
      <c r="A56841">
        <v>502541</v>
      </c>
      <c r="B56841" s="1" t="s">
        <v>195496</v>
      </c>
      <c r="C56841">
        <v>0</v>
      </c>
      <c r="D56841">
        <v>0</v>
      </c>
      <c r="E56841" s="1" t="s">
        <v>22</v>
      </c>
      <c r="F56841" s="2"/>
      <c r="H56841">
        <v>90</v>
      </c>
      <c r="I56841" t="b">
        <v>0</v>
      </c>
      <c r="J56841" s="7">
        <v>15</v>
      </c>
      <c r="K56841" s="1" t="s">
        <v>23</v>
      </c>
      <c r="L56841" s="1" t="s">
        <v>195496</v>
      </c>
      <c r="M56841" s="1" t="s">
        <v>195497</v>
      </c>
      <c r="N56841">
        <v>0.6</v>
      </c>
      <c r="O56841" s="1" t="s">
        <v>195498</v>
      </c>
      <c r="P56841" s="1" t="s">
        <v>651</v>
      </c>
      <c r="Q56841" s="1" t="s">
        <v>651</v>
      </c>
      <c r="R56841" s="1" t="s">
        <v>651</v>
      </c>
      <c r="S56841" s="1" t="s">
        <v>651</v>
      </c>
      <c r="T56841" s="1" t="s">
        <v>651</v>
      </c>
      <c r="U56841" s="7"/>
      <c r="V56841" s="7"/>
      <c r="W56841"/>
    </row>
    <row r="56842" spans="1:23" x14ac:dyDescent="0.3">
      <c r="A56842">
        <v>501264</v>
      </c>
      <c r="B56842" s="1" t="s">
        <v>195499</v>
      </c>
      <c r="C56842">
        <v>0</v>
      </c>
      <c r="D56842">
        <v>0</v>
      </c>
      <c r="E56842" s="1" t="s">
        <v>22</v>
      </c>
      <c r="F56842" s="2">
        <v>43223</v>
      </c>
      <c r="G56842">
        <v>2000</v>
      </c>
      <c r="H56842">
        <v>90</v>
      </c>
      <c r="I56842" t="b">
        <v>0</v>
      </c>
      <c r="J56842" s="7">
        <v>1000</v>
      </c>
      <c r="K56842" s="1" t="s">
        <v>13909</v>
      </c>
      <c r="L56842" s="1" t="s">
        <v>195500</v>
      </c>
      <c r="M56842" s="1" t="s">
        <v>195501</v>
      </c>
      <c r="N56842">
        <v>0.6</v>
      </c>
      <c r="O56842" s="1" t="s">
        <v>195499</v>
      </c>
      <c r="P56842" s="1" t="s">
        <v>579</v>
      </c>
      <c r="Q56842" s="1" t="s">
        <v>78114</v>
      </c>
      <c r="R56842" s="1" t="s">
        <v>25844</v>
      </c>
      <c r="S56842" s="1" t="s">
        <v>13915</v>
      </c>
      <c r="T56842" s="1" t="s">
        <v>651</v>
      </c>
      <c r="U56842" s="7">
        <v>1000</v>
      </c>
      <c r="V56842" s="7"/>
      <c r="W56842"/>
    </row>
    <row r="56843" spans="1:23" hidden="1" x14ac:dyDescent="0.3">
      <c r="A56843">
        <v>501272</v>
      </c>
      <c r="B56843" s="1" t="s">
        <v>195502</v>
      </c>
      <c r="C56843">
        <v>0</v>
      </c>
      <c r="D56843">
        <v>0</v>
      </c>
      <c r="E56843" s="1" t="s">
        <v>22</v>
      </c>
      <c r="F56843" s="2">
        <v>43359</v>
      </c>
      <c r="H56843">
        <v>89</v>
      </c>
      <c r="I56843" t="b">
        <v>0</v>
      </c>
      <c r="J56843" s="7">
        <v>45000</v>
      </c>
      <c r="K56843" s="1" t="s">
        <v>23</v>
      </c>
      <c r="L56843" s="1" t="s">
        <v>195502</v>
      </c>
      <c r="M56843" s="1" t="s">
        <v>195503</v>
      </c>
      <c r="N56843">
        <v>0.7</v>
      </c>
      <c r="O56843" s="1" t="s">
        <v>195504</v>
      </c>
      <c r="P56843" s="1" t="s">
        <v>76</v>
      </c>
      <c r="Q56843" s="1" t="s">
        <v>101809</v>
      </c>
      <c r="R56843" s="1" t="s">
        <v>58</v>
      </c>
      <c r="S56843" s="1" t="s">
        <v>36</v>
      </c>
      <c r="T56843" s="1" t="s">
        <v>195505</v>
      </c>
      <c r="U56843" s="7"/>
      <c r="V56843" s="7"/>
      <c r="W56843"/>
    </row>
    <row r="56844" spans="1:23" hidden="1" x14ac:dyDescent="0.3">
      <c r="A56844">
        <v>501276</v>
      </c>
      <c r="B56844" s="1" t="s">
        <v>195506</v>
      </c>
      <c r="C56844">
        <v>0</v>
      </c>
      <c r="D56844">
        <v>0</v>
      </c>
      <c r="E56844" s="1" t="s">
        <v>22</v>
      </c>
      <c r="F56844" s="2">
        <v>38464</v>
      </c>
      <c r="H56844">
        <v>16</v>
      </c>
      <c r="I56844" t="b">
        <v>0</v>
      </c>
      <c r="J56844" s="7">
        <v>3800</v>
      </c>
      <c r="K56844" s="1" t="s">
        <v>23</v>
      </c>
      <c r="L56844" s="1" t="s">
        <v>195506</v>
      </c>
      <c r="M56844" s="1" t="s">
        <v>195507</v>
      </c>
      <c r="N56844">
        <v>0.6</v>
      </c>
      <c r="O56844" s="1" t="s">
        <v>651</v>
      </c>
      <c r="P56844" s="1" t="s">
        <v>651</v>
      </c>
      <c r="Q56844" s="1" t="s">
        <v>58939</v>
      </c>
      <c r="R56844" s="1" t="s">
        <v>58</v>
      </c>
      <c r="S56844" s="1" t="s">
        <v>36</v>
      </c>
      <c r="T56844" s="1" t="s">
        <v>28616</v>
      </c>
      <c r="U56844" s="7"/>
      <c r="V56844" s="7"/>
      <c r="W56844"/>
    </row>
    <row r="56845" spans="1:23" hidden="1" x14ac:dyDescent="0.3">
      <c r="A56845">
        <v>501169</v>
      </c>
      <c r="B56845" s="1" t="s">
        <v>195508</v>
      </c>
      <c r="C56845">
        <v>0</v>
      </c>
      <c r="D56845">
        <v>0</v>
      </c>
      <c r="E56845" s="1" t="s">
        <v>22</v>
      </c>
      <c r="F56845" s="2">
        <v>42662</v>
      </c>
      <c r="H56845">
        <v>11</v>
      </c>
      <c r="I56845" t="b">
        <v>0</v>
      </c>
      <c r="J56845" s="7">
        <v>40616</v>
      </c>
      <c r="K56845" s="1" t="s">
        <v>23</v>
      </c>
      <c r="L56845" s="1" t="s">
        <v>195508</v>
      </c>
      <c r="M56845" s="1" t="s">
        <v>195509</v>
      </c>
      <c r="N56845">
        <v>0.60099999999999998</v>
      </c>
      <c r="O56845" s="1" t="s">
        <v>195510</v>
      </c>
      <c r="P56845" s="1" t="s">
        <v>21924</v>
      </c>
      <c r="Q56845" s="1" t="s">
        <v>105387</v>
      </c>
      <c r="R56845" s="1" t="s">
        <v>5456</v>
      </c>
      <c r="S56845" s="1" t="s">
        <v>36</v>
      </c>
      <c r="T56845" s="1" t="s">
        <v>195511</v>
      </c>
      <c r="U56845" s="7"/>
      <c r="V56845" s="7"/>
      <c r="W56845"/>
    </row>
    <row r="56846" spans="1:23" hidden="1" x14ac:dyDescent="0.3">
      <c r="A56846">
        <v>501172</v>
      </c>
      <c r="B56846" s="1" t="s">
        <v>195512</v>
      </c>
      <c r="C56846">
        <v>0</v>
      </c>
      <c r="D56846">
        <v>0</v>
      </c>
      <c r="E56846" s="1" t="s">
        <v>22</v>
      </c>
      <c r="F56846" s="2">
        <v>38323</v>
      </c>
      <c r="H56846">
        <v>57</v>
      </c>
      <c r="I56846" t="b">
        <v>0</v>
      </c>
      <c r="J56846" s="7">
        <v>15</v>
      </c>
      <c r="K56846" s="1" t="s">
        <v>23</v>
      </c>
      <c r="L56846" s="1" t="s">
        <v>195512</v>
      </c>
      <c r="M56846" s="1" t="s">
        <v>195513</v>
      </c>
      <c r="N56846">
        <v>0.6</v>
      </c>
      <c r="O56846" s="1" t="s">
        <v>195514</v>
      </c>
      <c r="P56846" s="1" t="s">
        <v>46857</v>
      </c>
      <c r="Q56846" s="1" t="s">
        <v>105485</v>
      </c>
      <c r="R56846" s="1" t="s">
        <v>58</v>
      </c>
      <c r="S56846" s="1" t="s">
        <v>36</v>
      </c>
      <c r="T56846" s="1" t="s">
        <v>651</v>
      </c>
      <c r="U56846" s="7"/>
      <c r="V56846" s="7"/>
      <c r="W56846"/>
    </row>
    <row r="56847" spans="1:23" x14ac:dyDescent="0.3">
      <c r="A56847">
        <v>501079</v>
      </c>
      <c r="B56847" s="1" t="s">
        <v>195515</v>
      </c>
      <c r="C56847">
        <v>0</v>
      </c>
      <c r="D56847">
        <v>0</v>
      </c>
      <c r="E56847" s="1" t="s">
        <v>22</v>
      </c>
      <c r="F56847" s="2">
        <v>43026</v>
      </c>
      <c r="G56847">
        <v>2000000</v>
      </c>
      <c r="H56847">
        <v>93</v>
      </c>
      <c r="I56847" t="b">
        <v>0</v>
      </c>
      <c r="J56847" s="7">
        <v>100000</v>
      </c>
      <c r="K56847" s="1" t="s">
        <v>13909</v>
      </c>
      <c r="L56847" s="1" t="s">
        <v>195516</v>
      </c>
      <c r="M56847" s="1" t="s">
        <v>195517</v>
      </c>
      <c r="N56847">
        <v>0.6</v>
      </c>
      <c r="O56847" s="1" t="s">
        <v>651</v>
      </c>
      <c r="P56847" s="1" t="s">
        <v>76</v>
      </c>
      <c r="Q56847" s="1" t="s">
        <v>78114</v>
      </c>
      <c r="R56847" s="1" t="s">
        <v>25844</v>
      </c>
      <c r="S56847" s="1" t="s">
        <v>13915</v>
      </c>
      <c r="T56847" s="1" t="s">
        <v>651</v>
      </c>
      <c r="U56847" s="7">
        <v>1900000</v>
      </c>
      <c r="V56847" s="7"/>
      <c r="W56847"/>
    </row>
    <row r="56848" spans="1:23" hidden="1" x14ac:dyDescent="0.3">
      <c r="A56848">
        <v>501092</v>
      </c>
      <c r="B56848" s="1" t="s">
        <v>195518</v>
      </c>
      <c r="C56848">
        <v>0</v>
      </c>
      <c r="D56848">
        <v>0</v>
      </c>
      <c r="E56848" s="1" t="s">
        <v>22</v>
      </c>
      <c r="F56848" s="2">
        <v>42217</v>
      </c>
      <c r="H56848">
        <v>77</v>
      </c>
      <c r="I56848" t="b">
        <v>0</v>
      </c>
      <c r="J56848" s="7">
        <v>42000</v>
      </c>
      <c r="K56848" s="1" t="s">
        <v>23</v>
      </c>
      <c r="L56848" s="1" t="s">
        <v>195518</v>
      </c>
      <c r="M56848" s="1" t="s">
        <v>195519</v>
      </c>
      <c r="N56848">
        <v>0.6</v>
      </c>
      <c r="O56848" s="1" t="s">
        <v>195520</v>
      </c>
      <c r="P56848" s="1" t="s">
        <v>14371</v>
      </c>
      <c r="Q56848" s="1" t="s">
        <v>651</v>
      </c>
      <c r="R56848" s="1" t="s">
        <v>651</v>
      </c>
      <c r="S56848" s="1" t="s">
        <v>651</v>
      </c>
      <c r="T56848" s="1" t="s">
        <v>651</v>
      </c>
      <c r="U56848" s="7"/>
      <c r="V56848" s="7"/>
      <c r="W56848"/>
    </row>
    <row r="56849" spans="1:23" hidden="1" x14ac:dyDescent="0.3">
      <c r="A56849">
        <v>501430</v>
      </c>
      <c r="B56849" s="1" t="s">
        <v>195521</v>
      </c>
      <c r="C56849">
        <v>0</v>
      </c>
      <c r="D56849">
        <v>0</v>
      </c>
      <c r="E56849" s="1" t="s">
        <v>22</v>
      </c>
      <c r="F56849" s="2">
        <v>43174</v>
      </c>
      <c r="H56849">
        <v>70</v>
      </c>
      <c r="I56849" t="b">
        <v>0</v>
      </c>
      <c r="J56849" s="7">
        <v>700</v>
      </c>
      <c r="K56849" s="1" t="s">
        <v>23</v>
      </c>
      <c r="L56849" s="1" t="s">
        <v>195521</v>
      </c>
      <c r="M56849" s="1" t="s">
        <v>195522</v>
      </c>
      <c r="N56849">
        <v>0.6</v>
      </c>
      <c r="O56849" s="1" t="s">
        <v>651</v>
      </c>
      <c r="P56849" s="1" t="s">
        <v>651</v>
      </c>
      <c r="Q56849" s="1" t="s">
        <v>101809</v>
      </c>
      <c r="R56849" s="1" t="s">
        <v>58</v>
      </c>
      <c r="S56849" s="1" t="s">
        <v>36</v>
      </c>
      <c r="T56849" s="1" t="s">
        <v>651</v>
      </c>
      <c r="U56849" s="7"/>
      <c r="V56849" s="7"/>
      <c r="W56849"/>
    </row>
    <row r="56850" spans="1:23" hidden="1" x14ac:dyDescent="0.3">
      <c r="A56850">
        <v>501434</v>
      </c>
      <c r="B56850" s="1" t="s">
        <v>195523</v>
      </c>
      <c r="C56850">
        <v>0</v>
      </c>
      <c r="D56850">
        <v>0</v>
      </c>
      <c r="E56850" s="1" t="s">
        <v>22</v>
      </c>
      <c r="F56850" s="2"/>
      <c r="H56850">
        <v>28</v>
      </c>
      <c r="I56850" t="b">
        <v>0</v>
      </c>
      <c r="J56850" s="7">
        <v>3000</v>
      </c>
      <c r="K56850" s="1" t="s">
        <v>23</v>
      </c>
      <c r="L56850" s="1" t="s">
        <v>195523</v>
      </c>
      <c r="M56850" s="1" t="s">
        <v>195524</v>
      </c>
      <c r="N56850">
        <v>0.6</v>
      </c>
      <c r="O56850" s="1" t="s">
        <v>195525</v>
      </c>
      <c r="P56850" s="1" t="s">
        <v>651</v>
      </c>
      <c r="Q56850" s="1" t="s">
        <v>651</v>
      </c>
      <c r="R56850" s="1" t="s">
        <v>651</v>
      </c>
      <c r="S56850" s="1" t="s">
        <v>36</v>
      </c>
      <c r="T56850" s="1" t="s">
        <v>651</v>
      </c>
      <c r="U56850" s="7"/>
      <c r="V56850" s="7"/>
      <c r="W56850"/>
    </row>
    <row r="56851" spans="1:23" hidden="1" x14ac:dyDescent="0.3">
      <c r="A56851">
        <v>501762</v>
      </c>
      <c r="B56851" s="1" t="s">
        <v>195526</v>
      </c>
      <c r="C56851">
        <v>0</v>
      </c>
      <c r="D56851">
        <v>0</v>
      </c>
      <c r="E56851" s="1" t="s">
        <v>22</v>
      </c>
      <c r="F56851" s="2">
        <v>38880</v>
      </c>
      <c r="H56851">
        <v>84</v>
      </c>
      <c r="I56851" t="b">
        <v>0</v>
      </c>
      <c r="J56851" s="7">
        <v>160000</v>
      </c>
      <c r="K56851" s="1" t="s">
        <v>23</v>
      </c>
      <c r="L56851" s="1" t="s">
        <v>195526</v>
      </c>
      <c r="M56851" s="1" t="s">
        <v>195527</v>
      </c>
      <c r="N56851">
        <v>0.6</v>
      </c>
      <c r="O56851" s="1" t="s">
        <v>195528</v>
      </c>
      <c r="P56851" s="1" t="s">
        <v>2752</v>
      </c>
      <c r="Q56851" s="1" t="s">
        <v>195529</v>
      </c>
      <c r="R56851" s="1" t="s">
        <v>58</v>
      </c>
      <c r="S56851" s="1" t="s">
        <v>36</v>
      </c>
      <c r="T56851" s="1" t="s">
        <v>34561</v>
      </c>
      <c r="U56851" s="7"/>
      <c r="V56851" s="7"/>
      <c r="W56851"/>
    </row>
    <row r="56852" spans="1:23" hidden="1" x14ac:dyDescent="0.3">
      <c r="A56852">
        <v>501625</v>
      </c>
      <c r="B56852" s="1" t="s">
        <v>195530</v>
      </c>
      <c r="C56852">
        <v>0</v>
      </c>
      <c r="D56852">
        <v>0</v>
      </c>
      <c r="E56852" s="1" t="s">
        <v>22</v>
      </c>
      <c r="F56852" s="2">
        <v>42160</v>
      </c>
      <c r="H56852">
        <v>6</v>
      </c>
      <c r="I56852" t="b">
        <v>0</v>
      </c>
      <c r="J56852" s="7">
        <v>25000</v>
      </c>
      <c r="K56852" s="1" t="s">
        <v>23</v>
      </c>
      <c r="L56852" s="1" t="s">
        <v>195530</v>
      </c>
      <c r="M56852" s="1" t="s">
        <v>195531</v>
      </c>
      <c r="N56852">
        <v>0.6</v>
      </c>
      <c r="O56852" s="1" t="s">
        <v>195532</v>
      </c>
      <c r="P56852" s="1" t="s">
        <v>76</v>
      </c>
      <c r="Q56852" s="1" t="s">
        <v>195533</v>
      </c>
      <c r="R56852" s="1" t="s">
        <v>58</v>
      </c>
      <c r="S56852" s="1" t="s">
        <v>36</v>
      </c>
      <c r="T56852" s="1" t="s">
        <v>651</v>
      </c>
      <c r="U56852" s="7"/>
      <c r="V56852" s="7"/>
      <c r="W56852"/>
    </row>
    <row r="56853" spans="1:23" hidden="1" x14ac:dyDescent="0.3">
      <c r="A56853">
        <v>501485</v>
      </c>
      <c r="B56853" s="1" t="s">
        <v>195534</v>
      </c>
      <c r="C56853">
        <v>0</v>
      </c>
      <c r="D56853">
        <v>0</v>
      </c>
      <c r="E56853" s="1" t="s">
        <v>22</v>
      </c>
      <c r="F56853" s="2">
        <v>43127</v>
      </c>
      <c r="H56853">
        <v>77</v>
      </c>
      <c r="I56853" t="b">
        <v>0</v>
      </c>
      <c r="J56853" s="7">
        <v>5</v>
      </c>
      <c r="K56853" s="1" t="s">
        <v>23</v>
      </c>
      <c r="L56853" s="1" t="s">
        <v>195534</v>
      </c>
      <c r="M56853" s="1" t="s">
        <v>195535</v>
      </c>
      <c r="N56853">
        <v>1.496</v>
      </c>
      <c r="O56853" s="1" t="s">
        <v>195536</v>
      </c>
      <c r="P56853" s="1" t="s">
        <v>651</v>
      </c>
      <c r="Q56853" s="1" t="s">
        <v>195537</v>
      </c>
      <c r="R56853" s="1" t="s">
        <v>5456</v>
      </c>
      <c r="S56853" s="1" t="s">
        <v>651</v>
      </c>
      <c r="T56853" s="1" t="s">
        <v>651</v>
      </c>
      <c r="U56853" s="7"/>
      <c r="V56853" s="7"/>
      <c r="W56853"/>
    </row>
    <row r="56854" spans="1:23" hidden="1" x14ac:dyDescent="0.3">
      <c r="A56854">
        <v>501570</v>
      </c>
      <c r="B56854" s="1" t="s">
        <v>195538</v>
      </c>
      <c r="C56854">
        <v>0</v>
      </c>
      <c r="D56854">
        <v>0</v>
      </c>
      <c r="E56854" s="1" t="s">
        <v>22</v>
      </c>
      <c r="F56854" s="2">
        <v>43080</v>
      </c>
      <c r="H56854">
        <v>5</v>
      </c>
      <c r="I56854" t="b">
        <v>0</v>
      </c>
      <c r="J56854" s="7">
        <v>20</v>
      </c>
      <c r="K56854" s="1" t="s">
        <v>23</v>
      </c>
      <c r="L56854" s="1" t="s">
        <v>195538</v>
      </c>
      <c r="M56854" s="1" t="s">
        <v>195539</v>
      </c>
      <c r="N56854">
        <v>0.6</v>
      </c>
      <c r="O56854" s="1" t="s">
        <v>195540</v>
      </c>
      <c r="P56854" s="1" t="s">
        <v>93</v>
      </c>
      <c r="Q56854" s="1" t="s">
        <v>168087</v>
      </c>
      <c r="R56854" s="1" t="s">
        <v>58</v>
      </c>
      <c r="S56854" s="1" t="s">
        <v>651</v>
      </c>
      <c r="T56854" s="1" t="s">
        <v>195541</v>
      </c>
      <c r="U56854" s="7"/>
      <c r="V56854" s="7"/>
      <c r="W56854"/>
    </row>
    <row r="56855" spans="1:23" hidden="1" x14ac:dyDescent="0.3">
      <c r="A56855">
        <v>503772</v>
      </c>
      <c r="B56855" s="1" t="s">
        <v>195542</v>
      </c>
      <c r="C56855">
        <v>0</v>
      </c>
      <c r="D56855">
        <v>0</v>
      </c>
      <c r="E56855" s="1" t="s">
        <v>22</v>
      </c>
      <c r="F56855" s="2">
        <v>26708</v>
      </c>
      <c r="H56855">
        <v>120</v>
      </c>
      <c r="I56855" t="b">
        <v>0</v>
      </c>
      <c r="J56855" s="7">
        <v>250000</v>
      </c>
      <c r="K56855" s="1" t="s">
        <v>23</v>
      </c>
      <c r="L56855" s="1" t="s">
        <v>195542</v>
      </c>
      <c r="M56855" s="1" t="s">
        <v>195543</v>
      </c>
      <c r="N56855">
        <v>0.73</v>
      </c>
      <c r="O56855" s="1" t="s">
        <v>651</v>
      </c>
      <c r="P56855" s="1" t="s">
        <v>195544</v>
      </c>
      <c r="Q56855" s="1" t="s">
        <v>195545</v>
      </c>
      <c r="R56855" s="1" t="s">
        <v>58</v>
      </c>
      <c r="S56855" s="1" t="s">
        <v>36</v>
      </c>
      <c r="T56855" s="1" t="s">
        <v>651</v>
      </c>
      <c r="U56855" s="7"/>
      <c r="V56855" s="7"/>
      <c r="W56855"/>
    </row>
    <row r="56856" spans="1:23" hidden="1" x14ac:dyDescent="0.3">
      <c r="A56856">
        <v>503872</v>
      </c>
      <c r="B56856" s="1" t="s">
        <v>106895</v>
      </c>
      <c r="C56856">
        <v>0</v>
      </c>
      <c r="D56856">
        <v>0</v>
      </c>
      <c r="E56856" s="1" t="s">
        <v>22</v>
      </c>
      <c r="F56856" s="2">
        <v>42433</v>
      </c>
      <c r="G56856">
        <v>1700000</v>
      </c>
      <c r="H56856">
        <v>166</v>
      </c>
      <c r="I56856" t="b">
        <v>0</v>
      </c>
      <c r="J56856" s="7">
        <v>100000</v>
      </c>
      <c r="K56856" s="1" t="s">
        <v>23</v>
      </c>
      <c r="L56856" s="1" t="s">
        <v>106895</v>
      </c>
      <c r="M56856" s="1" t="s">
        <v>195546</v>
      </c>
      <c r="N56856">
        <v>0.6</v>
      </c>
      <c r="O56856" s="1" t="s">
        <v>651</v>
      </c>
      <c r="P56856" s="1" t="s">
        <v>651</v>
      </c>
      <c r="Q56856" s="1" t="s">
        <v>651</v>
      </c>
      <c r="R56856" s="1" t="s">
        <v>84274</v>
      </c>
      <c r="S56856" s="1" t="s">
        <v>651</v>
      </c>
      <c r="T56856" s="1" t="s">
        <v>651</v>
      </c>
      <c r="U56856" s="7">
        <v>1600000</v>
      </c>
      <c r="V56856" s="7"/>
      <c r="W56856"/>
    </row>
    <row r="56857" spans="1:23" hidden="1" x14ac:dyDescent="0.3">
      <c r="A56857">
        <v>503641</v>
      </c>
      <c r="B56857" s="1" t="s">
        <v>195547</v>
      </c>
      <c r="C56857">
        <v>0</v>
      </c>
      <c r="D56857">
        <v>0</v>
      </c>
      <c r="E56857" s="1" t="s">
        <v>22</v>
      </c>
      <c r="F56857" s="2"/>
      <c r="G56857">
        <v>9000</v>
      </c>
      <c r="H56857">
        <v>69</v>
      </c>
      <c r="I56857" t="b">
        <v>0</v>
      </c>
      <c r="J56857" s="7">
        <v>5000</v>
      </c>
      <c r="K56857" s="1" t="s">
        <v>23</v>
      </c>
      <c r="L56857" s="1" t="s">
        <v>195547</v>
      </c>
      <c r="M56857" s="1" t="s">
        <v>195548</v>
      </c>
      <c r="N56857">
        <v>0.6</v>
      </c>
      <c r="O56857" s="1" t="s">
        <v>651</v>
      </c>
      <c r="P56857" s="1" t="s">
        <v>76</v>
      </c>
      <c r="Q56857" s="1" t="s">
        <v>651</v>
      </c>
      <c r="R56857" s="1" t="s">
        <v>195549</v>
      </c>
      <c r="S56857" s="1" t="s">
        <v>651</v>
      </c>
      <c r="T56857" s="1" t="s">
        <v>651</v>
      </c>
      <c r="U56857" s="7">
        <v>4000</v>
      </c>
      <c r="V56857" s="7"/>
      <c r="W56857"/>
    </row>
    <row r="56858" spans="1:23" hidden="1" x14ac:dyDescent="0.3">
      <c r="A56858">
        <v>504194</v>
      </c>
      <c r="B56858" s="1" t="s">
        <v>195550</v>
      </c>
      <c r="C56858">
        <v>0</v>
      </c>
      <c r="D56858">
        <v>0</v>
      </c>
      <c r="E56858" s="1" t="s">
        <v>22</v>
      </c>
      <c r="F56858" s="2">
        <v>42150</v>
      </c>
      <c r="H56858">
        <v>15</v>
      </c>
      <c r="I56858" t="b">
        <v>0</v>
      </c>
      <c r="J56858" s="7">
        <v>50</v>
      </c>
      <c r="K56858" s="1" t="s">
        <v>23</v>
      </c>
      <c r="L56858" s="1" t="s">
        <v>195550</v>
      </c>
      <c r="M56858" s="1" t="s">
        <v>195551</v>
      </c>
      <c r="N56858">
        <v>0.6</v>
      </c>
      <c r="O56858" s="1" t="s">
        <v>195552</v>
      </c>
      <c r="P56858" s="1" t="s">
        <v>472</v>
      </c>
      <c r="Q56858" s="1" t="s">
        <v>105223</v>
      </c>
      <c r="R56858" s="1" t="s">
        <v>58</v>
      </c>
      <c r="S56858" s="1" t="s">
        <v>651</v>
      </c>
      <c r="T56858" s="1" t="s">
        <v>651</v>
      </c>
      <c r="U56858" s="7"/>
      <c r="V56858" s="7"/>
      <c r="W56858"/>
    </row>
    <row r="56859" spans="1:23" x14ac:dyDescent="0.3">
      <c r="A56859">
        <v>504352</v>
      </c>
      <c r="B56859" s="1" t="s">
        <v>195553</v>
      </c>
      <c r="C56859">
        <v>0</v>
      </c>
      <c r="D56859">
        <v>0</v>
      </c>
      <c r="E56859" s="1" t="s">
        <v>22</v>
      </c>
      <c r="F56859" s="2">
        <v>28126</v>
      </c>
      <c r="G56859">
        <v>50000</v>
      </c>
      <c r="H56859">
        <v>98</v>
      </c>
      <c r="I56859" t="b">
        <v>0</v>
      </c>
      <c r="J56859" s="7">
        <v>1000000</v>
      </c>
      <c r="K56859" s="1" t="s">
        <v>13909</v>
      </c>
      <c r="L56859" s="1" t="s">
        <v>195554</v>
      </c>
      <c r="M56859" s="1" t="s">
        <v>195555</v>
      </c>
      <c r="N56859">
        <v>0.6</v>
      </c>
      <c r="O56859" s="1" t="s">
        <v>651</v>
      </c>
      <c r="P56859" s="1" t="s">
        <v>76</v>
      </c>
      <c r="Q56859" s="1" t="s">
        <v>195556</v>
      </c>
      <c r="R56859" s="1" t="s">
        <v>25844</v>
      </c>
      <c r="S56859" s="1" t="s">
        <v>13915</v>
      </c>
      <c r="T56859" s="1" t="s">
        <v>651</v>
      </c>
      <c r="U56859" s="7">
        <v>-950000</v>
      </c>
      <c r="V56859" s="7"/>
      <c r="W56859"/>
    </row>
    <row r="56860" spans="1:23" x14ac:dyDescent="0.3">
      <c r="A56860">
        <v>503966</v>
      </c>
      <c r="B56860" s="1" t="s">
        <v>195557</v>
      </c>
      <c r="C56860">
        <v>0</v>
      </c>
      <c r="D56860" s="10">
        <v>0</v>
      </c>
      <c r="E56860" s="1" t="s">
        <v>22</v>
      </c>
      <c r="F56860" s="2">
        <v>41792</v>
      </c>
      <c r="G56860" s="7">
        <v>5</v>
      </c>
      <c r="H56860">
        <v>12</v>
      </c>
      <c r="I56860" t="b">
        <v>0</v>
      </c>
      <c r="J56860" s="7">
        <v>20</v>
      </c>
      <c r="K56860" s="1" t="s">
        <v>23</v>
      </c>
      <c r="L56860" s="1" t="s">
        <v>195557</v>
      </c>
      <c r="M56860" s="1" t="s">
        <v>195558</v>
      </c>
      <c r="N56860">
        <v>0.6</v>
      </c>
      <c r="O56860" s="1" t="s">
        <v>195559</v>
      </c>
      <c r="P56860" s="1" t="s">
        <v>64</v>
      </c>
      <c r="Q56860" s="1" t="s">
        <v>105223</v>
      </c>
      <c r="R56860" s="1" t="s">
        <v>58</v>
      </c>
      <c r="S56860" s="1" t="s">
        <v>36</v>
      </c>
      <c r="T56860" s="1" t="s">
        <v>195560</v>
      </c>
      <c r="U56860" s="7">
        <v>-15</v>
      </c>
      <c r="V56860" s="7"/>
      <c r="W56860"/>
    </row>
    <row r="56861" spans="1:23" x14ac:dyDescent="0.3">
      <c r="A56861">
        <v>503978</v>
      </c>
      <c r="B56861" s="1" t="s">
        <v>195561</v>
      </c>
      <c r="C56861">
        <v>0</v>
      </c>
      <c r="D56861" s="10">
        <v>0</v>
      </c>
      <c r="E56861" s="1" t="s">
        <v>22</v>
      </c>
      <c r="F56861" s="2">
        <v>41983</v>
      </c>
      <c r="G56861" s="7">
        <v>10</v>
      </c>
      <c r="H56861">
        <v>38</v>
      </c>
      <c r="I56861" t="b">
        <v>0</v>
      </c>
      <c r="J56861" s="7">
        <v>50</v>
      </c>
      <c r="K56861" s="1" t="s">
        <v>23</v>
      </c>
      <c r="L56861" s="1" t="s">
        <v>195561</v>
      </c>
      <c r="M56861" s="1" t="s">
        <v>195562</v>
      </c>
      <c r="N56861">
        <v>0.6</v>
      </c>
      <c r="O56861" s="1" t="s">
        <v>195563</v>
      </c>
      <c r="P56861" s="1" t="s">
        <v>3803</v>
      </c>
      <c r="Q56861" s="1" t="s">
        <v>105223</v>
      </c>
      <c r="R56861" s="1" t="s">
        <v>58</v>
      </c>
      <c r="S56861" s="1" t="s">
        <v>36</v>
      </c>
      <c r="T56861" s="1" t="s">
        <v>195560</v>
      </c>
      <c r="U56861" s="7">
        <v>-40</v>
      </c>
      <c r="V56861" s="7"/>
      <c r="W56861"/>
    </row>
    <row r="56862" spans="1:23" hidden="1" x14ac:dyDescent="0.3">
      <c r="A56862">
        <v>503982</v>
      </c>
      <c r="B56862" s="1" t="s">
        <v>195564</v>
      </c>
      <c r="C56862">
        <v>0</v>
      </c>
      <c r="D56862" s="10">
        <v>0</v>
      </c>
      <c r="E56862" s="1" t="s">
        <v>22</v>
      </c>
      <c r="F56862" s="2">
        <v>42144</v>
      </c>
      <c r="G56862" s="7">
        <v>10</v>
      </c>
      <c r="H56862">
        <v>45</v>
      </c>
      <c r="I56862" t="b">
        <v>0</v>
      </c>
      <c r="J56862" s="7">
        <v>50</v>
      </c>
      <c r="K56862" s="1" t="s">
        <v>23</v>
      </c>
      <c r="L56862" s="1" t="s">
        <v>195564</v>
      </c>
      <c r="M56862" s="1" t="s">
        <v>195565</v>
      </c>
      <c r="N56862">
        <v>0.6</v>
      </c>
      <c r="O56862" s="1" t="s">
        <v>195566</v>
      </c>
      <c r="P56862" s="1" t="s">
        <v>64</v>
      </c>
      <c r="Q56862" s="1" t="s">
        <v>105223</v>
      </c>
      <c r="R56862" s="1" t="s">
        <v>58</v>
      </c>
      <c r="S56862" s="1" t="s">
        <v>651</v>
      </c>
      <c r="T56862" s="1" t="s">
        <v>195560</v>
      </c>
      <c r="U56862" s="7">
        <v>-40</v>
      </c>
      <c r="V56862" s="7"/>
      <c r="W56862"/>
    </row>
    <row r="56863" spans="1:23" hidden="1" x14ac:dyDescent="0.3">
      <c r="A56863">
        <v>504093</v>
      </c>
      <c r="B56863" s="1" t="s">
        <v>195567</v>
      </c>
      <c r="C56863">
        <v>0</v>
      </c>
      <c r="D56863" s="10">
        <v>0</v>
      </c>
      <c r="E56863" s="1" t="s">
        <v>89865</v>
      </c>
      <c r="F56863" s="2"/>
      <c r="G56863">
        <v>742500000</v>
      </c>
      <c r="H56863">
        <v>110</v>
      </c>
      <c r="I56863" t="b">
        <v>0</v>
      </c>
      <c r="J56863" s="7">
        <v>20000000</v>
      </c>
      <c r="K56863" s="1" t="s">
        <v>8454</v>
      </c>
      <c r="L56863" s="1" t="s">
        <v>195568</v>
      </c>
      <c r="M56863" s="1" t="s">
        <v>195569</v>
      </c>
      <c r="N56863">
        <v>2.5960000000000001</v>
      </c>
      <c r="O56863" s="1" t="s">
        <v>651</v>
      </c>
      <c r="P56863" s="1" t="s">
        <v>32712</v>
      </c>
      <c r="Q56863" s="1" t="s">
        <v>195570</v>
      </c>
      <c r="R56863" s="1" t="s">
        <v>11342</v>
      </c>
      <c r="S56863" s="1" t="s">
        <v>8461</v>
      </c>
      <c r="T56863" s="1" t="s">
        <v>195571</v>
      </c>
      <c r="U56863" s="7">
        <v>722500000</v>
      </c>
      <c r="V56863" s="7"/>
      <c r="W56863"/>
    </row>
    <row r="56864" spans="1:23" hidden="1" x14ac:dyDescent="0.3">
      <c r="A56864">
        <v>504099</v>
      </c>
      <c r="B56864" s="1" t="s">
        <v>195572</v>
      </c>
      <c r="C56864">
        <v>0</v>
      </c>
      <c r="D56864">
        <v>0</v>
      </c>
      <c r="E56864" s="1" t="s">
        <v>22</v>
      </c>
      <c r="F56864" s="2">
        <v>31253</v>
      </c>
      <c r="H56864">
        <v>29</v>
      </c>
      <c r="I56864" t="b">
        <v>0</v>
      </c>
      <c r="J56864" s="7">
        <v>8300</v>
      </c>
      <c r="K56864" s="1" t="s">
        <v>23</v>
      </c>
      <c r="L56864" s="1" t="s">
        <v>195572</v>
      </c>
      <c r="M56864" s="1" t="s">
        <v>195573</v>
      </c>
      <c r="N56864">
        <v>0.6</v>
      </c>
      <c r="O56864" s="1" t="s">
        <v>651</v>
      </c>
      <c r="P56864" s="1" t="s">
        <v>2065</v>
      </c>
      <c r="Q56864" s="1" t="s">
        <v>195574</v>
      </c>
      <c r="R56864" s="1" t="s">
        <v>58</v>
      </c>
      <c r="S56864" s="1" t="s">
        <v>36</v>
      </c>
      <c r="T56864" s="1" t="s">
        <v>28616</v>
      </c>
      <c r="U56864" s="7"/>
      <c r="V56864" s="7"/>
      <c r="W56864"/>
    </row>
    <row r="56865" spans="1:23" x14ac:dyDescent="0.3">
      <c r="A56865">
        <v>503022</v>
      </c>
      <c r="B56865" s="1" t="s">
        <v>195575</v>
      </c>
      <c r="C56865">
        <v>0</v>
      </c>
      <c r="D56865" s="10">
        <v>0</v>
      </c>
      <c r="E56865" s="1" t="s">
        <v>22</v>
      </c>
      <c r="F56865" s="2">
        <v>43048</v>
      </c>
      <c r="G56865" s="7">
        <v>17</v>
      </c>
      <c r="H56865">
        <v>95</v>
      </c>
      <c r="I56865" t="b">
        <v>0</v>
      </c>
      <c r="J56865" s="7">
        <v>100000</v>
      </c>
      <c r="K56865" s="1" t="s">
        <v>23</v>
      </c>
      <c r="L56865" s="1" t="s">
        <v>195575</v>
      </c>
      <c r="M56865" s="1" t="s">
        <v>195576</v>
      </c>
      <c r="N56865">
        <v>0.6</v>
      </c>
      <c r="O56865" s="1" t="s">
        <v>195577</v>
      </c>
      <c r="P56865" s="1" t="s">
        <v>14371</v>
      </c>
      <c r="Q56865" s="1" t="s">
        <v>195578</v>
      </c>
      <c r="R56865" s="1" t="s">
        <v>58</v>
      </c>
      <c r="S56865" s="1" t="s">
        <v>36</v>
      </c>
      <c r="T56865" s="1" t="s">
        <v>195579</v>
      </c>
      <c r="U56865" s="7">
        <v>-99983</v>
      </c>
      <c r="V56865" s="7"/>
      <c r="W56865"/>
    </row>
    <row r="56866" spans="1:23" hidden="1" x14ac:dyDescent="0.3">
      <c r="A56866">
        <v>503123</v>
      </c>
      <c r="B56866" s="1" t="s">
        <v>195580</v>
      </c>
      <c r="C56866">
        <v>0</v>
      </c>
      <c r="D56866">
        <v>0</v>
      </c>
      <c r="E56866" s="1" t="s">
        <v>22</v>
      </c>
      <c r="F56866" s="2">
        <v>43143</v>
      </c>
      <c r="H56866">
        <v>8</v>
      </c>
      <c r="I56866" t="b">
        <v>0</v>
      </c>
      <c r="J56866" s="7">
        <v>950</v>
      </c>
      <c r="K56866" s="1" t="s">
        <v>23</v>
      </c>
      <c r="L56866" s="1" t="s">
        <v>195580</v>
      </c>
      <c r="M56866" s="1" t="s">
        <v>195581</v>
      </c>
      <c r="N56866">
        <v>0.65500000000000003</v>
      </c>
      <c r="O56866" s="1" t="s">
        <v>195582</v>
      </c>
      <c r="P56866" s="1" t="s">
        <v>472</v>
      </c>
      <c r="Q56866" s="1" t="s">
        <v>651</v>
      </c>
      <c r="R56866" s="1" t="s">
        <v>5456</v>
      </c>
      <c r="S56866" s="1" t="s">
        <v>21317</v>
      </c>
      <c r="T56866" s="1" t="s">
        <v>195583</v>
      </c>
      <c r="U56866" s="7"/>
      <c r="V56866" s="7"/>
      <c r="W56866"/>
    </row>
    <row r="56867" spans="1:23" hidden="1" x14ac:dyDescent="0.3">
      <c r="A56867">
        <v>502878</v>
      </c>
      <c r="B56867" s="1" t="s">
        <v>195584</v>
      </c>
      <c r="C56867">
        <v>0</v>
      </c>
      <c r="D56867">
        <v>0</v>
      </c>
      <c r="E56867" s="1" t="s">
        <v>22</v>
      </c>
      <c r="F56867" s="2">
        <v>43332</v>
      </c>
      <c r="H56867">
        <v>15</v>
      </c>
      <c r="I56867" t="b">
        <v>0</v>
      </c>
      <c r="J56867" s="7">
        <v>10007</v>
      </c>
      <c r="K56867" s="1" t="s">
        <v>1635</v>
      </c>
      <c r="L56867" s="1" t="s">
        <v>195584</v>
      </c>
      <c r="M56867" s="1" t="s">
        <v>195585</v>
      </c>
      <c r="N56867">
        <v>0.6</v>
      </c>
      <c r="O56867" s="1" t="s">
        <v>195586</v>
      </c>
      <c r="P56867" s="1" t="s">
        <v>76</v>
      </c>
      <c r="Q56867" s="1" t="s">
        <v>195587</v>
      </c>
      <c r="R56867" s="1" t="s">
        <v>60661</v>
      </c>
      <c r="S56867" s="1" t="s">
        <v>51</v>
      </c>
      <c r="T56867" s="1" t="s">
        <v>28616</v>
      </c>
      <c r="U56867" s="7"/>
      <c r="V56867" s="7"/>
      <c r="W56867"/>
    </row>
    <row r="56868" spans="1:23" x14ac:dyDescent="0.3">
      <c r="A56868">
        <v>502981</v>
      </c>
      <c r="B56868" s="1" t="s">
        <v>195588</v>
      </c>
      <c r="C56868">
        <v>0</v>
      </c>
      <c r="D56868" s="10">
        <v>0</v>
      </c>
      <c r="E56868" s="1" t="s">
        <v>22</v>
      </c>
      <c r="F56868" s="2">
        <v>43109</v>
      </c>
      <c r="G56868" s="7">
        <v>1500000</v>
      </c>
      <c r="H56868">
        <v>90</v>
      </c>
      <c r="I56868" t="b">
        <v>0</v>
      </c>
      <c r="J56868" s="7">
        <v>100000</v>
      </c>
      <c r="K56868" s="1" t="s">
        <v>23</v>
      </c>
      <c r="L56868" s="1" t="s">
        <v>195588</v>
      </c>
      <c r="M56868" s="1" t="s">
        <v>195589</v>
      </c>
      <c r="N56868">
        <v>1.173</v>
      </c>
      <c r="O56868" s="1" t="s">
        <v>195588</v>
      </c>
      <c r="P56868" s="1" t="s">
        <v>76</v>
      </c>
      <c r="Q56868" s="1" t="s">
        <v>68313</v>
      </c>
      <c r="R56868" s="1" t="s">
        <v>25844</v>
      </c>
      <c r="S56868" s="1" t="s">
        <v>13915</v>
      </c>
      <c r="T56868" s="1" t="s">
        <v>195590</v>
      </c>
      <c r="U56868" s="7">
        <v>1400000</v>
      </c>
      <c r="V56868" s="7"/>
      <c r="W56868"/>
    </row>
    <row r="56869" spans="1:23" hidden="1" x14ac:dyDescent="0.3">
      <c r="A56869">
        <v>503482</v>
      </c>
      <c r="B56869" s="1" t="s">
        <v>195591</v>
      </c>
      <c r="C56869">
        <v>0</v>
      </c>
      <c r="D56869">
        <v>0</v>
      </c>
      <c r="E56869" s="1" t="s">
        <v>22</v>
      </c>
      <c r="F56869" s="2">
        <v>42742</v>
      </c>
      <c r="H56869">
        <v>0</v>
      </c>
      <c r="I56869" t="b">
        <v>0</v>
      </c>
      <c r="J56869" s="7">
        <v>1000000</v>
      </c>
      <c r="K56869" s="1" t="s">
        <v>23</v>
      </c>
      <c r="L56869" s="1" t="s">
        <v>195591</v>
      </c>
      <c r="M56869" s="1" t="s">
        <v>195592</v>
      </c>
      <c r="N56869">
        <v>0.63100000000000001</v>
      </c>
      <c r="O56869" s="1" t="s">
        <v>651</v>
      </c>
      <c r="P56869" s="1" t="s">
        <v>32822</v>
      </c>
      <c r="Q56869" s="1" t="s">
        <v>195593</v>
      </c>
      <c r="R56869" s="1" t="s">
        <v>58</v>
      </c>
      <c r="S56869" s="1" t="s">
        <v>36</v>
      </c>
      <c r="T56869" s="1" t="s">
        <v>651</v>
      </c>
      <c r="U56869" s="7"/>
      <c r="V56869" s="7"/>
      <c r="W56869"/>
    </row>
    <row r="56870" spans="1:23" hidden="1" x14ac:dyDescent="0.3">
      <c r="A56870">
        <v>503359</v>
      </c>
      <c r="B56870" s="1" t="s">
        <v>195594</v>
      </c>
      <c r="C56870">
        <v>0</v>
      </c>
      <c r="D56870">
        <v>0</v>
      </c>
      <c r="E56870" s="1" t="s">
        <v>22</v>
      </c>
      <c r="F56870" s="2">
        <v>43122</v>
      </c>
      <c r="H56870">
        <v>0</v>
      </c>
      <c r="I56870" t="b">
        <v>0</v>
      </c>
      <c r="J56870" s="7">
        <v>5000</v>
      </c>
      <c r="K56870" s="1" t="s">
        <v>3055</v>
      </c>
      <c r="L56870" s="1" t="s">
        <v>195594</v>
      </c>
      <c r="M56870" s="1" t="s">
        <v>651</v>
      </c>
      <c r="N56870">
        <v>0.6</v>
      </c>
      <c r="O56870" s="1" t="s">
        <v>651</v>
      </c>
      <c r="P56870" s="1" t="s">
        <v>31661</v>
      </c>
      <c r="Q56870" s="1" t="s">
        <v>651</v>
      </c>
      <c r="R56870" s="1" t="s">
        <v>651</v>
      </c>
      <c r="S56870" s="1" t="s">
        <v>3061</v>
      </c>
      <c r="T56870" s="1" t="s">
        <v>651</v>
      </c>
      <c r="U56870" s="7"/>
      <c r="V56870" s="7"/>
      <c r="W56870"/>
    </row>
    <row r="56871" spans="1:23" hidden="1" x14ac:dyDescent="0.3">
      <c r="A56871">
        <v>498514</v>
      </c>
      <c r="B56871" s="1" t="s">
        <v>195595</v>
      </c>
      <c r="C56871">
        <v>0</v>
      </c>
      <c r="D56871">
        <v>0</v>
      </c>
      <c r="E56871" s="1" t="s">
        <v>22</v>
      </c>
      <c r="F56871" s="2">
        <v>43476</v>
      </c>
      <c r="H56871">
        <v>30</v>
      </c>
      <c r="I56871" t="b">
        <v>0</v>
      </c>
      <c r="J56871" s="7">
        <v>2700</v>
      </c>
      <c r="K56871" s="1" t="s">
        <v>23</v>
      </c>
      <c r="L56871" s="1" t="s">
        <v>195595</v>
      </c>
      <c r="M56871" s="1" t="s">
        <v>195596</v>
      </c>
      <c r="N56871">
        <v>0.6</v>
      </c>
      <c r="O56871" s="1" t="s">
        <v>651</v>
      </c>
      <c r="P56871" s="1" t="s">
        <v>1036</v>
      </c>
      <c r="Q56871" s="1" t="s">
        <v>195597</v>
      </c>
      <c r="R56871" s="1" t="s">
        <v>58</v>
      </c>
      <c r="S56871" s="1" t="s">
        <v>36</v>
      </c>
      <c r="T56871" s="1" t="s">
        <v>651</v>
      </c>
      <c r="U56871" s="7"/>
      <c r="V56871" s="7"/>
      <c r="W56871"/>
    </row>
    <row r="56872" spans="1:23" hidden="1" x14ac:dyDescent="0.3">
      <c r="A56872">
        <v>498553</v>
      </c>
      <c r="B56872" s="1" t="s">
        <v>174328</v>
      </c>
      <c r="C56872">
        <v>0</v>
      </c>
      <c r="D56872">
        <v>0</v>
      </c>
      <c r="E56872" s="1" t="s">
        <v>22</v>
      </c>
      <c r="F56872" s="2">
        <v>42943</v>
      </c>
      <c r="H56872">
        <v>21</v>
      </c>
      <c r="I56872" t="b">
        <v>0</v>
      </c>
      <c r="J56872" s="7">
        <v>15</v>
      </c>
      <c r="K56872" s="1" t="s">
        <v>23</v>
      </c>
      <c r="L56872" s="1" t="s">
        <v>174328</v>
      </c>
      <c r="M56872" s="1" t="s">
        <v>195598</v>
      </c>
      <c r="N56872">
        <v>1.097</v>
      </c>
      <c r="O56872" s="1" t="s">
        <v>195599</v>
      </c>
      <c r="P56872" s="1" t="s">
        <v>6806</v>
      </c>
      <c r="Q56872" s="1" t="s">
        <v>651</v>
      </c>
      <c r="R56872" s="1" t="s">
        <v>651</v>
      </c>
      <c r="S56872" s="1" t="s">
        <v>651</v>
      </c>
      <c r="T56872" s="1" t="s">
        <v>67490</v>
      </c>
      <c r="U56872" s="7"/>
      <c r="V56872" s="7"/>
      <c r="W56872"/>
    </row>
    <row r="56873" spans="1:23" hidden="1" x14ac:dyDescent="0.3">
      <c r="A56873">
        <v>498266</v>
      </c>
      <c r="B56873" s="1" t="s">
        <v>48972</v>
      </c>
      <c r="C56873">
        <v>0</v>
      </c>
      <c r="D56873">
        <v>0</v>
      </c>
      <c r="E56873" s="1" t="s">
        <v>22</v>
      </c>
      <c r="F56873" s="2">
        <v>43019</v>
      </c>
      <c r="H56873">
        <v>112</v>
      </c>
      <c r="I56873" t="b">
        <v>0</v>
      </c>
      <c r="J56873" s="7">
        <v>2000000</v>
      </c>
      <c r="K56873" s="1" t="s">
        <v>14239</v>
      </c>
      <c r="L56873" s="1" t="s">
        <v>195600</v>
      </c>
      <c r="M56873" s="1" t="s">
        <v>195601</v>
      </c>
      <c r="N56873">
        <v>1.7989999999999999</v>
      </c>
      <c r="O56873" s="1" t="s">
        <v>651</v>
      </c>
      <c r="P56873" s="1" t="s">
        <v>76</v>
      </c>
      <c r="Q56873" s="1" t="s">
        <v>195602</v>
      </c>
      <c r="R56873" s="1" t="s">
        <v>66988</v>
      </c>
      <c r="S56873" s="1" t="s">
        <v>25237</v>
      </c>
      <c r="T56873" s="1" t="s">
        <v>651</v>
      </c>
      <c r="U56873" s="7"/>
      <c r="V56873" s="7"/>
      <c r="W56873"/>
    </row>
    <row r="56874" spans="1:23" hidden="1" x14ac:dyDescent="0.3">
      <c r="A56874">
        <v>498240</v>
      </c>
      <c r="B56874" s="1" t="s">
        <v>195603</v>
      </c>
      <c r="C56874">
        <v>0</v>
      </c>
      <c r="D56874">
        <v>0</v>
      </c>
      <c r="E56874" s="1" t="s">
        <v>22</v>
      </c>
      <c r="F56874" s="2">
        <v>42890</v>
      </c>
      <c r="H56874">
        <v>14</v>
      </c>
      <c r="I56874" t="b">
        <v>0</v>
      </c>
      <c r="J56874" s="7">
        <v>500</v>
      </c>
      <c r="K56874" s="1" t="s">
        <v>23</v>
      </c>
      <c r="L56874" s="1" t="s">
        <v>195603</v>
      </c>
      <c r="M56874" s="1" t="s">
        <v>195604</v>
      </c>
      <c r="N56874">
        <v>0.71499999999999997</v>
      </c>
      <c r="O56874" s="1" t="s">
        <v>195605</v>
      </c>
      <c r="P56874" s="1" t="s">
        <v>76</v>
      </c>
      <c r="Q56874" s="1" t="s">
        <v>195606</v>
      </c>
      <c r="R56874" s="1" t="s">
        <v>58</v>
      </c>
      <c r="S56874" s="1" t="s">
        <v>36</v>
      </c>
      <c r="T56874" s="1" t="s">
        <v>195607</v>
      </c>
      <c r="U56874" s="7"/>
      <c r="V56874" s="7"/>
      <c r="W56874"/>
    </row>
    <row r="56875" spans="1:23" hidden="1" x14ac:dyDescent="0.3">
      <c r="A56875">
        <v>498885</v>
      </c>
      <c r="B56875" s="1" t="s">
        <v>195608</v>
      </c>
      <c r="C56875">
        <v>0</v>
      </c>
      <c r="D56875">
        <v>0</v>
      </c>
      <c r="E56875" s="1" t="s">
        <v>22</v>
      </c>
      <c r="F56875" s="2">
        <v>42490</v>
      </c>
      <c r="H56875">
        <v>82</v>
      </c>
      <c r="I56875" t="b">
        <v>0</v>
      </c>
      <c r="J56875" s="7">
        <v>20000</v>
      </c>
      <c r="K56875" s="1" t="s">
        <v>23</v>
      </c>
      <c r="L56875" s="1" t="s">
        <v>195608</v>
      </c>
      <c r="M56875" s="1" t="s">
        <v>195609</v>
      </c>
      <c r="N56875">
        <v>1.052</v>
      </c>
      <c r="O56875" s="1" t="s">
        <v>651</v>
      </c>
      <c r="P56875" s="1" t="s">
        <v>50974</v>
      </c>
      <c r="Q56875" s="1" t="s">
        <v>195610</v>
      </c>
      <c r="R56875" s="1" t="s">
        <v>58</v>
      </c>
      <c r="S56875" s="1" t="s">
        <v>36</v>
      </c>
      <c r="T56875" s="1" t="s">
        <v>176761</v>
      </c>
      <c r="U56875" s="7"/>
      <c r="V56875" s="7"/>
      <c r="W56875"/>
    </row>
    <row r="56876" spans="1:23" hidden="1" x14ac:dyDescent="0.3">
      <c r="A56876">
        <v>498892</v>
      </c>
      <c r="B56876" s="1" t="s">
        <v>195611</v>
      </c>
      <c r="C56876">
        <v>0</v>
      </c>
      <c r="D56876">
        <v>0</v>
      </c>
      <c r="E56876" s="1" t="s">
        <v>22</v>
      </c>
      <c r="F56876" s="2">
        <v>42643</v>
      </c>
      <c r="H56876">
        <v>100</v>
      </c>
      <c r="I56876" t="b">
        <v>0</v>
      </c>
      <c r="J56876" s="7">
        <v>1</v>
      </c>
      <c r="K56876" s="1" t="s">
        <v>23</v>
      </c>
      <c r="L56876" s="1" t="s">
        <v>195611</v>
      </c>
      <c r="M56876" s="1" t="s">
        <v>195612</v>
      </c>
      <c r="N56876">
        <v>0.6</v>
      </c>
      <c r="O56876" s="1" t="s">
        <v>651</v>
      </c>
      <c r="P56876" s="1" t="s">
        <v>651</v>
      </c>
      <c r="Q56876" s="1" t="s">
        <v>651</v>
      </c>
      <c r="R56876" s="1" t="s">
        <v>651</v>
      </c>
      <c r="S56876" s="1" t="s">
        <v>651</v>
      </c>
      <c r="T56876" s="1" t="s">
        <v>651</v>
      </c>
      <c r="U56876" s="7"/>
      <c r="V56876" s="7"/>
      <c r="W56876"/>
    </row>
    <row r="56877" spans="1:23" hidden="1" x14ac:dyDescent="0.3">
      <c r="A56877">
        <v>498904</v>
      </c>
      <c r="B56877" s="1" t="s">
        <v>195613</v>
      </c>
      <c r="C56877">
        <v>0</v>
      </c>
      <c r="D56877">
        <v>0</v>
      </c>
      <c r="E56877" s="1" t="s">
        <v>22</v>
      </c>
      <c r="F56877" s="2">
        <v>42644</v>
      </c>
      <c r="H56877">
        <v>62</v>
      </c>
      <c r="I56877" t="b">
        <v>0</v>
      </c>
      <c r="J56877" s="7">
        <v>500</v>
      </c>
      <c r="K56877" s="1" t="s">
        <v>23</v>
      </c>
      <c r="L56877" s="1" t="s">
        <v>195613</v>
      </c>
      <c r="M56877" s="1" t="s">
        <v>195614</v>
      </c>
      <c r="N56877">
        <v>0.6</v>
      </c>
      <c r="O56877" s="1" t="s">
        <v>195615</v>
      </c>
      <c r="P56877" s="1" t="s">
        <v>651</v>
      </c>
      <c r="Q56877" s="1" t="s">
        <v>98500</v>
      </c>
      <c r="R56877" s="1" t="s">
        <v>58</v>
      </c>
      <c r="S56877" s="1" t="s">
        <v>36</v>
      </c>
      <c r="T56877" s="1" t="s">
        <v>651</v>
      </c>
      <c r="U56877" s="7"/>
      <c r="V56877" s="7"/>
      <c r="W56877"/>
    </row>
    <row r="56878" spans="1:23" hidden="1" x14ac:dyDescent="0.3">
      <c r="A56878">
        <v>499067</v>
      </c>
      <c r="B56878" s="1" t="s">
        <v>76823</v>
      </c>
      <c r="C56878">
        <v>0</v>
      </c>
      <c r="D56878">
        <v>0</v>
      </c>
      <c r="E56878" s="1" t="s">
        <v>22</v>
      </c>
      <c r="F56878" s="2">
        <v>43151</v>
      </c>
      <c r="H56878">
        <v>8</v>
      </c>
      <c r="I56878" t="b">
        <v>0</v>
      </c>
      <c r="J56878" s="7">
        <v>1000</v>
      </c>
      <c r="K56878" s="1" t="s">
        <v>23</v>
      </c>
      <c r="L56878" s="1" t="s">
        <v>76823</v>
      </c>
      <c r="M56878" s="1" t="s">
        <v>195616</v>
      </c>
      <c r="N56878">
        <v>0.6</v>
      </c>
      <c r="O56878" s="1" t="s">
        <v>195617</v>
      </c>
      <c r="P56878" s="1" t="s">
        <v>135</v>
      </c>
      <c r="Q56878" s="1" t="s">
        <v>78770</v>
      </c>
      <c r="R56878" s="1" t="s">
        <v>718</v>
      </c>
      <c r="S56878" s="1" t="s">
        <v>36</v>
      </c>
      <c r="T56878" s="1" t="s">
        <v>651</v>
      </c>
      <c r="U56878" s="7"/>
      <c r="V56878" s="7"/>
      <c r="W56878"/>
    </row>
    <row r="56879" spans="1:23" hidden="1" x14ac:dyDescent="0.3">
      <c r="A56879">
        <v>498788</v>
      </c>
      <c r="B56879" s="1" t="s">
        <v>195618</v>
      </c>
      <c r="C56879">
        <v>0</v>
      </c>
      <c r="D56879">
        <v>0</v>
      </c>
      <c r="E56879" s="1" t="s">
        <v>22</v>
      </c>
      <c r="F56879" s="2">
        <v>41396</v>
      </c>
      <c r="H56879">
        <v>28</v>
      </c>
      <c r="I56879" t="b">
        <v>0</v>
      </c>
      <c r="J56879" s="7">
        <v>5000</v>
      </c>
      <c r="K56879" s="1" t="s">
        <v>23</v>
      </c>
      <c r="L56879" s="1" t="s">
        <v>195618</v>
      </c>
      <c r="M56879" s="1" t="s">
        <v>195619</v>
      </c>
      <c r="N56879">
        <v>0.63</v>
      </c>
      <c r="O56879" s="1" t="s">
        <v>651</v>
      </c>
      <c r="P56879" s="1" t="s">
        <v>13177</v>
      </c>
      <c r="Q56879" s="1" t="s">
        <v>195620</v>
      </c>
      <c r="R56879" s="1" t="s">
        <v>58</v>
      </c>
      <c r="S56879" s="1" t="s">
        <v>36</v>
      </c>
      <c r="T56879" s="1" t="s">
        <v>651</v>
      </c>
      <c r="U56879" s="7"/>
      <c r="V56879" s="7"/>
      <c r="W56879"/>
    </row>
    <row r="56880" spans="1:23" hidden="1" x14ac:dyDescent="0.3">
      <c r="A56880">
        <v>497583</v>
      </c>
      <c r="B56880" s="1" t="s">
        <v>195621</v>
      </c>
      <c r="C56880">
        <v>0</v>
      </c>
      <c r="D56880">
        <v>0</v>
      </c>
      <c r="E56880" s="1" t="s">
        <v>22</v>
      </c>
      <c r="F56880" s="2">
        <v>42622</v>
      </c>
      <c r="H56880">
        <v>28</v>
      </c>
      <c r="I56880" t="b">
        <v>0</v>
      </c>
      <c r="J56880" s="7">
        <v>1700</v>
      </c>
      <c r="K56880" s="1" t="s">
        <v>23</v>
      </c>
      <c r="L56880" s="1" t="s">
        <v>195621</v>
      </c>
      <c r="M56880" s="1" t="s">
        <v>195622</v>
      </c>
      <c r="N56880">
        <v>0.6</v>
      </c>
      <c r="O56880" s="1" t="s">
        <v>651</v>
      </c>
      <c r="P56880" s="1" t="s">
        <v>14371</v>
      </c>
      <c r="Q56880" s="1" t="s">
        <v>55693</v>
      </c>
      <c r="R56880" s="1" t="s">
        <v>58</v>
      </c>
      <c r="S56880" s="1" t="s">
        <v>36</v>
      </c>
      <c r="T56880" s="1" t="s">
        <v>195623</v>
      </c>
      <c r="U56880" s="7"/>
      <c r="V56880" s="7"/>
      <c r="W56880"/>
    </row>
    <row r="56881" spans="1:23" hidden="1" x14ac:dyDescent="0.3">
      <c r="A56881">
        <v>497548</v>
      </c>
      <c r="B56881" s="1" t="s">
        <v>195624</v>
      </c>
      <c r="C56881">
        <v>0</v>
      </c>
      <c r="D56881">
        <v>0</v>
      </c>
      <c r="E56881" s="1" t="s">
        <v>22</v>
      </c>
      <c r="F56881" s="2">
        <v>42461</v>
      </c>
      <c r="H56881">
        <v>0</v>
      </c>
      <c r="I56881" t="b">
        <v>0</v>
      </c>
      <c r="J56881" s="7">
        <v>500000</v>
      </c>
      <c r="K56881" s="1" t="s">
        <v>23</v>
      </c>
      <c r="L56881" s="1" t="s">
        <v>195624</v>
      </c>
      <c r="M56881" s="1" t="s">
        <v>195625</v>
      </c>
      <c r="N56881">
        <v>0.61199999999999999</v>
      </c>
      <c r="O56881" s="1" t="s">
        <v>651</v>
      </c>
      <c r="P56881" s="1" t="s">
        <v>40239</v>
      </c>
      <c r="Q56881" s="1" t="s">
        <v>195626</v>
      </c>
      <c r="R56881" s="1" t="s">
        <v>58</v>
      </c>
      <c r="S56881" s="1" t="s">
        <v>36</v>
      </c>
      <c r="T56881" s="1" t="s">
        <v>651</v>
      </c>
      <c r="U56881" s="7"/>
      <c r="V56881" s="7"/>
      <c r="W56881"/>
    </row>
    <row r="56882" spans="1:23" hidden="1" x14ac:dyDescent="0.3">
      <c r="A56882">
        <v>497700</v>
      </c>
      <c r="B56882" s="1" t="s">
        <v>195627</v>
      </c>
      <c r="C56882">
        <v>0</v>
      </c>
      <c r="D56882">
        <v>0</v>
      </c>
      <c r="E56882" s="1" t="s">
        <v>22</v>
      </c>
      <c r="F56882" s="2">
        <v>35724</v>
      </c>
      <c r="H56882">
        <v>10</v>
      </c>
      <c r="I56882" t="b">
        <v>0</v>
      </c>
      <c r="J56882" s="7">
        <v>800</v>
      </c>
      <c r="K56882" s="1" t="s">
        <v>23</v>
      </c>
      <c r="L56882" s="1" t="s">
        <v>195628</v>
      </c>
      <c r="M56882" s="1" t="s">
        <v>195629</v>
      </c>
      <c r="N56882">
        <v>0.6</v>
      </c>
      <c r="O56882" s="1" t="s">
        <v>651</v>
      </c>
      <c r="P56882" s="1" t="s">
        <v>1232</v>
      </c>
      <c r="Q56882" s="1" t="s">
        <v>195630</v>
      </c>
      <c r="R56882" s="1" t="s">
        <v>8174</v>
      </c>
      <c r="S56882" s="1" t="s">
        <v>3061</v>
      </c>
      <c r="T56882" s="1" t="s">
        <v>195631</v>
      </c>
      <c r="U56882" s="7"/>
      <c r="V56882" s="7"/>
      <c r="W56882"/>
    </row>
    <row r="56883" spans="1:23" hidden="1" x14ac:dyDescent="0.3">
      <c r="A56883">
        <v>497741</v>
      </c>
      <c r="B56883" s="1" t="s">
        <v>195632</v>
      </c>
      <c r="C56883">
        <v>0</v>
      </c>
      <c r="D56883">
        <v>0</v>
      </c>
      <c r="E56883" s="1" t="s">
        <v>22</v>
      </c>
      <c r="F56883" s="2">
        <v>43119</v>
      </c>
      <c r="H56883">
        <v>0</v>
      </c>
      <c r="I56883" t="b">
        <v>0</v>
      </c>
      <c r="J56883" s="7">
        <v>3717</v>
      </c>
      <c r="K56883" s="1" t="s">
        <v>14938</v>
      </c>
      <c r="L56883" s="1" t="s">
        <v>195632</v>
      </c>
      <c r="M56883" s="1" t="s">
        <v>195633</v>
      </c>
      <c r="N56883">
        <v>0.6</v>
      </c>
      <c r="O56883" s="1" t="s">
        <v>651</v>
      </c>
      <c r="P56883" s="1" t="s">
        <v>651</v>
      </c>
      <c r="Q56883" s="1" t="s">
        <v>651</v>
      </c>
      <c r="R56883" s="1" t="s">
        <v>651</v>
      </c>
      <c r="S56883" s="1" t="s">
        <v>17207</v>
      </c>
      <c r="T56883" s="1" t="s">
        <v>651</v>
      </c>
      <c r="U56883" s="7"/>
      <c r="V56883" s="7"/>
      <c r="W56883"/>
    </row>
    <row r="56884" spans="1:23" hidden="1" x14ac:dyDescent="0.3">
      <c r="A56884">
        <v>497751</v>
      </c>
      <c r="B56884" s="1" t="s">
        <v>195634</v>
      </c>
      <c r="C56884">
        <v>0</v>
      </c>
      <c r="D56884">
        <v>0</v>
      </c>
      <c r="E56884" s="1" t="s">
        <v>22</v>
      </c>
      <c r="F56884" s="2">
        <v>42498</v>
      </c>
      <c r="H56884">
        <v>6</v>
      </c>
      <c r="I56884" t="b">
        <v>0</v>
      </c>
      <c r="J56884" s="7">
        <v>1350</v>
      </c>
      <c r="K56884" s="1" t="s">
        <v>23</v>
      </c>
      <c r="L56884" s="1" t="s">
        <v>195634</v>
      </c>
      <c r="M56884" s="1" t="s">
        <v>195635</v>
      </c>
      <c r="N56884">
        <v>0.66700000000000004</v>
      </c>
      <c r="O56884" s="1" t="s">
        <v>10373</v>
      </c>
      <c r="P56884" s="1" t="s">
        <v>2080</v>
      </c>
      <c r="Q56884" s="1" t="s">
        <v>195636</v>
      </c>
      <c r="R56884" s="1" t="s">
        <v>58</v>
      </c>
      <c r="S56884" s="1" t="s">
        <v>36</v>
      </c>
      <c r="T56884" s="1" t="s">
        <v>651</v>
      </c>
      <c r="U56884" s="7"/>
      <c r="V56884" s="7"/>
      <c r="W56884"/>
    </row>
    <row r="56885" spans="1:23" hidden="1" x14ac:dyDescent="0.3">
      <c r="A56885">
        <v>497641</v>
      </c>
      <c r="B56885" s="1" t="s">
        <v>195637</v>
      </c>
      <c r="C56885">
        <v>0</v>
      </c>
      <c r="D56885">
        <v>0</v>
      </c>
      <c r="E56885" s="1" t="s">
        <v>22</v>
      </c>
      <c r="F56885" s="2"/>
      <c r="H56885">
        <v>0</v>
      </c>
      <c r="I56885" t="b">
        <v>1</v>
      </c>
      <c r="J56885" s="7">
        <v>100</v>
      </c>
      <c r="K56885" s="1" t="s">
        <v>14239</v>
      </c>
      <c r="L56885" s="1" t="s">
        <v>195637</v>
      </c>
      <c r="M56885" s="1" t="s">
        <v>651</v>
      </c>
      <c r="N56885">
        <v>0.6</v>
      </c>
      <c r="O56885" s="1" t="s">
        <v>651</v>
      </c>
      <c r="P56885" s="1" t="s">
        <v>651</v>
      </c>
      <c r="Q56885" s="1" t="s">
        <v>651</v>
      </c>
      <c r="R56885" s="1" t="s">
        <v>651</v>
      </c>
      <c r="S56885" s="1" t="s">
        <v>651</v>
      </c>
      <c r="T56885" s="1" t="s">
        <v>651</v>
      </c>
      <c r="U56885" s="7"/>
      <c r="V56885" s="7"/>
      <c r="W56885"/>
    </row>
    <row r="56886" spans="1:23" hidden="1" x14ac:dyDescent="0.3">
      <c r="A56886">
        <v>497649</v>
      </c>
      <c r="B56886" s="1" t="s">
        <v>195638</v>
      </c>
      <c r="C56886">
        <v>0</v>
      </c>
      <c r="D56886">
        <v>0</v>
      </c>
      <c r="E56886" s="1" t="s">
        <v>22</v>
      </c>
      <c r="F56886" s="2"/>
      <c r="H56886">
        <v>72</v>
      </c>
      <c r="I56886" t="b">
        <v>0</v>
      </c>
      <c r="J56886" s="7">
        <v>15000</v>
      </c>
      <c r="K56886" s="1" t="s">
        <v>23</v>
      </c>
      <c r="L56886" s="1" t="s">
        <v>195638</v>
      </c>
      <c r="M56886" s="1" t="s">
        <v>195639</v>
      </c>
      <c r="N56886">
        <v>0.6</v>
      </c>
      <c r="O56886" s="1" t="s">
        <v>195640</v>
      </c>
      <c r="P56886" s="1" t="s">
        <v>14371</v>
      </c>
      <c r="Q56886" s="1" t="s">
        <v>651</v>
      </c>
      <c r="R56886" s="1" t="s">
        <v>58</v>
      </c>
      <c r="S56886" s="1" t="s">
        <v>651</v>
      </c>
      <c r="T56886" s="1" t="s">
        <v>651</v>
      </c>
      <c r="U56886" s="7"/>
      <c r="V56886" s="7"/>
      <c r="W56886"/>
    </row>
    <row r="56887" spans="1:23" hidden="1" x14ac:dyDescent="0.3">
      <c r="A56887">
        <v>497307</v>
      </c>
      <c r="B56887" s="1" t="s">
        <v>154301</v>
      </c>
      <c r="C56887">
        <v>0</v>
      </c>
      <c r="D56887">
        <v>0</v>
      </c>
      <c r="E56887" s="1" t="s">
        <v>22</v>
      </c>
      <c r="F56887" s="2">
        <v>37899</v>
      </c>
      <c r="H56887">
        <v>75</v>
      </c>
      <c r="I56887" t="b">
        <v>0</v>
      </c>
      <c r="J56887" s="7">
        <v>150000</v>
      </c>
      <c r="K56887" s="1" t="s">
        <v>23</v>
      </c>
      <c r="L56887" s="1" t="s">
        <v>154301</v>
      </c>
      <c r="M56887" s="1" t="s">
        <v>195641</v>
      </c>
      <c r="N56887">
        <v>0.6</v>
      </c>
      <c r="O56887" s="1" t="s">
        <v>651</v>
      </c>
      <c r="P56887" s="1" t="s">
        <v>76</v>
      </c>
      <c r="Q56887" s="1" t="s">
        <v>195642</v>
      </c>
      <c r="R56887" s="1" t="s">
        <v>58</v>
      </c>
      <c r="S56887" s="1" t="s">
        <v>651</v>
      </c>
      <c r="T56887" s="1" t="s">
        <v>68201</v>
      </c>
      <c r="U56887" s="7"/>
      <c r="V56887" s="7"/>
      <c r="W56887"/>
    </row>
    <row r="56888" spans="1:23" hidden="1" x14ac:dyDescent="0.3">
      <c r="A56888">
        <v>497414</v>
      </c>
      <c r="B56888" s="1" t="s">
        <v>195643</v>
      </c>
      <c r="C56888">
        <v>0</v>
      </c>
      <c r="D56888">
        <v>0</v>
      </c>
      <c r="E56888" s="1" t="s">
        <v>22</v>
      </c>
      <c r="F56888" s="2"/>
      <c r="H56888">
        <v>0</v>
      </c>
      <c r="I56888" t="b">
        <v>0</v>
      </c>
      <c r="J56888" s="7">
        <v>600</v>
      </c>
      <c r="K56888" s="1" t="s">
        <v>16250</v>
      </c>
      <c r="L56888" s="1" t="s">
        <v>195643</v>
      </c>
      <c r="M56888" s="1" t="s">
        <v>651</v>
      </c>
      <c r="N56888">
        <v>0.6</v>
      </c>
      <c r="O56888" s="1" t="s">
        <v>651</v>
      </c>
      <c r="P56888" s="1" t="s">
        <v>3278</v>
      </c>
      <c r="Q56888" s="1" t="s">
        <v>651</v>
      </c>
      <c r="R56888" s="1" t="s">
        <v>31451</v>
      </c>
      <c r="S56888" s="1" t="s">
        <v>16255</v>
      </c>
      <c r="T56888" s="1" t="s">
        <v>651</v>
      </c>
      <c r="U56888" s="7"/>
      <c r="V56888" s="7"/>
      <c r="W56888"/>
    </row>
    <row r="56889" spans="1:23" hidden="1" x14ac:dyDescent="0.3">
      <c r="A56889">
        <v>498063</v>
      </c>
      <c r="B56889" s="1" t="s">
        <v>195644</v>
      </c>
      <c r="C56889">
        <v>0</v>
      </c>
      <c r="D56889">
        <v>0</v>
      </c>
      <c r="E56889" s="1" t="s">
        <v>22</v>
      </c>
      <c r="F56889" s="2">
        <v>42968</v>
      </c>
      <c r="H56889">
        <v>0</v>
      </c>
      <c r="I56889" t="b">
        <v>0</v>
      </c>
      <c r="J56889" s="7">
        <v>900</v>
      </c>
      <c r="K56889" s="1" t="s">
        <v>6521</v>
      </c>
      <c r="L56889" s="1" t="s">
        <v>195644</v>
      </c>
      <c r="M56889" s="1" t="s">
        <v>651</v>
      </c>
      <c r="N56889">
        <v>0.6</v>
      </c>
      <c r="O56889" s="1" t="s">
        <v>651</v>
      </c>
      <c r="P56889" s="1" t="s">
        <v>76</v>
      </c>
      <c r="Q56889" s="1" t="s">
        <v>651</v>
      </c>
      <c r="R56889" s="1" t="s">
        <v>23551</v>
      </c>
      <c r="S56889" s="1" t="s">
        <v>24319</v>
      </c>
      <c r="T56889" s="1" t="s">
        <v>195645</v>
      </c>
      <c r="U56889" s="7"/>
      <c r="V56889" s="7"/>
      <c r="W56889"/>
    </row>
    <row r="56890" spans="1:23" hidden="1" x14ac:dyDescent="0.3">
      <c r="A56890">
        <v>498084</v>
      </c>
      <c r="B56890" s="1" t="s">
        <v>195646</v>
      </c>
      <c r="C56890">
        <v>0</v>
      </c>
      <c r="D56890">
        <v>0</v>
      </c>
      <c r="E56890" s="1" t="s">
        <v>22</v>
      </c>
      <c r="F56890" s="2">
        <v>43110</v>
      </c>
      <c r="H56890">
        <v>57</v>
      </c>
      <c r="I56890" t="b">
        <v>0</v>
      </c>
      <c r="J56890" s="7">
        <v>1000</v>
      </c>
      <c r="K56890" s="1" t="s">
        <v>23</v>
      </c>
      <c r="L56890" s="1" t="s">
        <v>195646</v>
      </c>
      <c r="M56890" s="1" t="s">
        <v>195647</v>
      </c>
      <c r="N56890">
        <v>0.6</v>
      </c>
      <c r="O56890" s="1" t="s">
        <v>651</v>
      </c>
      <c r="P56890" s="1" t="s">
        <v>651</v>
      </c>
      <c r="Q56890" s="1" t="s">
        <v>651</v>
      </c>
      <c r="R56890" s="1" t="s">
        <v>651</v>
      </c>
      <c r="S56890" s="1" t="s">
        <v>651</v>
      </c>
      <c r="T56890" s="1" t="s">
        <v>651</v>
      </c>
      <c r="U56890" s="7"/>
      <c r="V56890" s="7"/>
      <c r="W56890"/>
    </row>
    <row r="56891" spans="1:23" x14ac:dyDescent="0.3">
      <c r="A56891">
        <v>498009</v>
      </c>
      <c r="B56891" s="1" t="s">
        <v>195648</v>
      </c>
      <c r="C56891">
        <v>0</v>
      </c>
      <c r="D56891">
        <v>0</v>
      </c>
      <c r="E56891" s="1" t="s">
        <v>22</v>
      </c>
      <c r="F56891" s="2">
        <v>42484</v>
      </c>
      <c r="G56891">
        <v>500</v>
      </c>
      <c r="H56891">
        <v>30</v>
      </c>
      <c r="I56891" t="b">
        <v>0</v>
      </c>
      <c r="J56891" s="7">
        <v>1000</v>
      </c>
      <c r="K56891" s="1" t="s">
        <v>23</v>
      </c>
      <c r="L56891" s="1" t="s">
        <v>195648</v>
      </c>
      <c r="M56891" s="1" t="s">
        <v>195649</v>
      </c>
      <c r="N56891">
        <v>0.6</v>
      </c>
      <c r="O56891" s="1" t="s">
        <v>195648</v>
      </c>
      <c r="P56891" s="1" t="s">
        <v>9648</v>
      </c>
      <c r="Q56891" s="1" t="s">
        <v>651</v>
      </c>
      <c r="R56891" s="1" t="s">
        <v>58</v>
      </c>
      <c r="S56891" s="1" t="s">
        <v>36</v>
      </c>
      <c r="T56891" s="1" t="s">
        <v>651</v>
      </c>
      <c r="U56891" s="7">
        <v>-500</v>
      </c>
      <c r="V56891" s="7"/>
      <c r="W56891"/>
    </row>
    <row r="56892" spans="1:23" hidden="1" x14ac:dyDescent="0.3">
      <c r="A56892">
        <v>498110</v>
      </c>
      <c r="B56892" s="1" t="s">
        <v>106711</v>
      </c>
      <c r="C56892">
        <v>0</v>
      </c>
      <c r="D56892">
        <v>0</v>
      </c>
      <c r="E56892" s="1" t="s">
        <v>22</v>
      </c>
      <c r="F56892" s="2">
        <v>43028</v>
      </c>
      <c r="H56892">
        <v>41</v>
      </c>
      <c r="I56892" t="b">
        <v>0</v>
      </c>
      <c r="J56892" s="7">
        <v>10000</v>
      </c>
      <c r="K56892" s="1" t="s">
        <v>23</v>
      </c>
      <c r="L56892" s="1" t="s">
        <v>106711</v>
      </c>
      <c r="M56892" s="1" t="s">
        <v>195650</v>
      </c>
      <c r="N56892">
        <v>0.6</v>
      </c>
      <c r="O56892" s="1" t="s">
        <v>195651</v>
      </c>
      <c r="P56892" s="1" t="s">
        <v>6974</v>
      </c>
      <c r="Q56892" s="1" t="s">
        <v>83260</v>
      </c>
      <c r="R56892" s="1" t="s">
        <v>58</v>
      </c>
      <c r="S56892" s="1" t="s">
        <v>36</v>
      </c>
      <c r="T56892" s="1" t="s">
        <v>195652</v>
      </c>
      <c r="U56892" s="7"/>
      <c r="V56892" s="7"/>
      <c r="W56892"/>
    </row>
    <row r="56893" spans="1:23" x14ac:dyDescent="0.3">
      <c r="A56893">
        <v>497807</v>
      </c>
      <c r="B56893" s="1" t="s">
        <v>195653</v>
      </c>
      <c r="C56893">
        <v>0</v>
      </c>
      <c r="D56893">
        <v>0</v>
      </c>
      <c r="E56893" s="1" t="s">
        <v>22</v>
      </c>
      <c r="F56893" s="2">
        <v>24483</v>
      </c>
      <c r="G56893">
        <v>105000</v>
      </c>
      <c r="H56893">
        <v>0</v>
      </c>
      <c r="I56893" t="b">
        <v>0</v>
      </c>
      <c r="J56893" s="7">
        <v>55000</v>
      </c>
      <c r="K56893" s="1" t="s">
        <v>16250</v>
      </c>
      <c r="L56893" s="1" t="s">
        <v>195653</v>
      </c>
      <c r="M56893" s="1" t="s">
        <v>651</v>
      </c>
      <c r="N56893">
        <v>0.627</v>
      </c>
      <c r="O56893" s="1" t="s">
        <v>651</v>
      </c>
      <c r="P56893" s="1" t="s">
        <v>26072</v>
      </c>
      <c r="Q56893" s="1" t="s">
        <v>195654</v>
      </c>
      <c r="R56893" s="1" t="s">
        <v>31451</v>
      </c>
      <c r="S56893" s="1" t="s">
        <v>16255</v>
      </c>
      <c r="T56893" s="1" t="s">
        <v>651</v>
      </c>
      <c r="U56893" s="7">
        <v>50000</v>
      </c>
      <c r="V56893" s="7"/>
      <c r="W56893"/>
    </row>
    <row r="56894" spans="1:23" hidden="1" x14ac:dyDescent="0.3">
      <c r="A56894">
        <v>497932</v>
      </c>
      <c r="B56894" s="1" t="s">
        <v>195655</v>
      </c>
      <c r="C56894">
        <v>0</v>
      </c>
      <c r="D56894">
        <v>0</v>
      </c>
      <c r="E56894" s="1" t="s">
        <v>22</v>
      </c>
      <c r="F56894" s="2">
        <v>32660</v>
      </c>
      <c r="H56894">
        <v>24</v>
      </c>
      <c r="I56894" t="b">
        <v>0</v>
      </c>
      <c r="J56894" s="7">
        <v>10000</v>
      </c>
      <c r="K56894" s="1" t="s">
        <v>1635</v>
      </c>
      <c r="L56894" s="1" t="s">
        <v>195656</v>
      </c>
      <c r="M56894" s="1" t="s">
        <v>195657</v>
      </c>
      <c r="N56894">
        <v>0.6</v>
      </c>
      <c r="O56894" s="1" t="s">
        <v>651</v>
      </c>
      <c r="P56894" s="1" t="s">
        <v>38944</v>
      </c>
      <c r="Q56894" s="1" t="s">
        <v>195658</v>
      </c>
      <c r="R56894" s="1" t="s">
        <v>48637</v>
      </c>
      <c r="S56894" s="1" t="s">
        <v>1642</v>
      </c>
      <c r="T56894" s="1" t="s">
        <v>651</v>
      </c>
      <c r="U56894" s="7"/>
      <c r="V56894" s="7"/>
      <c r="W56894"/>
    </row>
    <row r="56895" spans="1:23" hidden="1" x14ac:dyDescent="0.3">
      <c r="A56895">
        <v>500325</v>
      </c>
      <c r="B56895" s="1" t="s">
        <v>195659</v>
      </c>
      <c r="C56895">
        <v>0</v>
      </c>
      <c r="D56895">
        <v>0</v>
      </c>
      <c r="E56895" s="1" t="s">
        <v>22</v>
      </c>
      <c r="F56895" s="2"/>
      <c r="H56895">
        <v>9</v>
      </c>
      <c r="I56895" t="b">
        <v>0</v>
      </c>
      <c r="J56895" s="7">
        <v>6000</v>
      </c>
      <c r="K56895" s="1" t="s">
        <v>23</v>
      </c>
      <c r="L56895" s="1" t="s">
        <v>195659</v>
      </c>
      <c r="M56895" s="1" t="s">
        <v>195660</v>
      </c>
      <c r="N56895">
        <v>0.6</v>
      </c>
      <c r="O56895" s="1" t="s">
        <v>651</v>
      </c>
      <c r="P56895" s="1" t="s">
        <v>651</v>
      </c>
      <c r="Q56895" s="1" t="s">
        <v>651</v>
      </c>
      <c r="R56895" s="1" t="s">
        <v>651</v>
      </c>
      <c r="S56895" s="1" t="s">
        <v>651</v>
      </c>
      <c r="T56895" s="1" t="s">
        <v>651</v>
      </c>
      <c r="U56895" s="7"/>
      <c r="V56895" s="7"/>
      <c r="W56895"/>
    </row>
    <row r="56896" spans="1:23" hidden="1" x14ac:dyDescent="0.3">
      <c r="A56896">
        <v>500454</v>
      </c>
      <c r="B56896" s="1" t="s">
        <v>195661</v>
      </c>
      <c r="C56896">
        <v>0</v>
      </c>
      <c r="D56896">
        <v>0</v>
      </c>
      <c r="E56896" s="1" t="s">
        <v>22</v>
      </c>
      <c r="F56896" s="2">
        <v>40889</v>
      </c>
      <c r="H56896">
        <v>0</v>
      </c>
      <c r="I56896" t="b">
        <v>0</v>
      </c>
      <c r="J56896" s="7">
        <v>3500</v>
      </c>
      <c r="K56896" s="1" t="s">
        <v>23</v>
      </c>
      <c r="L56896" s="1" t="s">
        <v>195661</v>
      </c>
      <c r="M56896" s="1" t="s">
        <v>195662</v>
      </c>
      <c r="N56896">
        <v>0.6</v>
      </c>
      <c r="O56896" s="1" t="s">
        <v>195663</v>
      </c>
      <c r="P56896" s="1" t="s">
        <v>32822</v>
      </c>
      <c r="Q56896" s="1" t="s">
        <v>651</v>
      </c>
      <c r="R56896" s="1" t="s">
        <v>58</v>
      </c>
      <c r="S56896" s="1" t="s">
        <v>651</v>
      </c>
      <c r="T56896" s="1" t="s">
        <v>651</v>
      </c>
      <c r="U56896" s="7"/>
      <c r="V56896" s="7"/>
      <c r="W56896"/>
    </row>
    <row r="56897" spans="1:23" x14ac:dyDescent="0.3">
      <c r="A56897">
        <v>500101</v>
      </c>
      <c r="B56897" s="1" t="s">
        <v>195664</v>
      </c>
      <c r="C56897">
        <v>0</v>
      </c>
      <c r="D56897">
        <v>0</v>
      </c>
      <c r="E56897" s="1" t="s">
        <v>22</v>
      </c>
      <c r="F56897" s="2">
        <v>35454</v>
      </c>
      <c r="G56897">
        <v>39175</v>
      </c>
      <c r="H56897">
        <v>0</v>
      </c>
      <c r="I56897" t="b">
        <v>0</v>
      </c>
      <c r="J56897" s="7">
        <v>31340</v>
      </c>
      <c r="K56897" s="1" t="s">
        <v>5563</v>
      </c>
      <c r="L56897" s="1" t="s">
        <v>195664</v>
      </c>
      <c r="M56897" s="1" t="s">
        <v>195665</v>
      </c>
      <c r="N56897">
        <v>0.63800000000000001</v>
      </c>
      <c r="O56897" s="1" t="s">
        <v>651</v>
      </c>
      <c r="P56897" s="1" t="s">
        <v>2752</v>
      </c>
      <c r="Q56897" s="1" t="s">
        <v>195666</v>
      </c>
      <c r="R56897" s="1" t="s">
        <v>5568</v>
      </c>
      <c r="S56897" s="1" t="s">
        <v>5569</v>
      </c>
      <c r="T56897" s="1" t="s">
        <v>651</v>
      </c>
      <c r="U56897" s="7">
        <v>7835</v>
      </c>
      <c r="V56897" s="7"/>
      <c r="W56897"/>
    </row>
    <row r="56898" spans="1:23" x14ac:dyDescent="0.3">
      <c r="A56898">
        <v>500060</v>
      </c>
      <c r="B56898" s="1" t="s">
        <v>195667</v>
      </c>
      <c r="C56898">
        <v>0</v>
      </c>
      <c r="D56898">
        <v>0</v>
      </c>
      <c r="E56898" s="1" t="s">
        <v>22</v>
      </c>
      <c r="F56898" s="2">
        <v>37043</v>
      </c>
      <c r="G56898">
        <v>18412</v>
      </c>
      <c r="H56898">
        <v>90</v>
      </c>
      <c r="I56898" t="b">
        <v>0</v>
      </c>
      <c r="J56898" s="7">
        <v>23505</v>
      </c>
      <c r="K56898" s="1" t="s">
        <v>5563</v>
      </c>
      <c r="L56898" s="1" t="s">
        <v>195667</v>
      </c>
      <c r="M56898" s="1" t="s">
        <v>195668</v>
      </c>
      <c r="N56898">
        <v>1.0249999999999999</v>
      </c>
      <c r="O56898" s="1" t="s">
        <v>651</v>
      </c>
      <c r="P56898" s="1" t="s">
        <v>2752</v>
      </c>
      <c r="Q56898" s="1" t="s">
        <v>195669</v>
      </c>
      <c r="R56898" s="1" t="s">
        <v>5568</v>
      </c>
      <c r="S56898" s="1" t="s">
        <v>5569</v>
      </c>
      <c r="T56898" s="1" t="s">
        <v>651</v>
      </c>
      <c r="U56898" s="7">
        <v>-5093</v>
      </c>
      <c r="V56898" s="7"/>
      <c r="W56898"/>
    </row>
    <row r="56899" spans="1:23" x14ac:dyDescent="0.3">
      <c r="A56899">
        <v>500064</v>
      </c>
      <c r="B56899" s="1" t="s">
        <v>195670</v>
      </c>
      <c r="C56899">
        <v>0</v>
      </c>
      <c r="D56899">
        <v>0</v>
      </c>
      <c r="E56899" s="1" t="s">
        <v>22</v>
      </c>
      <c r="F56899" s="2">
        <v>36965</v>
      </c>
      <c r="G56899">
        <v>32124</v>
      </c>
      <c r="H56899">
        <v>100</v>
      </c>
      <c r="I56899" t="b">
        <v>0</v>
      </c>
      <c r="J56899" s="7">
        <v>39175</v>
      </c>
      <c r="K56899" s="1" t="s">
        <v>5563</v>
      </c>
      <c r="L56899" s="1" t="s">
        <v>195670</v>
      </c>
      <c r="M56899" s="1" t="s">
        <v>195671</v>
      </c>
      <c r="N56899">
        <v>0.6</v>
      </c>
      <c r="O56899" s="1" t="s">
        <v>651</v>
      </c>
      <c r="P56899" s="1" t="s">
        <v>2752</v>
      </c>
      <c r="Q56899" s="1" t="s">
        <v>195672</v>
      </c>
      <c r="R56899" s="1" t="s">
        <v>5568</v>
      </c>
      <c r="S56899" s="1" t="s">
        <v>5569</v>
      </c>
      <c r="T56899" s="1" t="s">
        <v>651</v>
      </c>
      <c r="U56899" s="7">
        <v>-7051</v>
      </c>
      <c r="V56899" s="7"/>
      <c r="W56899"/>
    </row>
    <row r="56900" spans="1:23" x14ac:dyDescent="0.3">
      <c r="A56900">
        <v>500066</v>
      </c>
      <c r="B56900" s="1" t="s">
        <v>195673</v>
      </c>
      <c r="C56900">
        <v>0</v>
      </c>
      <c r="D56900">
        <v>0</v>
      </c>
      <c r="E56900" s="1" t="s">
        <v>22</v>
      </c>
      <c r="F56900" s="2">
        <v>38695</v>
      </c>
      <c r="G56900">
        <v>27814</v>
      </c>
      <c r="H56900">
        <v>76</v>
      </c>
      <c r="I56900" t="b">
        <v>0</v>
      </c>
      <c r="J56900" s="7">
        <v>31340</v>
      </c>
      <c r="K56900" s="1" t="s">
        <v>5563</v>
      </c>
      <c r="L56900" s="1" t="s">
        <v>195673</v>
      </c>
      <c r="M56900" s="1" t="s">
        <v>195674</v>
      </c>
      <c r="N56900">
        <v>1.4</v>
      </c>
      <c r="O56900" s="1" t="s">
        <v>651</v>
      </c>
      <c r="P56900" s="1" t="s">
        <v>2752</v>
      </c>
      <c r="Q56900" s="1" t="s">
        <v>195675</v>
      </c>
      <c r="R56900" s="1" t="s">
        <v>5568</v>
      </c>
      <c r="S56900" s="1" t="s">
        <v>5569</v>
      </c>
      <c r="T56900" s="1" t="s">
        <v>651</v>
      </c>
      <c r="U56900" s="7">
        <v>-3526</v>
      </c>
      <c r="V56900" s="7"/>
      <c r="W56900"/>
    </row>
    <row r="56901" spans="1:23" x14ac:dyDescent="0.3">
      <c r="A56901">
        <v>500071</v>
      </c>
      <c r="B56901" s="1" t="s">
        <v>195676</v>
      </c>
      <c r="C56901">
        <v>0</v>
      </c>
      <c r="D56901">
        <v>0</v>
      </c>
      <c r="E56901" s="1" t="s">
        <v>22</v>
      </c>
      <c r="F56901" s="2">
        <v>37869</v>
      </c>
      <c r="G56901">
        <v>83051</v>
      </c>
      <c r="H56901">
        <v>87</v>
      </c>
      <c r="I56901" t="b">
        <v>0</v>
      </c>
      <c r="J56901" s="7">
        <v>47010</v>
      </c>
      <c r="K56901" s="1" t="s">
        <v>5563</v>
      </c>
      <c r="L56901" s="1" t="s">
        <v>195676</v>
      </c>
      <c r="M56901" s="1" t="s">
        <v>195677</v>
      </c>
      <c r="N56901">
        <v>0.6</v>
      </c>
      <c r="O56901" s="1" t="s">
        <v>651</v>
      </c>
      <c r="P56901" s="1" t="s">
        <v>2752</v>
      </c>
      <c r="Q56901" s="1" t="s">
        <v>195678</v>
      </c>
      <c r="R56901" s="1" t="s">
        <v>5568</v>
      </c>
      <c r="S56901" s="1" t="s">
        <v>5569</v>
      </c>
      <c r="T56901" s="1" t="s">
        <v>651</v>
      </c>
      <c r="U56901" s="7">
        <v>36041</v>
      </c>
      <c r="V56901" s="7"/>
      <c r="W56901"/>
    </row>
    <row r="56902" spans="1:23" hidden="1" x14ac:dyDescent="0.3">
      <c r="A56902">
        <v>500165</v>
      </c>
      <c r="B56902" s="1" t="s">
        <v>195679</v>
      </c>
      <c r="C56902">
        <v>0</v>
      </c>
      <c r="D56902">
        <v>0</v>
      </c>
      <c r="E56902" s="1" t="s">
        <v>22</v>
      </c>
      <c r="F56902" s="2">
        <v>42739</v>
      </c>
      <c r="H56902">
        <v>99</v>
      </c>
      <c r="I56902" t="b">
        <v>0</v>
      </c>
      <c r="J56902" s="7">
        <v>16000</v>
      </c>
      <c r="K56902" s="1" t="s">
        <v>23</v>
      </c>
      <c r="L56902" s="1" t="s">
        <v>195679</v>
      </c>
      <c r="M56902" s="1" t="s">
        <v>195680</v>
      </c>
      <c r="N56902">
        <v>0.6</v>
      </c>
      <c r="O56902" s="1" t="s">
        <v>651</v>
      </c>
      <c r="P56902" s="1" t="s">
        <v>579</v>
      </c>
      <c r="Q56902" s="1" t="s">
        <v>651</v>
      </c>
      <c r="R56902" s="1" t="s">
        <v>651</v>
      </c>
      <c r="S56902" s="1" t="s">
        <v>3480</v>
      </c>
      <c r="T56902" s="1" t="s">
        <v>651</v>
      </c>
      <c r="U56902" s="7"/>
      <c r="V56902" s="7"/>
      <c r="W56902"/>
    </row>
    <row r="56903" spans="1:23" hidden="1" x14ac:dyDescent="0.3">
      <c r="A56903">
        <v>500192</v>
      </c>
      <c r="B56903" s="1" t="s">
        <v>195681</v>
      </c>
      <c r="C56903">
        <v>0</v>
      </c>
      <c r="D56903">
        <v>0</v>
      </c>
      <c r="E56903" s="1" t="s">
        <v>22</v>
      </c>
      <c r="F56903" s="2">
        <v>24108</v>
      </c>
      <c r="H56903">
        <v>72</v>
      </c>
      <c r="I56903" t="b">
        <v>0</v>
      </c>
      <c r="J56903" s="7">
        <v>39542</v>
      </c>
      <c r="K56903" s="1" t="s">
        <v>23</v>
      </c>
      <c r="L56903" s="1" t="s">
        <v>195682</v>
      </c>
      <c r="M56903" s="1" t="s">
        <v>195683</v>
      </c>
      <c r="N56903">
        <v>0.6</v>
      </c>
      <c r="O56903" s="1" t="s">
        <v>651</v>
      </c>
      <c r="P56903" s="1" t="s">
        <v>14371</v>
      </c>
      <c r="Q56903" s="1" t="s">
        <v>68891</v>
      </c>
      <c r="R56903" s="1" t="s">
        <v>5456</v>
      </c>
      <c r="S56903" s="1" t="s">
        <v>6780</v>
      </c>
      <c r="T56903" s="1" t="s">
        <v>195684</v>
      </c>
      <c r="U56903" s="7"/>
      <c r="V56903" s="7"/>
      <c r="W56903"/>
    </row>
    <row r="56904" spans="1:23" hidden="1" x14ac:dyDescent="0.3">
      <c r="A56904">
        <v>500802</v>
      </c>
      <c r="B56904" s="1" t="s">
        <v>195685</v>
      </c>
      <c r="C56904">
        <v>0</v>
      </c>
      <c r="D56904">
        <v>0</v>
      </c>
      <c r="E56904" s="1" t="s">
        <v>22</v>
      </c>
      <c r="F56904" s="2">
        <v>43162</v>
      </c>
      <c r="H56904">
        <v>112</v>
      </c>
      <c r="I56904" t="b">
        <v>0</v>
      </c>
      <c r="J56904" s="7">
        <v>4833</v>
      </c>
      <c r="K56904" s="1" t="s">
        <v>23</v>
      </c>
      <c r="L56904" s="1" t="s">
        <v>195685</v>
      </c>
      <c r="M56904" s="1" t="s">
        <v>195686</v>
      </c>
      <c r="N56904">
        <v>1.046</v>
      </c>
      <c r="O56904" s="1" t="s">
        <v>195687</v>
      </c>
      <c r="P56904" s="1" t="s">
        <v>2659</v>
      </c>
      <c r="Q56904" s="1" t="s">
        <v>195688</v>
      </c>
      <c r="R56904" s="1" t="s">
        <v>718</v>
      </c>
      <c r="S56904" s="1" t="s">
        <v>36</v>
      </c>
      <c r="T56904" s="1" t="s">
        <v>195689</v>
      </c>
      <c r="U56904" s="7"/>
      <c r="V56904" s="7"/>
      <c r="W56904"/>
    </row>
    <row r="56905" spans="1:23" hidden="1" x14ac:dyDescent="0.3">
      <c r="A56905">
        <v>500943</v>
      </c>
      <c r="B56905" s="1" t="s">
        <v>195690</v>
      </c>
      <c r="C56905">
        <v>0</v>
      </c>
      <c r="D56905">
        <v>0</v>
      </c>
      <c r="E56905" s="1" t="s">
        <v>22</v>
      </c>
      <c r="F56905" s="2">
        <v>41920</v>
      </c>
      <c r="H56905">
        <v>40</v>
      </c>
      <c r="I56905" t="b">
        <v>0</v>
      </c>
      <c r="J56905" s="7">
        <v>250</v>
      </c>
      <c r="K56905" s="1" t="s">
        <v>23</v>
      </c>
      <c r="L56905" s="1" t="s">
        <v>195690</v>
      </c>
      <c r="M56905" s="1" t="s">
        <v>195691</v>
      </c>
      <c r="N56905">
        <v>1.873</v>
      </c>
      <c r="O56905" s="1" t="s">
        <v>195692</v>
      </c>
      <c r="P56905" s="1" t="s">
        <v>389</v>
      </c>
      <c r="Q56905" s="1" t="s">
        <v>195693</v>
      </c>
      <c r="R56905" s="1" t="s">
        <v>58</v>
      </c>
      <c r="S56905" s="1" t="s">
        <v>36</v>
      </c>
      <c r="T56905" s="1" t="s">
        <v>195694</v>
      </c>
      <c r="U56905" s="7"/>
      <c r="V56905" s="7"/>
      <c r="W56905"/>
    </row>
    <row r="56906" spans="1:23" hidden="1" x14ac:dyDescent="0.3">
      <c r="A56906">
        <v>500891</v>
      </c>
      <c r="B56906" s="1" t="s">
        <v>195695</v>
      </c>
      <c r="C56906">
        <v>0</v>
      </c>
      <c r="D56906">
        <v>0</v>
      </c>
      <c r="E56906" s="1" t="s">
        <v>97176</v>
      </c>
      <c r="F56906" s="2"/>
      <c r="H56906">
        <v>0</v>
      </c>
      <c r="I56906" t="b">
        <v>0</v>
      </c>
      <c r="J56906" s="7">
        <v>25000</v>
      </c>
      <c r="K56906" s="1" t="s">
        <v>23</v>
      </c>
      <c r="L56906" s="1" t="s">
        <v>195695</v>
      </c>
      <c r="M56906" s="1" t="s">
        <v>195696</v>
      </c>
      <c r="N56906">
        <v>1.3460000000000001</v>
      </c>
      <c r="O56906" s="1" t="s">
        <v>651</v>
      </c>
      <c r="P56906" s="1" t="s">
        <v>1669</v>
      </c>
      <c r="Q56906" s="1" t="s">
        <v>85325</v>
      </c>
      <c r="R56906" s="1" t="s">
        <v>58</v>
      </c>
      <c r="S56906" s="1" t="s">
        <v>36</v>
      </c>
      <c r="T56906" s="1" t="s">
        <v>195697</v>
      </c>
      <c r="U56906" s="7"/>
      <c r="V56906" s="7"/>
      <c r="W56906"/>
    </row>
    <row r="56907" spans="1:23" hidden="1" x14ac:dyDescent="0.3">
      <c r="A56907">
        <v>500524</v>
      </c>
      <c r="B56907" s="1" t="s">
        <v>195698</v>
      </c>
      <c r="C56907">
        <v>0</v>
      </c>
      <c r="D56907">
        <v>0</v>
      </c>
      <c r="E56907" s="1" t="s">
        <v>22</v>
      </c>
      <c r="F56907" s="2"/>
      <c r="H56907">
        <v>0</v>
      </c>
      <c r="I56907" t="b">
        <v>0</v>
      </c>
      <c r="J56907" s="7">
        <v>100</v>
      </c>
      <c r="K56907" s="1" t="s">
        <v>1635</v>
      </c>
      <c r="L56907" s="1" t="s">
        <v>195698</v>
      </c>
      <c r="M56907" s="1" t="s">
        <v>651</v>
      </c>
      <c r="N56907">
        <v>0.6</v>
      </c>
      <c r="O56907" s="1" t="s">
        <v>651</v>
      </c>
      <c r="P56907" s="1" t="s">
        <v>651</v>
      </c>
      <c r="Q56907" s="1" t="s">
        <v>651</v>
      </c>
      <c r="R56907" s="1" t="s">
        <v>651</v>
      </c>
      <c r="S56907" s="1" t="s">
        <v>651</v>
      </c>
      <c r="T56907" s="1" t="s">
        <v>651</v>
      </c>
      <c r="U56907" s="7"/>
      <c r="V56907" s="7"/>
      <c r="W56907"/>
    </row>
    <row r="56908" spans="1:23" hidden="1" x14ac:dyDescent="0.3">
      <c r="A56908">
        <v>500534</v>
      </c>
      <c r="B56908" s="1" t="s">
        <v>195699</v>
      </c>
      <c r="C56908">
        <v>0</v>
      </c>
      <c r="D56908">
        <v>0</v>
      </c>
      <c r="E56908" s="1" t="s">
        <v>89865</v>
      </c>
      <c r="F56908" s="2"/>
      <c r="H56908">
        <v>0</v>
      </c>
      <c r="I56908" t="b">
        <v>0</v>
      </c>
      <c r="J56908" s="7">
        <v>250000</v>
      </c>
      <c r="K56908" s="1" t="s">
        <v>23</v>
      </c>
      <c r="L56908" s="1" t="s">
        <v>195699</v>
      </c>
      <c r="M56908" s="1" t="s">
        <v>195700</v>
      </c>
      <c r="N56908">
        <v>0.877</v>
      </c>
      <c r="O56908" s="1" t="s">
        <v>651</v>
      </c>
      <c r="P56908" s="1" t="s">
        <v>90784</v>
      </c>
      <c r="Q56908" s="1" t="s">
        <v>195701</v>
      </c>
      <c r="R56908" s="1" t="s">
        <v>58</v>
      </c>
      <c r="S56908" s="1" t="s">
        <v>36</v>
      </c>
      <c r="T56908" s="1" t="s">
        <v>651</v>
      </c>
      <c r="U56908" s="7"/>
      <c r="V56908" s="7"/>
      <c r="W56908"/>
    </row>
    <row r="56909" spans="1:23" hidden="1" x14ac:dyDescent="0.3">
      <c r="A56909">
        <v>500655</v>
      </c>
      <c r="B56909" s="1" t="s">
        <v>195702</v>
      </c>
      <c r="C56909">
        <v>0</v>
      </c>
      <c r="D56909">
        <v>0</v>
      </c>
      <c r="E56909" s="1" t="s">
        <v>22</v>
      </c>
      <c r="F56909" s="2">
        <v>42967</v>
      </c>
      <c r="H56909">
        <v>86</v>
      </c>
      <c r="I56909" t="b">
        <v>0</v>
      </c>
      <c r="J56909" s="7">
        <v>30</v>
      </c>
      <c r="K56909" s="1" t="s">
        <v>23</v>
      </c>
      <c r="L56909" s="1" t="s">
        <v>195702</v>
      </c>
      <c r="M56909" s="1" t="s">
        <v>195703</v>
      </c>
      <c r="N56909">
        <v>0.6</v>
      </c>
      <c r="O56909" s="1" t="s">
        <v>651</v>
      </c>
      <c r="P56909" s="1" t="s">
        <v>651</v>
      </c>
      <c r="Q56909" s="1" t="s">
        <v>195704</v>
      </c>
      <c r="R56909" s="1" t="s">
        <v>58</v>
      </c>
      <c r="S56909" s="1" t="s">
        <v>36</v>
      </c>
      <c r="T56909" s="1" t="s">
        <v>651</v>
      </c>
      <c r="U56909" s="7"/>
      <c r="V56909" s="7"/>
      <c r="W56909"/>
    </row>
    <row r="56910" spans="1:23" hidden="1" x14ac:dyDescent="0.3">
      <c r="A56910">
        <v>499409</v>
      </c>
      <c r="B56910" s="1" t="s">
        <v>195705</v>
      </c>
      <c r="C56910">
        <v>0</v>
      </c>
      <c r="D56910">
        <v>0</v>
      </c>
      <c r="E56910" s="1" t="s">
        <v>22</v>
      </c>
      <c r="F56910" s="2">
        <v>43831</v>
      </c>
      <c r="H56910">
        <v>73</v>
      </c>
      <c r="I56910" t="b">
        <v>0</v>
      </c>
      <c r="J56910" s="7">
        <v>1500</v>
      </c>
      <c r="K56910" s="1" t="s">
        <v>23</v>
      </c>
      <c r="L56910" s="1" t="s">
        <v>195705</v>
      </c>
      <c r="M56910" s="1" t="s">
        <v>195706</v>
      </c>
      <c r="N56910">
        <v>0.6</v>
      </c>
      <c r="O56910" s="1" t="s">
        <v>651</v>
      </c>
      <c r="P56910" s="1" t="s">
        <v>1388</v>
      </c>
      <c r="Q56910" s="1" t="s">
        <v>195707</v>
      </c>
      <c r="R56910" s="1" t="s">
        <v>718</v>
      </c>
      <c r="S56910" s="1" t="s">
        <v>36</v>
      </c>
      <c r="T56910" s="1" t="s">
        <v>651</v>
      </c>
      <c r="U56910" s="7"/>
      <c r="V56910" s="7"/>
      <c r="W56910"/>
    </row>
    <row r="56911" spans="1:23" hidden="1" x14ac:dyDescent="0.3">
      <c r="A56911">
        <v>499326</v>
      </c>
      <c r="B56911" s="1" t="s">
        <v>161348</v>
      </c>
      <c r="C56911">
        <v>0</v>
      </c>
      <c r="D56911">
        <v>0</v>
      </c>
      <c r="E56911" s="1" t="s">
        <v>22</v>
      </c>
      <c r="F56911" s="2">
        <v>38718</v>
      </c>
      <c r="H56911">
        <v>107</v>
      </c>
      <c r="I56911" t="b">
        <v>0</v>
      </c>
      <c r="J56911" s="7">
        <v>362000</v>
      </c>
      <c r="K56911" s="1" t="s">
        <v>23</v>
      </c>
      <c r="L56911" s="1" t="s">
        <v>161348</v>
      </c>
      <c r="M56911" s="1" t="s">
        <v>195708</v>
      </c>
      <c r="N56911">
        <v>0.89100000000000001</v>
      </c>
      <c r="O56911" s="1" t="s">
        <v>195709</v>
      </c>
      <c r="P56911" s="1" t="s">
        <v>292</v>
      </c>
      <c r="Q56911" s="1" t="s">
        <v>195710</v>
      </c>
      <c r="R56911" s="1" t="s">
        <v>651</v>
      </c>
      <c r="S56911" s="1" t="s">
        <v>36</v>
      </c>
      <c r="T56911" s="1" t="s">
        <v>651</v>
      </c>
      <c r="U56911" s="7"/>
      <c r="V56911" s="7"/>
      <c r="W56911"/>
    </row>
    <row r="56912" spans="1:23" hidden="1" x14ac:dyDescent="0.3">
      <c r="A56912">
        <v>499510</v>
      </c>
      <c r="B56912" s="1" t="s">
        <v>195711</v>
      </c>
      <c r="C56912">
        <v>0</v>
      </c>
      <c r="D56912">
        <v>0</v>
      </c>
      <c r="E56912" s="1" t="s">
        <v>22</v>
      </c>
      <c r="F56912" s="2"/>
      <c r="H56912">
        <v>13</v>
      </c>
      <c r="I56912" t="b">
        <v>0</v>
      </c>
      <c r="J56912" s="7">
        <v>15</v>
      </c>
      <c r="K56912" s="1" t="s">
        <v>23</v>
      </c>
      <c r="L56912" s="1" t="s">
        <v>195711</v>
      </c>
      <c r="M56912" s="1" t="s">
        <v>195712</v>
      </c>
      <c r="N56912">
        <v>0.6</v>
      </c>
      <c r="O56912" s="1" t="s">
        <v>195713</v>
      </c>
      <c r="P56912" s="1" t="s">
        <v>651</v>
      </c>
      <c r="Q56912" s="1" t="s">
        <v>651</v>
      </c>
      <c r="R56912" s="1" t="s">
        <v>651</v>
      </c>
      <c r="S56912" s="1" t="s">
        <v>651</v>
      </c>
      <c r="T56912" s="1" t="s">
        <v>651</v>
      </c>
      <c r="U56912" s="7"/>
      <c r="V56912" s="7"/>
      <c r="W56912"/>
    </row>
    <row r="56913" spans="1:23" hidden="1" x14ac:dyDescent="0.3">
      <c r="A56913">
        <v>499177</v>
      </c>
      <c r="B56913" s="1" t="s">
        <v>195714</v>
      </c>
      <c r="C56913">
        <v>0</v>
      </c>
      <c r="D56913">
        <v>0</v>
      </c>
      <c r="E56913" s="1" t="s">
        <v>22</v>
      </c>
      <c r="F56913" s="2">
        <v>38242</v>
      </c>
      <c r="H56913">
        <v>40</v>
      </c>
      <c r="I56913" t="b">
        <v>0</v>
      </c>
      <c r="J56913" s="7">
        <v>15</v>
      </c>
      <c r="K56913" s="1" t="s">
        <v>23</v>
      </c>
      <c r="L56913" s="1" t="s">
        <v>195714</v>
      </c>
      <c r="M56913" s="1" t="s">
        <v>195715</v>
      </c>
      <c r="N56913">
        <v>1.633</v>
      </c>
      <c r="O56913" s="1" t="s">
        <v>651</v>
      </c>
      <c r="P56913" s="1" t="s">
        <v>14371</v>
      </c>
      <c r="Q56913" s="1" t="s">
        <v>195716</v>
      </c>
      <c r="R56913" s="1" t="s">
        <v>58</v>
      </c>
      <c r="S56913" s="1" t="s">
        <v>36</v>
      </c>
      <c r="T56913" s="1" t="s">
        <v>651</v>
      </c>
      <c r="U56913" s="7"/>
      <c r="V56913" s="7"/>
      <c r="W56913"/>
    </row>
    <row r="56914" spans="1:23" hidden="1" x14ac:dyDescent="0.3">
      <c r="A56914">
        <v>499189</v>
      </c>
      <c r="B56914" s="1" t="s">
        <v>195717</v>
      </c>
      <c r="C56914">
        <v>0</v>
      </c>
      <c r="D56914">
        <v>0</v>
      </c>
      <c r="E56914" s="1" t="s">
        <v>22</v>
      </c>
      <c r="F56914" s="2">
        <v>43191</v>
      </c>
      <c r="H56914">
        <v>0</v>
      </c>
      <c r="I56914" t="b">
        <v>0</v>
      </c>
      <c r="J56914" s="7">
        <v>1000</v>
      </c>
      <c r="K56914" s="1" t="s">
        <v>23</v>
      </c>
      <c r="L56914" s="1" t="s">
        <v>195717</v>
      </c>
      <c r="M56914" s="1" t="s">
        <v>195718</v>
      </c>
      <c r="N56914">
        <v>0.6</v>
      </c>
      <c r="O56914" s="1" t="s">
        <v>651</v>
      </c>
      <c r="P56914" s="1" t="s">
        <v>651</v>
      </c>
      <c r="Q56914" s="1" t="s">
        <v>651</v>
      </c>
      <c r="R56914" s="1" t="s">
        <v>651</v>
      </c>
      <c r="S56914" s="1" t="s">
        <v>651</v>
      </c>
      <c r="T56914" s="1" t="s">
        <v>651</v>
      </c>
      <c r="U56914" s="7"/>
      <c r="V56914" s="7"/>
      <c r="W56914"/>
    </row>
    <row r="56915" spans="1:23" hidden="1" x14ac:dyDescent="0.3">
      <c r="A56915">
        <v>499129</v>
      </c>
      <c r="B56915" s="1" t="s">
        <v>195719</v>
      </c>
      <c r="C56915">
        <v>0</v>
      </c>
      <c r="D56915" s="10">
        <v>0</v>
      </c>
      <c r="E56915" s="1" t="s">
        <v>22</v>
      </c>
      <c r="F56915" s="2">
        <v>42323</v>
      </c>
      <c r="G56915" s="7">
        <v>17</v>
      </c>
      <c r="H56915">
        <v>0</v>
      </c>
      <c r="I56915" t="b">
        <v>0</v>
      </c>
      <c r="J56915" s="7">
        <v>10</v>
      </c>
      <c r="K56915" s="1" t="s">
        <v>23</v>
      </c>
      <c r="L56915" s="1" t="s">
        <v>195719</v>
      </c>
      <c r="M56915" s="1" t="s">
        <v>195720</v>
      </c>
      <c r="N56915">
        <v>0.6</v>
      </c>
      <c r="O56915" s="1" t="s">
        <v>651</v>
      </c>
      <c r="P56915" s="1" t="s">
        <v>2934</v>
      </c>
      <c r="Q56915" s="1" t="s">
        <v>651</v>
      </c>
      <c r="R56915" s="1" t="s">
        <v>651</v>
      </c>
      <c r="S56915" s="1" t="s">
        <v>651</v>
      </c>
      <c r="T56915" s="1" t="s">
        <v>195721</v>
      </c>
      <c r="U56915" s="7">
        <v>7</v>
      </c>
      <c r="V56915" s="7"/>
      <c r="W56915"/>
    </row>
    <row r="56916" spans="1:23" hidden="1" x14ac:dyDescent="0.3">
      <c r="A56916">
        <v>499862</v>
      </c>
      <c r="B56916" s="1" t="s">
        <v>195722</v>
      </c>
      <c r="C56916">
        <v>0</v>
      </c>
      <c r="D56916">
        <v>0</v>
      </c>
      <c r="E56916" s="1" t="s">
        <v>22</v>
      </c>
      <c r="F56916" s="2">
        <v>42736</v>
      </c>
      <c r="H56916">
        <v>12</v>
      </c>
      <c r="I56916" t="b">
        <v>0</v>
      </c>
      <c r="J56916" s="7">
        <v>25000</v>
      </c>
      <c r="K56916" s="1" t="s">
        <v>23</v>
      </c>
      <c r="L56916" s="1" t="s">
        <v>195722</v>
      </c>
      <c r="M56916" s="1" t="s">
        <v>195723</v>
      </c>
      <c r="N56916">
        <v>0.60099999999999998</v>
      </c>
      <c r="O56916" s="1" t="s">
        <v>651</v>
      </c>
      <c r="P56916" s="1" t="s">
        <v>13521</v>
      </c>
      <c r="Q56916" s="1" t="s">
        <v>651</v>
      </c>
      <c r="R56916" s="1" t="s">
        <v>58</v>
      </c>
      <c r="S56916" s="1" t="s">
        <v>36</v>
      </c>
      <c r="T56916" s="1" t="s">
        <v>651</v>
      </c>
      <c r="U56916" s="7"/>
      <c r="V56916" s="7"/>
      <c r="W56916"/>
    </row>
    <row r="56917" spans="1:23" hidden="1" x14ac:dyDescent="0.3">
      <c r="A56917">
        <v>499915</v>
      </c>
      <c r="B56917" s="1" t="s">
        <v>195724</v>
      </c>
      <c r="C56917">
        <v>0</v>
      </c>
      <c r="D56917">
        <v>0</v>
      </c>
      <c r="E56917" s="1" t="s">
        <v>22</v>
      </c>
      <c r="F56917" s="2">
        <v>43141</v>
      </c>
      <c r="H56917">
        <v>0</v>
      </c>
      <c r="I56917" t="b">
        <v>0</v>
      </c>
      <c r="J56917" s="7">
        <v>2000</v>
      </c>
      <c r="K56917" s="1" t="s">
        <v>23</v>
      </c>
      <c r="L56917" s="1" t="s">
        <v>195724</v>
      </c>
      <c r="M56917" s="1" t="s">
        <v>195725</v>
      </c>
      <c r="N56917">
        <v>0.6</v>
      </c>
      <c r="O56917" s="1" t="s">
        <v>651</v>
      </c>
      <c r="P56917" s="1" t="s">
        <v>511</v>
      </c>
      <c r="Q56917" s="1" t="s">
        <v>195726</v>
      </c>
      <c r="R56917" s="1" t="s">
        <v>58</v>
      </c>
      <c r="S56917" s="1" t="s">
        <v>36</v>
      </c>
      <c r="T56917" s="1" t="s">
        <v>79634</v>
      </c>
      <c r="U56917" s="7"/>
      <c r="V56917" s="7"/>
      <c r="W56917"/>
    </row>
    <row r="56918" spans="1:23" hidden="1" x14ac:dyDescent="0.3">
      <c r="A56918">
        <v>499967</v>
      </c>
      <c r="B56918" s="1" t="s">
        <v>195727</v>
      </c>
      <c r="C56918">
        <v>0</v>
      </c>
      <c r="D56918">
        <v>0</v>
      </c>
      <c r="E56918" s="1" t="s">
        <v>22</v>
      </c>
      <c r="F56918" s="2">
        <v>43006</v>
      </c>
      <c r="H56918">
        <v>12</v>
      </c>
      <c r="I56918" t="b">
        <v>0</v>
      </c>
      <c r="J56918" s="7">
        <v>1500</v>
      </c>
      <c r="K56918" s="1" t="s">
        <v>23</v>
      </c>
      <c r="L56918" s="1" t="s">
        <v>195727</v>
      </c>
      <c r="M56918" s="1" t="s">
        <v>195728</v>
      </c>
      <c r="N56918">
        <v>0.6</v>
      </c>
      <c r="O56918" s="1" t="s">
        <v>651</v>
      </c>
      <c r="P56918" s="1" t="s">
        <v>93</v>
      </c>
      <c r="Q56918" s="1" t="s">
        <v>195729</v>
      </c>
      <c r="R56918" s="1" t="s">
        <v>58</v>
      </c>
      <c r="S56918" s="1" t="s">
        <v>36</v>
      </c>
      <c r="T56918" s="1" t="s">
        <v>195730</v>
      </c>
      <c r="U56918" s="7"/>
      <c r="V56918" s="7"/>
      <c r="W56918"/>
    </row>
    <row r="56919" spans="1:23" hidden="1" x14ac:dyDescent="0.3">
      <c r="A56919">
        <v>499626</v>
      </c>
      <c r="B56919" s="1" t="s">
        <v>169990</v>
      </c>
      <c r="C56919">
        <v>0</v>
      </c>
      <c r="D56919">
        <v>0</v>
      </c>
      <c r="E56919" s="1" t="s">
        <v>22</v>
      </c>
      <c r="F56919" s="2">
        <v>43127</v>
      </c>
      <c r="H56919">
        <v>34</v>
      </c>
      <c r="I56919" t="b">
        <v>0</v>
      </c>
      <c r="J56919" s="7">
        <v>65000</v>
      </c>
      <c r="K56919" s="1" t="s">
        <v>23</v>
      </c>
      <c r="L56919" s="1" t="s">
        <v>169990</v>
      </c>
      <c r="M56919" s="1" t="s">
        <v>195731</v>
      </c>
      <c r="N56919">
        <v>0.6</v>
      </c>
      <c r="O56919" s="1" t="s">
        <v>651</v>
      </c>
      <c r="P56919" s="1" t="s">
        <v>14371</v>
      </c>
      <c r="Q56919" s="1" t="s">
        <v>195732</v>
      </c>
      <c r="R56919" s="1" t="s">
        <v>21316</v>
      </c>
      <c r="S56919" s="1" t="s">
        <v>651</v>
      </c>
      <c r="T56919" s="1" t="s">
        <v>651</v>
      </c>
      <c r="U56919" s="7"/>
      <c r="V56919" s="7"/>
      <c r="W56919"/>
    </row>
    <row r="56920" spans="1:23" hidden="1" x14ac:dyDescent="0.3">
      <c r="A56920">
        <v>499591</v>
      </c>
      <c r="B56920" s="1" t="s">
        <v>195733</v>
      </c>
      <c r="C56920">
        <v>0</v>
      </c>
      <c r="D56920">
        <v>0</v>
      </c>
      <c r="E56920" s="1" t="s">
        <v>22</v>
      </c>
      <c r="F56920" s="2">
        <v>43126</v>
      </c>
      <c r="H56920">
        <v>82</v>
      </c>
      <c r="I56920" t="b">
        <v>0</v>
      </c>
      <c r="J56920" s="7">
        <v>1275000</v>
      </c>
      <c r="K56920" s="1" t="s">
        <v>23</v>
      </c>
      <c r="L56920" s="1" t="s">
        <v>195733</v>
      </c>
      <c r="M56920" s="1" t="s">
        <v>195734</v>
      </c>
      <c r="N56920">
        <v>1.7909999999999999</v>
      </c>
      <c r="O56920" s="1" t="s">
        <v>195735</v>
      </c>
      <c r="P56920" s="1" t="s">
        <v>579</v>
      </c>
      <c r="Q56920" s="1" t="s">
        <v>651</v>
      </c>
      <c r="R56920" s="1" t="s">
        <v>651</v>
      </c>
      <c r="S56920" s="1" t="s">
        <v>36</v>
      </c>
      <c r="T56920" s="1" t="s">
        <v>651</v>
      </c>
      <c r="U56920" s="7"/>
      <c r="V56920" s="7"/>
      <c r="W56920"/>
    </row>
    <row r="56921" spans="1:23" hidden="1" x14ac:dyDescent="0.3">
      <c r="A56921">
        <v>499754</v>
      </c>
      <c r="B56921" s="1" t="s">
        <v>195736</v>
      </c>
      <c r="C56921">
        <v>0</v>
      </c>
      <c r="D56921">
        <v>0</v>
      </c>
      <c r="E56921" s="1" t="s">
        <v>22</v>
      </c>
      <c r="F56921" s="2">
        <v>42624</v>
      </c>
      <c r="H56921">
        <v>135</v>
      </c>
      <c r="I56921" t="b">
        <v>0</v>
      </c>
      <c r="J56921" s="7">
        <v>750</v>
      </c>
      <c r="K56921" s="1" t="s">
        <v>23</v>
      </c>
      <c r="L56921" s="1" t="s">
        <v>195736</v>
      </c>
      <c r="M56921" s="1" t="s">
        <v>195737</v>
      </c>
      <c r="N56921">
        <v>1.31</v>
      </c>
      <c r="O56921" s="1" t="s">
        <v>195738</v>
      </c>
      <c r="P56921" s="1" t="s">
        <v>76</v>
      </c>
      <c r="Q56921" s="1" t="s">
        <v>651</v>
      </c>
      <c r="R56921" s="1" t="s">
        <v>651</v>
      </c>
      <c r="S56921" s="1" t="s">
        <v>651</v>
      </c>
      <c r="T56921" s="1" t="s">
        <v>651</v>
      </c>
      <c r="U56921" s="7"/>
      <c r="V56921" s="7"/>
      <c r="W56921"/>
    </row>
    <row r="56922" spans="1:23" x14ac:dyDescent="0.3">
      <c r="A56922">
        <v>499727</v>
      </c>
      <c r="B56922" s="1" t="s">
        <v>195739</v>
      </c>
      <c r="C56922">
        <v>0</v>
      </c>
      <c r="D56922" s="10">
        <v>0</v>
      </c>
      <c r="E56922" s="1" t="s">
        <v>22</v>
      </c>
      <c r="F56922" s="2">
        <v>36357</v>
      </c>
      <c r="G56922" s="7">
        <v>26622</v>
      </c>
      <c r="H56922">
        <v>92</v>
      </c>
      <c r="I56922" t="b">
        <v>0</v>
      </c>
      <c r="J56922" s="7">
        <v>31320</v>
      </c>
      <c r="K56922" s="1" t="s">
        <v>5563</v>
      </c>
      <c r="L56922" s="1" t="s">
        <v>195739</v>
      </c>
      <c r="M56922" s="1" t="s">
        <v>195740</v>
      </c>
      <c r="N56922">
        <v>0.70399999999999996</v>
      </c>
      <c r="O56922" s="1" t="s">
        <v>651</v>
      </c>
      <c r="P56922" s="1" t="s">
        <v>2752</v>
      </c>
      <c r="Q56922" s="1" t="s">
        <v>195741</v>
      </c>
      <c r="R56922" s="1" t="s">
        <v>5568</v>
      </c>
      <c r="S56922" s="1" t="s">
        <v>5569</v>
      </c>
      <c r="T56922" s="1" t="s">
        <v>195742</v>
      </c>
      <c r="U56922" s="7">
        <v>-4698</v>
      </c>
      <c r="V56922" s="7"/>
      <c r="W56922"/>
    </row>
    <row r="56923" spans="1:23" x14ac:dyDescent="0.3">
      <c r="A56923">
        <v>499732</v>
      </c>
      <c r="B56923" s="1" t="s">
        <v>195743</v>
      </c>
      <c r="C56923">
        <v>0</v>
      </c>
      <c r="D56923">
        <v>0</v>
      </c>
      <c r="E56923" s="1" t="s">
        <v>22</v>
      </c>
      <c r="F56923" s="2">
        <v>38806</v>
      </c>
      <c r="G56923">
        <v>12528</v>
      </c>
      <c r="H56923">
        <v>102</v>
      </c>
      <c r="I56923" t="b">
        <v>0</v>
      </c>
      <c r="J56923" s="7">
        <v>195750</v>
      </c>
      <c r="K56923" s="1" t="s">
        <v>5563</v>
      </c>
      <c r="L56923" s="1" t="s">
        <v>195743</v>
      </c>
      <c r="M56923" s="1" t="s">
        <v>195744</v>
      </c>
      <c r="N56923">
        <v>0.6</v>
      </c>
      <c r="O56923" s="1" t="s">
        <v>195745</v>
      </c>
      <c r="P56923" s="1" t="s">
        <v>195746</v>
      </c>
      <c r="Q56923" s="1" t="s">
        <v>195747</v>
      </c>
      <c r="R56923" s="1" t="s">
        <v>5568</v>
      </c>
      <c r="S56923" s="1" t="s">
        <v>5569</v>
      </c>
      <c r="T56923" s="1" t="s">
        <v>651</v>
      </c>
      <c r="U56923" s="7">
        <v>-183222</v>
      </c>
      <c r="V56923" s="7"/>
      <c r="W56923"/>
    </row>
    <row r="56924" spans="1:23" x14ac:dyDescent="0.3">
      <c r="A56924">
        <v>499735</v>
      </c>
      <c r="B56924" s="1" t="s">
        <v>195748</v>
      </c>
      <c r="C56924">
        <v>0</v>
      </c>
      <c r="D56924">
        <v>0</v>
      </c>
      <c r="E56924" s="1" t="s">
        <v>22</v>
      </c>
      <c r="F56924" s="2">
        <v>36455</v>
      </c>
      <c r="G56924">
        <v>5873</v>
      </c>
      <c r="H56924">
        <v>0</v>
      </c>
      <c r="I56924" t="b">
        <v>0</v>
      </c>
      <c r="J56924" s="7">
        <v>15660</v>
      </c>
      <c r="K56924" s="1" t="s">
        <v>5563</v>
      </c>
      <c r="L56924" s="1" t="s">
        <v>195748</v>
      </c>
      <c r="M56924" s="1" t="s">
        <v>195319</v>
      </c>
      <c r="N56924">
        <v>0.6</v>
      </c>
      <c r="O56924" s="1" t="s">
        <v>651</v>
      </c>
      <c r="P56924" s="1" t="s">
        <v>2752</v>
      </c>
      <c r="Q56924" s="1" t="s">
        <v>195749</v>
      </c>
      <c r="R56924" s="1" t="s">
        <v>5568</v>
      </c>
      <c r="S56924" s="1" t="s">
        <v>5569</v>
      </c>
      <c r="T56924" s="1" t="s">
        <v>651</v>
      </c>
      <c r="U56924" s="7">
        <v>-9787</v>
      </c>
      <c r="V56924" s="7"/>
      <c r="W56924"/>
    </row>
    <row r="56925" spans="1:23" hidden="1" x14ac:dyDescent="0.3">
      <c r="A56925">
        <v>633053</v>
      </c>
      <c r="B56925" s="1" t="s">
        <v>195750</v>
      </c>
      <c r="C56925">
        <v>0</v>
      </c>
      <c r="D56925">
        <v>0</v>
      </c>
      <c r="E56925" s="1" t="s">
        <v>22</v>
      </c>
      <c r="F56925" s="2">
        <v>32389</v>
      </c>
      <c r="H56925">
        <v>0</v>
      </c>
      <c r="I56925" t="b">
        <v>0</v>
      </c>
      <c r="J56925" s="7">
        <v>2300000</v>
      </c>
      <c r="K56925" s="1" t="s">
        <v>538</v>
      </c>
      <c r="L56925" s="1" t="s">
        <v>195750</v>
      </c>
      <c r="M56925" s="1" t="s">
        <v>651</v>
      </c>
      <c r="N56925">
        <v>0.84</v>
      </c>
      <c r="O56925" s="1" t="s">
        <v>651</v>
      </c>
      <c r="P56925" s="1" t="s">
        <v>579</v>
      </c>
      <c r="Q56925" s="1" t="s">
        <v>651</v>
      </c>
      <c r="R56925" s="1" t="s">
        <v>5456</v>
      </c>
      <c r="S56925" s="1" t="s">
        <v>6780</v>
      </c>
      <c r="T56925" s="1" t="s">
        <v>651</v>
      </c>
      <c r="U56925" s="7"/>
      <c r="V56925" s="7"/>
      <c r="W56925"/>
    </row>
    <row r="56926" spans="1:23" hidden="1" x14ac:dyDescent="0.3">
      <c r="A56926">
        <v>633047</v>
      </c>
      <c r="B56926" s="1" t="s">
        <v>195751</v>
      </c>
      <c r="C56926">
        <v>0</v>
      </c>
      <c r="D56926">
        <v>0</v>
      </c>
      <c r="E56926" s="1" t="s">
        <v>22</v>
      </c>
      <c r="F56926" s="2">
        <v>43692</v>
      </c>
      <c r="H56926">
        <v>13</v>
      </c>
      <c r="I56926" t="b">
        <v>0</v>
      </c>
      <c r="J56926" s="7">
        <v>27599</v>
      </c>
      <c r="K56926" s="1" t="s">
        <v>0</v>
      </c>
      <c r="L56926" s="1" t="s">
        <v>195752</v>
      </c>
      <c r="M56926" s="1" t="s">
        <v>195753</v>
      </c>
      <c r="N56926">
        <v>0.6</v>
      </c>
      <c r="O56926" s="1" t="s">
        <v>651</v>
      </c>
      <c r="P56926" s="1" t="s">
        <v>76</v>
      </c>
      <c r="Q56926" s="1" t="s">
        <v>651</v>
      </c>
      <c r="R56926" s="1" t="s">
        <v>651</v>
      </c>
      <c r="S56926" s="1" t="s">
        <v>7992</v>
      </c>
      <c r="T56926" s="1" t="s">
        <v>651</v>
      </c>
      <c r="U56926" s="7"/>
      <c r="V56926" s="7"/>
      <c r="W56926"/>
    </row>
    <row r="56927" spans="1:23" x14ac:dyDescent="0.3">
      <c r="A56927">
        <v>633034</v>
      </c>
      <c r="B56927" s="1" t="s">
        <v>195754</v>
      </c>
      <c r="C56927">
        <v>0</v>
      </c>
      <c r="D56927">
        <v>0</v>
      </c>
      <c r="E56927" s="1" t="s">
        <v>22</v>
      </c>
      <c r="F56927" s="2">
        <v>25230</v>
      </c>
      <c r="G56927">
        <v>1000</v>
      </c>
      <c r="H56927">
        <v>120</v>
      </c>
      <c r="I56927" t="b">
        <v>0</v>
      </c>
      <c r="J56927" s="7">
        <v>10000</v>
      </c>
      <c r="K56927" s="1" t="s">
        <v>14239</v>
      </c>
      <c r="L56927" s="1" t="s">
        <v>195755</v>
      </c>
      <c r="M56927" s="1" t="s">
        <v>195756</v>
      </c>
      <c r="N56927">
        <v>1.0129999999999999</v>
      </c>
      <c r="O56927" s="1" t="s">
        <v>195757</v>
      </c>
      <c r="P56927" s="1" t="s">
        <v>50974</v>
      </c>
      <c r="Q56927" s="1" t="s">
        <v>195758</v>
      </c>
      <c r="R56927" s="1" t="s">
        <v>48153</v>
      </c>
      <c r="S56927" s="1" t="s">
        <v>28400</v>
      </c>
      <c r="T56927" s="1" t="s">
        <v>651</v>
      </c>
      <c r="U56927" s="7">
        <v>-9000</v>
      </c>
      <c r="V56927" s="7"/>
      <c r="W56927"/>
    </row>
    <row r="56928" spans="1:23" hidden="1" x14ac:dyDescent="0.3">
      <c r="A56928">
        <v>632870</v>
      </c>
      <c r="B56928" s="1" t="s">
        <v>195759</v>
      </c>
      <c r="C56928">
        <v>0</v>
      </c>
      <c r="D56928">
        <v>0</v>
      </c>
      <c r="E56928" s="1" t="s">
        <v>22</v>
      </c>
      <c r="F56928" s="2">
        <v>39814</v>
      </c>
      <c r="H56928">
        <v>90</v>
      </c>
      <c r="I56928" t="b">
        <v>0</v>
      </c>
      <c r="J56928" s="7">
        <v>50000</v>
      </c>
      <c r="K56928" s="1" t="s">
        <v>23</v>
      </c>
      <c r="L56928" s="1" t="s">
        <v>195759</v>
      </c>
      <c r="M56928" s="1" t="s">
        <v>195760</v>
      </c>
      <c r="N56928">
        <v>0.84199999999999997</v>
      </c>
      <c r="O56928" s="1" t="s">
        <v>651</v>
      </c>
      <c r="P56928" s="1" t="s">
        <v>579</v>
      </c>
      <c r="Q56928" s="1" t="s">
        <v>651</v>
      </c>
      <c r="R56928" s="1" t="s">
        <v>58</v>
      </c>
      <c r="S56928" s="1" t="s">
        <v>651</v>
      </c>
      <c r="T56928" s="1" t="s">
        <v>651</v>
      </c>
      <c r="U56928" s="7"/>
      <c r="V56928" s="7"/>
      <c r="W56928"/>
    </row>
    <row r="56929" spans="1:23" hidden="1" x14ac:dyDescent="0.3">
      <c r="A56929">
        <v>632881</v>
      </c>
      <c r="B56929" s="1" t="s">
        <v>195761</v>
      </c>
      <c r="C56929">
        <v>0</v>
      </c>
      <c r="D56929">
        <v>0</v>
      </c>
      <c r="E56929" s="1" t="s">
        <v>22</v>
      </c>
      <c r="F56929" s="2">
        <v>45047</v>
      </c>
      <c r="H56929">
        <v>80</v>
      </c>
      <c r="I56929" t="b">
        <v>0</v>
      </c>
      <c r="J56929" s="7">
        <v>51519</v>
      </c>
      <c r="K56929" s="1" t="s">
        <v>23</v>
      </c>
      <c r="L56929" s="1" t="s">
        <v>195761</v>
      </c>
      <c r="M56929" s="1" t="s">
        <v>195762</v>
      </c>
      <c r="N56929">
        <v>0.96699999999999997</v>
      </c>
      <c r="O56929" s="1" t="s">
        <v>651</v>
      </c>
      <c r="P56929" s="1" t="s">
        <v>14371</v>
      </c>
      <c r="Q56929" s="1" t="s">
        <v>651</v>
      </c>
      <c r="R56929" s="1" t="s">
        <v>651</v>
      </c>
      <c r="S56929" s="1" t="s">
        <v>36</v>
      </c>
      <c r="T56929" s="1" t="s">
        <v>651</v>
      </c>
      <c r="U56929" s="7"/>
      <c r="V56929" s="7"/>
      <c r="W56929"/>
    </row>
    <row r="56930" spans="1:23" hidden="1" x14ac:dyDescent="0.3">
      <c r="A56930">
        <v>632910</v>
      </c>
      <c r="B56930" s="1" t="s">
        <v>195763</v>
      </c>
      <c r="C56930">
        <v>0</v>
      </c>
      <c r="D56930">
        <v>0</v>
      </c>
      <c r="E56930" s="1" t="s">
        <v>22</v>
      </c>
      <c r="F56930" s="2"/>
      <c r="H56930">
        <v>90</v>
      </c>
      <c r="I56930" t="b">
        <v>0</v>
      </c>
      <c r="J56930" s="7">
        <v>900000</v>
      </c>
      <c r="K56930" s="1" t="s">
        <v>23</v>
      </c>
      <c r="L56930" s="1" t="s">
        <v>195763</v>
      </c>
      <c r="M56930" s="1" t="s">
        <v>195764</v>
      </c>
      <c r="N56930">
        <v>0.6</v>
      </c>
      <c r="O56930" s="1" t="s">
        <v>651</v>
      </c>
      <c r="P56930" s="1" t="s">
        <v>4781</v>
      </c>
      <c r="Q56930" s="1" t="s">
        <v>651</v>
      </c>
      <c r="R56930" s="1" t="s">
        <v>651</v>
      </c>
      <c r="S56930" s="1" t="s">
        <v>651</v>
      </c>
      <c r="T56930" s="1" t="s">
        <v>195765</v>
      </c>
      <c r="U56930" s="7"/>
      <c r="V56930" s="7"/>
      <c r="W56930"/>
    </row>
    <row r="56931" spans="1:23" hidden="1" x14ac:dyDescent="0.3">
      <c r="A56931">
        <v>633418</v>
      </c>
      <c r="B56931" s="1" t="s">
        <v>195766</v>
      </c>
      <c r="C56931">
        <v>0</v>
      </c>
      <c r="D56931">
        <v>0</v>
      </c>
      <c r="E56931" s="1" t="s">
        <v>22</v>
      </c>
      <c r="F56931" s="2"/>
      <c r="H56931">
        <v>0</v>
      </c>
      <c r="I56931" t="b">
        <v>0</v>
      </c>
      <c r="J56931" s="7">
        <v>35000</v>
      </c>
      <c r="K56931" s="1" t="s">
        <v>23</v>
      </c>
      <c r="L56931" s="1" t="s">
        <v>195766</v>
      </c>
      <c r="M56931" s="1" t="s">
        <v>195767</v>
      </c>
      <c r="N56931">
        <v>0.6</v>
      </c>
      <c r="O56931" s="1" t="s">
        <v>195768</v>
      </c>
      <c r="P56931" s="1" t="s">
        <v>28175</v>
      </c>
      <c r="Q56931" s="1" t="s">
        <v>195769</v>
      </c>
      <c r="R56931" s="1" t="s">
        <v>58</v>
      </c>
      <c r="S56931" s="1" t="s">
        <v>36</v>
      </c>
      <c r="T56931" s="1" t="s">
        <v>195770</v>
      </c>
      <c r="U56931" s="7"/>
      <c r="V56931" s="7"/>
      <c r="W56931"/>
    </row>
    <row r="56932" spans="1:23" hidden="1" x14ac:dyDescent="0.3">
      <c r="A56932">
        <v>633502</v>
      </c>
      <c r="B56932" s="1" t="s">
        <v>71347</v>
      </c>
      <c r="C56932">
        <v>0</v>
      </c>
      <c r="D56932">
        <v>0</v>
      </c>
      <c r="E56932" s="1" t="s">
        <v>22</v>
      </c>
      <c r="F56932" s="2">
        <v>43730</v>
      </c>
      <c r="H56932">
        <v>4</v>
      </c>
      <c r="I56932" t="b">
        <v>0</v>
      </c>
      <c r="J56932" s="7">
        <v>4</v>
      </c>
      <c r="K56932" s="1" t="s">
        <v>15917</v>
      </c>
      <c r="L56932" s="1" t="s">
        <v>71347</v>
      </c>
      <c r="M56932" s="1" t="s">
        <v>651</v>
      </c>
      <c r="N56932">
        <v>0.6</v>
      </c>
      <c r="O56932" s="1" t="s">
        <v>651</v>
      </c>
      <c r="P56932" s="1" t="s">
        <v>13521</v>
      </c>
      <c r="Q56932" s="1" t="s">
        <v>651</v>
      </c>
      <c r="R56932" s="1" t="s">
        <v>651</v>
      </c>
      <c r="S56932" s="1" t="s">
        <v>8167</v>
      </c>
      <c r="T56932" s="1" t="s">
        <v>651</v>
      </c>
      <c r="U56932" s="7"/>
      <c r="V56932" s="7"/>
      <c r="W56932"/>
    </row>
    <row r="56933" spans="1:23" hidden="1" x14ac:dyDescent="0.3">
      <c r="A56933">
        <v>633287</v>
      </c>
      <c r="B56933" s="1" t="s">
        <v>195771</v>
      </c>
      <c r="C56933">
        <v>0</v>
      </c>
      <c r="D56933">
        <v>0</v>
      </c>
      <c r="E56933" s="1" t="s">
        <v>22</v>
      </c>
      <c r="F56933" s="2">
        <v>43582</v>
      </c>
      <c r="H56933">
        <v>0</v>
      </c>
      <c r="I56933" t="b">
        <v>0</v>
      </c>
      <c r="J56933" s="7">
        <v>100</v>
      </c>
      <c r="K56933" s="1" t="s">
        <v>23</v>
      </c>
      <c r="L56933" s="1" t="s">
        <v>195771</v>
      </c>
      <c r="M56933" s="1" t="s">
        <v>195772</v>
      </c>
      <c r="N56933">
        <v>0.6</v>
      </c>
      <c r="O56933" s="1" t="s">
        <v>651</v>
      </c>
      <c r="P56933" s="1" t="s">
        <v>93</v>
      </c>
      <c r="Q56933" s="1" t="s">
        <v>651</v>
      </c>
      <c r="R56933" s="1" t="s">
        <v>58</v>
      </c>
      <c r="S56933" s="1" t="s">
        <v>36</v>
      </c>
      <c r="T56933" s="1" t="s">
        <v>195773</v>
      </c>
      <c r="U56933" s="7"/>
      <c r="V56933" s="7"/>
      <c r="W56933"/>
    </row>
    <row r="56934" spans="1:23" hidden="1" x14ac:dyDescent="0.3">
      <c r="A56934">
        <v>633330</v>
      </c>
      <c r="B56934" s="1" t="s">
        <v>195774</v>
      </c>
      <c r="C56934">
        <v>0</v>
      </c>
      <c r="D56934">
        <v>0</v>
      </c>
      <c r="E56934" s="1" t="s">
        <v>22</v>
      </c>
      <c r="F56934" s="2">
        <v>43631</v>
      </c>
      <c r="H56934">
        <v>11</v>
      </c>
      <c r="I56934" t="b">
        <v>0</v>
      </c>
      <c r="J56934" s="7">
        <v>3000</v>
      </c>
      <c r="K56934" s="1" t="s">
        <v>23</v>
      </c>
      <c r="L56934" s="1" t="s">
        <v>195774</v>
      </c>
      <c r="M56934" s="1" t="s">
        <v>195775</v>
      </c>
      <c r="N56934">
        <v>0.6</v>
      </c>
      <c r="O56934" s="1" t="s">
        <v>651</v>
      </c>
      <c r="P56934" s="1" t="s">
        <v>542</v>
      </c>
      <c r="Q56934" s="1" t="s">
        <v>651</v>
      </c>
      <c r="R56934" s="1" t="s">
        <v>651</v>
      </c>
      <c r="S56934" s="1" t="s">
        <v>36</v>
      </c>
      <c r="T56934" s="1" t="s">
        <v>651</v>
      </c>
      <c r="U56934" s="7"/>
      <c r="V56934" s="7"/>
      <c r="W56934"/>
    </row>
    <row r="56935" spans="1:23" hidden="1" x14ac:dyDescent="0.3">
      <c r="A56935">
        <v>633334</v>
      </c>
      <c r="B56935" s="1" t="s">
        <v>195776</v>
      </c>
      <c r="C56935">
        <v>0</v>
      </c>
      <c r="D56935">
        <v>0</v>
      </c>
      <c r="E56935" s="1" t="s">
        <v>22</v>
      </c>
      <c r="F56935" s="2">
        <v>43532</v>
      </c>
      <c r="H56935">
        <v>7</v>
      </c>
      <c r="I56935" t="b">
        <v>0</v>
      </c>
      <c r="J56935" s="7">
        <v>1000</v>
      </c>
      <c r="K56935" s="1" t="s">
        <v>23</v>
      </c>
      <c r="L56935" s="1" t="s">
        <v>195776</v>
      </c>
      <c r="M56935" s="1" t="s">
        <v>195777</v>
      </c>
      <c r="N56935">
        <v>0.63100000000000001</v>
      </c>
      <c r="O56935" s="1" t="s">
        <v>651</v>
      </c>
      <c r="P56935" s="1" t="s">
        <v>76</v>
      </c>
      <c r="Q56935" s="1" t="s">
        <v>651</v>
      </c>
      <c r="R56935" s="1" t="s">
        <v>5456</v>
      </c>
      <c r="S56935" s="1" t="s">
        <v>651</v>
      </c>
      <c r="T56935" s="1" t="s">
        <v>651</v>
      </c>
      <c r="U56935" s="7"/>
      <c r="V56935" s="7"/>
      <c r="W56935"/>
    </row>
    <row r="56936" spans="1:23" hidden="1" x14ac:dyDescent="0.3">
      <c r="A56936">
        <v>632429</v>
      </c>
      <c r="B56936" s="1" t="s">
        <v>195778</v>
      </c>
      <c r="C56936">
        <v>0</v>
      </c>
      <c r="D56936">
        <v>0</v>
      </c>
      <c r="E56936" s="1" t="s">
        <v>22</v>
      </c>
      <c r="F56936" s="2"/>
      <c r="H56936">
        <v>15</v>
      </c>
      <c r="I56936" t="b">
        <v>0</v>
      </c>
      <c r="J56936" s="7">
        <v>4000</v>
      </c>
      <c r="K56936" s="1" t="s">
        <v>23</v>
      </c>
      <c r="L56936" s="1" t="s">
        <v>195778</v>
      </c>
      <c r="M56936" s="1" t="s">
        <v>195779</v>
      </c>
      <c r="N56936">
        <v>0.6</v>
      </c>
      <c r="O56936" s="1" t="s">
        <v>651</v>
      </c>
      <c r="P56936" s="1" t="s">
        <v>651</v>
      </c>
      <c r="Q56936" s="1" t="s">
        <v>651</v>
      </c>
      <c r="R56936" s="1" t="s">
        <v>651</v>
      </c>
      <c r="S56936" s="1" t="s">
        <v>36</v>
      </c>
      <c r="T56936" s="1" t="s">
        <v>651</v>
      </c>
      <c r="U56936" s="7"/>
      <c r="V56936" s="7"/>
      <c r="W56936"/>
    </row>
    <row r="56937" spans="1:23" hidden="1" x14ac:dyDescent="0.3">
      <c r="A56937">
        <v>632461</v>
      </c>
      <c r="B56937" s="1" t="s">
        <v>195780</v>
      </c>
      <c r="C56937">
        <v>0</v>
      </c>
      <c r="D56937">
        <v>0</v>
      </c>
      <c r="E56937" s="1" t="s">
        <v>22</v>
      </c>
      <c r="F56937" s="2">
        <v>43741</v>
      </c>
      <c r="H56937">
        <v>0</v>
      </c>
      <c r="I56937" t="b">
        <v>0</v>
      </c>
      <c r="J56937" s="7">
        <v>22000</v>
      </c>
      <c r="K56937" s="1" t="s">
        <v>23</v>
      </c>
      <c r="L56937" s="1" t="s">
        <v>195780</v>
      </c>
      <c r="M56937" s="1" t="s">
        <v>195781</v>
      </c>
      <c r="N56937">
        <v>0.60199999999999998</v>
      </c>
      <c r="O56937" s="1" t="s">
        <v>651</v>
      </c>
      <c r="P56937" s="1" t="s">
        <v>14371</v>
      </c>
      <c r="Q56937" s="1" t="s">
        <v>651</v>
      </c>
      <c r="R56937" s="1" t="s">
        <v>11600</v>
      </c>
      <c r="S56937" s="1" t="s">
        <v>51</v>
      </c>
      <c r="T56937" s="1" t="s">
        <v>195782</v>
      </c>
      <c r="U56937" s="7"/>
      <c r="V56937" s="7"/>
      <c r="W56937"/>
    </row>
    <row r="56938" spans="1:23" hidden="1" x14ac:dyDescent="0.3">
      <c r="A56938">
        <v>632465</v>
      </c>
      <c r="B56938" s="1" t="s">
        <v>195783</v>
      </c>
      <c r="C56938">
        <v>0</v>
      </c>
      <c r="D56938">
        <v>0</v>
      </c>
      <c r="E56938" s="1" t="s">
        <v>22</v>
      </c>
      <c r="F56938" s="2"/>
      <c r="H56938">
        <v>75</v>
      </c>
      <c r="I56938" t="b">
        <v>0</v>
      </c>
      <c r="J56938" s="7">
        <v>50</v>
      </c>
      <c r="K56938" s="1" t="s">
        <v>23</v>
      </c>
      <c r="L56938" s="1" t="s">
        <v>195783</v>
      </c>
      <c r="M56938" s="1" t="s">
        <v>195784</v>
      </c>
      <c r="N56938">
        <v>0.6</v>
      </c>
      <c r="O56938" s="1" t="s">
        <v>651</v>
      </c>
      <c r="P56938" s="1" t="s">
        <v>13177</v>
      </c>
      <c r="Q56938" s="1" t="s">
        <v>651</v>
      </c>
      <c r="R56938" s="1" t="s">
        <v>651</v>
      </c>
      <c r="S56938" s="1" t="s">
        <v>36</v>
      </c>
      <c r="T56938" s="1" t="s">
        <v>651</v>
      </c>
      <c r="U56938" s="7"/>
      <c r="V56938" s="7"/>
      <c r="W56938"/>
    </row>
    <row r="56939" spans="1:23" hidden="1" x14ac:dyDescent="0.3">
      <c r="A56939">
        <v>632481</v>
      </c>
      <c r="B56939" s="1" t="s">
        <v>195785</v>
      </c>
      <c r="C56939">
        <v>0</v>
      </c>
      <c r="D56939">
        <v>0</v>
      </c>
      <c r="E56939" s="1" t="s">
        <v>22</v>
      </c>
      <c r="F56939" s="2">
        <v>42309</v>
      </c>
      <c r="H56939">
        <v>120</v>
      </c>
      <c r="I56939" t="b">
        <v>0</v>
      </c>
      <c r="J56939" s="7">
        <v>238000</v>
      </c>
      <c r="K56939" s="1" t="s">
        <v>23</v>
      </c>
      <c r="L56939" s="1" t="s">
        <v>195785</v>
      </c>
      <c r="M56939" s="1" t="s">
        <v>195786</v>
      </c>
      <c r="N56939">
        <v>0.6</v>
      </c>
      <c r="O56939" s="1" t="s">
        <v>651</v>
      </c>
      <c r="P56939" s="1" t="s">
        <v>14371</v>
      </c>
      <c r="Q56939" s="1" t="s">
        <v>195787</v>
      </c>
      <c r="R56939" s="1" t="s">
        <v>34920</v>
      </c>
      <c r="S56939" s="1" t="s">
        <v>51</v>
      </c>
      <c r="T56939" s="1" t="s">
        <v>195788</v>
      </c>
      <c r="U56939" s="7"/>
      <c r="V56939" s="7"/>
      <c r="W56939"/>
    </row>
    <row r="56940" spans="1:23" hidden="1" x14ac:dyDescent="0.3">
      <c r="A56940">
        <v>632715</v>
      </c>
      <c r="B56940" s="1" t="s">
        <v>60542</v>
      </c>
      <c r="C56940">
        <v>0</v>
      </c>
      <c r="D56940">
        <v>0</v>
      </c>
      <c r="E56940" s="1" t="s">
        <v>22</v>
      </c>
      <c r="F56940" s="2"/>
      <c r="H56940">
        <v>90</v>
      </c>
      <c r="I56940" t="b">
        <v>0</v>
      </c>
      <c r="J56940" s="7">
        <v>7000</v>
      </c>
      <c r="K56940" s="1" t="s">
        <v>23</v>
      </c>
      <c r="L56940" s="1" t="s">
        <v>60542</v>
      </c>
      <c r="M56940" s="1" t="s">
        <v>195789</v>
      </c>
      <c r="N56940">
        <v>0.6</v>
      </c>
      <c r="O56940" s="1" t="s">
        <v>651</v>
      </c>
      <c r="P56940" s="1" t="s">
        <v>651</v>
      </c>
      <c r="Q56940" s="1" t="s">
        <v>651</v>
      </c>
      <c r="R56940" s="1" t="s">
        <v>651</v>
      </c>
      <c r="S56940" s="1" t="s">
        <v>651</v>
      </c>
      <c r="T56940" s="1" t="s">
        <v>651</v>
      </c>
      <c r="U56940" s="7"/>
      <c r="V56940" s="7"/>
      <c r="W56940"/>
    </row>
    <row r="56941" spans="1:23" hidden="1" x14ac:dyDescent="0.3">
      <c r="A56941">
        <v>632690</v>
      </c>
      <c r="B56941" s="1" t="s">
        <v>195790</v>
      </c>
      <c r="C56941">
        <v>0</v>
      </c>
      <c r="D56941">
        <v>0</v>
      </c>
      <c r="E56941" s="1" t="s">
        <v>22</v>
      </c>
      <c r="F56941" s="2">
        <v>43889</v>
      </c>
      <c r="H56941">
        <v>75</v>
      </c>
      <c r="I56941" t="b">
        <v>0</v>
      </c>
      <c r="J56941" s="7">
        <v>100000</v>
      </c>
      <c r="K56941" s="1" t="s">
        <v>23</v>
      </c>
      <c r="L56941" s="1" t="s">
        <v>195790</v>
      </c>
      <c r="M56941" s="1" t="s">
        <v>195791</v>
      </c>
      <c r="N56941">
        <v>0.97199999999999998</v>
      </c>
      <c r="O56941" s="1" t="s">
        <v>651</v>
      </c>
      <c r="P56941" s="1" t="s">
        <v>14371</v>
      </c>
      <c r="Q56941" s="1" t="s">
        <v>651</v>
      </c>
      <c r="R56941" s="1" t="s">
        <v>58</v>
      </c>
      <c r="S56941" s="1" t="s">
        <v>651</v>
      </c>
      <c r="T56941" s="1" t="s">
        <v>651</v>
      </c>
      <c r="U56941" s="7"/>
      <c r="V56941" s="7"/>
      <c r="W56941"/>
    </row>
    <row r="56942" spans="1:23" hidden="1" x14ac:dyDescent="0.3">
      <c r="A56942">
        <v>632647</v>
      </c>
      <c r="B56942" s="1" t="s">
        <v>195792</v>
      </c>
      <c r="C56942">
        <v>0</v>
      </c>
      <c r="D56942">
        <v>0</v>
      </c>
      <c r="E56942" s="1" t="s">
        <v>22</v>
      </c>
      <c r="F56942" s="2">
        <v>41783</v>
      </c>
      <c r="H56942">
        <v>24</v>
      </c>
      <c r="I56942" t="b">
        <v>0</v>
      </c>
      <c r="J56942" s="7">
        <v>30000</v>
      </c>
      <c r="K56942" s="1" t="s">
        <v>23</v>
      </c>
      <c r="L56942" s="1" t="s">
        <v>195792</v>
      </c>
      <c r="M56942" s="1" t="s">
        <v>195793</v>
      </c>
      <c r="N56942">
        <v>0.63700000000000001</v>
      </c>
      <c r="O56942" s="1" t="s">
        <v>195794</v>
      </c>
      <c r="P56942" s="1" t="s">
        <v>4781</v>
      </c>
      <c r="Q56942" s="1" t="s">
        <v>195795</v>
      </c>
      <c r="R56942" s="1" t="s">
        <v>58</v>
      </c>
      <c r="S56942" s="1" t="s">
        <v>651</v>
      </c>
      <c r="T56942" s="1" t="s">
        <v>651</v>
      </c>
      <c r="U56942" s="7"/>
      <c r="V56942" s="7"/>
      <c r="W56942"/>
    </row>
    <row r="56943" spans="1:23" hidden="1" x14ac:dyDescent="0.3">
      <c r="A56943">
        <v>632582</v>
      </c>
      <c r="B56943" s="1" t="s">
        <v>195796</v>
      </c>
      <c r="C56943">
        <v>0</v>
      </c>
      <c r="D56943">
        <v>0</v>
      </c>
      <c r="E56943" s="1" t="s">
        <v>22</v>
      </c>
      <c r="F56943" s="2">
        <v>39670</v>
      </c>
      <c r="H56943">
        <v>93</v>
      </c>
      <c r="I56943" t="b">
        <v>0</v>
      </c>
      <c r="J56943" s="7">
        <v>23000</v>
      </c>
      <c r="K56943" s="1" t="s">
        <v>23</v>
      </c>
      <c r="L56943" s="1" t="s">
        <v>195796</v>
      </c>
      <c r="M56943" s="1" t="s">
        <v>195797</v>
      </c>
      <c r="N56943">
        <v>0.6</v>
      </c>
      <c r="O56943" s="1" t="s">
        <v>195798</v>
      </c>
      <c r="P56943" s="1" t="s">
        <v>76</v>
      </c>
      <c r="Q56943" s="1" t="s">
        <v>195799</v>
      </c>
      <c r="R56943" s="1" t="s">
        <v>58</v>
      </c>
      <c r="S56943" s="1" t="s">
        <v>36</v>
      </c>
      <c r="T56943" s="1" t="s">
        <v>651</v>
      </c>
      <c r="U56943" s="7"/>
      <c r="V56943" s="7"/>
      <c r="W56943"/>
    </row>
    <row r="56944" spans="1:23" hidden="1" x14ac:dyDescent="0.3">
      <c r="A56944">
        <v>632597</v>
      </c>
      <c r="B56944" s="1" t="s">
        <v>195800</v>
      </c>
      <c r="C56944">
        <v>0</v>
      </c>
      <c r="D56944">
        <v>0</v>
      </c>
      <c r="E56944" s="1" t="s">
        <v>22</v>
      </c>
      <c r="F56944" s="2">
        <v>41061</v>
      </c>
      <c r="H56944">
        <v>66</v>
      </c>
      <c r="I56944" t="b">
        <v>0</v>
      </c>
      <c r="J56944" s="7">
        <v>33000</v>
      </c>
      <c r="K56944" s="1" t="s">
        <v>23</v>
      </c>
      <c r="L56944" s="1" t="s">
        <v>195800</v>
      </c>
      <c r="M56944" s="1" t="s">
        <v>195801</v>
      </c>
      <c r="N56944">
        <v>0.6</v>
      </c>
      <c r="O56944" s="1" t="s">
        <v>651</v>
      </c>
      <c r="P56944" s="1" t="s">
        <v>651</v>
      </c>
      <c r="Q56944" s="1" t="s">
        <v>651</v>
      </c>
      <c r="R56944" s="1" t="s">
        <v>651</v>
      </c>
      <c r="S56944" s="1" t="s">
        <v>162</v>
      </c>
      <c r="T56944" s="1" t="s">
        <v>651</v>
      </c>
      <c r="U56944" s="7"/>
      <c r="V56944" s="7"/>
      <c r="W56944"/>
    </row>
    <row r="56945" spans="1:23" hidden="1" x14ac:dyDescent="0.3">
      <c r="A56945">
        <v>634525</v>
      </c>
      <c r="B56945" s="1" t="s">
        <v>195802</v>
      </c>
      <c r="C56945">
        <v>0</v>
      </c>
      <c r="D56945">
        <v>0</v>
      </c>
      <c r="E56945" s="1" t="s">
        <v>22</v>
      </c>
      <c r="F56945" s="2">
        <v>39448</v>
      </c>
      <c r="H56945">
        <v>104</v>
      </c>
      <c r="I56945" t="b">
        <v>0</v>
      </c>
      <c r="J56945" s="7">
        <v>30000</v>
      </c>
      <c r="K56945" s="1" t="s">
        <v>23</v>
      </c>
      <c r="L56945" s="1" t="s">
        <v>195802</v>
      </c>
      <c r="M56945" s="1" t="s">
        <v>195803</v>
      </c>
      <c r="N56945">
        <v>0.6</v>
      </c>
      <c r="O56945" s="1" t="s">
        <v>195804</v>
      </c>
      <c r="P56945" s="1" t="s">
        <v>2951</v>
      </c>
      <c r="Q56945" s="1" t="s">
        <v>195805</v>
      </c>
      <c r="R56945" s="1" t="s">
        <v>58</v>
      </c>
      <c r="S56945" s="1" t="s">
        <v>651</v>
      </c>
      <c r="T56945" s="1" t="s">
        <v>195806</v>
      </c>
      <c r="U56945" s="7"/>
      <c r="V56945" s="7"/>
      <c r="W56945"/>
    </row>
    <row r="56946" spans="1:23" hidden="1" x14ac:dyDescent="0.3">
      <c r="A56946">
        <v>634527</v>
      </c>
      <c r="B56946" s="1" t="s">
        <v>195807</v>
      </c>
      <c r="C56946">
        <v>0</v>
      </c>
      <c r="D56946">
        <v>0</v>
      </c>
      <c r="E56946" s="1" t="s">
        <v>22</v>
      </c>
      <c r="F56946" s="2">
        <v>41684</v>
      </c>
      <c r="H56946">
        <v>70</v>
      </c>
      <c r="I56946" t="b">
        <v>0</v>
      </c>
      <c r="J56946" s="7">
        <v>5000</v>
      </c>
      <c r="K56946" s="1" t="s">
        <v>23</v>
      </c>
      <c r="L56946" s="1" t="s">
        <v>195807</v>
      </c>
      <c r="M56946" s="1" t="s">
        <v>195808</v>
      </c>
      <c r="N56946">
        <v>0.6</v>
      </c>
      <c r="O56946" s="1" t="s">
        <v>195809</v>
      </c>
      <c r="P56946" s="1" t="s">
        <v>511</v>
      </c>
      <c r="Q56946" s="1" t="s">
        <v>195810</v>
      </c>
      <c r="R56946" s="1" t="s">
        <v>718</v>
      </c>
      <c r="S56946" s="1" t="s">
        <v>651</v>
      </c>
      <c r="T56946" s="1" t="s">
        <v>195811</v>
      </c>
      <c r="U56946" s="7"/>
      <c r="V56946" s="7"/>
      <c r="W56946"/>
    </row>
    <row r="56947" spans="1:23" hidden="1" x14ac:dyDescent="0.3">
      <c r="A56947">
        <v>634461</v>
      </c>
      <c r="B56947" s="1" t="s">
        <v>195812</v>
      </c>
      <c r="C56947">
        <v>0</v>
      </c>
      <c r="D56947">
        <v>0</v>
      </c>
      <c r="E56947" s="1" t="s">
        <v>22</v>
      </c>
      <c r="F56947" s="2"/>
      <c r="H56947">
        <v>17</v>
      </c>
      <c r="I56947" t="b">
        <v>0</v>
      </c>
      <c r="J56947" s="7">
        <v>3500</v>
      </c>
      <c r="K56947" s="1" t="s">
        <v>23</v>
      </c>
      <c r="L56947" s="1" t="s">
        <v>195812</v>
      </c>
      <c r="M56947" s="1" t="s">
        <v>195813</v>
      </c>
      <c r="N56947">
        <v>0.6</v>
      </c>
      <c r="O56947" s="1" t="s">
        <v>195813</v>
      </c>
      <c r="P56947" s="1" t="s">
        <v>651</v>
      </c>
      <c r="Q56947" s="1" t="s">
        <v>651</v>
      </c>
      <c r="R56947" s="1" t="s">
        <v>651</v>
      </c>
      <c r="S56947" s="1" t="s">
        <v>651</v>
      </c>
      <c r="T56947" s="1" t="s">
        <v>651</v>
      </c>
      <c r="U56947" s="7"/>
      <c r="V56947" s="7"/>
      <c r="W56947"/>
    </row>
    <row r="56948" spans="1:23" hidden="1" x14ac:dyDescent="0.3">
      <c r="A56948">
        <v>634398</v>
      </c>
      <c r="B56948" s="1" t="s">
        <v>195814</v>
      </c>
      <c r="C56948">
        <v>0</v>
      </c>
      <c r="D56948">
        <v>0</v>
      </c>
      <c r="E56948" s="1" t="s">
        <v>22</v>
      </c>
      <c r="F56948" s="2"/>
      <c r="H56948">
        <v>0</v>
      </c>
      <c r="I56948" t="b">
        <v>0</v>
      </c>
      <c r="J56948" s="7">
        <v>10000</v>
      </c>
      <c r="K56948" s="1" t="s">
        <v>23</v>
      </c>
      <c r="L56948" s="1" t="s">
        <v>195814</v>
      </c>
      <c r="M56948" s="1" t="s">
        <v>195815</v>
      </c>
      <c r="N56948">
        <v>0.6</v>
      </c>
      <c r="O56948" s="1" t="s">
        <v>195816</v>
      </c>
      <c r="P56948" s="1" t="s">
        <v>14942</v>
      </c>
      <c r="Q56948" s="1" t="s">
        <v>651</v>
      </c>
      <c r="R56948" s="1" t="s">
        <v>651</v>
      </c>
      <c r="S56948" s="1" t="s">
        <v>651</v>
      </c>
      <c r="T56948" s="1" t="s">
        <v>651</v>
      </c>
      <c r="U56948" s="7"/>
      <c r="V56948" s="7"/>
      <c r="W56948"/>
    </row>
    <row r="56949" spans="1:23" hidden="1" x14ac:dyDescent="0.3">
      <c r="A56949">
        <v>634926</v>
      </c>
      <c r="B56949" s="1" t="s">
        <v>195817</v>
      </c>
      <c r="C56949">
        <v>0</v>
      </c>
      <c r="D56949">
        <v>0</v>
      </c>
      <c r="E56949" s="1" t="s">
        <v>22</v>
      </c>
      <c r="F56949" s="2">
        <v>43039</v>
      </c>
      <c r="H56949">
        <v>0</v>
      </c>
      <c r="I56949" t="b">
        <v>0</v>
      </c>
      <c r="J56949" s="7">
        <v>25000</v>
      </c>
      <c r="K56949" s="1" t="s">
        <v>23</v>
      </c>
      <c r="L56949" s="1" t="s">
        <v>195817</v>
      </c>
      <c r="M56949" s="1" t="s">
        <v>195818</v>
      </c>
      <c r="N56949">
        <v>0.6</v>
      </c>
      <c r="O56949" s="1" t="s">
        <v>651</v>
      </c>
      <c r="P56949" s="1" t="s">
        <v>2752</v>
      </c>
      <c r="Q56949" s="1" t="s">
        <v>651</v>
      </c>
      <c r="R56949" s="1" t="s">
        <v>651</v>
      </c>
      <c r="S56949" s="1" t="s">
        <v>36</v>
      </c>
      <c r="T56949" s="1" t="s">
        <v>651</v>
      </c>
      <c r="U56949" s="7"/>
      <c r="V56949" s="7"/>
      <c r="W56949"/>
    </row>
    <row r="56950" spans="1:23" hidden="1" x14ac:dyDescent="0.3">
      <c r="A56950">
        <v>634903</v>
      </c>
      <c r="B56950" s="1" t="s">
        <v>195819</v>
      </c>
      <c r="C56950">
        <v>0</v>
      </c>
      <c r="D56950">
        <v>0</v>
      </c>
      <c r="E56950" s="1" t="s">
        <v>22</v>
      </c>
      <c r="F56950" s="2">
        <v>36833</v>
      </c>
      <c r="H56950">
        <v>82</v>
      </c>
      <c r="I56950" t="b">
        <v>0</v>
      </c>
      <c r="J56950" s="7">
        <v>1500000</v>
      </c>
      <c r="K56950" s="1" t="s">
        <v>15489</v>
      </c>
      <c r="L56950" s="1" t="s">
        <v>195820</v>
      </c>
      <c r="M56950" s="1" t="s">
        <v>195821</v>
      </c>
      <c r="N56950">
        <v>0.84899999999999998</v>
      </c>
      <c r="O56950" s="1" t="s">
        <v>651</v>
      </c>
      <c r="P56950" s="1" t="s">
        <v>803</v>
      </c>
      <c r="Q56950" s="1" t="s">
        <v>651</v>
      </c>
      <c r="R56950" s="1" t="s">
        <v>35017</v>
      </c>
      <c r="S56950" s="1" t="s">
        <v>9947</v>
      </c>
      <c r="T56950" s="1" t="s">
        <v>651</v>
      </c>
      <c r="U56950" s="7"/>
      <c r="V56950" s="7"/>
      <c r="W56950"/>
    </row>
    <row r="56951" spans="1:23" hidden="1" x14ac:dyDescent="0.3">
      <c r="A56951">
        <v>634750</v>
      </c>
      <c r="B56951" s="1" t="s">
        <v>195822</v>
      </c>
      <c r="C56951">
        <v>0</v>
      </c>
      <c r="D56951">
        <v>0</v>
      </c>
      <c r="E56951" s="1" t="s">
        <v>22</v>
      </c>
      <c r="F56951" s="2">
        <v>44337</v>
      </c>
      <c r="H56951">
        <v>98</v>
      </c>
      <c r="I56951" t="b">
        <v>0</v>
      </c>
      <c r="J56951" s="7">
        <v>20000</v>
      </c>
      <c r="K56951" s="1" t="s">
        <v>23</v>
      </c>
      <c r="L56951" s="1" t="s">
        <v>195822</v>
      </c>
      <c r="M56951" s="1" t="s">
        <v>195823</v>
      </c>
      <c r="N56951">
        <v>1.38</v>
      </c>
      <c r="O56951" s="1" t="s">
        <v>115167</v>
      </c>
      <c r="P56951" s="1" t="s">
        <v>76</v>
      </c>
      <c r="Q56951" s="1" t="s">
        <v>112662</v>
      </c>
      <c r="R56951" s="1" t="s">
        <v>58</v>
      </c>
      <c r="S56951" s="1" t="s">
        <v>36</v>
      </c>
      <c r="T56951" s="1" t="s">
        <v>651</v>
      </c>
      <c r="U56951" s="7"/>
      <c r="V56951" s="7"/>
      <c r="W56951"/>
    </row>
    <row r="56952" spans="1:23" hidden="1" x14ac:dyDescent="0.3">
      <c r="A56952">
        <v>634707</v>
      </c>
      <c r="B56952" s="1" t="s">
        <v>195824</v>
      </c>
      <c r="C56952">
        <v>0</v>
      </c>
      <c r="D56952">
        <v>0</v>
      </c>
      <c r="E56952" s="1" t="s">
        <v>22</v>
      </c>
      <c r="F56952" s="2">
        <v>43735</v>
      </c>
      <c r="H56952">
        <v>2</v>
      </c>
      <c r="I56952" t="b">
        <v>0</v>
      </c>
      <c r="J56952" s="7">
        <v>5</v>
      </c>
      <c r="K56952" s="1" t="s">
        <v>23</v>
      </c>
      <c r="L56952" s="1" t="s">
        <v>195824</v>
      </c>
      <c r="M56952" s="1" t="s">
        <v>195825</v>
      </c>
      <c r="N56952">
        <v>0.6</v>
      </c>
      <c r="O56952" s="1" t="s">
        <v>195825</v>
      </c>
      <c r="P56952" s="1" t="s">
        <v>2752</v>
      </c>
      <c r="Q56952" s="1" t="s">
        <v>651</v>
      </c>
      <c r="R56952" s="1" t="s">
        <v>651</v>
      </c>
      <c r="S56952" s="1" t="s">
        <v>651</v>
      </c>
      <c r="T56952" s="1" t="s">
        <v>195826</v>
      </c>
      <c r="U56952" s="7"/>
      <c r="V56952" s="7"/>
      <c r="W56952"/>
    </row>
    <row r="56953" spans="1:23" hidden="1" x14ac:dyDescent="0.3">
      <c r="A56953">
        <v>634848</v>
      </c>
      <c r="B56953" s="1" t="s">
        <v>195827</v>
      </c>
      <c r="C56953">
        <v>0</v>
      </c>
      <c r="D56953">
        <v>0</v>
      </c>
      <c r="E56953" s="1" t="s">
        <v>22</v>
      </c>
      <c r="F56953" s="2">
        <v>42125</v>
      </c>
      <c r="H56953">
        <v>105</v>
      </c>
      <c r="I56953" t="b">
        <v>0</v>
      </c>
      <c r="J56953" s="7">
        <v>84000</v>
      </c>
      <c r="K56953" s="1" t="s">
        <v>59661</v>
      </c>
      <c r="L56953" s="1" t="s">
        <v>195827</v>
      </c>
      <c r="M56953" s="1" t="s">
        <v>195828</v>
      </c>
      <c r="N56953">
        <v>0.6</v>
      </c>
      <c r="O56953" s="1" t="s">
        <v>651</v>
      </c>
      <c r="P56953" s="1" t="s">
        <v>2560</v>
      </c>
      <c r="Q56953" s="1" t="s">
        <v>651</v>
      </c>
      <c r="R56953" s="1" t="s">
        <v>651</v>
      </c>
      <c r="S56953" s="1" t="s">
        <v>59666</v>
      </c>
      <c r="T56953" s="1" t="s">
        <v>651</v>
      </c>
      <c r="U56953" s="7"/>
      <c r="V56953" s="7"/>
      <c r="W56953"/>
    </row>
    <row r="56954" spans="1:23" hidden="1" x14ac:dyDescent="0.3">
      <c r="A56954">
        <v>634819</v>
      </c>
      <c r="B56954" s="1" t="s">
        <v>195829</v>
      </c>
      <c r="C56954">
        <v>0</v>
      </c>
      <c r="D56954">
        <v>0</v>
      </c>
      <c r="E56954" s="1" t="s">
        <v>22</v>
      </c>
      <c r="F56954" s="2">
        <v>43260</v>
      </c>
      <c r="H56954">
        <v>10</v>
      </c>
      <c r="I56954" t="b">
        <v>0</v>
      </c>
      <c r="J56954" s="7">
        <v>6500</v>
      </c>
      <c r="K56954" s="1" t="s">
        <v>23</v>
      </c>
      <c r="L56954" s="1" t="s">
        <v>195829</v>
      </c>
      <c r="M56954" s="1" t="s">
        <v>195830</v>
      </c>
      <c r="N56954">
        <v>0.85799999999999998</v>
      </c>
      <c r="O56954" s="1" t="s">
        <v>651</v>
      </c>
      <c r="P56954" s="1" t="s">
        <v>76</v>
      </c>
      <c r="Q56954" s="1" t="s">
        <v>195831</v>
      </c>
      <c r="R56954" s="1" t="s">
        <v>651</v>
      </c>
      <c r="S56954" s="1" t="s">
        <v>36</v>
      </c>
      <c r="T56954" s="1" t="s">
        <v>28616</v>
      </c>
      <c r="U56954" s="7"/>
      <c r="V56954" s="7"/>
      <c r="W56954"/>
    </row>
    <row r="56955" spans="1:23" hidden="1" x14ac:dyDescent="0.3">
      <c r="A56955">
        <v>633834</v>
      </c>
      <c r="B56955" s="1" t="s">
        <v>195832</v>
      </c>
      <c r="C56955">
        <v>0</v>
      </c>
      <c r="D56955">
        <v>0</v>
      </c>
      <c r="E56955" s="1" t="s">
        <v>22</v>
      </c>
      <c r="F56955" s="2">
        <v>42644</v>
      </c>
      <c r="H56955">
        <v>2</v>
      </c>
      <c r="I56955" t="b">
        <v>0</v>
      </c>
      <c r="J56955" s="7">
        <v>10</v>
      </c>
      <c r="K56955" s="1" t="s">
        <v>43251</v>
      </c>
      <c r="L56955" s="1" t="s">
        <v>195832</v>
      </c>
      <c r="M56955" s="1" t="s">
        <v>195833</v>
      </c>
      <c r="N56955">
        <v>0.6</v>
      </c>
      <c r="O56955" s="1" t="s">
        <v>651</v>
      </c>
      <c r="P56955" s="1" t="s">
        <v>38944</v>
      </c>
      <c r="Q56955" s="1" t="s">
        <v>651</v>
      </c>
      <c r="R56955" s="1" t="s">
        <v>12981</v>
      </c>
      <c r="S56955" s="1" t="s">
        <v>8167</v>
      </c>
      <c r="T56955" s="1" t="s">
        <v>651</v>
      </c>
      <c r="U56955" s="7"/>
      <c r="V56955" s="7"/>
      <c r="W56955"/>
    </row>
    <row r="56956" spans="1:23" hidden="1" x14ac:dyDescent="0.3">
      <c r="A56956">
        <v>633843</v>
      </c>
      <c r="B56956" s="1" t="s">
        <v>13503</v>
      </c>
      <c r="C56956">
        <v>0</v>
      </c>
      <c r="D56956">
        <v>0</v>
      </c>
      <c r="E56956" s="1" t="s">
        <v>22</v>
      </c>
      <c r="F56956" s="2"/>
      <c r="H56956">
        <v>15</v>
      </c>
      <c r="I56956" t="b">
        <v>0</v>
      </c>
      <c r="J56956" s="7">
        <v>20</v>
      </c>
      <c r="K56956" s="1" t="s">
        <v>23</v>
      </c>
      <c r="L56956" s="1" t="s">
        <v>13503</v>
      </c>
      <c r="M56956" s="1" t="s">
        <v>195834</v>
      </c>
      <c r="N56956">
        <v>0.6</v>
      </c>
      <c r="O56956" s="1" t="s">
        <v>651</v>
      </c>
      <c r="P56956" s="1" t="s">
        <v>651</v>
      </c>
      <c r="Q56956" s="1" t="s">
        <v>651</v>
      </c>
      <c r="R56956" s="1" t="s">
        <v>651</v>
      </c>
      <c r="S56956" s="1" t="s">
        <v>651</v>
      </c>
      <c r="T56956" s="1" t="s">
        <v>651</v>
      </c>
      <c r="U56956" s="7"/>
      <c r="V56956" s="7"/>
      <c r="W56956"/>
    </row>
    <row r="56957" spans="1:23" hidden="1" x14ac:dyDescent="0.3">
      <c r="A56957">
        <v>633609</v>
      </c>
      <c r="B56957" s="1" t="s">
        <v>195835</v>
      </c>
      <c r="C56957">
        <v>0</v>
      </c>
      <c r="D56957">
        <v>0</v>
      </c>
      <c r="E56957" s="1" t="s">
        <v>22</v>
      </c>
      <c r="F56957" s="2"/>
      <c r="H56957">
        <v>6</v>
      </c>
      <c r="I56957" t="b">
        <v>0</v>
      </c>
      <c r="J56957" s="7">
        <v>10</v>
      </c>
      <c r="K56957" s="1" t="s">
        <v>23</v>
      </c>
      <c r="L56957" s="1" t="s">
        <v>195835</v>
      </c>
      <c r="M56957" s="1" t="s">
        <v>195836</v>
      </c>
      <c r="N56957">
        <v>0.6</v>
      </c>
      <c r="O56957" s="1" t="s">
        <v>651</v>
      </c>
      <c r="P56957" s="1" t="s">
        <v>651</v>
      </c>
      <c r="Q56957" s="1" t="s">
        <v>651</v>
      </c>
      <c r="R56957" s="1" t="s">
        <v>651</v>
      </c>
      <c r="S56957" s="1" t="s">
        <v>651</v>
      </c>
      <c r="T56957" s="1" t="s">
        <v>651</v>
      </c>
      <c r="U56957" s="7"/>
      <c r="V56957" s="7"/>
      <c r="W56957"/>
    </row>
    <row r="56958" spans="1:23" hidden="1" x14ac:dyDescent="0.3">
      <c r="A56958">
        <v>633731</v>
      </c>
      <c r="B56958" s="1" t="s">
        <v>195837</v>
      </c>
      <c r="C56958">
        <v>0</v>
      </c>
      <c r="D56958">
        <v>0</v>
      </c>
      <c r="E56958" s="1" t="s">
        <v>22</v>
      </c>
      <c r="F56958" s="2">
        <v>43830</v>
      </c>
      <c r="H56958">
        <v>27</v>
      </c>
      <c r="I56958" t="b">
        <v>0</v>
      </c>
      <c r="J56958" s="7">
        <v>300</v>
      </c>
      <c r="K56958" s="1" t="s">
        <v>23</v>
      </c>
      <c r="L56958" s="1" t="s">
        <v>195837</v>
      </c>
      <c r="M56958" s="1" t="s">
        <v>195838</v>
      </c>
      <c r="N56958">
        <v>0.6</v>
      </c>
      <c r="O56958" s="1" t="s">
        <v>651</v>
      </c>
      <c r="P56958" s="1" t="s">
        <v>93</v>
      </c>
      <c r="Q56958" s="1" t="s">
        <v>195839</v>
      </c>
      <c r="R56958" s="1" t="s">
        <v>651</v>
      </c>
      <c r="S56958" s="1" t="s">
        <v>651</v>
      </c>
      <c r="T56958" s="1" t="s">
        <v>651</v>
      </c>
      <c r="U56958" s="7"/>
      <c r="V56958" s="7"/>
      <c r="W56958"/>
    </row>
    <row r="56959" spans="1:23" hidden="1" x14ac:dyDescent="0.3">
      <c r="A56959">
        <v>634307</v>
      </c>
      <c r="B56959" s="1" t="s">
        <v>195840</v>
      </c>
      <c r="C56959">
        <v>0</v>
      </c>
      <c r="D56959">
        <v>0</v>
      </c>
      <c r="E56959" s="1" t="s">
        <v>22</v>
      </c>
      <c r="F56959" s="2">
        <v>43750</v>
      </c>
      <c r="H56959">
        <v>13</v>
      </c>
      <c r="I56959" t="b">
        <v>0</v>
      </c>
      <c r="J56959" s="7">
        <v>7000</v>
      </c>
      <c r="K56959" s="1" t="s">
        <v>1635</v>
      </c>
      <c r="L56959" s="1" t="s">
        <v>195841</v>
      </c>
      <c r="M56959" s="1" t="s">
        <v>195842</v>
      </c>
      <c r="N56959">
        <v>0.60199999999999998</v>
      </c>
      <c r="O56959" s="1" t="s">
        <v>651</v>
      </c>
      <c r="P56959" s="1" t="s">
        <v>13521</v>
      </c>
      <c r="Q56959" s="1" t="s">
        <v>651</v>
      </c>
      <c r="R56959" s="1" t="s">
        <v>112874</v>
      </c>
      <c r="S56959" s="1" t="s">
        <v>51</v>
      </c>
      <c r="T56959" s="1" t="s">
        <v>651</v>
      </c>
      <c r="U56959" s="7"/>
      <c r="V56959" s="7"/>
      <c r="W56959"/>
    </row>
    <row r="56960" spans="1:23" hidden="1" x14ac:dyDescent="0.3">
      <c r="A56960">
        <v>634266</v>
      </c>
      <c r="B56960" s="1" t="s">
        <v>195843</v>
      </c>
      <c r="C56960">
        <v>0</v>
      </c>
      <c r="D56960">
        <v>0</v>
      </c>
      <c r="E56960" s="1" t="s">
        <v>22</v>
      </c>
      <c r="F56960" s="2">
        <v>43635</v>
      </c>
      <c r="H56960">
        <v>8</v>
      </c>
      <c r="I56960" t="b">
        <v>0</v>
      </c>
      <c r="J56960" s="7">
        <v>400</v>
      </c>
      <c r="K56960" s="1" t="s">
        <v>23</v>
      </c>
      <c r="L56960" s="1" t="s">
        <v>195843</v>
      </c>
      <c r="M56960" s="1" t="s">
        <v>195844</v>
      </c>
      <c r="N56960">
        <v>0.6</v>
      </c>
      <c r="O56960" s="1" t="s">
        <v>651</v>
      </c>
      <c r="P56960" s="1" t="s">
        <v>76</v>
      </c>
      <c r="Q56960" s="1" t="s">
        <v>195845</v>
      </c>
      <c r="R56960" s="1" t="s">
        <v>651</v>
      </c>
      <c r="S56960" s="1" t="s">
        <v>36</v>
      </c>
      <c r="T56960" s="1" t="s">
        <v>195846</v>
      </c>
      <c r="U56960" s="7"/>
      <c r="V56960" s="7"/>
      <c r="W56960"/>
    </row>
    <row r="56961" spans="1:23" hidden="1" x14ac:dyDescent="0.3">
      <c r="A56961">
        <v>633961</v>
      </c>
      <c r="B56961" s="1" t="s">
        <v>195847</v>
      </c>
      <c r="C56961">
        <v>0</v>
      </c>
      <c r="D56961">
        <v>0</v>
      </c>
      <c r="E56961" s="1" t="s">
        <v>22</v>
      </c>
      <c r="F56961" s="2">
        <v>42644</v>
      </c>
      <c r="H56961">
        <v>12</v>
      </c>
      <c r="I56961" t="b">
        <v>0</v>
      </c>
      <c r="J56961" s="7">
        <v>830</v>
      </c>
      <c r="K56961" s="1" t="s">
        <v>3055</v>
      </c>
      <c r="L56961" s="1" t="s">
        <v>195848</v>
      </c>
      <c r="M56961" s="1" t="s">
        <v>195849</v>
      </c>
      <c r="N56961">
        <v>0.6</v>
      </c>
      <c r="O56961" s="1" t="s">
        <v>125867</v>
      </c>
      <c r="P56961" s="1" t="s">
        <v>579</v>
      </c>
      <c r="Q56961" s="1" t="s">
        <v>195850</v>
      </c>
      <c r="R56961" s="1" t="s">
        <v>8174</v>
      </c>
      <c r="S56961" s="1" t="s">
        <v>3061</v>
      </c>
      <c r="T56961" s="1" t="s">
        <v>43798</v>
      </c>
      <c r="U56961" s="7"/>
      <c r="V56961" s="7"/>
      <c r="W56961"/>
    </row>
    <row r="56962" spans="1:23" hidden="1" x14ac:dyDescent="0.3">
      <c r="A56962">
        <v>630122</v>
      </c>
      <c r="B56962" s="1" t="s">
        <v>195851</v>
      </c>
      <c r="C56962">
        <v>0</v>
      </c>
      <c r="D56962">
        <v>0</v>
      </c>
      <c r="E56962" s="1" t="s">
        <v>22</v>
      </c>
      <c r="F56962" s="2">
        <v>38477</v>
      </c>
      <c r="H56962">
        <v>48</v>
      </c>
      <c r="I56962" t="b">
        <v>0</v>
      </c>
      <c r="J56962" s="7">
        <v>500000</v>
      </c>
      <c r="K56962" s="1" t="s">
        <v>23</v>
      </c>
      <c r="L56962" s="1" t="s">
        <v>195851</v>
      </c>
      <c r="M56962" s="1" t="s">
        <v>195852</v>
      </c>
      <c r="N56962">
        <v>1.1339999999999999</v>
      </c>
      <c r="O56962" s="1" t="s">
        <v>651</v>
      </c>
      <c r="P56962" s="1" t="s">
        <v>74741</v>
      </c>
      <c r="Q56962" s="1" t="s">
        <v>70989</v>
      </c>
      <c r="R56962" s="1" t="s">
        <v>58</v>
      </c>
      <c r="S56962" s="1" t="s">
        <v>36</v>
      </c>
      <c r="T56962" s="1" t="s">
        <v>651</v>
      </c>
      <c r="U56962" s="7"/>
      <c r="V56962" s="7"/>
      <c r="W56962"/>
    </row>
    <row r="56963" spans="1:23" hidden="1" x14ac:dyDescent="0.3">
      <c r="A56963">
        <v>630076</v>
      </c>
      <c r="B56963" s="1" t="s">
        <v>195853</v>
      </c>
      <c r="C56963">
        <v>0</v>
      </c>
      <c r="D56963">
        <v>0</v>
      </c>
      <c r="E56963" s="1" t="s">
        <v>22</v>
      </c>
      <c r="F56963" s="2">
        <v>43697</v>
      </c>
      <c r="H56963">
        <v>0</v>
      </c>
      <c r="I56963" t="b">
        <v>0</v>
      </c>
      <c r="J56963" s="7">
        <v>10000</v>
      </c>
      <c r="K56963" s="1" t="s">
        <v>23</v>
      </c>
      <c r="L56963" s="1" t="s">
        <v>195853</v>
      </c>
      <c r="M56963" s="1" t="s">
        <v>195854</v>
      </c>
      <c r="N56963">
        <v>0.85199999999999998</v>
      </c>
      <c r="O56963" s="1" t="s">
        <v>651</v>
      </c>
      <c r="P56963" s="1" t="s">
        <v>472</v>
      </c>
      <c r="Q56963" s="1" t="s">
        <v>651</v>
      </c>
      <c r="R56963" s="1" t="s">
        <v>58</v>
      </c>
      <c r="S56963" s="1" t="s">
        <v>651</v>
      </c>
      <c r="T56963" s="1" t="s">
        <v>651</v>
      </c>
      <c r="U56963" s="7"/>
      <c r="V56963" s="7"/>
      <c r="W56963"/>
    </row>
    <row r="56964" spans="1:23" hidden="1" x14ac:dyDescent="0.3">
      <c r="A56964">
        <v>630050</v>
      </c>
      <c r="B56964" s="1" t="s">
        <v>195855</v>
      </c>
      <c r="C56964">
        <v>0</v>
      </c>
      <c r="D56964">
        <v>0</v>
      </c>
      <c r="E56964" s="1" t="s">
        <v>22</v>
      </c>
      <c r="F56964" s="2">
        <v>43240</v>
      </c>
      <c r="H56964">
        <v>60</v>
      </c>
      <c r="I56964" t="b">
        <v>0</v>
      </c>
      <c r="J56964" s="7">
        <v>500</v>
      </c>
      <c r="K56964" s="1" t="s">
        <v>23</v>
      </c>
      <c r="L56964" s="1" t="s">
        <v>195855</v>
      </c>
      <c r="M56964" s="1" t="s">
        <v>195856</v>
      </c>
      <c r="N56964">
        <v>0.6</v>
      </c>
      <c r="O56964" s="1" t="s">
        <v>651</v>
      </c>
      <c r="P56964" s="1" t="s">
        <v>2080</v>
      </c>
      <c r="Q56964" s="1" t="s">
        <v>195857</v>
      </c>
      <c r="R56964" s="1" t="s">
        <v>58</v>
      </c>
      <c r="S56964" s="1" t="s">
        <v>36</v>
      </c>
      <c r="T56964" s="1" t="s">
        <v>651</v>
      </c>
      <c r="U56964" s="7"/>
      <c r="V56964" s="7"/>
      <c r="W56964"/>
    </row>
    <row r="56965" spans="1:23" hidden="1" x14ac:dyDescent="0.3">
      <c r="A56965">
        <v>629976</v>
      </c>
      <c r="B56965" s="1" t="s">
        <v>195858</v>
      </c>
      <c r="C56965">
        <v>0</v>
      </c>
      <c r="D56965">
        <v>0</v>
      </c>
      <c r="E56965" s="1" t="s">
        <v>22</v>
      </c>
      <c r="F56965" s="2">
        <v>43791</v>
      </c>
      <c r="H56965">
        <v>15</v>
      </c>
      <c r="I56965" t="b">
        <v>0</v>
      </c>
      <c r="J56965" s="7">
        <v>3</v>
      </c>
      <c r="K56965" s="1" t="s">
        <v>15917</v>
      </c>
      <c r="L56965" s="1" t="s">
        <v>195858</v>
      </c>
      <c r="M56965" s="1" t="s">
        <v>195859</v>
      </c>
      <c r="N56965">
        <v>0.6</v>
      </c>
      <c r="O56965" s="1" t="s">
        <v>195860</v>
      </c>
      <c r="P56965" s="1" t="s">
        <v>195861</v>
      </c>
      <c r="Q56965" s="1" t="s">
        <v>195862</v>
      </c>
      <c r="R56965" s="1" t="s">
        <v>36895</v>
      </c>
      <c r="S56965" s="1" t="s">
        <v>9742</v>
      </c>
      <c r="T56965" s="1" t="s">
        <v>195863</v>
      </c>
      <c r="U56965" s="7"/>
      <c r="V56965" s="7"/>
      <c r="W56965"/>
    </row>
    <row r="56966" spans="1:23" hidden="1" x14ac:dyDescent="0.3">
      <c r="A56966">
        <v>630025</v>
      </c>
      <c r="B56966" s="1" t="s">
        <v>195864</v>
      </c>
      <c r="C56966">
        <v>0</v>
      </c>
      <c r="D56966">
        <v>0</v>
      </c>
      <c r="E56966" s="1" t="s">
        <v>22</v>
      </c>
      <c r="F56966" s="2"/>
      <c r="H56966">
        <v>0</v>
      </c>
      <c r="I56966" t="b">
        <v>0</v>
      </c>
      <c r="J56966" s="7">
        <v>1000</v>
      </c>
      <c r="K56966" s="1" t="s">
        <v>18673</v>
      </c>
      <c r="L56966" s="1" t="s">
        <v>195864</v>
      </c>
      <c r="M56966" s="1" t="s">
        <v>651</v>
      </c>
      <c r="N56966">
        <v>0.6</v>
      </c>
      <c r="O56966" s="1" t="s">
        <v>651</v>
      </c>
      <c r="P56966" s="1" t="s">
        <v>1036</v>
      </c>
      <c r="Q56966" s="1" t="s">
        <v>195865</v>
      </c>
      <c r="R56966" s="1" t="s">
        <v>651</v>
      </c>
      <c r="S56966" s="1" t="s">
        <v>651</v>
      </c>
      <c r="T56966" s="1" t="s">
        <v>195866</v>
      </c>
      <c r="U56966" s="7"/>
      <c r="V56966" s="7"/>
      <c r="W56966"/>
    </row>
    <row r="56967" spans="1:23" hidden="1" x14ac:dyDescent="0.3">
      <c r="A56967">
        <v>630497</v>
      </c>
      <c r="B56967" s="1" t="s">
        <v>195867</v>
      </c>
      <c r="C56967">
        <v>0</v>
      </c>
      <c r="D56967">
        <v>0</v>
      </c>
      <c r="E56967" s="1" t="s">
        <v>22</v>
      </c>
      <c r="F56967" s="2">
        <v>43445</v>
      </c>
      <c r="H56967">
        <v>8</v>
      </c>
      <c r="I56967" t="b">
        <v>0</v>
      </c>
      <c r="J56967" s="7">
        <v>330</v>
      </c>
      <c r="K56967" s="1" t="s">
        <v>14106</v>
      </c>
      <c r="L56967" s="1" t="s">
        <v>195867</v>
      </c>
      <c r="M56967" s="1" t="s">
        <v>195868</v>
      </c>
      <c r="N56967">
        <v>0.6</v>
      </c>
      <c r="O56967" s="1" t="s">
        <v>195869</v>
      </c>
      <c r="P56967" s="1" t="s">
        <v>2752</v>
      </c>
      <c r="Q56967" s="1" t="s">
        <v>195870</v>
      </c>
      <c r="R56967" s="1" t="s">
        <v>14112</v>
      </c>
      <c r="S56967" s="1" t="s">
        <v>18176</v>
      </c>
      <c r="T56967" s="1" t="s">
        <v>195871</v>
      </c>
      <c r="U56967" s="7"/>
      <c r="V56967" s="7"/>
      <c r="W56967"/>
    </row>
    <row r="56968" spans="1:23" hidden="1" x14ac:dyDescent="0.3">
      <c r="A56968">
        <v>630505</v>
      </c>
      <c r="B56968" s="1" t="s">
        <v>195872</v>
      </c>
      <c r="C56968">
        <v>0</v>
      </c>
      <c r="D56968">
        <v>0</v>
      </c>
      <c r="E56968" s="1" t="s">
        <v>22</v>
      </c>
      <c r="F56968" s="2">
        <v>43644</v>
      </c>
      <c r="H56968">
        <v>16</v>
      </c>
      <c r="I56968" t="b">
        <v>0</v>
      </c>
      <c r="J56968" s="7">
        <v>1500</v>
      </c>
      <c r="K56968" s="1" t="s">
        <v>1635</v>
      </c>
      <c r="L56968" s="1" t="s">
        <v>195872</v>
      </c>
      <c r="M56968" s="1" t="s">
        <v>195873</v>
      </c>
      <c r="N56968">
        <v>0.6</v>
      </c>
      <c r="O56968" s="1" t="s">
        <v>651</v>
      </c>
      <c r="P56968" s="1" t="s">
        <v>579</v>
      </c>
      <c r="Q56968" s="1" t="s">
        <v>651</v>
      </c>
      <c r="R56968" s="1" t="s">
        <v>10167</v>
      </c>
      <c r="S56968" s="1" t="s">
        <v>1642</v>
      </c>
      <c r="T56968" s="1" t="s">
        <v>195874</v>
      </c>
      <c r="U56968" s="7"/>
      <c r="V56968" s="7"/>
      <c r="W56968"/>
    </row>
    <row r="56969" spans="1:23" hidden="1" x14ac:dyDescent="0.3">
      <c r="A56969">
        <v>630619</v>
      </c>
      <c r="B56969" s="1" t="s">
        <v>195875</v>
      </c>
      <c r="C56969">
        <v>0</v>
      </c>
      <c r="D56969">
        <v>0</v>
      </c>
      <c r="E56969" s="1" t="s">
        <v>22</v>
      </c>
      <c r="F56969" s="2">
        <v>43711</v>
      </c>
      <c r="H56969">
        <v>10</v>
      </c>
      <c r="I56969" t="b">
        <v>0</v>
      </c>
      <c r="J56969" s="7">
        <v>150</v>
      </c>
      <c r="K56969" s="1" t="s">
        <v>23</v>
      </c>
      <c r="L56969" s="1" t="s">
        <v>195875</v>
      </c>
      <c r="M56969" s="1" t="s">
        <v>195876</v>
      </c>
      <c r="N56969">
        <v>0.6</v>
      </c>
      <c r="O56969" s="1" t="s">
        <v>651</v>
      </c>
      <c r="P56969" s="1" t="s">
        <v>651</v>
      </c>
      <c r="Q56969" s="1" t="s">
        <v>651</v>
      </c>
      <c r="R56969" s="1" t="s">
        <v>651</v>
      </c>
      <c r="S56969" s="1" t="s">
        <v>651</v>
      </c>
      <c r="T56969" s="1" t="s">
        <v>651</v>
      </c>
      <c r="U56969" s="7"/>
      <c r="V56969" s="7"/>
      <c r="W56969"/>
    </row>
    <row r="56970" spans="1:23" hidden="1" x14ac:dyDescent="0.3">
      <c r="A56970">
        <v>630431</v>
      </c>
      <c r="B56970" s="1" t="s">
        <v>195877</v>
      </c>
      <c r="C56970">
        <v>0</v>
      </c>
      <c r="D56970">
        <v>0</v>
      </c>
      <c r="E56970" s="1" t="s">
        <v>22</v>
      </c>
      <c r="F56970" s="2">
        <v>43720</v>
      </c>
      <c r="H56970">
        <v>70</v>
      </c>
      <c r="I56970" t="b">
        <v>0</v>
      </c>
      <c r="J56970" s="7">
        <v>2000</v>
      </c>
      <c r="K56970" s="1" t="s">
        <v>7121</v>
      </c>
      <c r="L56970" s="1" t="s">
        <v>195878</v>
      </c>
      <c r="M56970" s="1" t="s">
        <v>195879</v>
      </c>
      <c r="N56970">
        <v>0.6</v>
      </c>
      <c r="O56970" s="1" t="s">
        <v>195880</v>
      </c>
      <c r="P56970" s="1" t="s">
        <v>579</v>
      </c>
      <c r="Q56970" s="1" t="s">
        <v>195881</v>
      </c>
      <c r="R56970" s="1" t="s">
        <v>32868</v>
      </c>
      <c r="S56970" s="1" t="s">
        <v>7386</v>
      </c>
      <c r="T56970" s="1" t="s">
        <v>195882</v>
      </c>
      <c r="U56970" s="7"/>
      <c r="V56970" s="7"/>
      <c r="W56970"/>
    </row>
    <row r="56971" spans="1:23" hidden="1" x14ac:dyDescent="0.3">
      <c r="A56971">
        <v>630331</v>
      </c>
      <c r="B56971" s="1" t="s">
        <v>195883</v>
      </c>
      <c r="C56971">
        <v>0</v>
      </c>
      <c r="D56971">
        <v>0</v>
      </c>
      <c r="E56971" s="1" t="s">
        <v>22</v>
      </c>
      <c r="F56971" s="2">
        <v>43714</v>
      </c>
      <c r="G56971">
        <v>5</v>
      </c>
      <c r="H56971">
        <v>95</v>
      </c>
      <c r="I56971" t="b">
        <v>0</v>
      </c>
      <c r="J56971" s="7">
        <v>46</v>
      </c>
      <c r="K56971" s="1" t="s">
        <v>23</v>
      </c>
      <c r="L56971" s="1" t="s">
        <v>195883</v>
      </c>
      <c r="M56971" s="1" t="s">
        <v>195884</v>
      </c>
      <c r="N56971">
        <v>0.6</v>
      </c>
      <c r="O56971" s="1" t="s">
        <v>195885</v>
      </c>
      <c r="P56971" s="1" t="s">
        <v>37519</v>
      </c>
      <c r="Q56971" s="1" t="s">
        <v>651</v>
      </c>
      <c r="R56971" s="1" t="s">
        <v>651</v>
      </c>
      <c r="S56971" s="1" t="s">
        <v>651</v>
      </c>
      <c r="T56971" s="1" t="s">
        <v>651</v>
      </c>
      <c r="U56971" s="7">
        <v>-41</v>
      </c>
      <c r="V56971" s="7"/>
      <c r="W56971"/>
    </row>
    <row r="56972" spans="1:23" hidden="1" x14ac:dyDescent="0.3">
      <c r="A56972">
        <v>630427</v>
      </c>
      <c r="B56972" s="1" t="s">
        <v>195886</v>
      </c>
      <c r="C56972">
        <v>0</v>
      </c>
      <c r="D56972">
        <v>0</v>
      </c>
      <c r="E56972" s="1" t="s">
        <v>22</v>
      </c>
      <c r="F56972" s="2">
        <v>41281</v>
      </c>
      <c r="H56972">
        <v>95</v>
      </c>
      <c r="I56972" t="b">
        <v>0</v>
      </c>
      <c r="J56972" s="7">
        <v>530000</v>
      </c>
      <c r="K56972" s="1" t="s">
        <v>23</v>
      </c>
      <c r="L56972" s="1" t="s">
        <v>195886</v>
      </c>
      <c r="M56972" s="1" t="s">
        <v>195887</v>
      </c>
      <c r="N56972">
        <v>0.77600000000000002</v>
      </c>
      <c r="O56972" s="1" t="s">
        <v>651</v>
      </c>
      <c r="P56972" s="1" t="s">
        <v>76</v>
      </c>
      <c r="Q56972" s="1" t="s">
        <v>195888</v>
      </c>
      <c r="R56972" s="1" t="s">
        <v>651</v>
      </c>
      <c r="S56972" s="1" t="s">
        <v>651</v>
      </c>
      <c r="T56972" s="1" t="s">
        <v>195889</v>
      </c>
      <c r="U56972" s="7"/>
      <c r="V56972" s="7"/>
      <c r="W56972"/>
    </row>
    <row r="56973" spans="1:23" hidden="1" x14ac:dyDescent="0.3">
      <c r="A56973">
        <v>630381</v>
      </c>
      <c r="B56973" s="1" t="s">
        <v>195890</v>
      </c>
      <c r="C56973">
        <v>0</v>
      </c>
      <c r="D56973">
        <v>0</v>
      </c>
      <c r="E56973" s="1" t="s">
        <v>22</v>
      </c>
      <c r="F56973" s="2"/>
      <c r="H56973">
        <v>10</v>
      </c>
      <c r="I56973" t="b">
        <v>0</v>
      </c>
      <c r="J56973" s="7">
        <v>357</v>
      </c>
      <c r="K56973" s="1" t="s">
        <v>49117</v>
      </c>
      <c r="L56973" s="1" t="s">
        <v>195890</v>
      </c>
      <c r="M56973" s="1" t="s">
        <v>195891</v>
      </c>
      <c r="N56973">
        <v>0.6</v>
      </c>
      <c r="O56973" s="1" t="s">
        <v>195890</v>
      </c>
      <c r="P56973" s="1" t="s">
        <v>2080</v>
      </c>
      <c r="Q56973" s="1" t="s">
        <v>651</v>
      </c>
      <c r="R56973" s="1" t="s">
        <v>651</v>
      </c>
      <c r="S56973" s="1" t="s">
        <v>359</v>
      </c>
      <c r="T56973" s="1" t="s">
        <v>651</v>
      </c>
      <c r="U56973" s="7"/>
      <c r="V56973" s="7"/>
      <c r="W56973"/>
    </row>
    <row r="56974" spans="1:23" hidden="1" x14ac:dyDescent="0.3">
      <c r="A56974">
        <v>630380</v>
      </c>
      <c r="B56974" s="1" t="s">
        <v>195892</v>
      </c>
      <c r="C56974">
        <v>0</v>
      </c>
      <c r="D56974">
        <v>0</v>
      </c>
      <c r="E56974" s="1" t="s">
        <v>22</v>
      </c>
      <c r="F56974" s="2">
        <v>43946</v>
      </c>
      <c r="H56974">
        <v>14</v>
      </c>
      <c r="I56974" t="b">
        <v>0</v>
      </c>
      <c r="J56974" s="7">
        <v>300</v>
      </c>
      <c r="K56974" s="1" t="s">
        <v>23</v>
      </c>
      <c r="L56974" s="1" t="s">
        <v>195892</v>
      </c>
      <c r="M56974" s="1" t="s">
        <v>195893</v>
      </c>
      <c r="N56974">
        <v>0.6</v>
      </c>
      <c r="O56974" s="1" t="s">
        <v>651</v>
      </c>
      <c r="P56974" s="1" t="s">
        <v>542</v>
      </c>
      <c r="Q56974" s="1" t="s">
        <v>112662</v>
      </c>
      <c r="R56974" s="1" t="s">
        <v>58</v>
      </c>
      <c r="S56974" s="1" t="s">
        <v>36</v>
      </c>
      <c r="T56974" s="1" t="s">
        <v>195894</v>
      </c>
      <c r="U56974" s="7"/>
      <c r="V56974" s="7"/>
      <c r="W56974"/>
    </row>
    <row r="56975" spans="1:23" hidden="1" x14ac:dyDescent="0.3">
      <c r="A56975">
        <v>630369</v>
      </c>
      <c r="B56975" s="1" t="s">
        <v>195895</v>
      </c>
      <c r="C56975">
        <v>0</v>
      </c>
      <c r="D56975">
        <v>0</v>
      </c>
      <c r="E56975" s="1" t="s">
        <v>22</v>
      </c>
      <c r="F56975" s="2">
        <v>44078</v>
      </c>
      <c r="H56975">
        <v>0</v>
      </c>
      <c r="I56975" t="b">
        <v>0</v>
      </c>
      <c r="J56975" s="7">
        <v>4309</v>
      </c>
      <c r="K56975" s="1" t="s">
        <v>7121</v>
      </c>
      <c r="L56975" s="1" t="s">
        <v>195895</v>
      </c>
      <c r="M56975" s="1" t="s">
        <v>651</v>
      </c>
      <c r="N56975">
        <v>0.6</v>
      </c>
      <c r="O56975" s="1" t="s">
        <v>651</v>
      </c>
      <c r="P56975" s="1" t="s">
        <v>3003</v>
      </c>
      <c r="Q56975" s="1" t="s">
        <v>135743</v>
      </c>
      <c r="R56975" s="1" t="s">
        <v>8075</v>
      </c>
      <c r="S56975" s="1" t="s">
        <v>7386</v>
      </c>
      <c r="T56975" s="1" t="s">
        <v>195896</v>
      </c>
      <c r="U56975" s="7"/>
      <c r="V56975" s="7"/>
      <c r="W56975"/>
    </row>
    <row r="56976" spans="1:23" hidden="1" x14ac:dyDescent="0.3">
      <c r="A56976">
        <v>629383</v>
      </c>
      <c r="B56976" s="1" t="s">
        <v>47558</v>
      </c>
      <c r="C56976">
        <v>0</v>
      </c>
      <c r="D56976">
        <v>0</v>
      </c>
      <c r="E56976" s="1" t="s">
        <v>22</v>
      </c>
      <c r="F56976" s="2">
        <v>43572</v>
      </c>
      <c r="H56976">
        <v>19</v>
      </c>
      <c r="I56976" t="b">
        <v>0</v>
      </c>
      <c r="J56976" s="7">
        <v>18000</v>
      </c>
      <c r="K56976" s="1" t="s">
        <v>23</v>
      </c>
      <c r="L56976" s="1" t="s">
        <v>47558</v>
      </c>
      <c r="M56976" s="1" t="s">
        <v>195897</v>
      </c>
      <c r="N56976">
        <v>0.6</v>
      </c>
      <c r="O56976" s="1" t="s">
        <v>651</v>
      </c>
      <c r="P56976" s="1" t="s">
        <v>651</v>
      </c>
      <c r="Q56976" s="1" t="s">
        <v>195898</v>
      </c>
      <c r="R56976" s="1" t="s">
        <v>651</v>
      </c>
      <c r="S56976" s="1" t="s">
        <v>651</v>
      </c>
      <c r="T56976" s="1" t="s">
        <v>651</v>
      </c>
      <c r="U56976" s="7"/>
      <c r="V56976" s="7"/>
      <c r="W56976"/>
    </row>
    <row r="56977" spans="1:23" hidden="1" x14ac:dyDescent="0.3">
      <c r="A56977">
        <v>629511</v>
      </c>
      <c r="B56977" s="1" t="s">
        <v>195899</v>
      </c>
      <c r="C56977">
        <v>0</v>
      </c>
      <c r="D56977">
        <v>0</v>
      </c>
      <c r="E56977" s="1" t="s">
        <v>22</v>
      </c>
      <c r="F56977" s="2">
        <v>43160</v>
      </c>
      <c r="H56977">
        <v>114</v>
      </c>
      <c r="I56977" t="b">
        <v>0</v>
      </c>
      <c r="J56977" s="7">
        <v>125000</v>
      </c>
      <c r="K56977" s="1" t="s">
        <v>23</v>
      </c>
      <c r="L56977" s="1" t="s">
        <v>195899</v>
      </c>
      <c r="M56977" s="1" t="s">
        <v>195900</v>
      </c>
      <c r="N56977">
        <v>1.357</v>
      </c>
      <c r="O56977" s="1" t="s">
        <v>195901</v>
      </c>
      <c r="P56977" s="1" t="s">
        <v>76</v>
      </c>
      <c r="Q56977" s="1" t="s">
        <v>651</v>
      </c>
      <c r="R56977" s="1" t="s">
        <v>651</v>
      </c>
      <c r="S56977" s="1" t="s">
        <v>36</v>
      </c>
      <c r="T56977" s="1" t="s">
        <v>651</v>
      </c>
      <c r="U56977" s="7"/>
      <c r="V56977" s="7"/>
      <c r="W56977"/>
    </row>
    <row r="56978" spans="1:23" x14ac:dyDescent="0.3">
      <c r="A56978">
        <v>629540</v>
      </c>
      <c r="B56978" s="1" t="s">
        <v>195902</v>
      </c>
      <c r="C56978">
        <v>0</v>
      </c>
      <c r="D56978">
        <v>0</v>
      </c>
      <c r="E56978" s="1" t="s">
        <v>22</v>
      </c>
      <c r="F56978" s="2">
        <v>44183</v>
      </c>
      <c r="G56978">
        <v>10000</v>
      </c>
      <c r="H56978">
        <v>75</v>
      </c>
      <c r="I56978" t="b">
        <v>0</v>
      </c>
      <c r="J56978" s="7">
        <v>20140</v>
      </c>
      <c r="K56978" s="1" t="s">
        <v>23</v>
      </c>
      <c r="L56978" s="1" t="s">
        <v>195902</v>
      </c>
      <c r="M56978" s="1" t="s">
        <v>195903</v>
      </c>
      <c r="N56978">
        <v>0.65400000000000003</v>
      </c>
      <c r="O56978" s="1" t="s">
        <v>195904</v>
      </c>
      <c r="P56978" s="1" t="s">
        <v>5430</v>
      </c>
      <c r="Q56978" s="1" t="s">
        <v>195905</v>
      </c>
      <c r="R56978" s="1" t="s">
        <v>3751</v>
      </c>
      <c r="S56978" s="1" t="s">
        <v>36</v>
      </c>
      <c r="T56978" s="1" t="s">
        <v>651</v>
      </c>
      <c r="U56978" s="7">
        <v>-10140</v>
      </c>
      <c r="V56978" s="7"/>
      <c r="W56978"/>
    </row>
    <row r="56979" spans="1:23" hidden="1" x14ac:dyDescent="0.3">
      <c r="A56979">
        <v>629505</v>
      </c>
      <c r="B56979" s="1" t="s">
        <v>195906</v>
      </c>
      <c r="C56979">
        <v>0</v>
      </c>
      <c r="D56979">
        <v>0</v>
      </c>
      <c r="E56979" s="1" t="s">
        <v>22</v>
      </c>
      <c r="F56979" s="2">
        <v>43717</v>
      </c>
      <c r="H56979">
        <v>3</v>
      </c>
      <c r="I56979" t="b">
        <v>0</v>
      </c>
      <c r="J56979" s="7">
        <v>86</v>
      </c>
      <c r="K56979" s="1" t="s">
        <v>23</v>
      </c>
      <c r="L56979" s="1" t="s">
        <v>195906</v>
      </c>
      <c r="M56979" s="1" t="s">
        <v>195907</v>
      </c>
      <c r="N56979">
        <v>0.6</v>
      </c>
      <c r="O56979" s="1" t="s">
        <v>195908</v>
      </c>
      <c r="P56979" s="1" t="s">
        <v>14371</v>
      </c>
      <c r="Q56979" s="1" t="s">
        <v>651</v>
      </c>
      <c r="R56979" s="1" t="s">
        <v>718</v>
      </c>
      <c r="S56979" s="1" t="s">
        <v>651</v>
      </c>
      <c r="T56979" s="1" t="s">
        <v>195909</v>
      </c>
      <c r="U56979" s="7"/>
      <c r="V56979" s="7"/>
      <c r="W56979"/>
    </row>
    <row r="56980" spans="1:23" hidden="1" x14ac:dyDescent="0.3">
      <c r="A56980">
        <v>629822</v>
      </c>
      <c r="B56980" s="1" t="s">
        <v>195910</v>
      </c>
      <c r="C56980">
        <v>0</v>
      </c>
      <c r="D56980">
        <v>0</v>
      </c>
      <c r="E56980" s="1" t="s">
        <v>22</v>
      </c>
      <c r="F56980" s="2">
        <v>42813</v>
      </c>
      <c r="H56980">
        <v>10</v>
      </c>
      <c r="I56980" t="b">
        <v>0</v>
      </c>
      <c r="J56980" s="7">
        <v>4863</v>
      </c>
      <c r="K56980" s="1" t="s">
        <v>23</v>
      </c>
      <c r="L56980" s="1" t="s">
        <v>195910</v>
      </c>
      <c r="M56980" s="1" t="s">
        <v>195911</v>
      </c>
      <c r="N56980">
        <v>0.6</v>
      </c>
      <c r="O56980" s="1" t="s">
        <v>195912</v>
      </c>
      <c r="P56980" s="1" t="s">
        <v>6806</v>
      </c>
      <c r="Q56980" s="1" t="s">
        <v>651</v>
      </c>
      <c r="R56980" s="1" t="s">
        <v>651</v>
      </c>
      <c r="S56980" s="1" t="s">
        <v>651</v>
      </c>
      <c r="T56980" s="1" t="s">
        <v>651</v>
      </c>
      <c r="U56980" s="7"/>
      <c r="V56980" s="7"/>
      <c r="W56980"/>
    </row>
    <row r="56981" spans="1:23" hidden="1" x14ac:dyDescent="0.3">
      <c r="A56981">
        <v>630621</v>
      </c>
      <c r="B56981" s="1" t="s">
        <v>195913</v>
      </c>
      <c r="C56981">
        <v>0</v>
      </c>
      <c r="D56981">
        <v>0</v>
      </c>
      <c r="E56981" s="1" t="s">
        <v>22</v>
      </c>
      <c r="F56981" s="2">
        <v>43734</v>
      </c>
      <c r="H56981">
        <v>11</v>
      </c>
      <c r="I56981" t="b">
        <v>0</v>
      </c>
      <c r="J56981" s="7">
        <v>210</v>
      </c>
      <c r="K56981" s="1" t="s">
        <v>23</v>
      </c>
      <c r="L56981" s="1" t="s">
        <v>195913</v>
      </c>
      <c r="M56981" s="1" t="s">
        <v>195914</v>
      </c>
      <c r="N56981">
        <v>0.6</v>
      </c>
      <c r="O56981" s="1" t="s">
        <v>651</v>
      </c>
      <c r="P56981" s="1" t="s">
        <v>651</v>
      </c>
      <c r="Q56981" s="1" t="s">
        <v>651</v>
      </c>
      <c r="R56981" s="1" t="s">
        <v>651</v>
      </c>
      <c r="S56981" s="1" t="s">
        <v>651</v>
      </c>
      <c r="T56981" s="1" t="s">
        <v>651</v>
      </c>
      <c r="U56981" s="7"/>
      <c r="V56981" s="7"/>
      <c r="W56981"/>
    </row>
    <row r="56982" spans="1:23" hidden="1" x14ac:dyDescent="0.3">
      <c r="A56982">
        <v>631609</v>
      </c>
      <c r="B56982" s="1" t="s">
        <v>195915</v>
      </c>
      <c r="C56982">
        <v>0</v>
      </c>
      <c r="D56982">
        <v>0</v>
      </c>
      <c r="E56982" s="1" t="s">
        <v>22</v>
      </c>
      <c r="F56982" s="2">
        <v>44150</v>
      </c>
      <c r="H56982">
        <v>30</v>
      </c>
      <c r="I56982" t="b">
        <v>0</v>
      </c>
      <c r="J56982" s="7">
        <v>10000</v>
      </c>
      <c r="K56982" s="1" t="s">
        <v>23</v>
      </c>
      <c r="L56982" s="1" t="s">
        <v>195915</v>
      </c>
      <c r="M56982" s="1" t="s">
        <v>195916</v>
      </c>
      <c r="N56982">
        <v>0.6</v>
      </c>
      <c r="O56982" s="1" t="s">
        <v>651</v>
      </c>
      <c r="P56982" s="1" t="s">
        <v>472</v>
      </c>
      <c r="Q56982" s="1" t="s">
        <v>195917</v>
      </c>
      <c r="R56982" s="1" t="s">
        <v>58</v>
      </c>
      <c r="S56982" s="1" t="s">
        <v>36</v>
      </c>
      <c r="T56982" s="1" t="s">
        <v>28616</v>
      </c>
      <c r="U56982" s="7"/>
      <c r="V56982" s="7"/>
      <c r="W56982"/>
    </row>
    <row r="56983" spans="1:23" hidden="1" x14ac:dyDescent="0.3">
      <c r="A56983">
        <v>631611</v>
      </c>
      <c r="B56983" s="1" t="s">
        <v>195918</v>
      </c>
      <c r="C56983">
        <v>0</v>
      </c>
      <c r="D56983">
        <v>0</v>
      </c>
      <c r="E56983" s="1" t="s">
        <v>22</v>
      </c>
      <c r="F56983" s="2">
        <v>44501</v>
      </c>
      <c r="H56983">
        <v>30</v>
      </c>
      <c r="I56983" t="b">
        <v>0</v>
      </c>
      <c r="J56983" s="7">
        <v>10000</v>
      </c>
      <c r="K56983" s="1" t="s">
        <v>23</v>
      </c>
      <c r="L56983" s="1" t="s">
        <v>195918</v>
      </c>
      <c r="M56983" s="1" t="s">
        <v>195919</v>
      </c>
      <c r="N56983">
        <v>0.6</v>
      </c>
      <c r="O56983" s="1" t="s">
        <v>651</v>
      </c>
      <c r="P56983" s="1" t="s">
        <v>472</v>
      </c>
      <c r="Q56983" s="1" t="s">
        <v>193057</v>
      </c>
      <c r="R56983" s="1" t="s">
        <v>58</v>
      </c>
      <c r="S56983" s="1" t="s">
        <v>36</v>
      </c>
      <c r="T56983" s="1" t="s">
        <v>28616</v>
      </c>
      <c r="U56983" s="7"/>
      <c r="V56983" s="7"/>
      <c r="W56983"/>
    </row>
    <row r="56984" spans="1:23" hidden="1" x14ac:dyDescent="0.3">
      <c r="A56984">
        <v>631612</v>
      </c>
      <c r="B56984" s="1" t="s">
        <v>195920</v>
      </c>
      <c r="C56984">
        <v>0</v>
      </c>
      <c r="D56984">
        <v>0</v>
      </c>
      <c r="E56984" s="1" t="s">
        <v>22</v>
      </c>
      <c r="F56984" s="2">
        <v>44531</v>
      </c>
      <c r="H56984">
        <v>30</v>
      </c>
      <c r="I56984" t="b">
        <v>0</v>
      </c>
      <c r="J56984" s="7">
        <v>10000</v>
      </c>
      <c r="K56984" s="1" t="s">
        <v>23</v>
      </c>
      <c r="L56984" s="1" t="s">
        <v>195920</v>
      </c>
      <c r="M56984" s="1" t="s">
        <v>195921</v>
      </c>
      <c r="N56984">
        <v>0.61799999999999999</v>
      </c>
      <c r="O56984" s="1" t="s">
        <v>651</v>
      </c>
      <c r="P56984" s="1" t="s">
        <v>472</v>
      </c>
      <c r="Q56984" s="1" t="s">
        <v>195917</v>
      </c>
      <c r="R56984" s="1" t="s">
        <v>58</v>
      </c>
      <c r="S56984" s="1" t="s">
        <v>36</v>
      </c>
      <c r="T56984" s="1" t="s">
        <v>28616</v>
      </c>
      <c r="U56984" s="7"/>
      <c r="V56984" s="7"/>
      <c r="W56984"/>
    </row>
    <row r="56985" spans="1:23" hidden="1" x14ac:dyDescent="0.3">
      <c r="A56985">
        <v>631717</v>
      </c>
      <c r="B56985" s="1" t="s">
        <v>195922</v>
      </c>
      <c r="C56985">
        <v>0</v>
      </c>
      <c r="D56985">
        <v>0</v>
      </c>
      <c r="E56985" s="1" t="s">
        <v>22</v>
      </c>
      <c r="F56985" s="2">
        <v>43617</v>
      </c>
      <c r="H56985">
        <v>5</v>
      </c>
      <c r="I56985" t="b">
        <v>0</v>
      </c>
      <c r="J56985" s="7">
        <v>10</v>
      </c>
      <c r="K56985" s="1" t="s">
        <v>23</v>
      </c>
      <c r="L56985" s="1" t="s">
        <v>195922</v>
      </c>
      <c r="M56985" s="1" t="s">
        <v>195923</v>
      </c>
      <c r="N56985">
        <v>0.6</v>
      </c>
      <c r="O56985" s="1" t="s">
        <v>651</v>
      </c>
      <c r="P56985" s="1" t="s">
        <v>76</v>
      </c>
      <c r="Q56985" s="1" t="s">
        <v>195924</v>
      </c>
      <c r="R56985" s="1" t="s">
        <v>718</v>
      </c>
      <c r="S56985" s="1" t="s">
        <v>36</v>
      </c>
      <c r="T56985" s="1" t="s">
        <v>651</v>
      </c>
      <c r="U56985" s="7"/>
      <c r="V56985" s="7"/>
      <c r="W56985"/>
    </row>
    <row r="56986" spans="1:23" hidden="1" x14ac:dyDescent="0.3">
      <c r="A56986">
        <v>631519</v>
      </c>
      <c r="B56986" s="1" t="s">
        <v>195925</v>
      </c>
      <c r="C56986">
        <v>0</v>
      </c>
      <c r="D56986">
        <v>0</v>
      </c>
      <c r="E56986" s="1" t="s">
        <v>22</v>
      </c>
      <c r="F56986" s="2"/>
      <c r="H56986">
        <v>90</v>
      </c>
      <c r="I56986" t="b">
        <v>1</v>
      </c>
      <c r="J56986" s="7">
        <v>1000</v>
      </c>
      <c r="K56986" s="1" t="s">
        <v>23</v>
      </c>
      <c r="L56986" s="1" t="s">
        <v>195925</v>
      </c>
      <c r="M56986" s="1" t="s">
        <v>14371</v>
      </c>
      <c r="N56986">
        <v>0.6</v>
      </c>
      <c r="O56986" s="1" t="s">
        <v>651</v>
      </c>
      <c r="P56986" s="1" t="s">
        <v>651</v>
      </c>
      <c r="Q56986" s="1" t="s">
        <v>651</v>
      </c>
      <c r="R56986" s="1" t="s">
        <v>651</v>
      </c>
      <c r="S56986" s="1" t="s">
        <v>651</v>
      </c>
      <c r="T56986" s="1" t="s">
        <v>651</v>
      </c>
      <c r="U56986" s="7"/>
      <c r="V56986" s="7"/>
      <c r="W56986"/>
    </row>
    <row r="56987" spans="1:23" hidden="1" x14ac:dyDescent="0.3">
      <c r="A56987">
        <v>631552</v>
      </c>
      <c r="B56987" s="1" t="s">
        <v>195926</v>
      </c>
      <c r="C56987">
        <v>0</v>
      </c>
      <c r="D56987">
        <v>0</v>
      </c>
      <c r="E56987" s="1" t="s">
        <v>22</v>
      </c>
      <c r="F56987" s="2"/>
      <c r="G56987">
        <v>50</v>
      </c>
      <c r="H56987">
        <v>4</v>
      </c>
      <c r="I56987" t="b">
        <v>0</v>
      </c>
      <c r="J56987" s="7">
        <v>20</v>
      </c>
      <c r="K56987" s="1" t="s">
        <v>23</v>
      </c>
      <c r="L56987" s="1" t="s">
        <v>195926</v>
      </c>
      <c r="M56987" s="1" t="s">
        <v>195927</v>
      </c>
      <c r="N56987">
        <v>0.6</v>
      </c>
      <c r="O56987" s="1" t="s">
        <v>195926</v>
      </c>
      <c r="P56987" s="1" t="s">
        <v>651</v>
      </c>
      <c r="Q56987" s="1" t="s">
        <v>651</v>
      </c>
      <c r="R56987" s="1" t="s">
        <v>651</v>
      </c>
      <c r="S56987" s="1" t="s">
        <v>651</v>
      </c>
      <c r="T56987" s="1" t="s">
        <v>651</v>
      </c>
      <c r="U56987" s="7">
        <v>30</v>
      </c>
      <c r="V56987" s="7"/>
      <c r="W56987"/>
    </row>
    <row r="56988" spans="1:23" hidden="1" x14ac:dyDescent="0.3">
      <c r="A56988">
        <v>632041</v>
      </c>
      <c r="B56988" s="1" t="s">
        <v>137531</v>
      </c>
      <c r="C56988">
        <v>0</v>
      </c>
      <c r="D56988">
        <v>0</v>
      </c>
      <c r="E56988" s="1" t="s">
        <v>22</v>
      </c>
      <c r="F56988" s="2">
        <v>43312</v>
      </c>
      <c r="H56988">
        <v>15</v>
      </c>
      <c r="I56988" t="b">
        <v>0</v>
      </c>
      <c r="J56988" s="7">
        <v>35000</v>
      </c>
      <c r="K56988" s="1" t="s">
        <v>23</v>
      </c>
      <c r="L56988" s="1" t="s">
        <v>137531</v>
      </c>
      <c r="M56988" s="1" t="s">
        <v>195928</v>
      </c>
      <c r="N56988">
        <v>0.6</v>
      </c>
      <c r="O56988" s="1" t="s">
        <v>651</v>
      </c>
      <c r="P56988" s="1" t="s">
        <v>76</v>
      </c>
      <c r="Q56988" s="1" t="s">
        <v>651</v>
      </c>
      <c r="R56988" s="1" t="s">
        <v>651</v>
      </c>
      <c r="S56988" s="1" t="s">
        <v>651</v>
      </c>
      <c r="T56988" s="1" t="s">
        <v>651</v>
      </c>
      <c r="U56988" s="7"/>
      <c r="V56988" s="7"/>
      <c r="W56988"/>
    </row>
    <row r="56989" spans="1:23" hidden="1" x14ac:dyDescent="0.3">
      <c r="A56989">
        <v>632048</v>
      </c>
      <c r="B56989" s="1" t="s">
        <v>70049</v>
      </c>
      <c r="C56989">
        <v>0</v>
      </c>
      <c r="D56989">
        <v>0</v>
      </c>
      <c r="E56989" s="1" t="s">
        <v>22</v>
      </c>
      <c r="F56989" s="2"/>
      <c r="H56989">
        <v>15</v>
      </c>
      <c r="I56989" t="b">
        <v>0</v>
      </c>
      <c r="J56989" s="7">
        <v>4000</v>
      </c>
      <c r="K56989" s="1" t="s">
        <v>23</v>
      </c>
      <c r="L56989" s="1" t="s">
        <v>70049</v>
      </c>
      <c r="M56989" s="1" t="s">
        <v>195929</v>
      </c>
      <c r="N56989">
        <v>0.6</v>
      </c>
      <c r="O56989" s="1" t="s">
        <v>195930</v>
      </c>
      <c r="P56989" s="1" t="s">
        <v>651</v>
      </c>
      <c r="Q56989" s="1" t="s">
        <v>651</v>
      </c>
      <c r="R56989" s="1" t="s">
        <v>651</v>
      </c>
      <c r="S56989" s="1" t="s">
        <v>651</v>
      </c>
      <c r="T56989" s="1" t="s">
        <v>651</v>
      </c>
      <c r="U56989" s="7"/>
      <c r="V56989" s="7"/>
      <c r="W56989"/>
    </row>
    <row r="56990" spans="1:23" hidden="1" x14ac:dyDescent="0.3">
      <c r="A56990">
        <v>632118</v>
      </c>
      <c r="B56990" s="1" t="s">
        <v>195931</v>
      </c>
      <c r="C56990">
        <v>0</v>
      </c>
      <c r="D56990">
        <v>0</v>
      </c>
      <c r="E56990" s="1" t="s">
        <v>22</v>
      </c>
      <c r="F56990" s="2">
        <v>43132</v>
      </c>
      <c r="H56990">
        <v>3</v>
      </c>
      <c r="I56990" t="b">
        <v>0</v>
      </c>
      <c r="J56990" s="7">
        <v>100</v>
      </c>
      <c r="K56990" s="1" t="s">
        <v>23</v>
      </c>
      <c r="L56990" s="1" t="s">
        <v>195931</v>
      </c>
      <c r="M56990" s="1" t="s">
        <v>195932</v>
      </c>
      <c r="N56990">
        <v>0.6</v>
      </c>
      <c r="O56990" s="1" t="s">
        <v>651</v>
      </c>
      <c r="P56990" s="1" t="s">
        <v>76</v>
      </c>
      <c r="Q56990" s="1" t="s">
        <v>103649</v>
      </c>
      <c r="R56990" s="1" t="s">
        <v>718</v>
      </c>
      <c r="S56990" s="1" t="s">
        <v>651</v>
      </c>
      <c r="T56990" s="1" t="s">
        <v>195933</v>
      </c>
      <c r="U56990" s="7"/>
      <c r="V56990" s="7"/>
      <c r="W56990"/>
    </row>
    <row r="56991" spans="1:23" hidden="1" x14ac:dyDescent="0.3">
      <c r="A56991">
        <v>631958</v>
      </c>
      <c r="B56991" s="1" t="s">
        <v>195934</v>
      </c>
      <c r="C56991">
        <v>0</v>
      </c>
      <c r="D56991">
        <v>0</v>
      </c>
      <c r="E56991" s="1" t="s">
        <v>22</v>
      </c>
      <c r="F56991" s="2">
        <v>42736</v>
      </c>
      <c r="H56991">
        <v>0</v>
      </c>
      <c r="I56991" t="b">
        <v>0</v>
      </c>
      <c r="J56991" s="7">
        <v>1000</v>
      </c>
      <c r="K56991" s="1" t="s">
        <v>1635</v>
      </c>
      <c r="L56991" s="1" t="s">
        <v>195934</v>
      </c>
      <c r="M56991" s="1" t="s">
        <v>651</v>
      </c>
      <c r="N56991">
        <v>0.6</v>
      </c>
      <c r="O56991" s="1" t="s">
        <v>651</v>
      </c>
      <c r="P56991" s="1" t="s">
        <v>14371</v>
      </c>
      <c r="Q56991" s="1" t="s">
        <v>195935</v>
      </c>
      <c r="R56991" s="1" t="s">
        <v>24207</v>
      </c>
      <c r="S56991" s="1" t="s">
        <v>1642</v>
      </c>
      <c r="T56991" s="1" t="s">
        <v>195936</v>
      </c>
      <c r="U56991" s="7"/>
      <c r="V56991" s="7"/>
      <c r="W56991"/>
    </row>
    <row r="56992" spans="1:23" hidden="1" x14ac:dyDescent="0.3">
      <c r="A56992">
        <v>631886</v>
      </c>
      <c r="B56992" s="1" t="s">
        <v>195937</v>
      </c>
      <c r="C56992">
        <v>0</v>
      </c>
      <c r="D56992">
        <v>0</v>
      </c>
      <c r="E56992" s="1" t="s">
        <v>22</v>
      </c>
      <c r="F56992" s="2">
        <v>43622</v>
      </c>
      <c r="H56992">
        <v>9</v>
      </c>
      <c r="I56992" t="b">
        <v>0</v>
      </c>
      <c r="J56992" s="7">
        <v>6500</v>
      </c>
      <c r="K56992" s="1" t="s">
        <v>23</v>
      </c>
      <c r="L56992" s="1" t="s">
        <v>195937</v>
      </c>
      <c r="M56992" s="1" t="s">
        <v>195938</v>
      </c>
      <c r="N56992">
        <v>0.6</v>
      </c>
      <c r="O56992" s="1" t="s">
        <v>651</v>
      </c>
      <c r="P56992" s="1" t="s">
        <v>14371</v>
      </c>
      <c r="Q56992" s="1" t="s">
        <v>195939</v>
      </c>
      <c r="R56992" s="1" t="s">
        <v>22004</v>
      </c>
      <c r="S56992" s="1" t="s">
        <v>30474</v>
      </c>
      <c r="T56992" s="1" t="s">
        <v>195940</v>
      </c>
      <c r="U56992" s="7"/>
      <c r="V56992" s="7"/>
      <c r="W56992"/>
    </row>
    <row r="56993" spans="1:23" hidden="1" x14ac:dyDescent="0.3">
      <c r="A56993">
        <v>630876</v>
      </c>
      <c r="B56993" s="1" t="s">
        <v>195941</v>
      </c>
      <c r="C56993">
        <v>0</v>
      </c>
      <c r="D56993">
        <v>0</v>
      </c>
      <c r="E56993" s="1" t="s">
        <v>22</v>
      </c>
      <c r="F56993" s="2">
        <v>43311</v>
      </c>
      <c r="H56993">
        <v>60</v>
      </c>
      <c r="I56993" t="b">
        <v>0</v>
      </c>
      <c r="J56993" s="7">
        <v>3700</v>
      </c>
      <c r="K56993" s="1" t="s">
        <v>23</v>
      </c>
      <c r="L56993" s="1" t="s">
        <v>195941</v>
      </c>
      <c r="M56993" s="1" t="s">
        <v>195942</v>
      </c>
      <c r="N56993">
        <v>0.6</v>
      </c>
      <c r="O56993" s="1" t="s">
        <v>651</v>
      </c>
      <c r="P56993" s="1" t="s">
        <v>651</v>
      </c>
      <c r="Q56993" s="1" t="s">
        <v>651</v>
      </c>
      <c r="R56993" s="1" t="s">
        <v>651</v>
      </c>
      <c r="S56993" s="1" t="s">
        <v>651</v>
      </c>
      <c r="T56993" s="1" t="s">
        <v>651</v>
      </c>
      <c r="U56993" s="7"/>
      <c r="V56993" s="7"/>
      <c r="W56993"/>
    </row>
    <row r="56994" spans="1:23" hidden="1" x14ac:dyDescent="0.3">
      <c r="A56994">
        <v>630986</v>
      </c>
      <c r="B56994" s="1" t="s">
        <v>195943</v>
      </c>
      <c r="C56994">
        <v>0</v>
      </c>
      <c r="D56994">
        <v>0</v>
      </c>
      <c r="E56994" s="1" t="s">
        <v>22</v>
      </c>
      <c r="F56994" s="2">
        <v>43099</v>
      </c>
      <c r="H56994">
        <v>30</v>
      </c>
      <c r="I56994" t="b">
        <v>0</v>
      </c>
      <c r="J56994" s="7">
        <v>15</v>
      </c>
      <c r="K56994" s="1" t="s">
        <v>1635</v>
      </c>
      <c r="L56994" s="1" t="s">
        <v>195943</v>
      </c>
      <c r="M56994" s="1" t="s">
        <v>195944</v>
      </c>
      <c r="N56994">
        <v>0.6</v>
      </c>
      <c r="O56994" s="1" t="s">
        <v>195945</v>
      </c>
      <c r="P56994" s="1" t="s">
        <v>6806</v>
      </c>
      <c r="Q56994" s="1" t="s">
        <v>651</v>
      </c>
      <c r="R56994" s="1" t="s">
        <v>3378</v>
      </c>
      <c r="S56994" s="1" t="s">
        <v>1642</v>
      </c>
      <c r="T56994" s="1" t="s">
        <v>651</v>
      </c>
      <c r="U56994" s="7"/>
      <c r="V56994" s="7"/>
      <c r="W56994"/>
    </row>
    <row r="56995" spans="1:23" hidden="1" x14ac:dyDescent="0.3">
      <c r="A56995">
        <v>630782</v>
      </c>
      <c r="B56995" s="1" t="s">
        <v>195946</v>
      </c>
      <c r="C56995">
        <v>0</v>
      </c>
      <c r="D56995">
        <v>0</v>
      </c>
      <c r="E56995" s="1" t="s">
        <v>22</v>
      </c>
      <c r="F56995" s="2">
        <v>33086</v>
      </c>
      <c r="H56995">
        <v>0</v>
      </c>
      <c r="I56995" t="b">
        <v>0</v>
      </c>
      <c r="J56995" s="7">
        <v>500000</v>
      </c>
      <c r="K56995" s="1" t="s">
        <v>23</v>
      </c>
      <c r="L56995" s="1" t="s">
        <v>195946</v>
      </c>
      <c r="M56995" s="1" t="s">
        <v>195947</v>
      </c>
      <c r="N56995">
        <v>0.6</v>
      </c>
      <c r="O56995" s="1" t="s">
        <v>195948</v>
      </c>
      <c r="P56995" s="1" t="s">
        <v>76</v>
      </c>
      <c r="Q56995" s="1" t="s">
        <v>98901</v>
      </c>
      <c r="R56995" s="1" t="s">
        <v>58</v>
      </c>
      <c r="S56995" s="1" t="s">
        <v>651</v>
      </c>
      <c r="T56995" s="1" t="s">
        <v>651</v>
      </c>
      <c r="U56995" s="7"/>
      <c r="V56995" s="7"/>
      <c r="W56995"/>
    </row>
    <row r="56996" spans="1:23" hidden="1" x14ac:dyDescent="0.3">
      <c r="A56996">
        <v>631260</v>
      </c>
      <c r="B56996" s="1" t="s">
        <v>107954</v>
      </c>
      <c r="C56996">
        <v>0</v>
      </c>
      <c r="D56996">
        <v>0</v>
      </c>
      <c r="E56996" s="1" t="s">
        <v>22</v>
      </c>
      <c r="F56996" s="2">
        <v>43392</v>
      </c>
      <c r="H56996">
        <v>10</v>
      </c>
      <c r="I56996" t="b">
        <v>0</v>
      </c>
      <c r="J56996" s="7">
        <v>700</v>
      </c>
      <c r="K56996" s="1" t="s">
        <v>23</v>
      </c>
      <c r="L56996" s="1" t="s">
        <v>107954</v>
      </c>
      <c r="M56996" s="1" t="s">
        <v>195949</v>
      </c>
      <c r="N56996">
        <v>0.6</v>
      </c>
      <c r="O56996" s="1" t="s">
        <v>195950</v>
      </c>
      <c r="P56996" s="1" t="s">
        <v>511</v>
      </c>
      <c r="Q56996" s="1" t="s">
        <v>195951</v>
      </c>
      <c r="R56996" s="1" t="s">
        <v>651</v>
      </c>
      <c r="S56996" s="1" t="s">
        <v>651</v>
      </c>
      <c r="T56996" s="1" t="s">
        <v>651</v>
      </c>
      <c r="U56996" s="7"/>
      <c r="V56996" s="7"/>
      <c r="W56996"/>
    </row>
    <row r="56997" spans="1:23" hidden="1" x14ac:dyDescent="0.3">
      <c r="A56997">
        <v>631118</v>
      </c>
      <c r="B56997" s="1" t="s">
        <v>195952</v>
      </c>
      <c r="C56997">
        <v>0</v>
      </c>
      <c r="D56997">
        <v>0</v>
      </c>
      <c r="E56997" s="1" t="s">
        <v>22</v>
      </c>
      <c r="F56997" s="2">
        <v>42447</v>
      </c>
      <c r="H56997">
        <v>20</v>
      </c>
      <c r="I56997" t="b">
        <v>0</v>
      </c>
      <c r="J56997" s="7">
        <v>700</v>
      </c>
      <c r="K56997" s="1" t="s">
        <v>1635</v>
      </c>
      <c r="L56997" s="1" t="s">
        <v>195952</v>
      </c>
      <c r="M56997" s="1" t="s">
        <v>195953</v>
      </c>
      <c r="N56997">
        <v>0.6</v>
      </c>
      <c r="O56997" s="1" t="s">
        <v>651</v>
      </c>
      <c r="P56997" s="1" t="s">
        <v>76</v>
      </c>
      <c r="Q56997" s="1" t="s">
        <v>651</v>
      </c>
      <c r="R56997" s="1" t="s">
        <v>10167</v>
      </c>
      <c r="S56997" s="1" t="s">
        <v>1642</v>
      </c>
      <c r="T56997" s="1" t="s">
        <v>651</v>
      </c>
      <c r="U56997" s="7"/>
      <c r="V56997" s="7"/>
      <c r="W56997"/>
    </row>
    <row r="56998" spans="1:23" hidden="1" x14ac:dyDescent="0.3">
      <c r="A56998">
        <v>631148</v>
      </c>
      <c r="B56998" s="1" t="s">
        <v>195954</v>
      </c>
      <c r="C56998">
        <v>0</v>
      </c>
      <c r="D56998">
        <v>0</v>
      </c>
      <c r="E56998" s="1" t="s">
        <v>22</v>
      </c>
      <c r="F56998" s="2">
        <v>43629</v>
      </c>
      <c r="H56998">
        <v>118</v>
      </c>
      <c r="I56998" t="b">
        <v>0</v>
      </c>
      <c r="J56998" s="7">
        <v>50000</v>
      </c>
      <c r="K56998" s="1" t="s">
        <v>23</v>
      </c>
      <c r="L56998" s="1" t="s">
        <v>195954</v>
      </c>
      <c r="M56998" s="1" t="s">
        <v>195955</v>
      </c>
      <c r="N56998">
        <v>1.4</v>
      </c>
      <c r="O56998" s="1" t="s">
        <v>195956</v>
      </c>
      <c r="P56998" s="1" t="s">
        <v>22926</v>
      </c>
      <c r="Q56998" s="1" t="s">
        <v>128478</v>
      </c>
      <c r="R56998" s="1" t="s">
        <v>58</v>
      </c>
      <c r="S56998" s="1" t="s">
        <v>651</v>
      </c>
      <c r="T56998" s="1" t="s">
        <v>651</v>
      </c>
      <c r="U56998" s="7"/>
      <c r="V56998" s="7"/>
      <c r="W56998"/>
    </row>
    <row r="56999" spans="1:23" hidden="1" x14ac:dyDescent="0.3">
      <c r="A56999">
        <v>638957</v>
      </c>
      <c r="B56999" s="1" t="s">
        <v>195957</v>
      </c>
      <c r="C56999">
        <v>0</v>
      </c>
      <c r="D56999">
        <v>0</v>
      </c>
      <c r="E56999" s="1" t="s">
        <v>22</v>
      </c>
      <c r="F56999" s="2">
        <v>43345</v>
      </c>
      <c r="H56999">
        <v>15</v>
      </c>
      <c r="I56999" t="b">
        <v>0</v>
      </c>
      <c r="J56999" s="7">
        <v>31000</v>
      </c>
      <c r="K56999" s="1" t="s">
        <v>1081</v>
      </c>
      <c r="L56999" s="1" t="s">
        <v>195958</v>
      </c>
      <c r="M56999" s="1" t="s">
        <v>195959</v>
      </c>
      <c r="N56999">
        <v>0.6</v>
      </c>
      <c r="O56999" s="1" t="s">
        <v>651</v>
      </c>
      <c r="P56999" s="1" t="s">
        <v>76</v>
      </c>
      <c r="Q56999" s="1" t="s">
        <v>651</v>
      </c>
      <c r="R56999" s="1" t="s">
        <v>1086</v>
      </c>
      <c r="S56999" s="1" t="s">
        <v>2443</v>
      </c>
      <c r="T56999" s="1" t="s">
        <v>28616</v>
      </c>
      <c r="U56999" s="7"/>
      <c r="V56999" s="7"/>
      <c r="W56999"/>
    </row>
    <row r="57000" spans="1:23" hidden="1" x14ac:dyDescent="0.3">
      <c r="A57000">
        <v>638970</v>
      </c>
      <c r="B57000" s="1" t="s">
        <v>142817</v>
      </c>
      <c r="C57000">
        <v>0</v>
      </c>
      <c r="D57000">
        <v>0</v>
      </c>
      <c r="E57000" s="1" t="s">
        <v>22</v>
      </c>
      <c r="F57000" s="2">
        <v>44105</v>
      </c>
      <c r="H57000">
        <v>16</v>
      </c>
      <c r="I57000" t="b">
        <v>0</v>
      </c>
      <c r="J57000" s="7">
        <v>6000</v>
      </c>
      <c r="K57000" s="1" t="s">
        <v>23</v>
      </c>
      <c r="L57000" s="1" t="s">
        <v>142817</v>
      </c>
      <c r="M57000" s="1" t="s">
        <v>195960</v>
      </c>
      <c r="N57000">
        <v>0.61</v>
      </c>
      <c r="O57000" s="1" t="s">
        <v>651</v>
      </c>
      <c r="P57000" s="1" t="s">
        <v>76</v>
      </c>
      <c r="Q57000" s="1" t="s">
        <v>112662</v>
      </c>
      <c r="R57000" s="1" t="s">
        <v>58</v>
      </c>
      <c r="S57000" s="1" t="s">
        <v>36</v>
      </c>
      <c r="T57000" s="1" t="s">
        <v>195961</v>
      </c>
      <c r="U57000" s="7"/>
      <c r="V57000" s="7"/>
      <c r="W57000"/>
    </row>
    <row r="57001" spans="1:23" hidden="1" x14ac:dyDescent="0.3">
      <c r="A57001">
        <v>638972</v>
      </c>
      <c r="B57001" s="1" t="s">
        <v>195962</v>
      </c>
      <c r="C57001">
        <v>0</v>
      </c>
      <c r="D57001">
        <v>0</v>
      </c>
      <c r="E57001" s="1" t="s">
        <v>22</v>
      </c>
      <c r="F57001" s="2"/>
      <c r="H57001">
        <v>52</v>
      </c>
      <c r="I57001" t="b">
        <v>0</v>
      </c>
      <c r="J57001" s="7">
        <v>20</v>
      </c>
      <c r="K57001" s="1" t="s">
        <v>23</v>
      </c>
      <c r="L57001" s="1" t="s">
        <v>195962</v>
      </c>
      <c r="M57001" s="1" t="s">
        <v>195963</v>
      </c>
      <c r="N57001">
        <v>0.6</v>
      </c>
      <c r="O57001" s="1" t="s">
        <v>651</v>
      </c>
      <c r="P57001" s="1" t="s">
        <v>1707</v>
      </c>
      <c r="Q57001" s="1" t="s">
        <v>651</v>
      </c>
      <c r="R57001" s="1" t="s">
        <v>651</v>
      </c>
      <c r="S57001" s="1" t="s">
        <v>651</v>
      </c>
      <c r="T57001" s="1" t="s">
        <v>651</v>
      </c>
      <c r="U57001" s="7"/>
      <c r="V57001" s="7"/>
      <c r="W57001"/>
    </row>
    <row r="57002" spans="1:23" hidden="1" x14ac:dyDescent="0.3">
      <c r="A57002">
        <v>639049</v>
      </c>
      <c r="B57002" s="1" t="s">
        <v>195964</v>
      </c>
      <c r="C57002">
        <v>0</v>
      </c>
      <c r="D57002">
        <v>0</v>
      </c>
      <c r="E57002" s="1" t="s">
        <v>22</v>
      </c>
      <c r="F57002" s="2">
        <v>43732</v>
      </c>
      <c r="H57002">
        <v>15</v>
      </c>
      <c r="I57002" t="b">
        <v>0</v>
      </c>
      <c r="J57002" s="7">
        <v>7000</v>
      </c>
      <c r="K57002" s="1" t="s">
        <v>1635</v>
      </c>
      <c r="L57002" s="1" t="s">
        <v>195965</v>
      </c>
      <c r="M57002" s="1" t="s">
        <v>195966</v>
      </c>
      <c r="N57002">
        <v>0.64600000000000002</v>
      </c>
      <c r="O57002" s="1" t="s">
        <v>651</v>
      </c>
      <c r="P57002" s="1" t="s">
        <v>6974</v>
      </c>
      <c r="Q57002" s="1" t="s">
        <v>195967</v>
      </c>
      <c r="R57002" s="1" t="s">
        <v>3378</v>
      </c>
      <c r="S57002" s="1" t="s">
        <v>1642</v>
      </c>
      <c r="T57002" s="1" t="s">
        <v>195968</v>
      </c>
      <c r="U57002" s="7"/>
      <c r="V57002" s="7"/>
      <c r="W57002"/>
    </row>
    <row r="57003" spans="1:23" hidden="1" x14ac:dyDescent="0.3">
      <c r="A57003">
        <v>639053</v>
      </c>
      <c r="B57003" s="1" t="s">
        <v>195969</v>
      </c>
      <c r="C57003">
        <v>0</v>
      </c>
      <c r="D57003">
        <v>0</v>
      </c>
      <c r="E57003" s="1" t="s">
        <v>22</v>
      </c>
      <c r="F57003" s="2">
        <v>36161</v>
      </c>
      <c r="H57003">
        <v>86</v>
      </c>
      <c r="I57003" t="b">
        <v>0</v>
      </c>
      <c r="J57003" s="7">
        <v>6000</v>
      </c>
      <c r="K57003" s="1" t="s">
        <v>23</v>
      </c>
      <c r="L57003" s="1" t="s">
        <v>195969</v>
      </c>
      <c r="M57003" s="1" t="s">
        <v>195970</v>
      </c>
      <c r="N57003">
        <v>1.4830000000000001</v>
      </c>
      <c r="O57003" s="1" t="s">
        <v>195971</v>
      </c>
      <c r="P57003" s="1" t="s">
        <v>2945</v>
      </c>
      <c r="Q57003" s="1" t="s">
        <v>68549</v>
      </c>
      <c r="R57003" s="1" t="s">
        <v>58</v>
      </c>
      <c r="S57003" s="1" t="s">
        <v>36</v>
      </c>
      <c r="T57003" s="1" t="s">
        <v>195972</v>
      </c>
      <c r="U57003" s="7"/>
      <c r="V57003" s="7"/>
      <c r="W57003"/>
    </row>
    <row r="57004" spans="1:23" hidden="1" x14ac:dyDescent="0.3">
      <c r="A57004">
        <v>639006</v>
      </c>
      <c r="B57004" s="1" t="s">
        <v>195973</v>
      </c>
      <c r="C57004">
        <v>0</v>
      </c>
      <c r="D57004">
        <v>0</v>
      </c>
      <c r="E57004" s="1" t="s">
        <v>22</v>
      </c>
      <c r="F57004" s="2"/>
      <c r="H57004">
        <v>7</v>
      </c>
      <c r="I57004" t="b">
        <v>0</v>
      </c>
      <c r="J57004" s="7">
        <v>1500</v>
      </c>
      <c r="K57004" s="1" t="s">
        <v>23</v>
      </c>
      <c r="L57004" s="1" t="s">
        <v>195973</v>
      </c>
      <c r="M57004" s="1" t="s">
        <v>195974</v>
      </c>
      <c r="N57004">
        <v>0.6</v>
      </c>
      <c r="O57004" s="1" t="s">
        <v>651</v>
      </c>
      <c r="P57004" s="1" t="s">
        <v>76</v>
      </c>
      <c r="Q57004" s="1" t="s">
        <v>651</v>
      </c>
      <c r="R57004" s="1" t="s">
        <v>58</v>
      </c>
      <c r="S57004" s="1" t="s">
        <v>36</v>
      </c>
      <c r="T57004" s="1" t="s">
        <v>651</v>
      </c>
      <c r="U57004" s="7"/>
      <c r="V57004" s="7"/>
      <c r="W57004"/>
    </row>
    <row r="57005" spans="1:23" hidden="1" x14ac:dyDescent="0.3">
      <c r="A57005">
        <v>638750</v>
      </c>
      <c r="B57005" s="1" t="s">
        <v>195975</v>
      </c>
      <c r="C57005">
        <v>0</v>
      </c>
      <c r="D57005">
        <v>0</v>
      </c>
      <c r="E57005" s="1" t="s">
        <v>22</v>
      </c>
      <c r="F57005" s="2">
        <v>37712</v>
      </c>
      <c r="H57005">
        <v>127</v>
      </c>
      <c r="I57005" t="b">
        <v>0</v>
      </c>
      <c r="J57005" s="7">
        <v>30000</v>
      </c>
      <c r="K57005" s="1" t="s">
        <v>23</v>
      </c>
      <c r="L57005" s="1" t="s">
        <v>195975</v>
      </c>
      <c r="M57005" s="1" t="s">
        <v>195976</v>
      </c>
      <c r="N57005">
        <v>2.3090000000000002</v>
      </c>
      <c r="O57005" s="1" t="s">
        <v>651</v>
      </c>
      <c r="P57005" s="1" t="s">
        <v>651</v>
      </c>
      <c r="Q57005" s="1" t="s">
        <v>651</v>
      </c>
      <c r="R57005" s="1" t="s">
        <v>651</v>
      </c>
      <c r="S57005" s="1" t="s">
        <v>651</v>
      </c>
      <c r="T57005" s="1" t="s">
        <v>651</v>
      </c>
      <c r="U57005" s="7"/>
      <c r="V57005" s="7"/>
      <c r="W57005"/>
    </row>
    <row r="57006" spans="1:23" hidden="1" x14ac:dyDescent="0.3">
      <c r="A57006">
        <v>638857</v>
      </c>
      <c r="B57006" s="1" t="s">
        <v>195977</v>
      </c>
      <c r="C57006">
        <v>0</v>
      </c>
      <c r="D57006">
        <v>0</v>
      </c>
      <c r="E57006" s="1" t="s">
        <v>22</v>
      </c>
      <c r="F57006" s="2">
        <v>43750</v>
      </c>
      <c r="H57006">
        <v>3</v>
      </c>
      <c r="I57006" t="b">
        <v>0</v>
      </c>
      <c r="J57006" s="7">
        <v>35</v>
      </c>
      <c r="K57006" s="1" t="s">
        <v>23</v>
      </c>
      <c r="L57006" s="1" t="s">
        <v>195977</v>
      </c>
      <c r="M57006" s="1" t="s">
        <v>195978</v>
      </c>
      <c r="N57006">
        <v>0.66100000000000003</v>
      </c>
      <c r="O57006" s="1" t="s">
        <v>195979</v>
      </c>
      <c r="P57006" s="1" t="s">
        <v>195980</v>
      </c>
      <c r="Q57006" s="1" t="s">
        <v>144148</v>
      </c>
      <c r="R57006" s="1" t="s">
        <v>718</v>
      </c>
      <c r="S57006" s="1" t="s">
        <v>651</v>
      </c>
      <c r="T57006" s="1" t="s">
        <v>195981</v>
      </c>
      <c r="U57006" s="7"/>
      <c r="V57006" s="7"/>
      <c r="W57006"/>
    </row>
    <row r="57007" spans="1:23" hidden="1" x14ac:dyDescent="0.3">
      <c r="A57007">
        <v>639317</v>
      </c>
      <c r="B57007" s="1" t="s">
        <v>195982</v>
      </c>
      <c r="C57007">
        <v>0</v>
      </c>
      <c r="D57007">
        <v>0</v>
      </c>
      <c r="E57007" s="1" t="s">
        <v>22</v>
      </c>
      <c r="F57007" s="2">
        <v>43410</v>
      </c>
      <c r="H57007">
        <v>70</v>
      </c>
      <c r="I57007" t="b">
        <v>0</v>
      </c>
      <c r="J57007" s="7">
        <v>150</v>
      </c>
      <c r="K57007" s="1" t="s">
        <v>23</v>
      </c>
      <c r="L57007" s="1" t="s">
        <v>195982</v>
      </c>
      <c r="M57007" s="1" t="s">
        <v>195983</v>
      </c>
      <c r="N57007">
        <v>0.6</v>
      </c>
      <c r="O57007" s="1" t="s">
        <v>651</v>
      </c>
      <c r="P57007" s="1" t="s">
        <v>14371</v>
      </c>
      <c r="Q57007" s="1" t="s">
        <v>651</v>
      </c>
      <c r="R57007" s="1" t="s">
        <v>58</v>
      </c>
      <c r="S57007" s="1" t="s">
        <v>36</v>
      </c>
      <c r="T57007" s="1" t="s">
        <v>651</v>
      </c>
      <c r="U57007" s="7"/>
      <c r="V57007" s="7"/>
      <c r="W57007"/>
    </row>
    <row r="57008" spans="1:23" hidden="1" x14ac:dyDescent="0.3">
      <c r="A57008">
        <v>639308</v>
      </c>
      <c r="B57008" s="1" t="s">
        <v>195984</v>
      </c>
      <c r="C57008">
        <v>0</v>
      </c>
      <c r="D57008">
        <v>0</v>
      </c>
      <c r="E57008" s="1" t="s">
        <v>22</v>
      </c>
      <c r="F57008" s="2">
        <v>43595</v>
      </c>
      <c r="H57008">
        <v>10</v>
      </c>
      <c r="I57008" t="b">
        <v>0</v>
      </c>
      <c r="J57008" s="7">
        <v>6000</v>
      </c>
      <c r="K57008" s="1" t="s">
        <v>23</v>
      </c>
      <c r="L57008" s="1" t="s">
        <v>195984</v>
      </c>
      <c r="M57008" s="1" t="s">
        <v>195985</v>
      </c>
      <c r="N57008">
        <v>0.6</v>
      </c>
      <c r="O57008" s="1" t="s">
        <v>651</v>
      </c>
      <c r="P57008" s="1" t="s">
        <v>62854</v>
      </c>
      <c r="Q57008" s="1" t="s">
        <v>651</v>
      </c>
      <c r="R57008" s="1" t="s">
        <v>58</v>
      </c>
      <c r="S57008" s="1" t="s">
        <v>359</v>
      </c>
      <c r="T57008" s="1" t="s">
        <v>651</v>
      </c>
      <c r="U57008" s="7"/>
      <c r="V57008" s="7"/>
      <c r="W57008"/>
    </row>
    <row r="57009" spans="1:23" hidden="1" x14ac:dyDescent="0.3">
      <c r="A57009">
        <v>639283</v>
      </c>
      <c r="B57009" s="1" t="s">
        <v>195986</v>
      </c>
      <c r="C57009">
        <v>0</v>
      </c>
      <c r="D57009">
        <v>0</v>
      </c>
      <c r="E57009" s="1" t="s">
        <v>22</v>
      </c>
      <c r="F57009" s="2">
        <v>43759</v>
      </c>
      <c r="H57009">
        <v>4</v>
      </c>
      <c r="I57009" t="b">
        <v>0</v>
      </c>
      <c r="J57009" s="7">
        <v>4000</v>
      </c>
      <c r="K57009" s="1" t="s">
        <v>23</v>
      </c>
      <c r="L57009" s="1" t="s">
        <v>195986</v>
      </c>
      <c r="M57009" s="1" t="s">
        <v>195987</v>
      </c>
      <c r="N57009">
        <v>0.6</v>
      </c>
      <c r="O57009" s="1" t="s">
        <v>651</v>
      </c>
      <c r="P57009" s="1" t="s">
        <v>898</v>
      </c>
      <c r="Q57009" s="1" t="s">
        <v>651</v>
      </c>
      <c r="R57009" s="1" t="s">
        <v>651</v>
      </c>
      <c r="S57009" s="1" t="s">
        <v>36</v>
      </c>
      <c r="T57009" s="1" t="s">
        <v>651</v>
      </c>
      <c r="U57009" s="7"/>
      <c r="V57009" s="7"/>
      <c r="W57009"/>
    </row>
    <row r="57010" spans="1:23" hidden="1" x14ac:dyDescent="0.3">
      <c r="A57010">
        <v>639437</v>
      </c>
      <c r="B57010" s="1" t="s">
        <v>195988</v>
      </c>
      <c r="C57010">
        <v>0</v>
      </c>
      <c r="D57010">
        <v>0</v>
      </c>
      <c r="E57010" s="1" t="s">
        <v>22</v>
      </c>
      <c r="F57010" s="2"/>
      <c r="H57010">
        <v>0</v>
      </c>
      <c r="I57010" t="b">
        <v>0</v>
      </c>
      <c r="J57010" s="7">
        <v>2</v>
      </c>
      <c r="K57010" s="1" t="s">
        <v>3055</v>
      </c>
      <c r="L57010" s="1" t="s">
        <v>195988</v>
      </c>
      <c r="M57010" s="1" t="s">
        <v>651</v>
      </c>
      <c r="N57010">
        <v>0.6</v>
      </c>
      <c r="O57010" s="1" t="s">
        <v>651</v>
      </c>
      <c r="P57010" s="1" t="s">
        <v>651</v>
      </c>
      <c r="Q57010" s="1" t="s">
        <v>651</v>
      </c>
      <c r="R57010" s="1" t="s">
        <v>651</v>
      </c>
      <c r="S57010" s="1" t="s">
        <v>651</v>
      </c>
      <c r="T57010" s="1" t="s">
        <v>195989</v>
      </c>
      <c r="U57010" s="7"/>
      <c r="V57010" s="7"/>
      <c r="W57010"/>
    </row>
    <row r="57011" spans="1:23" hidden="1" x14ac:dyDescent="0.3">
      <c r="A57011">
        <v>639442</v>
      </c>
      <c r="B57011" s="1" t="s">
        <v>195990</v>
      </c>
      <c r="C57011">
        <v>0</v>
      </c>
      <c r="D57011">
        <v>0</v>
      </c>
      <c r="E57011" s="1" t="s">
        <v>22</v>
      </c>
      <c r="F57011" s="2"/>
      <c r="H57011">
        <v>0</v>
      </c>
      <c r="I57011" t="b">
        <v>0</v>
      </c>
      <c r="J57011" s="7">
        <v>1990</v>
      </c>
      <c r="K57011" s="1" t="s">
        <v>3055</v>
      </c>
      <c r="L57011" s="1" t="s">
        <v>195990</v>
      </c>
      <c r="M57011" s="1" t="s">
        <v>651</v>
      </c>
      <c r="N57011">
        <v>0.6</v>
      </c>
      <c r="O57011" s="1" t="s">
        <v>651</v>
      </c>
      <c r="P57011" s="1" t="s">
        <v>542</v>
      </c>
      <c r="Q57011" s="1" t="s">
        <v>102371</v>
      </c>
      <c r="R57011" s="1" t="s">
        <v>8174</v>
      </c>
      <c r="S57011" s="1" t="s">
        <v>651</v>
      </c>
      <c r="T57011" s="1" t="s">
        <v>651</v>
      </c>
      <c r="U57011" s="7"/>
      <c r="V57011" s="7"/>
      <c r="W57011"/>
    </row>
    <row r="57012" spans="1:23" hidden="1" x14ac:dyDescent="0.3">
      <c r="A57012">
        <v>639470</v>
      </c>
      <c r="B57012" s="1" t="s">
        <v>195991</v>
      </c>
      <c r="C57012">
        <v>0</v>
      </c>
      <c r="D57012">
        <v>0</v>
      </c>
      <c r="E57012" s="1" t="s">
        <v>22</v>
      </c>
      <c r="F57012" s="2">
        <v>42303</v>
      </c>
      <c r="H57012">
        <v>95</v>
      </c>
      <c r="I57012" t="b">
        <v>0</v>
      </c>
      <c r="J57012" s="7">
        <v>1000</v>
      </c>
      <c r="K57012" s="1" t="s">
        <v>23</v>
      </c>
      <c r="L57012" s="1" t="s">
        <v>195991</v>
      </c>
      <c r="M57012" s="1" t="s">
        <v>195992</v>
      </c>
      <c r="N57012">
        <v>0.6</v>
      </c>
      <c r="O57012" s="1" t="s">
        <v>195993</v>
      </c>
      <c r="P57012" s="1" t="s">
        <v>2752</v>
      </c>
      <c r="Q57012" s="1" t="s">
        <v>195994</v>
      </c>
      <c r="R57012" s="1" t="s">
        <v>58</v>
      </c>
      <c r="S57012" s="1" t="s">
        <v>36</v>
      </c>
      <c r="T57012" s="1" t="s">
        <v>651</v>
      </c>
      <c r="U57012" s="7"/>
      <c r="V57012" s="7"/>
      <c r="W57012"/>
    </row>
    <row r="57013" spans="1:23" hidden="1" x14ac:dyDescent="0.3">
      <c r="A57013">
        <v>639373</v>
      </c>
      <c r="B57013" s="1" t="s">
        <v>195995</v>
      </c>
      <c r="C57013">
        <v>0</v>
      </c>
      <c r="D57013">
        <v>0</v>
      </c>
      <c r="E57013" s="1" t="s">
        <v>22</v>
      </c>
      <c r="F57013" s="2">
        <v>43768</v>
      </c>
      <c r="H57013">
        <v>18</v>
      </c>
      <c r="I57013" t="b">
        <v>0</v>
      </c>
      <c r="J57013" s="7">
        <v>10000</v>
      </c>
      <c r="K57013" s="1" t="s">
        <v>648</v>
      </c>
      <c r="L57013" s="1" t="s">
        <v>195995</v>
      </c>
      <c r="M57013" s="1" t="s">
        <v>195996</v>
      </c>
      <c r="N57013">
        <v>0.6</v>
      </c>
      <c r="O57013" s="1" t="s">
        <v>195996</v>
      </c>
      <c r="P57013" s="1" t="s">
        <v>16190</v>
      </c>
      <c r="Q57013" s="1" t="s">
        <v>651</v>
      </c>
      <c r="R57013" s="1" t="s">
        <v>2015</v>
      </c>
      <c r="S57013" s="1" t="s">
        <v>655</v>
      </c>
      <c r="T57013" s="1" t="s">
        <v>195997</v>
      </c>
      <c r="U57013" s="7"/>
      <c r="V57013" s="7"/>
      <c r="W57013"/>
    </row>
    <row r="57014" spans="1:23" hidden="1" x14ac:dyDescent="0.3">
      <c r="A57014">
        <v>639377</v>
      </c>
      <c r="B57014" s="1" t="s">
        <v>195998</v>
      </c>
      <c r="C57014">
        <v>0</v>
      </c>
      <c r="D57014">
        <v>0</v>
      </c>
      <c r="E57014" s="1" t="s">
        <v>22</v>
      </c>
      <c r="F57014" s="2">
        <v>43026</v>
      </c>
      <c r="H57014">
        <v>58</v>
      </c>
      <c r="I57014" t="b">
        <v>0</v>
      </c>
      <c r="J57014" s="7">
        <v>3</v>
      </c>
      <c r="K57014" s="1" t="s">
        <v>1635</v>
      </c>
      <c r="L57014" s="1" t="s">
        <v>195999</v>
      </c>
      <c r="M57014" s="1" t="s">
        <v>196000</v>
      </c>
      <c r="N57014">
        <v>0.6</v>
      </c>
      <c r="O57014" s="1" t="s">
        <v>196001</v>
      </c>
      <c r="P57014" s="1" t="s">
        <v>415</v>
      </c>
      <c r="Q57014" s="1" t="s">
        <v>196002</v>
      </c>
      <c r="R57014" s="1" t="s">
        <v>60661</v>
      </c>
      <c r="S57014" s="1" t="s">
        <v>1642</v>
      </c>
      <c r="T57014" s="1" t="s">
        <v>196003</v>
      </c>
      <c r="U57014" s="7"/>
      <c r="V57014" s="7"/>
      <c r="W57014"/>
    </row>
    <row r="57015" spans="1:23" hidden="1" x14ac:dyDescent="0.3">
      <c r="A57015">
        <v>639379</v>
      </c>
      <c r="B57015" s="1" t="s">
        <v>177939</v>
      </c>
      <c r="C57015">
        <v>0</v>
      </c>
      <c r="D57015">
        <v>0</v>
      </c>
      <c r="E57015" s="1" t="s">
        <v>22</v>
      </c>
      <c r="F57015" s="2">
        <v>43690</v>
      </c>
      <c r="H57015">
        <v>96</v>
      </c>
      <c r="I57015" t="b">
        <v>0</v>
      </c>
      <c r="J57015" s="7">
        <v>250000</v>
      </c>
      <c r="K57015" s="1" t="s">
        <v>23</v>
      </c>
      <c r="L57015" s="1" t="s">
        <v>177939</v>
      </c>
      <c r="M57015" s="1" t="s">
        <v>196004</v>
      </c>
      <c r="N57015">
        <v>0.90200000000000002</v>
      </c>
      <c r="O57015" s="1" t="s">
        <v>196005</v>
      </c>
      <c r="P57015" s="1" t="s">
        <v>13177</v>
      </c>
      <c r="Q57015" s="1" t="s">
        <v>76672</v>
      </c>
      <c r="R57015" s="1" t="s">
        <v>58</v>
      </c>
      <c r="S57015" s="1" t="s">
        <v>36</v>
      </c>
      <c r="T57015" s="1" t="s">
        <v>651</v>
      </c>
      <c r="U57015" s="7"/>
      <c r="V57015" s="7"/>
      <c r="W57015"/>
    </row>
    <row r="57016" spans="1:23" hidden="1" x14ac:dyDescent="0.3">
      <c r="A57016">
        <v>639157</v>
      </c>
      <c r="B57016" s="1" t="s">
        <v>196006</v>
      </c>
      <c r="C57016">
        <v>0</v>
      </c>
      <c r="D57016">
        <v>0</v>
      </c>
      <c r="E57016" s="1" t="s">
        <v>22</v>
      </c>
      <c r="F57016" s="2">
        <v>43101</v>
      </c>
      <c r="H57016">
        <v>13</v>
      </c>
      <c r="I57016" t="b">
        <v>0</v>
      </c>
      <c r="J57016" s="7">
        <v>10</v>
      </c>
      <c r="K57016" s="1" t="s">
        <v>3055</v>
      </c>
      <c r="L57016" s="1" t="s">
        <v>196007</v>
      </c>
      <c r="M57016" s="1" t="s">
        <v>196008</v>
      </c>
      <c r="N57016">
        <v>1.357</v>
      </c>
      <c r="O57016" s="1" t="s">
        <v>651</v>
      </c>
      <c r="P57016" s="1" t="s">
        <v>809</v>
      </c>
      <c r="Q57016" s="1" t="s">
        <v>651</v>
      </c>
      <c r="R57016" s="1" t="s">
        <v>651</v>
      </c>
      <c r="S57016" s="1" t="s">
        <v>3061</v>
      </c>
      <c r="T57016" s="1" t="s">
        <v>196009</v>
      </c>
      <c r="U57016" s="7"/>
      <c r="V57016" s="7"/>
      <c r="W57016"/>
    </row>
    <row r="57017" spans="1:23" hidden="1" x14ac:dyDescent="0.3">
      <c r="A57017">
        <v>639166</v>
      </c>
      <c r="B57017" s="1" t="s">
        <v>196010</v>
      </c>
      <c r="C57017">
        <v>0</v>
      </c>
      <c r="D57017">
        <v>0</v>
      </c>
      <c r="E57017" s="1" t="s">
        <v>22</v>
      </c>
      <c r="F57017" s="2"/>
      <c r="H57017">
        <v>0</v>
      </c>
      <c r="I57017" t="b">
        <v>0</v>
      </c>
      <c r="J57017" s="7">
        <v>1000</v>
      </c>
      <c r="K57017" s="1" t="s">
        <v>23</v>
      </c>
      <c r="L57017" s="1" t="s">
        <v>196010</v>
      </c>
      <c r="M57017" s="1" t="s">
        <v>196011</v>
      </c>
      <c r="N57017">
        <v>0.6</v>
      </c>
      <c r="O57017" s="1" t="s">
        <v>651</v>
      </c>
      <c r="P57017" s="1" t="s">
        <v>651</v>
      </c>
      <c r="Q57017" s="1" t="s">
        <v>651</v>
      </c>
      <c r="R57017" s="1" t="s">
        <v>651</v>
      </c>
      <c r="S57017" s="1" t="s">
        <v>651</v>
      </c>
      <c r="T57017" s="1" t="s">
        <v>651</v>
      </c>
      <c r="U57017" s="7"/>
      <c r="V57017" s="7"/>
      <c r="W57017"/>
    </row>
    <row r="57018" spans="1:23" hidden="1" x14ac:dyDescent="0.3">
      <c r="A57018">
        <v>639225</v>
      </c>
      <c r="B57018" s="1" t="s">
        <v>196012</v>
      </c>
      <c r="C57018">
        <v>0</v>
      </c>
      <c r="D57018">
        <v>0</v>
      </c>
      <c r="E57018" s="1" t="s">
        <v>22</v>
      </c>
      <c r="F57018" s="2">
        <v>44201</v>
      </c>
      <c r="H57018">
        <v>20</v>
      </c>
      <c r="I57018" t="b">
        <v>0</v>
      </c>
      <c r="J57018" s="7">
        <v>10000</v>
      </c>
      <c r="K57018" s="1" t="s">
        <v>23</v>
      </c>
      <c r="L57018" s="1" t="s">
        <v>196012</v>
      </c>
      <c r="M57018" s="1" t="s">
        <v>196013</v>
      </c>
      <c r="N57018">
        <v>0.6</v>
      </c>
      <c r="O57018" s="1" t="s">
        <v>651</v>
      </c>
      <c r="P57018" s="1" t="s">
        <v>3817</v>
      </c>
      <c r="Q57018" s="1" t="s">
        <v>196014</v>
      </c>
      <c r="R57018" s="1" t="s">
        <v>58</v>
      </c>
      <c r="S57018" s="1" t="s">
        <v>36</v>
      </c>
      <c r="T57018" s="1" t="s">
        <v>651</v>
      </c>
      <c r="U57018" s="7"/>
      <c r="V57018" s="7"/>
      <c r="W57018"/>
    </row>
    <row r="57019" spans="1:23" hidden="1" x14ac:dyDescent="0.3">
      <c r="A57019">
        <v>638735</v>
      </c>
      <c r="B57019" s="1" t="s">
        <v>196015</v>
      </c>
      <c r="C57019">
        <v>0</v>
      </c>
      <c r="D57019">
        <v>0</v>
      </c>
      <c r="E57019" s="1" t="s">
        <v>22</v>
      </c>
      <c r="F57019" s="2">
        <v>42965</v>
      </c>
      <c r="H57019">
        <v>0</v>
      </c>
      <c r="I57019" t="b">
        <v>0</v>
      </c>
      <c r="J57019" s="7">
        <v>25000</v>
      </c>
      <c r="K57019" s="1" t="s">
        <v>23</v>
      </c>
      <c r="L57019" s="1" t="s">
        <v>196015</v>
      </c>
      <c r="M57019" s="1" t="s">
        <v>196016</v>
      </c>
      <c r="N57019">
        <v>0.6</v>
      </c>
      <c r="O57019" s="1" t="s">
        <v>651</v>
      </c>
      <c r="P57019" s="1" t="s">
        <v>651</v>
      </c>
      <c r="Q57019" s="1" t="s">
        <v>651</v>
      </c>
      <c r="R57019" s="1" t="s">
        <v>651</v>
      </c>
      <c r="S57019" s="1" t="s">
        <v>651</v>
      </c>
      <c r="T57019" s="1" t="s">
        <v>651</v>
      </c>
      <c r="U57019" s="7"/>
      <c r="V57019" s="7"/>
      <c r="W57019"/>
    </row>
    <row r="57020" spans="1:23" hidden="1" x14ac:dyDescent="0.3">
      <c r="A57020">
        <v>638221</v>
      </c>
      <c r="B57020" s="1" t="s">
        <v>196017</v>
      </c>
      <c r="C57020">
        <v>0</v>
      </c>
      <c r="D57020">
        <v>0</v>
      </c>
      <c r="E57020" s="1" t="s">
        <v>22</v>
      </c>
      <c r="F57020" s="2">
        <v>43778</v>
      </c>
      <c r="H57020">
        <v>15</v>
      </c>
      <c r="I57020" t="b">
        <v>0</v>
      </c>
      <c r="J57020" s="7">
        <v>4000</v>
      </c>
      <c r="K57020" s="1" t="s">
        <v>23</v>
      </c>
      <c r="L57020" s="1" t="s">
        <v>196017</v>
      </c>
      <c r="M57020" s="1" t="s">
        <v>196018</v>
      </c>
      <c r="N57020">
        <v>0.6</v>
      </c>
      <c r="O57020" s="1" t="s">
        <v>196019</v>
      </c>
      <c r="P57020" s="1" t="s">
        <v>579</v>
      </c>
      <c r="Q57020" s="1" t="s">
        <v>651</v>
      </c>
      <c r="R57020" s="1" t="s">
        <v>651</v>
      </c>
      <c r="S57020" s="1" t="s">
        <v>651</v>
      </c>
      <c r="T57020" s="1" t="s">
        <v>651</v>
      </c>
      <c r="U57020" s="7"/>
      <c r="V57020" s="7"/>
      <c r="W57020"/>
    </row>
    <row r="57021" spans="1:23" hidden="1" x14ac:dyDescent="0.3">
      <c r="A57021">
        <v>638635</v>
      </c>
      <c r="B57021" s="1" t="s">
        <v>196020</v>
      </c>
      <c r="C57021">
        <v>0</v>
      </c>
      <c r="D57021">
        <v>0</v>
      </c>
      <c r="E57021" s="1" t="s">
        <v>22</v>
      </c>
      <c r="F57021" s="2">
        <v>39814</v>
      </c>
      <c r="H57021">
        <v>100</v>
      </c>
      <c r="I57021" t="b">
        <v>0</v>
      </c>
      <c r="J57021" s="7">
        <v>100000</v>
      </c>
      <c r="K57021" s="1" t="s">
        <v>23</v>
      </c>
      <c r="L57021" s="1" t="s">
        <v>196020</v>
      </c>
      <c r="M57021" s="1" t="s">
        <v>196021</v>
      </c>
      <c r="N57021">
        <v>0.84599999999999997</v>
      </c>
      <c r="O57021" s="1" t="s">
        <v>651</v>
      </c>
      <c r="P57021" s="1" t="s">
        <v>7909</v>
      </c>
      <c r="Q57021" s="1" t="s">
        <v>651</v>
      </c>
      <c r="R57021" s="1" t="s">
        <v>58</v>
      </c>
      <c r="S57021" s="1" t="s">
        <v>36</v>
      </c>
      <c r="T57021" s="1" t="s">
        <v>651</v>
      </c>
      <c r="U57021" s="7"/>
      <c r="V57021" s="7"/>
      <c r="W57021"/>
    </row>
    <row r="57022" spans="1:23" hidden="1" x14ac:dyDescent="0.3">
      <c r="A57022">
        <v>638525</v>
      </c>
      <c r="B57022" s="1" t="s">
        <v>196022</v>
      </c>
      <c r="C57022">
        <v>0</v>
      </c>
      <c r="D57022">
        <v>0</v>
      </c>
      <c r="E57022" s="1" t="s">
        <v>22</v>
      </c>
      <c r="F57022" s="2">
        <v>39239</v>
      </c>
      <c r="H57022">
        <v>73</v>
      </c>
      <c r="I57022" t="b">
        <v>0</v>
      </c>
      <c r="J57022" s="7">
        <v>1250000</v>
      </c>
      <c r="K57022" s="1" t="s">
        <v>23</v>
      </c>
      <c r="L57022" s="1" t="s">
        <v>196022</v>
      </c>
      <c r="M57022" s="1" t="s">
        <v>196023</v>
      </c>
      <c r="N57022">
        <v>0.6</v>
      </c>
      <c r="O57022" s="1" t="s">
        <v>651</v>
      </c>
      <c r="P57022" s="1" t="s">
        <v>14371</v>
      </c>
      <c r="Q57022" s="1" t="s">
        <v>651</v>
      </c>
      <c r="R57022" s="1" t="s">
        <v>651</v>
      </c>
      <c r="S57022" s="1" t="s">
        <v>651</v>
      </c>
      <c r="T57022" s="1" t="s">
        <v>651</v>
      </c>
      <c r="U57022" s="7"/>
      <c r="V57022" s="7"/>
      <c r="W57022"/>
    </row>
    <row r="57023" spans="1:23" hidden="1" x14ac:dyDescent="0.3">
      <c r="A57023">
        <v>638501</v>
      </c>
      <c r="B57023" s="1" t="s">
        <v>196024</v>
      </c>
      <c r="C57023">
        <v>0</v>
      </c>
      <c r="D57023">
        <v>0</v>
      </c>
      <c r="E57023" s="1" t="s">
        <v>22</v>
      </c>
      <c r="F57023" s="2">
        <v>41387</v>
      </c>
      <c r="H57023">
        <v>86</v>
      </c>
      <c r="I57023" t="b">
        <v>0</v>
      </c>
      <c r="J57023" s="7">
        <v>100000</v>
      </c>
      <c r="K57023" s="1" t="s">
        <v>23</v>
      </c>
      <c r="L57023" s="1" t="s">
        <v>196025</v>
      </c>
      <c r="M57023" s="1" t="s">
        <v>196026</v>
      </c>
      <c r="N57023">
        <v>0.6</v>
      </c>
      <c r="O57023" s="1" t="s">
        <v>651</v>
      </c>
      <c r="P57023" s="1" t="s">
        <v>651</v>
      </c>
      <c r="Q57023" s="1" t="s">
        <v>651</v>
      </c>
      <c r="R57023" s="1" t="s">
        <v>651</v>
      </c>
      <c r="S57023" s="1" t="s">
        <v>60910</v>
      </c>
      <c r="T57023" s="1" t="s">
        <v>651</v>
      </c>
      <c r="U57023" s="7"/>
      <c r="V57023" s="7"/>
      <c r="W57023"/>
    </row>
    <row r="57024" spans="1:23" hidden="1" x14ac:dyDescent="0.3">
      <c r="A57024">
        <v>640437</v>
      </c>
      <c r="B57024" s="1" t="s">
        <v>196027</v>
      </c>
      <c r="C57024">
        <v>0</v>
      </c>
      <c r="D57024">
        <v>0</v>
      </c>
      <c r="E57024" s="1" t="s">
        <v>22</v>
      </c>
      <c r="F57024" s="2">
        <v>43332</v>
      </c>
      <c r="H57024">
        <v>15</v>
      </c>
      <c r="I57024" t="b">
        <v>0</v>
      </c>
      <c r="J57024" s="7">
        <v>3500</v>
      </c>
      <c r="K57024" s="1" t="s">
        <v>1635</v>
      </c>
      <c r="L57024" s="1" t="s">
        <v>196027</v>
      </c>
      <c r="M57024" s="1" t="s">
        <v>196028</v>
      </c>
      <c r="N57024">
        <v>0.6</v>
      </c>
      <c r="O57024" s="1" t="s">
        <v>651</v>
      </c>
      <c r="P57024" s="1" t="s">
        <v>19142</v>
      </c>
      <c r="Q57024" s="1" t="s">
        <v>118300</v>
      </c>
      <c r="R57024" s="1" t="s">
        <v>10167</v>
      </c>
      <c r="S57024" s="1" t="s">
        <v>1642</v>
      </c>
      <c r="T57024" s="1" t="s">
        <v>651</v>
      </c>
      <c r="U57024" s="7"/>
      <c r="V57024" s="7"/>
      <c r="W57024"/>
    </row>
    <row r="57025" spans="1:23" hidden="1" x14ac:dyDescent="0.3">
      <c r="A57025">
        <v>640470</v>
      </c>
      <c r="B57025" s="1" t="s">
        <v>196029</v>
      </c>
      <c r="C57025">
        <v>0</v>
      </c>
      <c r="D57025">
        <v>0</v>
      </c>
      <c r="E57025" s="1" t="s">
        <v>22</v>
      </c>
      <c r="F57025" s="2">
        <v>39661</v>
      </c>
      <c r="H57025">
        <v>18</v>
      </c>
      <c r="I57025" t="b">
        <v>0</v>
      </c>
      <c r="J57025" s="7">
        <v>12000</v>
      </c>
      <c r="K57025" s="1" t="s">
        <v>23</v>
      </c>
      <c r="L57025" s="1" t="s">
        <v>196029</v>
      </c>
      <c r="M57025" s="1" t="s">
        <v>196030</v>
      </c>
      <c r="N57025">
        <v>0.6</v>
      </c>
      <c r="O57025" s="1" t="s">
        <v>651</v>
      </c>
      <c r="P57025" s="1" t="s">
        <v>76</v>
      </c>
      <c r="Q57025" s="1" t="s">
        <v>651</v>
      </c>
      <c r="R57025" s="1" t="s">
        <v>651</v>
      </c>
      <c r="S57025" s="1" t="s">
        <v>36</v>
      </c>
      <c r="T57025" s="1" t="s">
        <v>651</v>
      </c>
      <c r="U57025" s="7"/>
      <c r="V57025" s="7"/>
      <c r="W57025"/>
    </row>
    <row r="57026" spans="1:23" hidden="1" x14ac:dyDescent="0.3">
      <c r="A57026">
        <v>640475</v>
      </c>
      <c r="B57026" s="1" t="s">
        <v>131843</v>
      </c>
      <c r="C57026">
        <v>0</v>
      </c>
      <c r="D57026">
        <v>0</v>
      </c>
      <c r="E57026" s="1" t="s">
        <v>22</v>
      </c>
      <c r="F57026" s="2">
        <v>43778</v>
      </c>
      <c r="H57026">
        <v>150</v>
      </c>
      <c r="I57026" t="b">
        <v>0</v>
      </c>
      <c r="J57026" s="7">
        <v>3000</v>
      </c>
      <c r="K57026" s="1" t="s">
        <v>23</v>
      </c>
      <c r="L57026" s="1" t="s">
        <v>131843</v>
      </c>
      <c r="M57026" s="1" t="s">
        <v>196031</v>
      </c>
      <c r="N57026">
        <v>1.105</v>
      </c>
      <c r="O57026" s="1" t="s">
        <v>196032</v>
      </c>
      <c r="P57026" s="1" t="s">
        <v>542</v>
      </c>
      <c r="Q57026" s="1" t="s">
        <v>196033</v>
      </c>
      <c r="R57026" s="1" t="s">
        <v>58</v>
      </c>
      <c r="S57026" s="1" t="s">
        <v>36</v>
      </c>
      <c r="T57026" s="1" t="s">
        <v>196034</v>
      </c>
      <c r="U57026" s="7"/>
      <c r="V57026" s="7"/>
      <c r="W57026"/>
    </row>
    <row r="57027" spans="1:23" x14ac:dyDescent="0.3">
      <c r="A57027">
        <v>640380</v>
      </c>
      <c r="B57027" s="1" t="s">
        <v>196035</v>
      </c>
      <c r="C57027">
        <v>0</v>
      </c>
      <c r="D57027" s="10">
        <v>0</v>
      </c>
      <c r="E57027" s="1" t="s">
        <v>22</v>
      </c>
      <c r="F57027" s="2">
        <v>45139</v>
      </c>
      <c r="G57027" s="7">
        <v>1750</v>
      </c>
      <c r="H57027">
        <v>8</v>
      </c>
      <c r="I57027" t="b">
        <v>0</v>
      </c>
      <c r="J57027" s="7">
        <v>200</v>
      </c>
      <c r="K57027" s="1" t="s">
        <v>23</v>
      </c>
      <c r="L57027" s="1" t="s">
        <v>196036</v>
      </c>
      <c r="M57027" s="1" t="s">
        <v>196037</v>
      </c>
      <c r="N57027">
        <v>0.6</v>
      </c>
      <c r="O57027" s="1" t="s">
        <v>196038</v>
      </c>
      <c r="P57027" s="1" t="s">
        <v>76</v>
      </c>
      <c r="Q57027" s="1" t="s">
        <v>139014</v>
      </c>
      <c r="R57027" s="1" t="s">
        <v>8174</v>
      </c>
      <c r="S57027" s="1" t="s">
        <v>36</v>
      </c>
      <c r="T57027" s="1" t="s">
        <v>139015</v>
      </c>
      <c r="U57027" s="7">
        <v>1550</v>
      </c>
      <c r="V57027" s="7"/>
      <c r="W57027"/>
    </row>
    <row r="57028" spans="1:23" hidden="1" x14ac:dyDescent="0.3">
      <c r="A57028">
        <v>640362</v>
      </c>
      <c r="B57028" s="1" t="s">
        <v>196039</v>
      </c>
      <c r="C57028">
        <v>0</v>
      </c>
      <c r="D57028">
        <v>0</v>
      </c>
      <c r="E57028" s="1" t="s">
        <v>22</v>
      </c>
      <c r="F57028" s="2">
        <v>43514</v>
      </c>
      <c r="H57028">
        <v>66</v>
      </c>
      <c r="I57028" t="b">
        <v>0</v>
      </c>
      <c r="J57028" s="7">
        <v>1000000</v>
      </c>
      <c r="K57028" s="1" t="s">
        <v>23</v>
      </c>
      <c r="L57028" s="1" t="s">
        <v>196039</v>
      </c>
      <c r="M57028" s="1" t="s">
        <v>196040</v>
      </c>
      <c r="N57028">
        <v>0.6</v>
      </c>
      <c r="O57028" s="1" t="s">
        <v>651</v>
      </c>
      <c r="P57028" s="1" t="s">
        <v>14371</v>
      </c>
      <c r="Q57028" s="1" t="s">
        <v>651</v>
      </c>
      <c r="R57028" s="1" t="s">
        <v>651</v>
      </c>
      <c r="S57028" s="1" t="s">
        <v>651</v>
      </c>
      <c r="T57028" s="1" t="s">
        <v>651</v>
      </c>
      <c r="U57028" s="7"/>
      <c r="V57028" s="7"/>
      <c r="W57028"/>
    </row>
    <row r="57029" spans="1:23" hidden="1" x14ac:dyDescent="0.3">
      <c r="A57029">
        <v>640724</v>
      </c>
      <c r="B57029" s="1" t="s">
        <v>196041</v>
      </c>
      <c r="C57029">
        <v>0</v>
      </c>
      <c r="D57029">
        <v>0</v>
      </c>
      <c r="E57029" s="1" t="s">
        <v>22</v>
      </c>
      <c r="F57029" s="2"/>
      <c r="H57029">
        <v>0</v>
      </c>
      <c r="I57029" t="b">
        <v>0</v>
      </c>
      <c r="J57029" s="7">
        <v>275</v>
      </c>
      <c r="K57029" s="1" t="s">
        <v>3055</v>
      </c>
      <c r="L57029" s="1" t="s">
        <v>196041</v>
      </c>
      <c r="M57029" s="1" t="s">
        <v>651</v>
      </c>
      <c r="N57029">
        <v>0.6</v>
      </c>
      <c r="O57029" s="1" t="s">
        <v>651</v>
      </c>
      <c r="P57029" s="1" t="s">
        <v>76</v>
      </c>
      <c r="Q57029" s="1" t="s">
        <v>651</v>
      </c>
      <c r="R57029" s="1" t="s">
        <v>651</v>
      </c>
      <c r="S57029" s="1" t="s">
        <v>651</v>
      </c>
      <c r="T57029" s="1" t="s">
        <v>651</v>
      </c>
      <c r="U57029" s="7"/>
      <c r="V57029" s="7"/>
      <c r="W57029"/>
    </row>
    <row r="57030" spans="1:23" hidden="1" x14ac:dyDescent="0.3">
      <c r="A57030">
        <v>640673</v>
      </c>
      <c r="B57030" s="1" t="s">
        <v>196042</v>
      </c>
      <c r="C57030">
        <v>0</v>
      </c>
      <c r="D57030">
        <v>0</v>
      </c>
      <c r="E57030" s="1" t="s">
        <v>22</v>
      </c>
      <c r="F57030" s="2">
        <v>43385</v>
      </c>
      <c r="H57030">
        <v>64</v>
      </c>
      <c r="I57030" t="b">
        <v>0</v>
      </c>
      <c r="J57030" s="7">
        <v>350000</v>
      </c>
      <c r="K57030" s="1" t="s">
        <v>23</v>
      </c>
      <c r="L57030" s="1" t="s">
        <v>196042</v>
      </c>
      <c r="M57030" s="1" t="s">
        <v>196043</v>
      </c>
      <c r="N57030">
        <v>0.6</v>
      </c>
      <c r="O57030" s="1" t="s">
        <v>651</v>
      </c>
      <c r="P57030" s="1" t="s">
        <v>14371</v>
      </c>
      <c r="Q57030" s="1" t="s">
        <v>196044</v>
      </c>
      <c r="R57030" s="1" t="s">
        <v>58</v>
      </c>
      <c r="S57030" s="1" t="s">
        <v>651</v>
      </c>
      <c r="T57030" s="1" t="s">
        <v>651</v>
      </c>
      <c r="U57030" s="7"/>
      <c r="V57030" s="7"/>
      <c r="W57030"/>
    </row>
    <row r="57031" spans="1:23" hidden="1" x14ac:dyDescent="0.3">
      <c r="A57031">
        <v>639690</v>
      </c>
      <c r="B57031" s="1" t="s">
        <v>30520</v>
      </c>
      <c r="C57031">
        <v>0</v>
      </c>
      <c r="D57031">
        <v>0</v>
      </c>
      <c r="E57031" s="1" t="s">
        <v>22</v>
      </c>
      <c r="F57031" s="2"/>
      <c r="H57031">
        <v>2</v>
      </c>
      <c r="I57031" t="b">
        <v>0</v>
      </c>
      <c r="J57031" s="7">
        <v>15</v>
      </c>
      <c r="K57031" s="1" t="s">
        <v>23</v>
      </c>
      <c r="L57031" s="1" t="s">
        <v>30520</v>
      </c>
      <c r="M57031" s="1" t="s">
        <v>196045</v>
      </c>
      <c r="N57031">
        <v>0.6</v>
      </c>
      <c r="O57031" s="1" t="s">
        <v>196046</v>
      </c>
      <c r="P57031" s="1" t="s">
        <v>76</v>
      </c>
      <c r="Q57031" s="1" t="s">
        <v>651</v>
      </c>
      <c r="R57031" s="1" t="s">
        <v>651</v>
      </c>
      <c r="S57031" s="1" t="s">
        <v>36</v>
      </c>
      <c r="T57031" s="1" t="s">
        <v>651</v>
      </c>
      <c r="U57031" s="7"/>
      <c r="V57031" s="7"/>
      <c r="W57031"/>
    </row>
    <row r="57032" spans="1:23" hidden="1" x14ac:dyDescent="0.3">
      <c r="A57032">
        <v>640038</v>
      </c>
      <c r="B57032" s="1" t="s">
        <v>196047</v>
      </c>
      <c r="C57032">
        <v>0</v>
      </c>
      <c r="D57032">
        <v>0</v>
      </c>
      <c r="E57032" s="1" t="s">
        <v>22</v>
      </c>
      <c r="F57032" s="2">
        <v>43728</v>
      </c>
      <c r="H57032">
        <v>105</v>
      </c>
      <c r="I57032" t="b">
        <v>0</v>
      </c>
      <c r="J57032" s="7">
        <v>26021</v>
      </c>
      <c r="K57032" s="1" t="s">
        <v>1635</v>
      </c>
      <c r="L57032" s="1" t="s">
        <v>196048</v>
      </c>
      <c r="M57032" s="1" t="s">
        <v>196049</v>
      </c>
      <c r="N57032">
        <v>0.6</v>
      </c>
      <c r="O57032" s="1" t="s">
        <v>651</v>
      </c>
      <c r="P57032" s="1" t="s">
        <v>651</v>
      </c>
      <c r="Q57032" s="1" t="s">
        <v>651</v>
      </c>
      <c r="R57032" s="1" t="s">
        <v>10167</v>
      </c>
      <c r="S57032" s="1" t="s">
        <v>651</v>
      </c>
      <c r="T57032" s="1" t="s">
        <v>651</v>
      </c>
      <c r="U57032" s="7"/>
      <c r="V57032" s="7"/>
      <c r="W57032"/>
    </row>
    <row r="57033" spans="1:23" hidden="1" x14ac:dyDescent="0.3">
      <c r="A57033">
        <v>640187</v>
      </c>
      <c r="B57033" s="1" t="s">
        <v>196050</v>
      </c>
      <c r="C57033">
        <v>0</v>
      </c>
      <c r="D57033">
        <v>0</v>
      </c>
      <c r="E57033" s="1" t="s">
        <v>22</v>
      </c>
      <c r="F57033" s="2">
        <v>43586</v>
      </c>
      <c r="H57033">
        <v>84</v>
      </c>
      <c r="I57033" t="b">
        <v>0</v>
      </c>
      <c r="J57033" s="7">
        <v>120000</v>
      </c>
      <c r="K57033" s="1" t="s">
        <v>1635</v>
      </c>
      <c r="L57033" s="1" t="s">
        <v>196051</v>
      </c>
      <c r="M57033" s="1" t="s">
        <v>196052</v>
      </c>
      <c r="N57033">
        <v>0.6</v>
      </c>
      <c r="O57033" s="1" t="s">
        <v>651</v>
      </c>
      <c r="P57033" s="1" t="s">
        <v>14371</v>
      </c>
      <c r="Q57033" s="1" t="s">
        <v>196053</v>
      </c>
      <c r="R57033" s="1" t="s">
        <v>82829</v>
      </c>
      <c r="S57033" s="1" t="s">
        <v>1642</v>
      </c>
      <c r="T57033" s="1" t="s">
        <v>651</v>
      </c>
      <c r="U57033" s="7"/>
      <c r="V57033" s="7"/>
      <c r="W57033"/>
    </row>
    <row r="57034" spans="1:23" hidden="1" x14ac:dyDescent="0.3">
      <c r="A57034">
        <v>639879</v>
      </c>
      <c r="B57034" s="1" t="s">
        <v>110930</v>
      </c>
      <c r="C57034">
        <v>0</v>
      </c>
      <c r="D57034">
        <v>0</v>
      </c>
      <c r="E57034" s="1" t="s">
        <v>22</v>
      </c>
      <c r="F57034" s="2">
        <v>43772</v>
      </c>
      <c r="H57034">
        <v>4</v>
      </c>
      <c r="I57034" t="b">
        <v>0</v>
      </c>
      <c r="J57034" s="7">
        <v>10</v>
      </c>
      <c r="K57034" s="1" t="s">
        <v>23</v>
      </c>
      <c r="L57034" s="1" t="s">
        <v>110930</v>
      </c>
      <c r="M57034" s="1" t="s">
        <v>196054</v>
      </c>
      <c r="N57034">
        <v>0.60199999999999998</v>
      </c>
      <c r="O57034" s="1" t="s">
        <v>196055</v>
      </c>
      <c r="P57034" s="1" t="s">
        <v>35064</v>
      </c>
      <c r="Q57034" s="1" t="s">
        <v>651</v>
      </c>
      <c r="R57034" s="1" t="s">
        <v>651</v>
      </c>
      <c r="S57034" s="1" t="s">
        <v>36</v>
      </c>
      <c r="T57034" s="1" t="s">
        <v>651</v>
      </c>
      <c r="U57034" s="7"/>
      <c r="V57034" s="7"/>
      <c r="W57034"/>
    </row>
    <row r="57035" spans="1:23" hidden="1" x14ac:dyDescent="0.3">
      <c r="A57035">
        <v>639978</v>
      </c>
      <c r="B57035" s="1" t="s">
        <v>196056</v>
      </c>
      <c r="C57035">
        <v>0</v>
      </c>
      <c r="D57035">
        <v>0</v>
      </c>
      <c r="E57035" s="1" t="s">
        <v>22</v>
      </c>
      <c r="F57035" s="2">
        <v>43656</v>
      </c>
      <c r="H57035">
        <v>19</v>
      </c>
      <c r="I57035" t="b">
        <v>0</v>
      </c>
      <c r="J57035" s="7">
        <v>500</v>
      </c>
      <c r="K57035" s="1" t="s">
        <v>23</v>
      </c>
      <c r="L57035" s="1" t="s">
        <v>196056</v>
      </c>
      <c r="M57035" s="1" t="s">
        <v>196057</v>
      </c>
      <c r="N57035">
        <v>0.6</v>
      </c>
      <c r="O57035" s="1" t="s">
        <v>196058</v>
      </c>
      <c r="P57035" s="1" t="s">
        <v>651</v>
      </c>
      <c r="Q57035" s="1" t="s">
        <v>196059</v>
      </c>
      <c r="R57035" s="1" t="s">
        <v>651</v>
      </c>
      <c r="S57035" s="1" t="s">
        <v>651</v>
      </c>
      <c r="T57035" s="1" t="s">
        <v>651</v>
      </c>
      <c r="U57035" s="7"/>
      <c r="V57035" s="7"/>
      <c r="W57035"/>
    </row>
    <row r="57036" spans="1:23" hidden="1" x14ac:dyDescent="0.3">
      <c r="A57036">
        <v>640004</v>
      </c>
      <c r="B57036" s="1" t="s">
        <v>196060</v>
      </c>
      <c r="C57036">
        <v>0</v>
      </c>
      <c r="D57036">
        <v>0</v>
      </c>
      <c r="E57036" s="1" t="s">
        <v>22</v>
      </c>
      <c r="F57036" s="2"/>
      <c r="G57036">
        <v>10</v>
      </c>
      <c r="H57036">
        <v>20</v>
      </c>
      <c r="I57036" t="b">
        <v>0</v>
      </c>
      <c r="J57036" s="7">
        <v>12</v>
      </c>
      <c r="K57036" s="1" t="s">
        <v>23</v>
      </c>
      <c r="L57036" s="1" t="s">
        <v>196060</v>
      </c>
      <c r="M57036" s="1" t="s">
        <v>196061</v>
      </c>
      <c r="N57036">
        <v>0.6</v>
      </c>
      <c r="O57036" s="1" t="s">
        <v>196062</v>
      </c>
      <c r="P57036" s="1" t="s">
        <v>651</v>
      </c>
      <c r="Q57036" s="1" t="s">
        <v>651</v>
      </c>
      <c r="R57036" s="1" t="s">
        <v>651</v>
      </c>
      <c r="S57036" s="1" t="s">
        <v>651</v>
      </c>
      <c r="T57036" s="1" t="s">
        <v>651</v>
      </c>
      <c r="U57036" s="7">
        <v>-2</v>
      </c>
      <c r="V57036" s="7"/>
      <c r="W57036"/>
    </row>
    <row r="57037" spans="1:23" hidden="1" x14ac:dyDescent="0.3">
      <c r="A57037">
        <v>639953</v>
      </c>
      <c r="B57037" s="1" t="s">
        <v>196063</v>
      </c>
      <c r="C57037">
        <v>0</v>
      </c>
      <c r="D57037">
        <v>0</v>
      </c>
      <c r="E57037" s="1" t="s">
        <v>22</v>
      </c>
      <c r="F57037" s="2">
        <v>42654</v>
      </c>
      <c r="H57037">
        <v>8</v>
      </c>
      <c r="I57037" t="b">
        <v>0</v>
      </c>
      <c r="J57037" s="7">
        <v>150</v>
      </c>
      <c r="K57037" s="1" t="s">
        <v>23</v>
      </c>
      <c r="L57037" s="1" t="s">
        <v>196063</v>
      </c>
      <c r="M57037" s="1" t="s">
        <v>196064</v>
      </c>
      <c r="N57037">
        <v>0.6</v>
      </c>
      <c r="O57037" s="1" t="s">
        <v>651</v>
      </c>
      <c r="P57037" s="1" t="s">
        <v>651</v>
      </c>
      <c r="Q57037" s="1" t="s">
        <v>651</v>
      </c>
      <c r="R57037" s="1" t="s">
        <v>651</v>
      </c>
      <c r="S57037" s="1" t="s">
        <v>651</v>
      </c>
      <c r="T57037" s="1" t="s">
        <v>651</v>
      </c>
      <c r="U57037" s="7"/>
      <c r="V57037" s="7"/>
      <c r="W57037"/>
    </row>
    <row r="57038" spans="1:23" hidden="1" x14ac:dyDescent="0.3">
      <c r="A57038">
        <v>639973</v>
      </c>
      <c r="B57038" s="1" t="s">
        <v>196065</v>
      </c>
      <c r="C57038">
        <v>0</v>
      </c>
      <c r="D57038">
        <v>0</v>
      </c>
      <c r="E57038" s="1" t="s">
        <v>22</v>
      </c>
      <c r="F57038" s="2">
        <v>43751</v>
      </c>
      <c r="H57038">
        <v>15</v>
      </c>
      <c r="I57038" t="b">
        <v>0</v>
      </c>
      <c r="J57038" s="7">
        <v>500</v>
      </c>
      <c r="K57038" s="1" t="s">
        <v>23</v>
      </c>
      <c r="L57038" s="1" t="s">
        <v>196065</v>
      </c>
      <c r="M57038" s="1" t="s">
        <v>196066</v>
      </c>
      <c r="N57038">
        <v>0.60199999999999998</v>
      </c>
      <c r="O57038" s="1" t="s">
        <v>196067</v>
      </c>
      <c r="P57038" s="1" t="s">
        <v>2432</v>
      </c>
      <c r="Q57038" s="1" t="s">
        <v>196059</v>
      </c>
      <c r="R57038" s="1" t="s">
        <v>651</v>
      </c>
      <c r="S57038" s="1" t="s">
        <v>36</v>
      </c>
      <c r="T57038" s="1" t="s">
        <v>651</v>
      </c>
      <c r="U57038" s="7"/>
      <c r="V57038" s="7"/>
      <c r="W57038"/>
    </row>
    <row r="57039" spans="1:23" hidden="1" x14ac:dyDescent="0.3">
      <c r="A57039">
        <v>636067</v>
      </c>
      <c r="B57039" s="1" t="s">
        <v>196068</v>
      </c>
      <c r="C57039">
        <v>0</v>
      </c>
      <c r="D57039">
        <v>0</v>
      </c>
      <c r="E57039" s="1" t="s">
        <v>22</v>
      </c>
      <c r="F57039" s="2"/>
      <c r="H57039">
        <v>122</v>
      </c>
      <c r="I57039" t="b">
        <v>0</v>
      </c>
      <c r="J57039" s="7">
        <v>30000</v>
      </c>
      <c r="K57039" s="1" t="s">
        <v>23</v>
      </c>
      <c r="L57039" s="1" t="s">
        <v>196068</v>
      </c>
      <c r="M57039" s="1" t="s">
        <v>196069</v>
      </c>
      <c r="N57039">
        <v>0.6</v>
      </c>
      <c r="O57039" s="1" t="s">
        <v>196070</v>
      </c>
      <c r="P57039" s="1" t="s">
        <v>651</v>
      </c>
      <c r="Q57039" s="1" t="s">
        <v>651</v>
      </c>
      <c r="R57039" s="1" t="s">
        <v>651</v>
      </c>
      <c r="S57039" s="1" t="s">
        <v>651</v>
      </c>
      <c r="T57039" s="1" t="s">
        <v>651</v>
      </c>
      <c r="U57039" s="7"/>
      <c r="V57039" s="7"/>
      <c r="W57039"/>
    </row>
    <row r="57040" spans="1:23" hidden="1" x14ac:dyDescent="0.3">
      <c r="A57040">
        <v>636016</v>
      </c>
      <c r="B57040" s="1" t="s">
        <v>196071</v>
      </c>
      <c r="C57040">
        <v>0</v>
      </c>
      <c r="D57040">
        <v>0</v>
      </c>
      <c r="E57040" s="1" t="s">
        <v>22</v>
      </c>
      <c r="F57040" s="2">
        <v>43218</v>
      </c>
      <c r="H57040">
        <v>15</v>
      </c>
      <c r="I57040" t="b">
        <v>0</v>
      </c>
      <c r="J57040" s="7">
        <v>15000</v>
      </c>
      <c r="K57040" s="1" t="s">
        <v>23</v>
      </c>
      <c r="L57040" s="1" t="s">
        <v>196071</v>
      </c>
      <c r="M57040" s="1" t="s">
        <v>196072</v>
      </c>
      <c r="N57040">
        <v>1.0980000000000001</v>
      </c>
      <c r="O57040" s="1" t="s">
        <v>651</v>
      </c>
      <c r="P57040" s="1" t="s">
        <v>651</v>
      </c>
      <c r="Q57040" s="1" t="s">
        <v>651</v>
      </c>
      <c r="R57040" s="1" t="s">
        <v>651</v>
      </c>
      <c r="S57040" s="1" t="s">
        <v>651</v>
      </c>
      <c r="T57040" s="1" t="s">
        <v>651</v>
      </c>
      <c r="U57040" s="7"/>
      <c r="V57040" s="7"/>
      <c r="W57040"/>
    </row>
    <row r="57041" spans="1:23" hidden="1" x14ac:dyDescent="0.3">
      <c r="A57041">
        <v>635841</v>
      </c>
      <c r="B57041" s="1" t="s">
        <v>196073</v>
      </c>
      <c r="C57041">
        <v>0</v>
      </c>
      <c r="D57041">
        <v>0</v>
      </c>
      <c r="E57041" s="1" t="s">
        <v>22</v>
      </c>
      <c r="F57041" s="2"/>
      <c r="H57041">
        <v>80</v>
      </c>
      <c r="I57041" t="b">
        <v>0</v>
      </c>
      <c r="J57041" s="7">
        <v>50000</v>
      </c>
      <c r="K57041" s="1" t="s">
        <v>23</v>
      </c>
      <c r="L57041" s="1" t="s">
        <v>196073</v>
      </c>
      <c r="M57041" s="1" t="s">
        <v>196074</v>
      </c>
      <c r="N57041">
        <v>0.6</v>
      </c>
      <c r="O57041" s="1" t="s">
        <v>651</v>
      </c>
      <c r="P57041" s="1" t="s">
        <v>651</v>
      </c>
      <c r="Q57041" s="1" t="s">
        <v>651</v>
      </c>
      <c r="R57041" s="1" t="s">
        <v>651</v>
      </c>
      <c r="S57041" s="1" t="s">
        <v>651</v>
      </c>
      <c r="T57041" s="1" t="s">
        <v>651</v>
      </c>
      <c r="U57041" s="7"/>
      <c r="V57041" s="7"/>
      <c r="W57041"/>
    </row>
    <row r="57042" spans="1:23" hidden="1" x14ac:dyDescent="0.3">
      <c r="A57042">
        <v>636432</v>
      </c>
      <c r="B57042" s="1" t="s">
        <v>196075</v>
      </c>
      <c r="C57042">
        <v>0</v>
      </c>
      <c r="D57042">
        <v>0</v>
      </c>
      <c r="E57042" s="1" t="s">
        <v>22</v>
      </c>
      <c r="F57042" s="2">
        <v>43697</v>
      </c>
      <c r="H57042">
        <v>3</v>
      </c>
      <c r="I57042" t="b">
        <v>0</v>
      </c>
      <c r="J57042" s="7">
        <v>5000</v>
      </c>
      <c r="K57042" s="1" t="s">
        <v>23</v>
      </c>
      <c r="L57042" s="1" t="s">
        <v>196075</v>
      </c>
      <c r="M57042" s="1" t="s">
        <v>196076</v>
      </c>
      <c r="N57042">
        <v>0.6</v>
      </c>
      <c r="O57042" s="1" t="s">
        <v>196077</v>
      </c>
      <c r="P57042" s="1" t="s">
        <v>38944</v>
      </c>
      <c r="Q57042" s="1" t="s">
        <v>196078</v>
      </c>
      <c r="R57042" s="1" t="s">
        <v>718</v>
      </c>
      <c r="S57042" s="1" t="s">
        <v>8167</v>
      </c>
      <c r="T57042" s="1" t="s">
        <v>651</v>
      </c>
      <c r="U57042" s="7"/>
      <c r="V57042" s="7"/>
      <c r="W57042"/>
    </row>
    <row r="57043" spans="1:23" hidden="1" x14ac:dyDescent="0.3">
      <c r="A57043">
        <v>636409</v>
      </c>
      <c r="B57043" s="1" t="s">
        <v>196079</v>
      </c>
      <c r="C57043">
        <v>0</v>
      </c>
      <c r="D57043">
        <v>0</v>
      </c>
      <c r="E57043" s="1" t="s">
        <v>22</v>
      </c>
      <c r="F57043" s="2"/>
      <c r="G57043">
        <v>952</v>
      </c>
      <c r="H57043">
        <v>3</v>
      </c>
      <c r="I57043" t="b">
        <v>0</v>
      </c>
      <c r="J57043" s="7">
        <v>86</v>
      </c>
      <c r="K57043" s="1" t="s">
        <v>23</v>
      </c>
      <c r="L57043" s="1" t="s">
        <v>196079</v>
      </c>
      <c r="M57043" s="1" t="s">
        <v>196080</v>
      </c>
      <c r="N57043">
        <v>0.6</v>
      </c>
      <c r="O57043" s="1" t="s">
        <v>196081</v>
      </c>
      <c r="P57043" s="1" t="s">
        <v>651</v>
      </c>
      <c r="Q57043" s="1" t="s">
        <v>651</v>
      </c>
      <c r="R57043" s="1" t="s">
        <v>651</v>
      </c>
      <c r="S57043" s="1" t="s">
        <v>651</v>
      </c>
      <c r="T57043" s="1" t="s">
        <v>651</v>
      </c>
      <c r="U57043" s="7">
        <v>866</v>
      </c>
      <c r="V57043" s="7"/>
      <c r="W57043"/>
    </row>
    <row r="57044" spans="1:23" hidden="1" x14ac:dyDescent="0.3">
      <c r="A57044">
        <v>636414</v>
      </c>
      <c r="B57044" s="1" t="s">
        <v>196082</v>
      </c>
      <c r="C57044">
        <v>0</v>
      </c>
      <c r="D57044">
        <v>0</v>
      </c>
      <c r="E57044" s="1" t="s">
        <v>22</v>
      </c>
      <c r="F57044" s="2">
        <v>38868</v>
      </c>
      <c r="H57044">
        <v>30</v>
      </c>
      <c r="I57044" t="b">
        <v>0</v>
      </c>
      <c r="J57044" s="7">
        <v>500</v>
      </c>
      <c r="K57044" s="1" t="s">
        <v>23</v>
      </c>
      <c r="L57044" s="1" t="s">
        <v>196082</v>
      </c>
      <c r="M57044" s="1" t="s">
        <v>196083</v>
      </c>
      <c r="N57044">
        <v>0.6</v>
      </c>
      <c r="O57044" s="1" t="s">
        <v>651</v>
      </c>
      <c r="P57044" s="1" t="s">
        <v>4387</v>
      </c>
      <c r="Q57044" s="1" t="s">
        <v>651</v>
      </c>
      <c r="R57044" s="1" t="s">
        <v>58</v>
      </c>
      <c r="S57044" s="1" t="s">
        <v>651</v>
      </c>
      <c r="T57044" s="1" t="s">
        <v>651</v>
      </c>
      <c r="U57044" s="7"/>
      <c r="V57044" s="7"/>
      <c r="W57044"/>
    </row>
    <row r="57045" spans="1:23" hidden="1" x14ac:dyDescent="0.3">
      <c r="A57045">
        <v>636486</v>
      </c>
      <c r="B57045" s="1" t="s">
        <v>196084</v>
      </c>
      <c r="C57045">
        <v>0</v>
      </c>
      <c r="D57045">
        <v>0</v>
      </c>
      <c r="E57045" s="1" t="s">
        <v>22</v>
      </c>
      <c r="F57045" s="2">
        <v>43633</v>
      </c>
      <c r="H57045">
        <v>12</v>
      </c>
      <c r="I57045" t="b">
        <v>0</v>
      </c>
      <c r="J57045" s="7">
        <v>100</v>
      </c>
      <c r="K57045" s="1" t="s">
        <v>23</v>
      </c>
      <c r="L57045" s="1" t="s">
        <v>196084</v>
      </c>
      <c r="M57045" s="1" t="s">
        <v>196085</v>
      </c>
      <c r="N57045">
        <v>0.6</v>
      </c>
      <c r="O57045" s="1" t="s">
        <v>651</v>
      </c>
      <c r="P57045" s="1" t="s">
        <v>4544</v>
      </c>
      <c r="Q57045" s="1" t="s">
        <v>196086</v>
      </c>
      <c r="R57045" s="1" t="s">
        <v>5456</v>
      </c>
      <c r="S57045" s="1" t="s">
        <v>36</v>
      </c>
      <c r="T57045" s="1" t="s">
        <v>196087</v>
      </c>
      <c r="U57045" s="7"/>
      <c r="V57045" s="7"/>
      <c r="W57045"/>
    </row>
    <row r="57046" spans="1:23" hidden="1" x14ac:dyDescent="0.3">
      <c r="A57046">
        <v>636227</v>
      </c>
      <c r="B57046" s="1" t="s">
        <v>112042</v>
      </c>
      <c r="C57046">
        <v>0</v>
      </c>
      <c r="D57046">
        <v>0</v>
      </c>
      <c r="E57046" s="1" t="s">
        <v>22</v>
      </c>
      <c r="F57046" s="2">
        <v>41821</v>
      </c>
      <c r="H57046">
        <v>0</v>
      </c>
      <c r="I57046" t="b">
        <v>0</v>
      </c>
      <c r="J57046" s="7">
        <v>200000</v>
      </c>
      <c r="K57046" s="1" t="s">
        <v>1635</v>
      </c>
      <c r="L57046" s="1" t="s">
        <v>112042</v>
      </c>
      <c r="M57046" s="1" t="s">
        <v>651</v>
      </c>
      <c r="N57046">
        <v>0.6</v>
      </c>
      <c r="O57046" s="1" t="s">
        <v>651</v>
      </c>
      <c r="P57046" s="1" t="s">
        <v>1388</v>
      </c>
      <c r="Q57046" s="1" t="s">
        <v>651</v>
      </c>
      <c r="R57046" s="1" t="s">
        <v>48637</v>
      </c>
      <c r="S57046" s="1" t="s">
        <v>1642</v>
      </c>
      <c r="T57046" s="1" t="s">
        <v>651</v>
      </c>
      <c r="U57046" s="7"/>
      <c r="V57046" s="7"/>
      <c r="W57046"/>
    </row>
    <row r="57047" spans="1:23" hidden="1" x14ac:dyDescent="0.3">
      <c r="A57047">
        <v>635211</v>
      </c>
      <c r="B57047" s="1" t="s">
        <v>196088</v>
      </c>
      <c r="C57047">
        <v>0</v>
      </c>
      <c r="D57047">
        <v>0</v>
      </c>
      <c r="E57047" s="1" t="s">
        <v>22</v>
      </c>
      <c r="F57047" s="2">
        <v>43735</v>
      </c>
      <c r="H57047">
        <v>26</v>
      </c>
      <c r="I57047" t="b">
        <v>0</v>
      </c>
      <c r="J57047" s="7">
        <v>74000</v>
      </c>
      <c r="K57047" s="1" t="s">
        <v>18673</v>
      </c>
      <c r="L57047" s="1" t="s">
        <v>196088</v>
      </c>
      <c r="M57047" s="1" t="s">
        <v>196089</v>
      </c>
      <c r="N57047">
        <v>0.6</v>
      </c>
      <c r="O57047" s="1" t="s">
        <v>651</v>
      </c>
      <c r="P57047" s="1" t="s">
        <v>14371</v>
      </c>
      <c r="Q57047" s="1" t="s">
        <v>651</v>
      </c>
      <c r="R57047" s="1" t="s">
        <v>11600</v>
      </c>
      <c r="S57047" s="1" t="s">
        <v>30474</v>
      </c>
      <c r="T57047" s="1" t="s">
        <v>651</v>
      </c>
      <c r="U57047" s="7"/>
      <c r="V57047" s="7"/>
      <c r="W57047"/>
    </row>
    <row r="57048" spans="1:23" hidden="1" x14ac:dyDescent="0.3">
      <c r="A57048">
        <v>635047</v>
      </c>
      <c r="B57048" s="1" t="s">
        <v>16521</v>
      </c>
      <c r="C57048">
        <v>0</v>
      </c>
      <c r="D57048">
        <v>0</v>
      </c>
      <c r="E57048" s="1" t="s">
        <v>22</v>
      </c>
      <c r="F57048" s="2">
        <v>43367</v>
      </c>
      <c r="H57048">
        <v>10</v>
      </c>
      <c r="I57048" t="b">
        <v>0</v>
      </c>
      <c r="J57048" s="7">
        <v>300</v>
      </c>
      <c r="K57048" s="1" t="s">
        <v>23</v>
      </c>
      <c r="L57048" s="1" t="s">
        <v>16521</v>
      </c>
      <c r="M57048" s="1" t="s">
        <v>196090</v>
      </c>
      <c r="N57048">
        <v>0.6</v>
      </c>
      <c r="O57048" s="1" t="s">
        <v>651</v>
      </c>
      <c r="P57048" s="1" t="s">
        <v>196091</v>
      </c>
      <c r="Q57048" s="1" t="s">
        <v>196092</v>
      </c>
      <c r="R57048" s="1" t="s">
        <v>718</v>
      </c>
      <c r="S57048" s="1" t="s">
        <v>36</v>
      </c>
      <c r="T57048" s="1" t="s">
        <v>651</v>
      </c>
      <c r="U57048" s="7"/>
      <c r="V57048" s="7"/>
      <c r="W57048"/>
    </row>
    <row r="57049" spans="1:23" hidden="1" x14ac:dyDescent="0.3">
      <c r="A57049">
        <v>635669</v>
      </c>
      <c r="B57049" s="1" t="s">
        <v>196093</v>
      </c>
      <c r="C57049">
        <v>0</v>
      </c>
      <c r="D57049">
        <v>0</v>
      </c>
      <c r="E57049" s="1" t="s">
        <v>22</v>
      </c>
      <c r="F57049" s="2"/>
      <c r="H57049">
        <v>18</v>
      </c>
      <c r="I57049" t="b">
        <v>0</v>
      </c>
      <c r="J57049" s="7">
        <v>1200</v>
      </c>
      <c r="K57049" s="1" t="s">
        <v>23</v>
      </c>
      <c r="L57049" s="1" t="s">
        <v>196093</v>
      </c>
      <c r="M57049" s="1" t="s">
        <v>196094</v>
      </c>
      <c r="N57049">
        <v>0.6</v>
      </c>
      <c r="O57049" s="1" t="s">
        <v>651</v>
      </c>
      <c r="P57049" s="1" t="s">
        <v>4073</v>
      </c>
      <c r="Q57049" s="1" t="s">
        <v>196095</v>
      </c>
      <c r="R57049" s="1" t="s">
        <v>651</v>
      </c>
      <c r="S57049" s="1" t="s">
        <v>651</v>
      </c>
      <c r="T57049" s="1" t="s">
        <v>651</v>
      </c>
      <c r="U57049" s="7"/>
      <c r="V57049" s="7"/>
      <c r="W57049"/>
    </row>
    <row r="57050" spans="1:23" hidden="1" x14ac:dyDescent="0.3">
      <c r="A57050">
        <v>635417</v>
      </c>
      <c r="B57050" s="1" t="s">
        <v>196096</v>
      </c>
      <c r="C57050">
        <v>0</v>
      </c>
      <c r="D57050">
        <v>0</v>
      </c>
      <c r="E57050" s="1" t="s">
        <v>22</v>
      </c>
      <c r="F57050" s="2">
        <v>43466</v>
      </c>
      <c r="H57050">
        <v>11</v>
      </c>
      <c r="I57050" t="b">
        <v>0</v>
      </c>
      <c r="J57050" s="7">
        <v>2700</v>
      </c>
      <c r="K57050" s="1" t="s">
        <v>43251</v>
      </c>
      <c r="L57050" s="1" t="s">
        <v>196096</v>
      </c>
      <c r="M57050" s="1" t="s">
        <v>196097</v>
      </c>
      <c r="N57050">
        <v>0.6</v>
      </c>
      <c r="O57050" s="1" t="s">
        <v>651</v>
      </c>
      <c r="P57050" s="1" t="s">
        <v>22926</v>
      </c>
      <c r="Q57050" s="1" t="s">
        <v>651</v>
      </c>
      <c r="R57050" s="1" t="s">
        <v>651</v>
      </c>
      <c r="S57050" s="1" t="s">
        <v>8167</v>
      </c>
      <c r="T57050" s="1" t="s">
        <v>651</v>
      </c>
      <c r="U57050" s="7"/>
      <c r="V57050" s="7"/>
      <c r="W57050"/>
    </row>
    <row r="57051" spans="1:23" hidden="1" x14ac:dyDescent="0.3">
      <c r="A57051">
        <v>637530</v>
      </c>
      <c r="B57051" s="1" t="s">
        <v>196098</v>
      </c>
      <c r="C57051">
        <v>0</v>
      </c>
      <c r="D57051">
        <v>0</v>
      </c>
      <c r="E57051" s="1" t="s">
        <v>22</v>
      </c>
      <c r="F57051" s="2">
        <v>43736</v>
      </c>
      <c r="H57051">
        <v>5</v>
      </c>
      <c r="I57051" t="b">
        <v>0</v>
      </c>
      <c r="J57051" s="7">
        <v>4000</v>
      </c>
      <c r="K57051" s="1" t="s">
        <v>1081</v>
      </c>
      <c r="L57051" s="1" t="s">
        <v>196098</v>
      </c>
      <c r="M57051" s="1" t="s">
        <v>196099</v>
      </c>
      <c r="N57051">
        <v>0.84</v>
      </c>
      <c r="O57051" s="1" t="s">
        <v>651</v>
      </c>
      <c r="P57051" s="1" t="s">
        <v>1201</v>
      </c>
      <c r="Q57051" s="1" t="s">
        <v>196100</v>
      </c>
      <c r="R57051" s="1" t="s">
        <v>1086</v>
      </c>
      <c r="S57051" s="1" t="s">
        <v>2443</v>
      </c>
      <c r="T57051" s="1" t="s">
        <v>196101</v>
      </c>
      <c r="U57051" s="7"/>
      <c r="V57051" s="7"/>
      <c r="W57051"/>
    </row>
    <row r="57052" spans="1:23" hidden="1" x14ac:dyDescent="0.3">
      <c r="A57052">
        <v>637603</v>
      </c>
      <c r="B57052" s="1" t="s">
        <v>196102</v>
      </c>
      <c r="C57052">
        <v>0</v>
      </c>
      <c r="D57052">
        <v>0</v>
      </c>
      <c r="E57052" s="1" t="s">
        <v>22</v>
      </c>
      <c r="F57052" s="2">
        <v>43616</v>
      </c>
      <c r="H57052">
        <v>0</v>
      </c>
      <c r="I57052" t="b">
        <v>0</v>
      </c>
      <c r="J57052" s="7">
        <v>15000</v>
      </c>
      <c r="K57052" s="1" t="s">
        <v>1635</v>
      </c>
      <c r="L57052" s="1" t="s">
        <v>196102</v>
      </c>
      <c r="M57052" s="1" t="s">
        <v>651</v>
      </c>
      <c r="N57052">
        <v>0.66100000000000003</v>
      </c>
      <c r="O57052" s="1" t="s">
        <v>651</v>
      </c>
      <c r="P57052" s="1" t="s">
        <v>76</v>
      </c>
      <c r="Q57052" s="1" t="s">
        <v>196103</v>
      </c>
      <c r="R57052" s="1" t="s">
        <v>10167</v>
      </c>
      <c r="S57052" s="1" t="s">
        <v>1642</v>
      </c>
      <c r="T57052" s="1" t="s">
        <v>651</v>
      </c>
      <c r="U57052" s="7"/>
      <c r="V57052" s="7"/>
      <c r="W57052"/>
    </row>
    <row r="57053" spans="1:23" hidden="1" x14ac:dyDescent="0.3">
      <c r="A57053">
        <v>637337</v>
      </c>
      <c r="B57053" s="1" t="s">
        <v>175023</v>
      </c>
      <c r="C57053">
        <v>0</v>
      </c>
      <c r="D57053">
        <v>0</v>
      </c>
      <c r="E57053" s="1" t="s">
        <v>22</v>
      </c>
      <c r="F57053" s="2">
        <v>43755</v>
      </c>
      <c r="H57053">
        <v>3</v>
      </c>
      <c r="I57053" t="b">
        <v>0</v>
      </c>
      <c r="J57053" s="7">
        <v>500</v>
      </c>
      <c r="K57053" s="1" t="s">
        <v>538</v>
      </c>
      <c r="L57053" s="1" t="s">
        <v>196104</v>
      </c>
      <c r="M57053" s="1" t="s">
        <v>651</v>
      </c>
      <c r="N57053">
        <v>0.6</v>
      </c>
      <c r="O57053" s="1" t="s">
        <v>196105</v>
      </c>
      <c r="P57053" s="1" t="s">
        <v>34140</v>
      </c>
      <c r="Q57053" s="1" t="s">
        <v>651</v>
      </c>
      <c r="R57053" s="1" t="s">
        <v>58</v>
      </c>
      <c r="S57053" s="1" t="s">
        <v>651</v>
      </c>
      <c r="T57053" s="1" t="s">
        <v>196106</v>
      </c>
      <c r="U57053" s="7"/>
      <c r="V57053" s="7"/>
      <c r="W57053"/>
    </row>
    <row r="57054" spans="1:23" hidden="1" x14ac:dyDescent="0.3">
      <c r="A57054">
        <v>637346</v>
      </c>
      <c r="B57054" s="1" t="s">
        <v>196107</v>
      </c>
      <c r="C57054">
        <v>0</v>
      </c>
      <c r="D57054">
        <v>0</v>
      </c>
      <c r="E57054" s="1" t="s">
        <v>22</v>
      </c>
      <c r="F57054" s="2">
        <v>43744</v>
      </c>
      <c r="H57054">
        <v>0</v>
      </c>
      <c r="I57054" t="b">
        <v>0</v>
      </c>
      <c r="J57054" s="7">
        <v>11000</v>
      </c>
      <c r="K57054" s="1" t="s">
        <v>7121</v>
      </c>
      <c r="L57054" s="1" t="s">
        <v>196107</v>
      </c>
      <c r="M57054" s="1" t="s">
        <v>651</v>
      </c>
      <c r="N57054">
        <v>0.6</v>
      </c>
      <c r="O57054" s="1" t="s">
        <v>651</v>
      </c>
      <c r="P57054" s="1" t="s">
        <v>579</v>
      </c>
      <c r="Q57054" s="1" t="s">
        <v>196108</v>
      </c>
      <c r="R57054" s="1" t="s">
        <v>32868</v>
      </c>
      <c r="S57054" s="1" t="s">
        <v>7386</v>
      </c>
      <c r="T57054" s="1" t="s">
        <v>196109</v>
      </c>
      <c r="U57054" s="7"/>
      <c r="V57054" s="7"/>
      <c r="W57054"/>
    </row>
    <row r="57055" spans="1:23" hidden="1" x14ac:dyDescent="0.3">
      <c r="A57055">
        <v>637349</v>
      </c>
      <c r="B57055" s="1" t="s">
        <v>196110</v>
      </c>
      <c r="C57055">
        <v>0</v>
      </c>
      <c r="D57055">
        <v>0</v>
      </c>
      <c r="E57055" s="1" t="s">
        <v>22</v>
      </c>
      <c r="F57055" s="2"/>
      <c r="H57055">
        <v>6</v>
      </c>
      <c r="I57055" t="b">
        <v>0</v>
      </c>
      <c r="J57055" s="7">
        <v>1000</v>
      </c>
      <c r="K57055" s="1" t="s">
        <v>23</v>
      </c>
      <c r="L57055" s="1" t="s">
        <v>196110</v>
      </c>
      <c r="M57055" s="1" t="s">
        <v>196111</v>
      </c>
      <c r="N57055">
        <v>0.6</v>
      </c>
      <c r="O57055" s="1" t="s">
        <v>196112</v>
      </c>
      <c r="P57055" s="1" t="s">
        <v>38961</v>
      </c>
      <c r="Q57055" s="1" t="s">
        <v>196113</v>
      </c>
      <c r="R57055" s="1" t="s">
        <v>651</v>
      </c>
      <c r="S57055" s="1" t="s">
        <v>651</v>
      </c>
      <c r="T57055" s="1" t="s">
        <v>44356</v>
      </c>
      <c r="U57055" s="7"/>
      <c r="V57055" s="7"/>
      <c r="W57055"/>
    </row>
    <row r="57056" spans="1:23" hidden="1" x14ac:dyDescent="0.3">
      <c r="A57056">
        <v>637325</v>
      </c>
      <c r="B57056" s="1" t="s">
        <v>196114</v>
      </c>
      <c r="C57056">
        <v>0</v>
      </c>
      <c r="D57056">
        <v>0</v>
      </c>
      <c r="E57056" s="1" t="s">
        <v>22</v>
      </c>
      <c r="F57056" s="2">
        <v>43377</v>
      </c>
      <c r="H57056">
        <v>16</v>
      </c>
      <c r="I57056" t="b">
        <v>0</v>
      </c>
      <c r="J57056" s="7">
        <v>16500</v>
      </c>
      <c r="K57056" s="1" t="s">
        <v>23</v>
      </c>
      <c r="L57056" s="1" t="s">
        <v>196114</v>
      </c>
      <c r="M57056" s="1" t="s">
        <v>196115</v>
      </c>
      <c r="N57056">
        <v>0.6</v>
      </c>
      <c r="O57056" s="1" t="s">
        <v>651</v>
      </c>
      <c r="P57056" s="1" t="s">
        <v>167773</v>
      </c>
      <c r="Q57056" s="1" t="s">
        <v>651</v>
      </c>
      <c r="R57056" s="1" t="s">
        <v>651</v>
      </c>
      <c r="S57056" s="1" t="s">
        <v>36</v>
      </c>
      <c r="T57056" s="1" t="s">
        <v>196116</v>
      </c>
      <c r="U57056" s="7"/>
      <c r="V57056" s="7"/>
      <c r="W57056"/>
    </row>
    <row r="57057" spans="1:23" hidden="1" x14ac:dyDescent="0.3">
      <c r="A57057">
        <v>637454</v>
      </c>
      <c r="B57057" s="1" t="s">
        <v>196117</v>
      </c>
      <c r="C57057">
        <v>0</v>
      </c>
      <c r="D57057">
        <v>0</v>
      </c>
      <c r="E57057" s="1" t="s">
        <v>22</v>
      </c>
      <c r="F57057" s="2">
        <v>43162</v>
      </c>
      <c r="H57057">
        <v>54</v>
      </c>
      <c r="I57057" t="b">
        <v>0</v>
      </c>
      <c r="J57057" s="7">
        <v>250000</v>
      </c>
      <c r="K57057" s="1" t="s">
        <v>23</v>
      </c>
      <c r="L57057" s="1" t="s">
        <v>196117</v>
      </c>
      <c r="M57057" s="1" t="s">
        <v>196118</v>
      </c>
      <c r="N57057">
        <v>0.6</v>
      </c>
      <c r="O57057" s="1" t="s">
        <v>196119</v>
      </c>
      <c r="P57057" s="1" t="s">
        <v>45193</v>
      </c>
      <c r="Q57057" s="1" t="s">
        <v>120536</v>
      </c>
      <c r="R57057" s="1" t="s">
        <v>58</v>
      </c>
      <c r="S57057" s="1" t="s">
        <v>39936</v>
      </c>
      <c r="T57057" s="1" t="s">
        <v>196120</v>
      </c>
      <c r="U57057" s="7"/>
      <c r="V57057" s="7"/>
      <c r="W57057"/>
    </row>
    <row r="57058" spans="1:23" hidden="1" x14ac:dyDescent="0.3">
      <c r="A57058">
        <v>637983</v>
      </c>
      <c r="B57058" s="1" t="s">
        <v>196121</v>
      </c>
      <c r="C57058">
        <v>0</v>
      </c>
      <c r="D57058">
        <v>0</v>
      </c>
      <c r="E57058" s="1" t="s">
        <v>22</v>
      </c>
      <c r="F57058" s="2">
        <v>38353</v>
      </c>
      <c r="H57058">
        <v>0</v>
      </c>
      <c r="I57058" t="b">
        <v>0</v>
      </c>
      <c r="J57058" s="7">
        <v>99</v>
      </c>
      <c r="K57058" s="1" t="s">
        <v>23</v>
      </c>
      <c r="L57058" s="1" t="s">
        <v>196121</v>
      </c>
      <c r="M57058" s="1" t="s">
        <v>196122</v>
      </c>
      <c r="N57058">
        <v>0.6</v>
      </c>
      <c r="O57058" s="1" t="s">
        <v>651</v>
      </c>
      <c r="P57058" s="1" t="s">
        <v>651</v>
      </c>
      <c r="Q57058" s="1" t="s">
        <v>651</v>
      </c>
      <c r="R57058" s="1" t="s">
        <v>651</v>
      </c>
      <c r="S57058" s="1" t="s">
        <v>651</v>
      </c>
      <c r="T57058" s="1" t="s">
        <v>651</v>
      </c>
      <c r="U57058" s="7"/>
      <c r="V57058" s="7"/>
      <c r="W57058"/>
    </row>
    <row r="57059" spans="1:23" hidden="1" x14ac:dyDescent="0.3">
      <c r="A57059">
        <v>637700</v>
      </c>
      <c r="B57059" s="1" t="s">
        <v>196123</v>
      </c>
      <c r="C57059">
        <v>0</v>
      </c>
      <c r="D57059">
        <v>0</v>
      </c>
      <c r="E57059" s="1" t="s">
        <v>22</v>
      </c>
      <c r="F57059" s="2">
        <v>41941</v>
      </c>
      <c r="H57059">
        <v>97</v>
      </c>
      <c r="I57059" t="b">
        <v>0</v>
      </c>
      <c r="J57059" s="7">
        <v>4000</v>
      </c>
      <c r="K57059" s="1" t="s">
        <v>23</v>
      </c>
      <c r="L57059" s="1" t="s">
        <v>196123</v>
      </c>
      <c r="M57059" s="1" t="s">
        <v>196124</v>
      </c>
      <c r="N57059">
        <v>0.6</v>
      </c>
      <c r="O57059" s="1" t="s">
        <v>196123</v>
      </c>
      <c r="P57059" s="1" t="s">
        <v>14371</v>
      </c>
      <c r="Q57059" s="1" t="s">
        <v>651</v>
      </c>
      <c r="R57059" s="1" t="s">
        <v>651</v>
      </c>
      <c r="S57059" s="1" t="s">
        <v>651</v>
      </c>
      <c r="T57059" s="1" t="s">
        <v>651</v>
      </c>
      <c r="U57059" s="7"/>
      <c r="V57059" s="7"/>
      <c r="W57059"/>
    </row>
    <row r="57060" spans="1:23" hidden="1" x14ac:dyDescent="0.3">
      <c r="A57060">
        <v>636756</v>
      </c>
      <c r="B57060" s="1" t="s">
        <v>196125</v>
      </c>
      <c r="C57060">
        <v>0</v>
      </c>
      <c r="D57060">
        <v>0</v>
      </c>
      <c r="E57060" s="1" t="s">
        <v>22</v>
      </c>
      <c r="F57060" s="2">
        <v>42465</v>
      </c>
      <c r="H57060">
        <v>22</v>
      </c>
      <c r="I57060" t="b">
        <v>0</v>
      </c>
      <c r="J57060" s="7">
        <v>5000</v>
      </c>
      <c r="K57060" s="1" t="s">
        <v>23</v>
      </c>
      <c r="L57060" s="1" t="s">
        <v>196125</v>
      </c>
      <c r="M57060" s="1" t="s">
        <v>196126</v>
      </c>
      <c r="N57060">
        <v>0.6</v>
      </c>
      <c r="O57060" s="1" t="s">
        <v>651</v>
      </c>
      <c r="P57060" s="1" t="s">
        <v>76</v>
      </c>
      <c r="Q57060" s="1" t="s">
        <v>651</v>
      </c>
      <c r="R57060" s="1" t="s">
        <v>58</v>
      </c>
      <c r="S57060" s="1" t="s">
        <v>36</v>
      </c>
      <c r="T57060" s="1" t="s">
        <v>651</v>
      </c>
      <c r="U57060" s="7"/>
      <c r="V57060" s="7"/>
      <c r="W57060"/>
    </row>
    <row r="57061" spans="1:23" hidden="1" x14ac:dyDescent="0.3">
      <c r="A57061">
        <v>636876</v>
      </c>
      <c r="B57061" s="1" t="s">
        <v>56968</v>
      </c>
      <c r="C57061">
        <v>0</v>
      </c>
      <c r="D57061">
        <v>0</v>
      </c>
      <c r="E57061" s="1" t="s">
        <v>22</v>
      </c>
      <c r="F57061" s="2">
        <v>43374</v>
      </c>
      <c r="H57061">
        <v>0</v>
      </c>
      <c r="I57061" t="b">
        <v>0</v>
      </c>
      <c r="J57061" s="7">
        <v>8000</v>
      </c>
      <c r="K57061" s="1" t="s">
        <v>23</v>
      </c>
      <c r="L57061" s="1" t="s">
        <v>56968</v>
      </c>
      <c r="M57061" s="1" t="s">
        <v>196127</v>
      </c>
      <c r="N57061">
        <v>0.6</v>
      </c>
      <c r="O57061" s="1" t="s">
        <v>651</v>
      </c>
      <c r="P57061" s="1" t="s">
        <v>2752</v>
      </c>
      <c r="Q57061" s="1" t="s">
        <v>651</v>
      </c>
      <c r="R57061" s="1" t="s">
        <v>651</v>
      </c>
      <c r="S57061" s="1" t="s">
        <v>651</v>
      </c>
      <c r="T57061" s="1" t="s">
        <v>651</v>
      </c>
      <c r="U57061" s="7"/>
      <c r="V57061" s="7"/>
      <c r="W57061"/>
    </row>
    <row r="57062" spans="1:23" hidden="1" x14ac:dyDescent="0.3">
      <c r="A57062">
        <v>636855</v>
      </c>
      <c r="B57062" s="1" t="s">
        <v>196128</v>
      </c>
      <c r="C57062">
        <v>0</v>
      </c>
      <c r="D57062">
        <v>0</v>
      </c>
      <c r="E57062" s="1" t="s">
        <v>22</v>
      </c>
      <c r="F57062" s="2">
        <v>43719</v>
      </c>
      <c r="H57062">
        <v>2</v>
      </c>
      <c r="I57062" t="b">
        <v>0</v>
      </c>
      <c r="J57062" s="7">
        <v>1</v>
      </c>
      <c r="K57062" s="1" t="s">
        <v>7121</v>
      </c>
      <c r="L57062" s="1" t="s">
        <v>196129</v>
      </c>
      <c r="M57062" s="1" t="s">
        <v>196130</v>
      </c>
      <c r="N57062">
        <v>0.6</v>
      </c>
      <c r="O57062" s="1" t="s">
        <v>196131</v>
      </c>
      <c r="P57062" s="1" t="s">
        <v>76</v>
      </c>
      <c r="Q57062" s="1" t="s">
        <v>651</v>
      </c>
      <c r="R57062" s="1" t="s">
        <v>8075</v>
      </c>
      <c r="S57062" s="1" t="s">
        <v>651</v>
      </c>
      <c r="T57062" s="1" t="s">
        <v>651</v>
      </c>
      <c r="U57062" s="7"/>
      <c r="V57062" s="7"/>
      <c r="W57062"/>
    </row>
    <row r="57063" spans="1:23" hidden="1" x14ac:dyDescent="0.3">
      <c r="A57063">
        <v>636735</v>
      </c>
      <c r="B57063" s="1" t="s">
        <v>196132</v>
      </c>
      <c r="C57063">
        <v>0</v>
      </c>
      <c r="D57063">
        <v>0</v>
      </c>
      <c r="E57063" s="1" t="s">
        <v>22</v>
      </c>
      <c r="F57063" s="2">
        <v>43662</v>
      </c>
      <c r="H57063">
        <v>74</v>
      </c>
      <c r="I57063" t="b">
        <v>0</v>
      </c>
      <c r="J57063" s="7">
        <v>500</v>
      </c>
      <c r="K57063" s="1" t="s">
        <v>23</v>
      </c>
      <c r="L57063" s="1" t="s">
        <v>196132</v>
      </c>
      <c r="M57063" s="1" t="s">
        <v>196133</v>
      </c>
      <c r="N57063">
        <v>0.6</v>
      </c>
      <c r="O57063" s="1" t="s">
        <v>651</v>
      </c>
      <c r="P57063" s="1" t="s">
        <v>651</v>
      </c>
      <c r="Q57063" s="1" t="s">
        <v>651</v>
      </c>
      <c r="R57063" s="1" t="s">
        <v>651</v>
      </c>
      <c r="S57063" s="1" t="s">
        <v>651</v>
      </c>
      <c r="T57063" s="1" t="s">
        <v>651</v>
      </c>
      <c r="U57063" s="7"/>
      <c r="V57063" s="7"/>
      <c r="W57063"/>
    </row>
    <row r="57064" spans="1:23" hidden="1" x14ac:dyDescent="0.3">
      <c r="A57064">
        <v>636632</v>
      </c>
      <c r="B57064" s="1" t="s">
        <v>98249</v>
      </c>
      <c r="C57064">
        <v>0</v>
      </c>
      <c r="D57064">
        <v>0</v>
      </c>
      <c r="E57064" s="1" t="s">
        <v>22</v>
      </c>
      <c r="F57064" s="2">
        <v>42401</v>
      </c>
      <c r="H57064">
        <v>10</v>
      </c>
      <c r="I57064" t="b">
        <v>0</v>
      </c>
      <c r="J57064" s="7">
        <v>1400</v>
      </c>
      <c r="K57064" s="1" t="s">
        <v>23</v>
      </c>
      <c r="L57064" s="1" t="s">
        <v>98249</v>
      </c>
      <c r="M57064" s="1" t="s">
        <v>196134</v>
      </c>
      <c r="N57064">
        <v>0.6</v>
      </c>
      <c r="O57064" s="1" t="s">
        <v>651</v>
      </c>
      <c r="P57064" s="1" t="s">
        <v>2752</v>
      </c>
      <c r="Q57064" s="1" t="s">
        <v>651</v>
      </c>
      <c r="R57064" s="1" t="s">
        <v>58</v>
      </c>
      <c r="S57064" s="1" t="s">
        <v>36</v>
      </c>
      <c r="T57064" s="1" t="s">
        <v>196135</v>
      </c>
      <c r="U57064" s="7"/>
      <c r="V57064" s="7"/>
      <c r="W57064"/>
    </row>
    <row r="57065" spans="1:23" hidden="1" x14ac:dyDescent="0.3">
      <c r="A57065">
        <v>636652</v>
      </c>
      <c r="B57065" s="1" t="s">
        <v>196136</v>
      </c>
      <c r="C57065">
        <v>0</v>
      </c>
      <c r="D57065">
        <v>0</v>
      </c>
      <c r="E57065" s="1" t="s">
        <v>22</v>
      </c>
      <c r="F57065" s="2"/>
      <c r="H57065">
        <v>60</v>
      </c>
      <c r="I57065" t="b">
        <v>0</v>
      </c>
      <c r="J57065" s="7">
        <v>200</v>
      </c>
      <c r="K57065" s="1" t="s">
        <v>23</v>
      </c>
      <c r="L57065" s="1" t="s">
        <v>196136</v>
      </c>
      <c r="M57065" s="1" t="s">
        <v>196137</v>
      </c>
      <c r="N57065">
        <v>0.6</v>
      </c>
      <c r="O57065" s="1" t="s">
        <v>651</v>
      </c>
      <c r="P57065" s="1" t="s">
        <v>2752</v>
      </c>
      <c r="Q57065" s="1" t="s">
        <v>651</v>
      </c>
      <c r="R57065" s="1" t="s">
        <v>651</v>
      </c>
      <c r="S57065" s="1" t="s">
        <v>36</v>
      </c>
      <c r="T57065" s="1" t="s">
        <v>651</v>
      </c>
      <c r="U57065" s="7"/>
      <c r="V57065" s="7"/>
      <c r="W57065"/>
    </row>
    <row r="57066" spans="1:23" hidden="1" x14ac:dyDescent="0.3">
      <c r="A57066">
        <v>637250</v>
      </c>
      <c r="B57066" s="1" t="s">
        <v>196138</v>
      </c>
      <c r="C57066">
        <v>0</v>
      </c>
      <c r="D57066">
        <v>0</v>
      </c>
      <c r="E57066" s="1" t="s">
        <v>22</v>
      </c>
      <c r="F57066" s="2">
        <v>44959</v>
      </c>
      <c r="H57066">
        <v>70</v>
      </c>
      <c r="I57066" t="b">
        <v>0</v>
      </c>
      <c r="J57066" s="7">
        <v>25000</v>
      </c>
      <c r="K57066" s="1" t="s">
        <v>23</v>
      </c>
      <c r="L57066" s="1" t="s">
        <v>196138</v>
      </c>
      <c r="M57066" s="1" t="s">
        <v>196139</v>
      </c>
      <c r="N57066">
        <v>1.2869999999999999</v>
      </c>
      <c r="O57066" s="1" t="s">
        <v>196140</v>
      </c>
      <c r="P57066" s="1" t="s">
        <v>2752</v>
      </c>
      <c r="Q57066" s="1" t="s">
        <v>196141</v>
      </c>
      <c r="R57066" s="1" t="s">
        <v>58</v>
      </c>
      <c r="S57066" s="1" t="s">
        <v>36</v>
      </c>
      <c r="T57066" s="1" t="s">
        <v>196142</v>
      </c>
      <c r="U57066" s="7"/>
      <c r="V57066" s="7"/>
      <c r="W57066"/>
    </row>
    <row r="57067" spans="1:23" hidden="1" x14ac:dyDescent="0.3">
      <c r="A57067">
        <v>637198</v>
      </c>
      <c r="B57067" s="1" t="s">
        <v>196143</v>
      </c>
      <c r="C57067">
        <v>0</v>
      </c>
      <c r="D57067">
        <v>0</v>
      </c>
      <c r="E57067" s="1" t="s">
        <v>22</v>
      </c>
      <c r="F57067" s="2">
        <v>34383</v>
      </c>
      <c r="H57067">
        <v>30</v>
      </c>
      <c r="I57067" t="b">
        <v>0</v>
      </c>
      <c r="J57067" s="7">
        <v>1000000</v>
      </c>
      <c r="K57067" s="1" t="s">
        <v>23</v>
      </c>
      <c r="L57067" s="1" t="s">
        <v>196143</v>
      </c>
      <c r="M57067" s="1" t="s">
        <v>196144</v>
      </c>
      <c r="N57067">
        <v>0.95499999999999996</v>
      </c>
      <c r="O57067" s="1" t="s">
        <v>196145</v>
      </c>
      <c r="P57067" s="1" t="s">
        <v>62854</v>
      </c>
      <c r="Q57067" s="1" t="s">
        <v>196146</v>
      </c>
      <c r="R57067" s="1" t="s">
        <v>651</v>
      </c>
      <c r="S57067" s="1" t="s">
        <v>36</v>
      </c>
      <c r="T57067" s="1" t="s">
        <v>196147</v>
      </c>
      <c r="U57067" s="7"/>
      <c r="V57067" s="7"/>
      <c r="W57067"/>
    </row>
    <row r="57068" spans="1:23" hidden="1" x14ac:dyDescent="0.3">
      <c r="A57068">
        <v>636990</v>
      </c>
      <c r="B57068" s="1" t="s">
        <v>196148</v>
      </c>
      <c r="C57068">
        <v>0</v>
      </c>
      <c r="D57068">
        <v>0</v>
      </c>
      <c r="E57068" s="1" t="s">
        <v>22</v>
      </c>
      <c r="F57068" s="2">
        <v>39976</v>
      </c>
      <c r="H57068">
        <v>76</v>
      </c>
      <c r="I57068" t="b">
        <v>0</v>
      </c>
      <c r="J57068" s="7">
        <v>60000</v>
      </c>
      <c r="K57068" s="1" t="s">
        <v>23</v>
      </c>
      <c r="L57068" s="1" t="s">
        <v>196148</v>
      </c>
      <c r="M57068" s="1" t="s">
        <v>196149</v>
      </c>
      <c r="N57068">
        <v>0.6</v>
      </c>
      <c r="O57068" s="1" t="s">
        <v>651</v>
      </c>
      <c r="P57068" s="1" t="s">
        <v>14371</v>
      </c>
      <c r="Q57068" s="1" t="s">
        <v>651</v>
      </c>
      <c r="R57068" s="1" t="s">
        <v>651</v>
      </c>
      <c r="S57068" s="1" t="s">
        <v>651</v>
      </c>
      <c r="T57068" s="1" t="s">
        <v>651</v>
      </c>
      <c r="U57068" s="7"/>
      <c r="V57068" s="7"/>
      <c r="W57068"/>
    </row>
    <row r="57069" spans="1:23" hidden="1" x14ac:dyDescent="0.3">
      <c r="A57069">
        <v>637010</v>
      </c>
      <c r="B57069" s="1" t="s">
        <v>196150</v>
      </c>
      <c r="C57069">
        <v>0</v>
      </c>
      <c r="D57069">
        <v>0</v>
      </c>
      <c r="E57069" s="1" t="s">
        <v>22</v>
      </c>
      <c r="F57069" s="2">
        <v>43009</v>
      </c>
      <c r="H57069">
        <v>0</v>
      </c>
      <c r="I57069" t="b">
        <v>0</v>
      </c>
      <c r="J57069" s="7">
        <v>5000</v>
      </c>
      <c r="K57069" s="1" t="s">
        <v>23</v>
      </c>
      <c r="L57069" s="1" t="s">
        <v>196150</v>
      </c>
      <c r="M57069" s="1" t="s">
        <v>196151</v>
      </c>
      <c r="N57069">
        <v>0.6</v>
      </c>
      <c r="O57069" s="1" t="s">
        <v>651</v>
      </c>
      <c r="P57069" s="1" t="s">
        <v>651</v>
      </c>
      <c r="Q57069" s="1" t="s">
        <v>651</v>
      </c>
      <c r="R57069" s="1" t="s">
        <v>651</v>
      </c>
      <c r="S57069" s="1" t="s">
        <v>651</v>
      </c>
      <c r="T57069" s="1" t="s">
        <v>651</v>
      </c>
      <c r="U57069" s="7"/>
      <c r="V57069" s="7"/>
      <c r="W57069"/>
    </row>
    <row r="57070" spans="1:23" hidden="1" x14ac:dyDescent="0.3">
      <c r="A57070">
        <v>621175</v>
      </c>
      <c r="B57070" s="1" t="s">
        <v>196152</v>
      </c>
      <c r="C57070">
        <v>0</v>
      </c>
      <c r="D57070">
        <v>0</v>
      </c>
      <c r="E57070" s="1" t="s">
        <v>22</v>
      </c>
      <c r="F57070" s="2">
        <v>42740</v>
      </c>
      <c r="H57070">
        <v>0</v>
      </c>
      <c r="I57070" t="b">
        <v>0</v>
      </c>
      <c r="J57070" s="7">
        <v>2000</v>
      </c>
      <c r="K57070" s="1" t="s">
        <v>1081</v>
      </c>
      <c r="L57070" s="1" t="s">
        <v>196152</v>
      </c>
      <c r="M57070" s="1" t="s">
        <v>651</v>
      </c>
      <c r="N57070">
        <v>0.6</v>
      </c>
      <c r="O57070" s="1" t="s">
        <v>651</v>
      </c>
      <c r="P57070" s="1" t="s">
        <v>164477</v>
      </c>
      <c r="Q57070" s="1" t="s">
        <v>651</v>
      </c>
      <c r="R57070" s="1" t="s">
        <v>1086</v>
      </c>
      <c r="S57070" s="1" t="s">
        <v>651</v>
      </c>
      <c r="T57070" s="1" t="s">
        <v>651</v>
      </c>
      <c r="U57070" s="7"/>
      <c r="V57070" s="7"/>
      <c r="W57070"/>
    </row>
    <row r="57071" spans="1:23" hidden="1" x14ac:dyDescent="0.3">
      <c r="A57071">
        <v>621256</v>
      </c>
      <c r="B57071" s="1" t="s">
        <v>196153</v>
      </c>
      <c r="C57071">
        <v>0</v>
      </c>
      <c r="D57071">
        <v>0</v>
      </c>
      <c r="E57071" s="1" t="s">
        <v>22</v>
      </c>
      <c r="F57071" s="2">
        <v>43688</v>
      </c>
      <c r="H57071">
        <v>25</v>
      </c>
      <c r="I57071" t="b">
        <v>0</v>
      </c>
      <c r="J57071" s="7">
        <v>150</v>
      </c>
      <c r="K57071" s="1" t="s">
        <v>23</v>
      </c>
      <c r="L57071" s="1" t="s">
        <v>196153</v>
      </c>
      <c r="M57071" s="1" t="s">
        <v>196154</v>
      </c>
      <c r="N57071">
        <v>0.6</v>
      </c>
      <c r="O57071" s="1" t="s">
        <v>651</v>
      </c>
      <c r="P57071" s="1" t="s">
        <v>2772</v>
      </c>
      <c r="Q57071" s="1" t="s">
        <v>196155</v>
      </c>
      <c r="R57071" s="1" t="s">
        <v>58</v>
      </c>
      <c r="S57071" s="1" t="s">
        <v>651</v>
      </c>
      <c r="T57071" s="1" t="s">
        <v>196156</v>
      </c>
      <c r="U57071" s="7"/>
      <c r="V57071" s="7"/>
      <c r="W57071"/>
    </row>
    <row r="57072" spans="1:23" hidden="1" x14ac:dyDescent="0.3">
      <c r="A57072">
        <v>621020</v>
      </c>
      <c r="B57072" s="1" t="s">
        <v>196157</v>
      </c>
      <c r="C57072">
        <v>0</v>
      </c>
      <c r="D57072">
        <v>0</v>
      </c>
      <c r="E57072" s="1" t="s">
        <v>22</v>
      </c>
      <c r="F57072" s="2">
        <v>43687</v>
      </c>
      <c r="H57072">
        <v>10</v>
      </c>
      <c r="I57072" t="b">
        <v>0</v>
      </c>
      <c r="J57072" s="7">
        <v>7500</v>
      </c>
      <c r="K57072" s="1" t="s">
        <v>23</v>
      </c>
      <c r="L57072" s="1" t="s">
        <v>196157</v>
      </c>
      <c r="M57072" s="1" t="s">
        <v>196158</v>
      </c>
      <c r="N57072">
        <v>0.6</v>
      </c>
      <c r="O57072" s="1" t="s">
        <v>196159</v>
      </c>
      <c r="P57072" s="1" t="s">
        <v>579</v>
      </c>
      <c r="Q57072" s="1" t="s">
        <v>651</v>
      </c>
      <c r="R57072" s="1" t="s">
        <v>3751</v>
      </c>
      <c r="S57072" s="1" t="s">
        <v>36</v>
      </c>
      <c r="T57072" s="1" t="s">
        <v>651</v>
      </c>
      <c r="U57072" s="7"/>
      <c r="V57072" s="7"/>
      <c r="W57072"/>
    </row>
    <row r="57073" spans="1:23" hidden="1" x14ac:dyDescent="0.3">
      <c r="A57073">
        <v>621024</v>
      </c>
      <c r="B57073" s="1" t="s">
        <v>196160</v>
      </c>
      <c r="C57073">
        <v>0</v>
      </c>
      <c r="D57073">
        <v>0</v>
      </c>
      <c r="E57073" s="1" t="s">
        <v>22</v>
      </c>
      <c r="F57073" s="2">
        <v>43687</v>
      </c>
      <c r="H57073">
        <v>14</v>
      </c>
      <c r="I57073" t="b">
        <v>0</v>
      </c>
      <c r="J57073" s="7">
        <v>40000</v>
      </c>
      <c r="K57073" s="1" t="s">
        <v>23</v>
      </c>
      <c r="L57073" s="1" t="s">
        <v>196160</v>
      </c>
      <c r="M57073" s="1" t="s">
        <v>196161</v>
      </c>
      <c r="N57073">
        <v>0.6</v>
      </c>
      <c r="O57073" s="1" t="s">
        <v>196162</v>
      </c>
      <c r="P57073" s="1" t="s">
        <v>1425</v>
      </c>
      <c r="Q57073" s="1" t="s">
        <v>651</v>
      </c>
      <c r="R57073" s="1" t="s">
        <v>3751</v>
      </c>
      <c r="S57073" s="1" t="s">
        <v>36</v>
      </c>
      <c r="T57073" s="1" t="s">
        <v>651</v>
      </c>
      <c r="U57073" s="7"/>
      <c r="V57073" s="7"/>
      <c r="W57073"/>
    </row>
    <row r="57074" spans="1:23" hidden="1" x14ac:dyDescent="0.3">
      <c r="A57074">
        <v>621045</v>
      </c>
      <c r="B57074" s="1" t="s">
        <v>196163</v>
      </c>
      <c r="C57074">
        <v>0</v>
      </c>
      <c r="D57074">
        <v>0</v>
      </c>
      <c r="E57074" s="1" t="s">
        <v>22</v>
      </c>
      <c r="F57074" s="2">
        <v>43687</v>
      </c>
      <c r="H57074">
        <v>18</v>
      </c>
      <c r="I57074" t="b">
        <v>0</v>
      </c>
      <c r="J57074" s="7">
        <v>50000</v>
      </c>
      <c r="K57074" s="1" t="s">
        <v>23</v>
      </c>
      <c r="L57074" s="1" t="s">
        <v>196163</v>
      </c>
      <c r="M57074" s="1" t="s">
        <v>196164</v>
      </c>
      <c r="N57074">
        <v>0.6</v>
      </c>
      <c r="O57074" s="1" t="s">
        <v>196165</v>
      </c>
      <c r="P57074" s="1" t="s">
        <v>1425</v>
      </c>
      <c r="Q57074" s="1" t="s">
        <v>651</v>
      </c>
      <c r="R57074" s="1" t="s">
        <v>12280</v>
      </c>
      <c r="S57074" s="1" t="s">
        <v>123750</v>
      </c>
      <c r="T57074" s="1" t="s">
        <v>651</v>
      </c>
      <c r="U57074" s="7"/>
      <c r="V57074" s="7"/>
      <c r="W57074"/>
    </row>
    <row r="57075" spans="1:23" hidden="1" x14ac:dyDescent="0.3">
      <c r="A57075">
        <v>621050</v>
      </c>
      <c r="B57075" s="1" t="s">
        <v>196166</v>
      </c>
      <c r="C57075">
        <v>0</v>
      </c>
      <c r="D57075">
        <v>0</v>
      </c>
      <c r="E57075" s="1" t="s">
        <v>22</v>
      </c>
      <c r="F57075" s="2">
        <v>40027</v>
      </c>
      <c r="H57075">
        <v>15</v>
      </c>
      <c r="I57075" t="b">
        <v>0</v>
      </c>
      <c r="J57075" s="7">
        <v>12000</v>
      </c>
      <c r="K57075" s="1" t="s">
        <v>1635</v>
      </c>
      <c r="L57075" s="1" t="s">
        <v>196166</v>
      </c>
      <c r="M57075" s="1" t="s">
        <v>196167</v>
      </c>
      <c r="N57075">
        <v>0.6</v>
      </c>
      <c r="O57075" s="1" t="s">
        <v>651</v>
      </c>
      <c r="P57075" s="1" t="s">
        <v>651</v>
      </c>
      <c r="Q57075" s="1" t="s">
        <v>651</v>
      </c>
      <c r="R57075" s="1" t="s">
        <v>35872</v>
      </c>
      <c r="S57075" s="1" t="s">
        <v>1642</v>
      </c>
      <c r="T57075" s="1" t="s">
        <v>651</v>
      </c>
      <c r="U57075" s="7"/>
      <c r="V57075" s="7"/>
      <c r="W57075"/>
    </row>
    <row r="57076" spans="1:23" hidden="1" x14ac:dyDescent="0.3">
      <c r="A57076">
        <v>621373</v>
      </c>
      <c r="B57076" s="1" t="s">
        <v>196168</v>
      </c>
      <c r="C57076">
        <v>0</v>
      </c>
      <c r="D57076">
        <v>0</v>
      </c>
      <c r="E57076" s="1" t="s">
        <v>22</v>
      </c>
      <c r="F57076" s="2">
        <v>43667</v>
      </c>
      <c r="H57076">
        <v>11</v>
      </c>
      <c r="I57076" t="b">
        <v>0</v>
      </c>
      <c r="J57076" s="7">
        <v>1000</v>
      </c>
      <c r="K57076" s="1" t="s">
        <v>23</v>
      </c>
      <c r="L57076" s="1" t="s">
        <v>196168</v>
      </c>
      <c r="M57076" s="1" t="s">
        <v>196169</v>
      </c>
      <c r="N57076">
        <v>0.6</v>
      </c>
      <c r="O57076" s="1" t="s">
        <v>651</v>
      </c>
      <c r="P57076" s="1" t="s">
        <v>14371</v>
      </c>
      <c r="Q57076" s="1" t="s">
        <v>651</v>
      </c>
      <c r="R57076" s="1" t="s">
        <v>58</v>
      </c>
      <c r="S57076" s="1" t="s">
        <v>651</v>
      </c>
      <c r="T57076" s="1" t="s">
        <v>651</v>
      </c>
      <c r="U57076" s="7"/>
      <c r="V57076" s="7"/>
      <c r="W57076"/>
    </row>
    <row r="57077" spans="1:23" hidden="1" x14ac:dyDescent="0.3">
      <c r="A57077">
        <v>621307</v>
      </c>
      <c r="B57077" s="1" t="s">
        <v>196170</v>
      </c>
      <c r="C57077">
        <v>0</v>
      </c>
      <c r="D57077">
        <v>0</v>
      </c>
      <c r="E57077" s="1" t="s">
        <v>22</v>
      </c>
      <c r="F57077" s="2">
        <v>43035</v>
      </c>
      <c r="H57077">
        <v>32</v>
      </c>
      <c r="I57077" t="b">
        <v>0</v>
      </c>
      <c r="J57077" s="7">
        <v>100000</v>
      </c>
      <c r="K57077" s="1" t="s">
        <v>23</v>
      </c>
      <c r="L57077" s="1" t="s">
        <v>196170</v>
      </c>
      <c r="M57077" s="1" t="s">
        <v>196171</v>
      </c>
      <c r="N57077">
        <v>0.88500000000000001</v>
      </c>
      <c r="O57077" s="1" t="s">
        <v>651</v>
      </c>
      <c r="P57077" s="1" t="s">
        <v>651</v>
      </c>
      <c r="Q57077" s="1" t="s">
        <v>651</v>
      </c>
      <c r="R57077" s="1" t="s">
        <v>651</v>
      </c>
      <c r="S57077" s="1" t="s">
        <v>651</v>
      </c>
      <c r="T57077" s="1" t="s">
        <v>651</v>
      </c>
      <c r="U57077" s="7"/>
      <c r="V57077" s="7"/>
      <c r="W57077"/>
    </row>
    <row r="57078" spans="1:23" hidden="1" x14ac:dyDescent="0.3">
      <c r="A57078">
        <v>621380</v>
      </c>
      <c r="B57078" s="1" t="s">
        <v>196172</v>
      </c>
      <c r="C57078">
        <v>0</v>
      </c>
      <c r="D57078">
        <v>0</v>
      </c>
      <c r="E57078" s="1" t="s">
        <v>22</v>
      </c>
      <c r="F57078" s="2">
        <v>43403</v>
      </c>
      <c r="H57078">
        <v>11</v>
      </c>
      <c r="I57078" t="b">
        <v>0</v>
      </c>
      <c r="J57078" s="7">
        <v>3000</v>
      </c>
      <c r="K57078" s="1" t="s">
        <v>1635</v>
      </c>
      <c r="L57078" s="1" t="s">
        <v>196172</v>
      </c>
      <c r="M57078" s="1" t="s">
        <v>196173</v>
      </c>
      <c r="N57078">
        <v>0.6</v>
      </c>
      <c r="O57078" s="1" t="s">
        <v>651</v>
      </c>
      <c r="P57078" s="1" t="s">
        <v>9097</v>
      </c>
      <c r="Q57078" s="1" t="s">
        <v>196174</v>
      </c>
      <c r="R57078" s="1" t="s">
        <v>10167</v>
      </c>
      <c r="S57078" s="1" t="s">
        <v>1642</v>
      </c>
      <c r="T57078" s="1" t="s">
        <v>651</v>
      </c>
      <c r="U57078" s="7"/>
      <c r="V57078" s="7"/>
      <c r="W57078"/>
    </row>
    <row r="57079" spans="1:23" hidden="1" x14ac:dyDescent="0.3">
      <c r="A57079">
        <v>620797</v>
      </c>
      <c r="B57079" s="1" t="s">
        <v>196175</v>
      </c>
      <c r="C57079">
        <v>0</v>
      </c>
      <c r="D57079">
        <v>0</v>
      </c>
      <c r="E57079" s="1" t="s">
        <v>22</v>
      </c>
      <c r="F57079" s="2">
        <v>43629</v>
      </c>
      <c r="H57079">
        <v>16</v>
      </c>
      <c r="I57079" t="b">
        <v>0</v>
      </c>
      <c r="J57079" s="7">
        <v>7000</v>
      </c>
      <c r="K57079" s="1" t="s">
        <v>1635</v>
      </c>
      <c r="L57079" s="1" t="s">
        <v>196176</v>
      </c>
      <c r="M57079" s="1" t="s">
        <v>196177</v>
      </c>
      <c r="N57079">
        <v>0.81100000000000005</v>
      </c>
      <c r="O57079" s="1" t="s">
        <v>651</v>
      </c>
      <c r="P57079" s="1" t="s">
        <v>1330</v>
      </c>
      <c r="Q57079" s="1" t="s">
        <v>196178</v>
      </c>
      <c r="R57079" s="1" t="s">
        <v>2370</v>
      </c>
      <c r="S57079" s="1" t="s">
        <v>1642</v>
      </c>
      <c r="T57079" s="1" t="s">
        <v>196179</v>
      </c>
      <c r="U57079" s="7"/>
      <c r="V57079" s="7"/>
      <c r="W57079"/>
    </row>
    <row r="57080" spans="1:23" hidden="1" x14ac:dyDescent="0.3">
      <c r="A57080">
        <v>620788</v>
      </c>
      <c r="B57080" s="1" t="s">
        <v>196180</v>
      </c>
      <c r="C57080">
        <v>0</v>
      </c>
      <c r="D57080">
        <v>0</v>
      </c>
      <c r="E57080" s="1" t="s">
        <v>22</v>
      </c>
      <c r="F57080" s="2"/>
      <c r="G57080">
        <v>7800</v>
      </c>
      <c r="H57080">
        <v>225</v>
      </c>
      <c r="I57080" t="b">
        <v>0</v>
      </c>
      <c r="J57080" s="7">
        <v>4000</v>
      </c>
      <c r="K57080" s="1" t="s">
        <v>23</v>
      </c>
      <c r="L57080" s="1" t="s">
        <v>196180</v>
      </c>
      <c r="M57080" s="1" t="s">
        <v>196181</v>
      </c>
      <c r="N57080">
        <v>0.6</v>
      </c>
      <c r="O57080" s="1" t="s">
        <v>196182</v>
      </c>
      <c r="P57080" s="1" t="s">
        <v>644</v>
      </c>
      <c r="Q57080" s="1" t="s">
        <v>196183</v>
      </c>
      <c r="R57080" s="1" t="s">
        <v>58</v>
      </c>
      <c r="S57080" s="1" t="s">
        <v>36</v>
      </c>
      <c r="T57080" s="1" t="s">
        <v>651</v>
      </c>
      <c r="U57080" s="7">
        <v>3800</v>
      </c>
      <c r="V57080" s="7"/>
      <c r="W57080"/>
    </row>
    <row r="57081" spans="1:23" hidden="1" x14ac:dyDescent="0.3">
      <c r="A57081">
        <v>620740</v>
      </c>
      <c r="B57081" s="1" t="s">
        <v>196184</v>
      </c>
      <c r="C57081">
        <v>0</v>
      </c>
      <c r="D57081">
        <v>0</v>
      </c>
      <c r="E57081" s="1" t="s">
        <v>22</v>
      </c>
      <c r="F57081" s="2">
        <v>43000</v>
      </c>
      <c r="H57081">
        <v>15</v>
      </c>
      <c r="I57081" t="b">
        <v>0</v>
      </c>
      <c r="J57081" s="7">
        <v>10000</v>
      </c>
      <c r="K57081" s="1" t="s">
        <v>0</v>
      </c>
      <c r="L57081" s="1" t="s">
        <v>196185</v>
      </c>
      <c r="M57081" s="1" t="s">
        <v>196186</v>
      </c>
      <c r="N57081">
        <v>0.6</v>
      </c>
      <c r="O57081" s="1" t="s">
        <v>651</v>
      </c>
      <c r="P57081" s="1" t="s">
        <v>651</v>
      </c>
      <c r="Q57081" s="1" t="s">
        <v>196187</v>
      </c>
      <c r="R57081" s="1" t="s">
        <v>46726</v>
      </c>
      <c r="S57081" s="1" t="s">
        <v>7992</v>
      </c>
      <c r="T57081" s="1" t="s">
        <v>651</v>
      </c>
      <c r="U57081" s="7"/>
      <c r="V57081" s="7"/>
      <c r="W57081"/>
    </row>
    <row r="57082" spans="1:23" hidden="1" x14ac:dyDescent="0.3">
      <c r="A57082">
        <v>620700</v>
      </c>
      <c r="B57082" s="1" t="s">
        <v>196188</v>
      </c>
      <c r="C57082">
        <v>0</v>
      </c>
      <c r="D57082">
        <v>0</v>
      </c>
      <c r="E57082" s="1" t="s">
        <v>22</v>
      </c>
      <c r="F57082" s="2">
        <v>43614</v>
      </c>
      <c r="H57082">
        <v>88</v>
      </c>
      <c r="I57082" t="b">
        <v>0</v>
      </c>
      <c r="J57082" s="7">
        <v>2000</v>
      </c>
      <c r="K57082" s="1" t="s">
        <v>23</v>
      </c>
      <c r="L57082" s="1" t="s">
        <v>196188</v>
      </c>
      <c r="M57082" s="1" t="s">
        <v>196189</v>
      </c>
      <c r="N57082">
        <v>0.6</v>
      </c>
      <c r="O57082" s="1" t="s">
        <v>196190</v>
      </c>
      <c r="P57082" s="1" t="s">
        <v>579</v>
      </c>
      <c r="Q57082" s="1" t="s">
        <v>196191</v>
      </c>
      <c r="R57082" s="1" t="s">
        <v>58</v>
      </c>
      <c r="S57082" s="1" t="s">
        <v>36</v>
      </c>
      <c r="T57082" s="1" t="s">
        <v>651</v>
      </c>
      <c r="U57082" s="7"/>
      <c r="V57082" s="7"/>
      <c r="W57082"/>
    </row>
    <row r="57083" spans="1:23" hidden="1" x14ac:dyDescent="0.3">
      <c r="A57083">
        <v>620732</v>
      </c>
      <c r="B57083" s="1" t="s">
        <v>196192</v>
      </c>
      <c r="C57083">
        <v>0</v>
      </c>
      <c r="D57083">
        <v>0</v>
      </c>
      <c r="E57083" s="1" t="s">
        <v>22</v>
      </c>
      <c r="F57083" s="2">
        <v>35156</v>
      </c>
      <c r="H57083">
        <v>95</v>
      </c>
      <c r="I57083" t="b">
        <v>0</v>
      </c>
      <c r="J57083" s="7">
        <v>40000</v>
      </c>
      <c r="K57083" s="1" t="s">
        <v>23</v>
      </c>
      <c r="L57083" s="1" t="s">
        <v>196192</v>
      </c>
      <c r="M57083" s="1" t="s">
        <v>196193</v>
      </c>
      <c r="N57083">
        <v>0.6</v>
      </c>
      <c r="O57083" s="1" t="s">
        <v>651</v>
      </c>
      <c r="P57083" s="1" t="s">
        <v>14371</v>
      </c>
      <c r="Q57083" s="1" t="s">
        <v>196194</v>
      </c>
      <c r="R57083" s="1" t="s">
        <v>651</v>
      </c>
      <c r="S57083" s="1" t="s">
        <v>36</v>
      </c>
      <c r="T57083" s="1" t="s">
        <v>196195</v>
      </c>
      <c r="U57083" s="7"/>
      <c r="V57083" s="7"/>
      <c r="W57083"/>
    </row>
    <row r="57084" spans="1:23" hidden="1" x14ac:dyDescent="0.3">
      <c r="A57084">
        <v>620733</v>
      </c>
      <c r="B57084" s="1" t="s">
        <v>17394</v>
      </c>
      <c r="C57084">
        <v>0</v>
      </c>
      <c r="D57084">
        <v>0</v>
      </c>
      <c r="E57084" s="1" t="s">
        <v>89865</v>
      </c>
      <c r="F57084" s="2"/>
      <c r="H57084">
        <v>120</v>
      </c>
      <c r="I57084" t="b">
        <v>0</v>
      </c>
      <c r="J57084" s="7">
        <v>5300</v>
      </c>
      <c r="K57084" s="1" t="s">
        <v>23</v>
      </c>
      <c r="L57084" s="1" t="s">
        <v>17394</v>
      </c>
      <c r="M57084" s="1" t="s">
        <v>196196</v>
      </c>
      <c r="N57084">
        <v>0.6</v>
      </c>
      <c r="O57084" s="1" t="s">
        <v>651</v>
      </c>
      <c r="P57084" s="1" t="s">
        <v>99</v>
      </c>
      <c r="Q57084" s="1" t="s">
        <v>196197</v>
      </c>
      <c r="R57084" s="1" t="s">
        <v>5456</v>
      </c>
      <c r="S57084" s="1" t="s">
        <v>36</v>
      </c>
      <c r="T57084" s="1" t="s">
        <v>651</v>
      </c>
      <c r="U57084" s="7"/>
      <c r="V57084" s="7"/>
      <c r="W57084"/>
    </row>
    <row r="57085" spans="1:23" hidden="1" x14ac:dyDescent="0.3">
      <c r="A57085">
        <v>622669</v>
      </c>
      <c r="B57085" s="1" t="s">
        <v>196198</v>
      </c>
      <c r="C57085">
        <v>0</v>
      </c>
      <c r="D57085">
        <v>0</v>
      </c>
      <c r="E57085" s="1" t="s">
        <v>22</v>
      </c>
      <c r="F57085" s="2">
        <v>43232</v>
      </c>
      <c r="H57085">
        <v>25</v>
      </c>
      <c r="I57085" t="b">
        <v>0</v>
      </c>
      <c r="J57085" s="7">
        <v>100</v>
      </c>
      <c r="K57085" s="1" t="s">
        <v>23</v>
      </c>
      <c r="L57085" s="1" t="s">
        <v>196198</v>
      </c>
      <c r="M57085" s="1" t="s">
        <v>196199</v>
      </c>
      <c r="N57085">
        <v>0.85399999999999998</v>
      </c>
      <c r="O57085" s="1" t="s">
        <v>196200</v>
      </c>
      <c r="P57085" s="1" t="s">
        <v>76</v>
      </c>
      <c r="Q57085" s="1" t="s">
        <v>651</v>
      </c>
      <c r="R57085" s="1" t="s">
        <v>651</v>
      </c>
      <c r="S57085" s="1" t="s">
        <v>651</v>
      </c>
      <c r="T57085" s="1" t="s">
        <v>28616</v>
      </c>
      <c r="U57085" s="7"/>
      <c r="V57085" s="7"/>
      <c r="W57085"/>
    </row>
    <row r="57086" spans="1:23" hidden="1" x14ac:dyDescent="0.3">
      <c r="A57086">
        <v>622673</v>
      </c>
      <c r="B57086" s="1" t="s">
        <v>196201</v>
      </c>
      <c r="C57086">
        <v>0</v>
      </c>
      <c r="D57086">
        <v>0</v>
      </c>
      <c r="E57086" s="1" t="s">
        <v>22</v>
      </c>
      <c r="F57086" s="2">
        <v>43525</v>
      </c>
      <c r="H57086">
        <v>12</v>
      </c>
      <c r="I57086" t="b">
        <v>0</v>
      </c>
      <c r="J57086" s="7">
        <v>9000</v>
      </c>
      <c r="K57086" s="1" t="s">
        <v>23</v>
      </c>
      <c r="L57086" s="1" t="s">
        <v>196201</v>
      </c>
      <c r="M57086" s="1" t="s">
        <v>196202</v>
      </c>
      <c r="N57086">
        <v>0.6</v>
      </c>
      <c r="O57086" s="1" t="s">
        <v>196203</v>
      </c>
      <c r="P57086" s="1" t="s">
        <v>472</v>
      </c>
      <c r="Q57086" s="1" t="s">
        <v>651</v>
      </c>
      <c r="R57086" s="1" t="s">
        <v>651</v>
      </c>
      <c r="S57086" s="1" t="s">
        <v>651</v>
      </c>
      <c r="T57086" s="1" t="s">
        <v>195560</v>
      </c>
      <c r="U57086" s="7"/>
      <c r="V57086" s="7"/>
      <c r="W57086"/>
    </row>
    <row r="57087" spans="1:23" hidden="1" x14ac:dyDescent="0.3">
      <c r="A57087">
        <v>622675</v>
      </c>
      <c r="B57087" s="1" t="s">
        <v>196204</v>
      </c>
      <c r="C57087">
        <v>0</v>
      </c>
      <c r="D57087">
        <v>0</v>
      </c>
      <c r="E57087" s="1" t="s">
        <v>22</v>
      </c>
      <c r="F57087" s="2"/>
      <c r="H57087">
        <v>13</v>
      </c>
      <c r="I57087" t="b">
        <v>0</v>
      </c>
      <c r="J57087" s="7">
        <v>10</v>
      </c>
      <c r="K57087" s="1" t="s">
        <v>23</v>
      </c>
      <c r="L57087" s="1" t="s">
        <v>196204</v>
      </c>
      <c r="M57087" s="1" t="s">
        <v>196205</v>
      </c>
      <c r="N57087">
        <v>0.6</v>
      </c>
      <c r="O57087" s="1" t="s">
        <v>196205</v>
      </c>
      <c r="P57087" s="1" t="s">
        <v>651</v>
      </c>
      <c r="Q57087" s="1" t="s">
        <v>651</v>
      </c>
      <c r="R57087" s="1" t="s">
        <v>651</v>
      </c>
      <c r="S57087" s="1" t="s">
        <v>651</v>
      </c>
      <c r="T57087" s="1" t="s">
        <v>651</v>
      </c>
      <c r="U57087" s="7"/>
      <c r="V57087" s="7"/>
      <c r="W57087"/>
    </row>
    <row r="57088" spans="1:23" hidden="1" x14ac:dyDescent="0.3">
      <c r="A57088">
        <v>622785</v>
      </c>
      <c r="B57088" s="1" t="s">
        <v>196206</v>
      </c>
      <c r="C57088">
        <v>0</v>
      </c>
      <c r="D57088">
        <v>0</v>
      </c>
      <c r="E57088" s="1" t="s">
        <v>22</v>
      </c>
      <c r="F57088" s="2">
        <v>43293</v>
      </c>
      <c r="H57088">
        <v>15</v>
      </c>
      <c r="I57088" t="b">
        <v>0</v>
      </c>
      <c r="J57088" s="7">
        <v>35000</v>
      </c>
      <c r="K57088" s="1" t="s">
        <v>23</v>
      </c>
      <c r="L57088" s="1" t="s">
        <v>196206</v>
      </c>
      <c r="M57088" s="1" t="s">
        <v>196207</v>
      </c>
      <c r="N57088">
        <v>0.65400000000000003</v>
      </c>
      <c r="O57088" s="1" t="s">
        <v>651</v>
      </c>
      <c r="P57088" s="1" t="s">
        <v>1425</v>
      </c>
      <c r="Q57088" s="1" t="s">
        <v>651</v>
      </c>
      <c r="R57088" s="1" t="s">
        <v>12001</v>
      </c>
      <c r="S57088" s="1" t="s">
        <v>36</v>
      </c>
      <c r="T57088" s="1" t="s">
        <v>28616</v>
      </c>
      <c r="U57088" s="7"/>
      <c r="V57088" s="7"/>
      <c r="W57088"/>
    </row>
    <row r="57089" spans="1:23" hidden="1" x14ac:dyDescent="0.3">
      <c r="A57089">
        <v>622472</v>
      </c>
      <c r="B57089" s="1" t="s">
        <v>196208</v>
      </c>
      <c r="C57089">
        <v>0</v>
      </c>
      <c r="D57089">
        <v>0</v>
      </c>
      <c r="E57089" s="1" t="s">
        <v>22</v>
      </c>
      <c r="F57089" s="2">
        <v>43616</v>
      </c>
      <c r="H57089">
        <v>11</v>
      </c>
      <c r="I57089" t="b">
        <v>0</v>
      </c>
      <c r="J57089" s="7">
        <v>9000</v>
      </c>
      <c r="K57089" s="1" t="s">
        <v>23</v>
      </c>
      <c r="L57089" s="1" t="s">
        <v>196208</v>
      </c>
      <c r="M57089" s="1" t="s">
        <v>196209</v>
      </c>
      <c r="N57089">
        <v>0.6</v>
      </c>
      <c r="O57089" s="1" t="s">
        <v>651</v>
      </c>
      <c r="P57089" s="1" t="s">
        <v>16772</v>
      </c>
      <c r="Q57089" s="1" t="s">
        <v>651</v>
      </c>
      <c r="R57089" s="1" t="s">
        <v>58</v>
      </c>
      <c r="S57089" s="1" t="s">
        <v>36</v>
      </c>
      <c r="T57089" s="1" t="s">
        <v>651</v>
      </c>
      <c r="U57089" s="7"/>
      <c r="V57089" s="7"/>
      <c r="W57089"/>
    </row>
    <row r="57090" spans="1:23" hidden="1" x14ac:dyDescent="0.3">
      <c r="A57090">
        <v>622468</v>
      </c>
      <c r="B57090" s="1" t="s">
        <v>196210</v>
      </c>
      <c r="C57090">
        <v>0</v>
      </c>
      <c r="D57090">
        <v>0</v>
      </c>
      <c r="E57090" s="1" t="s">
        <v>22</v>
      </c>
      <c r="F57090" s="2">
        <v>43481</v>
      </c>
      <c r="H57090">
        <v>53</v>
      </c>
      <c r="I57090" t="b">
        <v>0</v>
      </c>
      <c r="J57090" s="7">
        <v>33626</v>
      </c>
      <c r="K57090" s="1" t="s">
        <v>1081</v>
      </c>
      <c r="L57090" s="1" t="s">
        <v>196211</v>
      </c>
      <c r="M57090" s="1" t="s">
        <v>196212</v>
      </c>
      <c r="N57090">
        <v>0.6</v>
      </c>
      <c r="O57090" s="1" t="s">
        <v>651</v>
      </c>
      <c r="P57090" s="1" t="s">
        <v>76</v>
      </c>
      <c r="Q57090" s="1" t="s">
        <v>196213</v>
      </c>
      <c r="R57090" s="1" t="s">
        <v>1086</v>
      </c>
      <c r="S57090" s="1" t="s">
        <v>2443</v>
      </c>
      <c r="T57090" s="1" t="s">
        <v>651</v>
      </c>
      <c r="U57090" s="7"/>
      <c r="V57090" s="7"/>
      <c r="W57090"/>
    </row>
    <row r="57091" spans="1:23" hidden="1" x14ac:dyDescent="0.3">
      <c r="A57091">
        <v>622489</v>
      </c>
      <c r="B57091" s="1" t="s">
        <v>196214</v>
      </c>
      <c r="C57091">
        <v>0</v>
      </c>
      <c r="D57091">
        <v>0</v>
      </c>
      <c r="E57091" s="1" t="s">
        <v>22</v>
      </c>
      <c r="F57091" s="2"/>
      <c r="H57091">
        <v>39</v>
      </c>
      <c r="I57091" t="b">
        <v>0</v>
      </c>
      <c r="J57091" s="7">
        <v>11000</v>
      </c>
      <c r="K57091" s="1" t="s">
        <v>23</v>
      </c>
      <c r="L57091" s="1" t="s">
        <v>196214</v>
      </c>
      <c r="M57091" s="1" t="s">
        <v>196215</v>
      </c>
      <c r="N57091">
        <v>0.6</v>
      </c>
      <c r="O57091" s="1" t="s">
        <v>651</v>
      </c>
      <c r="P57091" s="1" t="s">
        <v>651</v>
      </c>
      <c r="Q57091" s="1" t="s">
        <v>651</v>
      </c>
      <c r="R57091" s="1" t="s">
        <v>651</v>
      </c>
      <c r="S57091" s="1" t="s">
        <v>651</v>
      </c>
      <c r="T57091" s="1" t="s">
        <v>651</v>
      </c>
      <c r="U57091" s="7"/>
      <c r="V57091" s="7"/>
      <c r="W57091"/>
    </row>
    <row r="57092" spans="1:23" hidden="1" x14ac:dyDescent="0.3">
      <c r="A57092">
        <v>622655</v>
      </c>
      <c r="B57092" s="1" t="s">
        <v>173901</v>
      </c>
      <c r="C57092">
        <v>0</v>
      </c>
      <c r="D57092">
        <v>0</v>
      </c>
      <c r="E57092" s="1" t="s">
        <v>22</v>
      </c>
      <c r="F57092" s="2">
        <v>43686</v>
      </c>
      <c r="H57092">
        <v>11</v>
      </c>
      <c r="I57092" t="b">
        <v>0</v>
      </c>
      <c r="J57092" s="7">
        <v>800</v>
      </c>
      <c r="K57092" s="1" t="s">
        <v>23</v>
      </c>
      <c r="L57092" s="1" t="s">
        <v>173901</v>
      </c>
      <c r="M57092" s="1" t="s">
        <v>196216</v>
      </c>
      <c r="N57092">
        <v>0.6</v>
      </c>
      <c r="O57092" s="1" t="s">
        <v>651</v>
      </c>
      <c r="P57092" s="1" t="s">
        <v>542</v>
      </c>
      <c r="Q57092" s="1" t="s">
        <v>651</v>
      </c>
      <c r="R57092" s="1" t="s">
        <v>651</v>
      </c>
      <c r="S57092" s="1" t="s">
        <v>651</v>
      </c>
      <c r="T57092" s="1" t="s">
        <v>651</v>
      </c>
      <c r="U57092" s="7"/>
      <c r="V57092" s="7"/>
      <c r="W57092"/>
    </row>
    <row r="57093" spans="1:23" hidden="1" x14ac:dyDescent="0.3">
      <c r="A57093">
        <v>622618</v>
      </c>
      <c r="B57093" s="1" t="s">
        <v>196217</v>
      </c>
      <c r="C57093">
        <v>0</v>
      </c>
      <c r="D57093">
        <v>0</v>
      </c>
      <c r="E57093" s="1" t="s">
        <v>22</v>
      </c>
      <c r="F57093" s="2">
        <v>38759</v>
      </c>
      <c r="H57093">
        <v>47</v>
      </c>
      <c r="I57093" t="b">
        <v>0</v>
      </c>
      <c r="J57093" s="7">
        <v>150000</v>
      </c>
      <c r="K57093" s="1" t="s">
        <v>23</v>
      </c>
      <c r="L57093" s="1" t="s">
        <v>196217</v>
      </c>
      <c r="M57093" s="1" t="s">
        <v>196218</v>
      </c>
      <c r="N57093">
        <v>0.6</v>
      </c>
      <c r="O57093" s="1" t="s">
        <v>196219</v>
      </c>
      <c r="P57093" s="1" t="s">
        <v>14371</v>
      </c>
      <c r="Q57093" s="1" t="s">
        <v>134911</v>
      </c>
      <c r="R57093" s="1" t="s">
        <v>58</v>
      </c>
      <c r="S57093" s="1" t="s">
        <v>651</v>
      </c>
      <c r="T57093" s="1" t="s">
        <v>651</v>
      </c>
      <c r="U57093" s="7"/>
      <c r="V57093" s="7"/>
      <c r="W57093"/>
    </row>
    <row r="57094" spans="1:23" hidden="1" x14ac:dyDescent="0.3">
      <c r="A57094">
        <v>623041</v>
      </c>
      <c r="B57094" s="1" t="s">
        <v>196220</v>
      </c>
      <c r="C57094">
        <v>0</v>
      </c>
      <c r="D57094">
        <v>0</v>
      </c>
      <c r="E57094" s="1" t="s">
        <v>22</v>
      </c>
      <c r="F57094" s="2">
        <v>43702</v>
      </c>
      <c r="H57094">
        <v>11</v>
      </c>
      <c r="I57094" t="b">
        <v>0</v>
      </c>
      <c r="J57094" s="7">
        <v>25000</v>
      </c>
      <c r="K57094" s="1" t="s">
        <v>23</v>
      </c>
      <c r="L57094" s="1" t="s">
        <v>196220</v>
      </c>
      <c r="M57094" s="1" t="s">
        <v>196221</v>
      </c>
      <c r="N57094">
        <v>0.60499999999999998</v>
      </c>
      <c r="O57094" s="1" t="s">
        <v>196221</v>
      </c>
      <c r="P57094" s="1" t="s">
        <v>651</v>
      </c>
      <c r="Q57094" s="1" t="s">
        <v>651</v>
      </c>
      <c r="R57094" s="1" t="s">
        <v>651</v>
      </c>
      <c r="S57094" s="1" t="s">
        <v>651</v>
      </c>
      <c r="T57094" s="1" t="s">
        <v>196222</v>
      </c>
      <c r="U57094" s="7"/>
      <c r="V57094" s="7"/>
      <c r="W57094"/>
    </row>
    <row r="57095" spans="1:23" hidden="1" x14ac:dyDescent="0.3">
      <c r="A57095">
        <v>623039</v>
      </c>
      <c r="B57095" s="1" t="s">
        <v>196223</v>
      </c>
      <c r="C57095">
        <v>0</v>
      </c>
      <c r="D57095">
        <v>0</v>
      </c>
      <c r="E57095" s="1" t="s">
        <v>22</v>
      </c>
      <c r="F57095" s="2">
        <v>43394</v>
      </c>
      <c r="H57095">
        <v>25</v>
      </c>
      <c r="I57095" t="b">
        <v>0</v>
      </c>
      <c r="J57095" s="7">
        <v>250</v>
      </c>
      <c r="K57095" s="1" t="s">
        <v>23</v>
      </c>
      <c r="L57095" s="1" t="s">
        <v>196223</v>
      </c>
      <c r="M57095" s="1" t="s">
        <v>196224</v>
      </c>
      <c r="N57095">
        <v>0.84899999999999998</v>
      </c>
      <c r="O57095" s="1" t="s">
        <v>196225</v>
      </c>
      <c r="P57095" s="1" t="s">
        <v>2752</v>
      </c>
      <c r="Q57095" s="1" t="s">
        <v>196226</v>
      </c>
      <c r="R57095" s="1" t="s">
        <v>58</v>
      </c>
      <c r="S57095" s="1" t="s">
        <v>651</v>
      </c>
      <c r="T57095" s="1" t="s">
        <v>196227</v>
      </c>
      <c r="U57095" s="7"/>
      <c r="V57095" s="7"/>
      <c r="W57095"/>
    </row>
    <row r="57096" spans="1:23" hidden="1" x14ac:dyDescent="0.3">
      <c r="A57096">
        <v>623055</v>
      </c>
      <c r="B57096" s="1" t="s">
        <v>153669</v>
      </c>
      <c r="C57096">
        <v>0</v>
      </c>
      <c r="D57096">
        <v>0</v>
      </c>
      <c r="E57096" s="1" t="s">
        <v>22</v>
      </c>
      <c r="F57096" s="2"/>
      <c r="H57096">
        <v>3</v>
      </c>
      <c r="I57096" t="b">
        <v>0</v>
      </c>
      <c r="J57096" s="7">
        <v>140</v>
      </c>
      <c r="K57096" s="1" t="s">
        <v>23</v>
      </c>
      <c r="L57096" s="1" t="s">
        <v>153669</v>
      </c>
      <c r="M57096" s="1" t="s">
        <v>196228</v>
      </c>
      <c r="N57096">
        <v>0.6</v>
      </c>
      <c r="O57096" s="1" t="s">
        <v>651</v>
      </c>
      <c r="P57096" s="1" t="s">
        <v>651</v>
      </c>
      <c r="Q57096" s="1" t="s">
        <v>196229</v>
      </c>
      <c r="R57096" s="1" t="s">
        <v>58</v>
      </c>
      <c r="S57096" s="1" t="s">
        <v>651</v>
      </c>
      <c r="T57096" s="1" t="s">
        <v>651</v>
      </c>
      <c r="U57096" s="7"/>
      <c r="V57096" s="7"/>
      <c r="W57096"/>
    </row>
    <row r="57097" spans="1:23" hidden="1" x14ac:dyDescent="0.3">
      <c r="A57097">
        <v>623064</v>
      </c>
      <c r="B57097" s="1" t="s">
        <v>196230</v>
      </c>
      <c r="C57097">
        <v>0</v>
      </c>
      <c r="D57097">
        <v>0</v>
      </c>
      <c r="E57097" s="1" t="s">
        <v>22</v>
      </c>
      <c r="F57097" s="2">
        <v>43622</v>
      </c>
      <c r="H57097">
        <v>55</v>
      </c>
      <c r="I57097" t="b">
        <v>0</v>
      </c>
      <c r="J57097" s="7">
        <v>500</v>
      </c>
      <c r="K57097" s="1" t="s">
        <v>23</v>
      </c>
      <c r="L57097" s="1" t="s">
        <v>196230</v>
      </c>
      <c r="M57097" s="1" t="s">
        <v>196231</v>
      </c>
      <c r="N57097">
        <v>0.6</v>
      </c>
      <c r="O57097" s="1" t="s">
        <v>196230</v>
      </c>
      <c r="P57097" s="1" t="s">
        <v>14371</v>
      </c>
      <c r="Q57097" s="1" t="s">
        <v>196232</v>
      </c>
      <c r="R57097" s="1" t="s">
        <v>651</v>
      </c>
      <c r="S57097" s="1" t="s">
        <v>3061</v>
      </c>
      <c r="T57097" s="1" t="s">
        <v>651</v>
      </c>
      <c r="U57097" s="7"/>
      <c r="V57097" s="7"/>
      <c r="W57097"/>
    </row>
    <row r="57098" spans="1:23" hidden="1" x14ac:dyDescent="0.3">
      <c r="A57098">
        <v>623017</v>
      </c>
      <c r="B57098" s="1" t="s">
        <v>196233</v>
      </c>
      <c r="C57098">
        <v>0</v>
      </c>
      <c r="D57098">
        <v>0</v>
      </c>
      <c r="E57098" s="1" t="s">
        <v>22</v>
      </c>
      <c r="F57098" s="2">
        <v>43707</v>
      </c>
      <c r="H57098">
        <v>67</v>
      </c>
      <c r="I57098" t="b">
        <v>0</v>
      </c>
      <c r="J57098" s="7">
        <v>5000</v>
      </c>
      <c r="K57098" s="1" t="s">
        <v>23</v>
      </c>
      <c r="L57098" s="1" t="s">
        <v>196233</v>
      </c>
      <c r="M57098" s="1" t="s">
        <v>196234</v>
      </c>
      <c r="N57098">
        <v>1.1419999999999999</v>
      </c>
      <c r="O57098" s="1" t="s">
        <v>196235</v>
      </c>
      <c r="P57098" s="1" t="s">
        <v>2309</v>
      </c>
      <c r="Q57098" s="1" t="s">
        <v>196236</v>
      </c>
      <c r="R57098" s="1" t="s">
        <v>58</v>
      </c>
      <c r="S57098" s="1" t="s">
        <v>36</v>
      </c>
      <c r="T57098" s="1" t="s">
        <v>651</v>
      </c>
      <c r="U57098" s="7"/>
      <c r="V57098" s="7"/>
      <c r="W57098"/>
    </row>
    <row r="57099" spans="1:23" hidden="1" x14ac:dyDescent="0.3">
      <c r="A57099">
        <v>623010</v>
      </c>
      <c r="B57099" s="1" t="s">
        <v>196237</v>
      </c>
      <c r="C57099">
        <v>0</v>
      </c>
      <c r="D57099" s="10">
        <v>0</v>
      </c>
      <c r="E57099" s="1" t="s">
        <v>22</v>
      </c>
      <c r="F57099" s="2">
        <v>43229</v>
      </c>
      <c r="G57099" s="7">
        <v>1000</v>
      </c>
      <c r="H57099">
        <v>13</v>
      </c>
      <c r="I57099" t="b">
        <v>0</v>
      </c>
      <c r="J57099" s="7">
        <v>500</v>
      </c>
      <c r="K57099" s="1" t="s">
        <v>23</v>
      </c>
      <c r="L57099" s="1" t="s">
        <v>196237</v>
      </c>
      <c r="M57099" s="1" t="s">
        <v>196238</v>
      </c>
      <c r="N57099">
        <v>0.6</v>
      </c>
      <c r="O57099" s="1" t="s">
        <v>196239</v>
      </c>
      <c r="P57099" s="1" t="s">
        <v>8177</v>
      </c>
      <c r="Q57099" s="1" t="s">
        <v>651</v>
      </c>
      <c r="R57099" s="1" t="s">
        <v>58</v>
      </c>
      <c r="S57099" s="1" t="s">
        <v>651</v>
      </c>
      <c r="T57099" s="1" t="s">
        <v>196240</v>
      </c>
      <c r="U57099" s="7">
        <v>500</v>
      </c>
      <c r="V57099" s="7"/>
      <c r="W57099"/>
    </row>
    <row r="57100" spans="1:23" hidden="1" x14ac:dyDescent="0.3">
      <c r="A57100">
        <v>621884</v>
      </c>
      <c r="B57100" s="1" t="s">
        <v>196241</v>
      </c>
      <c r="C57100">
        <v>0</v>
      </c>
      <c r="D57100">
        <v>0</v>
      </c>
      <c r="E57100" s="1" t="s">
        <v>22</v>
      </c>
      <c r="F57100" s="2">
        <v>43197</v>
      </c>
      <c r="H57100">
        <v>81</v>
      </c>
      <c r="I57100" t="b">
        <v>0</v>
      </c>
      <c r="J57100" s="7">
        <v>15000</v>
      </c>
      <c r="K57100" s="1" t="s">
        <v>23</v>
      </c>
      <c r="L57100" s="1" t="s">
        <v>196241</v>
      </c>
      <c r="M57100" s="1" t="s">
        <v>196242</v>
      </c>
      <c r="N57100">
        <v>0.6</v>
      </c>
      <c r="O57100" s="1" t="s">
        <v>651</v>
      </c>
      <c r="P57100" s="1" t="s">
        <v>579</v>
      </c>
      <c r="Q57100" s="1" t="s">
        <v>196243</v>
      </c>
      <c r="R57100" s="1" t="s">
        <v>651</v>
      </c>
      <c r="S57100" s="1" t="s">
        <v>36</v>
      </c>
      <c r="T57100" s="1" t="s">
        <v>651</v>
      </c>
      <c r="U57100" s="7"/>
      <c r="V57100" s="7"/>
      <c r="W57100"/>
    </row>
    <row r="57101" spans="1:23" hidden="1" x14ac:dyDescent="0.3">
      <c r="A57101">
        <v>621885</v>
      </c>
      <c r="B57101" s="1" t="s">
        <v>196244</v>
      </c>
      <c r="C57101">
        <v>0</v>
      </c>
      <c r="D57101">
        <v>0</v>
      </c>
      <c r="E57101" s="1" t="s">
        <v>22</v>
      </c>
      <c r="F57101" s="2">
        <v>43101</v>
      </c>
      <c r="H57101">
        <v>6</v>
      </c>
      <c r="I57101" t="b">
        <v>0</v>
      </c>
      <c r="J57101" s="7">
        <v>2000</v>
      </c>
      <c r="K57101" s="1" t="s">
        <v>1635</v>
      </c>
      <c r="L57101" s="1" t="s">
        <v>196244</v>
      </c>
      <c r="M57101" s="1" t="s">
        <v>196245</v>
      </c>
      <c r="N57101">
        <v>0.6</v>
      </c>
      <c r="O57101" s="1" t="s">
        <v>651</v>
      </c>
      <c r="P57101" s="1" t="s">
        <v>472</v>
      </c>
      <c r="Q57101" s="1" t="s">
        <v>651</v>
      </c>
      <c r="R57101" s="1" t="s">
        <v>10167</v>
      </c>
      <c r="S57101" s="1" t="s">
        <v>651</v>
      </c>
      <c r="T57101" s="1" t="s">
        <v>651</v>
      </c>
      <c r="U57101" s="7"/>
      <c r="V57101" s="7"/>
      <c r="W57101"/>
    </row>
    <row r="57102" spans="1:23" hidden="1" x14ac:dyDescent="0.3">
      <c r="A57102">
        <v>621716</v>
      </c>
      <c r="B57102" s="1" t="s">
        <v>196246</v>
      </c>
      <c r="C57102">
        <v>0</v>
      </c>
      <c r="D57102">
        <v>0</v>
      </c>
      <c r="E57102" s="1" t="s">
        <v>22</v>
      </c>
      <c r="F57102" s="2">
        <v>43700</v>
      </c>
      <c r="H57102">
        <v>0</v>
      </c>
      <c r="I57102" t="b">
        <v>0</v>
      </c>
      <c r="J57102" s="7">
        <v>50</v>
      </c>
      <c r="K57102" s="1" t="s">
        <v>1635</v>
      </c>
      <c r="L57102" s="1" t="s">
        <v>196246</v>
      </c>
      <c r="M57102" s="1" t="s">
        <v>651</v>
      </c>
      <c r="N57102">
        <v>0.6</v>
      </c>
      <c r="O57102" s="1" t="s">
        <v>651</v>
      </c>
      <c r="P57102" s="1" t="s">
        <v>14371</v>
      </c>
      <c r="Q57102" s="1" t="s">
        <v>196247</v>
      </c>
      <c r="R57102" s="1" t="s">
        <v>10167</v>
      </c>
      <c r="S57102" s="1" t="s">
        <v>1642</v>
      </c>
      <c r="T57102" s="1" t="s">
        <v>196248</v>
      </c>
      <c r="U57102" s="7"/>
      <c r="V57102" s="7"/>
      <c r="W57102"/>
    </row>
    <row r="57103" spans="1:23" hidden="1" x14ac:dyDescent="0.3">
      <c r="A57103">
        <v>621733</v>
      </c>
      <c r="B57103" s="1" t="s">
        <v>196249</v>
      </c>
      <c r="C57103">
        <v>0</v>
      </c>
      <c r="D57103">
        <v>0</v>
      </c>
      <c r="E57103" s="1" t="s">
        <v>22</v>
      </c>
      <c r="F57103" s="2">
        <v>43707</v>
      </c>
      <c r="H57103">
        <v>5</v>
      </c>
      <c r="I57103" t="b">
        <v>0</v>
      </c>
      <c r="J57103" s="7">
        <v>30</v>
      </c>
      <c r="K57103" s="1" t="s">
        <v>23</v>
      </c>
      <c r="L57103" s="1" t="s">
        <v>196249</v>
      </c>
      <c r="M57103" s="1" t="s">
        <v>196250</v>
      </c>
      <c r="N57103">
        <v>0.6</v>
      </c>
      <c r="O57103" s="1" t="s">
        <v>651</v>
      </c>
      <c r="P57103" s="1" t="s">
        <v>14371</v>
      </c>
      <c r="Q57103" s="1" t="s">
        <v>195924</v>
      </c>
      <c r="R57103" s="1" t="s">
        <v>718</v>
      </c>
      <c r="S57103" s="1" t="s">
        <v>651</v>
      </c>
      <c r="T57103" s="1" t="s">
        <v>28616</v>
      </c>
      <c r="U57103" s="7"/>
      <c r="V57103" s="7"/>
      <c r="W57103"/>
    </row>
    <row r="57104" spans="1:23" hidden="1" x14ac:dyDescent="0.3">
      <c r="A57104">
        <v>621736</v>
      </c>
      <c r="B57104" s="1" t="s">
        <v>196251</v>
      </c>
      <c r="C57104">
        <v>0</v>
      </c>
      <c r="D57104">
        <v>0</v>
      </c>
      <c r="E57104" s="1" t="s">
        <v>22</v>
      </c>
      <c r="F57104" s="2">
        <v>42840</v>
      </c>
      <c r="H57104">
        <v>65</v>
      </c>
      <c r="I57104" t="b">
        <v>0</v>
      </c>
      <c r="J57104" s="7">
        <v>11000</v>
      </c>
      <c r="K57104" s="1" t="s">
        <v>23</v>
      </c>
      <c r="L57104" s="1" t="s">
        <v>196251</v>
      </c>
      <c r="M57104" s="1" t="s">
        <v>196252</v>
      </c>
      <c r="N57104">
        <v>0.6</v>
      </c>
      <c r="O57104" s="1" t="s">
        <v>651</v>
      </c>
      <c r="P57104" s="1" t="s">
        <v>14371</v>
      </c>
      <c r="Q57104" s="1" t="s">
        <v>196253</v>
      </c>
      <c r="R57104" s="1" t="s">
        <v>8075</v>
      </c>
      <c r="S57104" s="1" t="s">
        <v>196254</v>
      </c>
      <c r="T57104" s="1" t="s">
        <v>651</v>
      </c>
      <c r="U57104" s="7"/>
      <c r="V57104" s="7"/>
      <c r="W57104"/>
    </row>
    <row r="57105" spans="1:23" hidden="1" x14ac:dyDescent="0.3">
      <c r="A57105">
        <v>621777</v>
      </c>
      <c r="B57105" s="1" t="s">
        <v>196255</v>
      </c>
      <c r="C57105">
        <v>0</v>
      </c>
      <c r="D57105">
        <v>0</v>
      </c>
      <c r="E57105" s="1" t="s">
        <v>22</v>
      </c>
      <c r="F57105" s="2">
        <v>43607</v>
      </c>
      <c r="H57105">
        <v>75</v>
      </c>
      <c r="I57105" t="b">
        <v>0</v>
      </c>
      <c r="J57105" s="7">
        <v>20000</v>
      </c>
      <c r="K57105" s="1" t="s">
        <v>3055</v>
      </c>
      <c r="L57105" s="1" t="s">
        <v>196255</v>
      </c>
      <c r="M57105" s="1" t="s">
        <v>196256</v>
      </c>
      <c r="N57105">
        <v>0.6</v>
      </c>
      <c r="O57105" s="1" t="s">
        <v>651</v>
      </c>
      <c r="P57105" s="1" t="s">
        <v>76</v>
      </c>
      <c r="Q57105" s="1" t="s">
        <v>196257</v>
      </c>
      <c r="R57105" s="1" t="s">
        <v>85027</v>
      </c>
      <c r="S57105" s="1" t="s">
        <v>3061</v>
      </c>
      <c r="T57105" s="1" t="s">
        <v>651</v>
      </c>
      <c r="U57105" s="7"/>
      <c r="V57105" s="7"/>
      <c r="W57105"/>
    </row>
    <row r="57106" spans="1:23" hidden="1" x14ac:dyDescent="0.3">
      <c r="A57106">
        <v>622311</v>
      </c>
      <c r="B57106" s="1" t="s">
        <v>196258</v>
      </c>
      <c r="C57106">
        <v>0</v>
      </c>
      <c r="D57106" s="10">
        <v>0</v>
      </c>
      <c r="E57106" s="1" t="s">
        <v>22</v>
      </c>
      <c r="F57106" s="2">
        <v>42509</v>
      </c>
      <c r="G57106" s="7">
        <v>3</v>
      </c>
      <c r="H57106">
        <v>296</v>
      </c>
      <c r="I57106" t="b">
        <v>1</v>
      </c>
      <c r="J57106" s="7">
        <v>288760000</v>
      </c>
      <c r="K57106" s="1" t="s">
        <v>7121</v>
      </c>
      <c r="L57106" s="1" t="s">
        <v>196258</v>
      </c>
      <c r="M57106" s="1" t="s">
        <v>196259</v>
      </c>
      <c r="N57106">
        <v>0.6</v>
      </c>
      <c r="O57106" s="1" t="s">
        <v>651</v>
      </c>
      <c r="P57106" s="1" t="s">
        <v>651</v>
      </c>
      <c r="Q57106" s="1" t="s">
        <v>133066</v>
      </c>
      <c r="R57106" s="1" t="s">
        <v>58</v>
      </c>
      <c r="S57106" s="1" t="s">
        <v>651</v>
      </c>
      <c r="T57106" s="1" t="s">
        <v>196260</v>
      </c>
      <c r="U57106" s="7">
        <v>-288759997</v>
      </c>
      <c r="V57106" s="7"/>
      <c r="W57106"/>
    </row>
    <row r="57107" spans="1:23" hidden="1" x14ac:dyDescent="0.3">
      <c r="A57107">
        <v>622280</v>
      </c>
      <c r="B57107" s="1" t="s">
        <v>196261</v>
      </c>
      <c r="C57107">
        <v>0</v>
      </c>
      <c r="D57107">
        <v>0</v>
      </c>
      <c r="E57107" s="1" t="s">
        <v>22</v>
      </c>
      <c r="F57107" s="2">
        <v>41640</v>
      </c>
      <c r="H57107">
        <v>148</v>
      </c>
      <c r="I57107" t="b">
        <v>0</v>
      </c>
      <c r="J57107" s="7">
        <v>20000</v>
      </c>
      <c r="K57107" s="1" t="s">
        <v>23</v>
      </c>
      <c r="L57107" s="1" t="s">
        <v>196261</v>
      </c>
      <c r="M57107" s="1" t="s">
        <v>196262</v>
      </c>
      <c r="N57107">
        <v>0.6</v>
      </c>
      <c r="O57107" s="1" t="s">
        <v>196263</v>
      </c>
      <c r="P57107" s="1" t="s">
        <v>372</v>
      </c>
      <c r="Q57107" s="1" t="s">
        <v>196264</v>
      </c>
      <c r="R57107" s="1" t="s">
        <v>58</v>
      </c>
      <c r="S57107" s="1" t="s">
        <v>651</v>
      </c>
      <c r="T57107" s="1" t="s">
        <v>651</v>
      </c>
      <c r="U57107" s="7"/>
      <c r="V57107" s="7"/>
      <c r="W57107"/>
    </row>
    <row r="57108" spans="1:23" hidden="1" x14ac:dyDescent="0.3">
      <c r="A57108">
        <v>622278</v>
      </c>
      <c r="B57108" s="1" t="s">
        <v>196265</v>
      </c>
      <c r="C57108">
        <v>0</v>
      </c>
      <c r="D57108">
        <v>0</v>
      </c>
      <c r="E57108" s="1" t="s">
        <v>22</v>
      </c>
      <c r="F57108" s="2">
        <v>43593</v>
      </c>
      <c r="H57108">
        <v>12</v>
      </c>
      <c r="I57108" t="b">
        <v>0</v>
      </c>
      <c r="J57108" s="7">
        <v>9000</v>
      </c>
      <c r="K57108" s="1" t="s">
        <v>23</v>
      </c>
      <c r="L57108" s="1" t="s">
        <v>196265</v>
      </c>
      <c r="M57108" s="1" t="s">
        <v>196266</v>
      </c>
      <c r="N57108">
        <v>0.6</v>
      </c>
      <c r="O57108" s="1" t="s">
        <v>196267</v>
      </c>
      <c r="P57108" s="1" t="s">
        <v>2065</v>
      </c>
      <c r="Q57108" s="1" t="s">
        <v>651</v>
      </c>
      <c r="R57108" s="1" t="s">
        <v>651</v>
      </c>
      <c r="S57108" s="1" t="s">
        <v>651</v>
      </c>
      <c r="T57108" s="1" t="s">
        <v>651</v>
      </c>
      <c r="U57108" s="7"/>
      <c r="V57108" s="7"/>
      <c r="W57108"/>
    </row>
    <row r="57109" spans="1:23" hidden="1" x14ac:dyDescent="0.3">
      <c r="A57109">
        <v>622417</v>
      </c>
      <c r="B57109" s="1" t="s">
        <v>119232</v>
      </c>
      <c r="C57109">
        <v>0</v>
      </c>
      <c r="D57109">
        <v>0</v>
      </c>
      <c r="E57109" s="1" t="s">
        <v>22</v>
      </c>
      <c r="F57109" s="2">
        <v>43125</v>
      </c>
      <c r="H57109">
        <v>16</v>
      </c>
      <c r="I57109" t="b">
        <v>0</v>
      </c>
      <c r="J57109" s="7">
        <v>15000</v>
      </c>
      <c r="K57109" s="1" t="s">
        <v>23</v>
      </c>
      <c r="L57109" s="1" t="s">
        <v>119232</v>
      </c>
      <c r="M57109" s="1" t="s">
        <v>196268</v>
      </c>
      <c r="N57109">
        <v>0.6</v>
      </c>
      <c r="O57109" s="1" t="s">
        <v>196269</v>
      </c>
      <c r="P57109" s="1" t="s">
        <v>651</v>
      </c>
      <c r="Q57109" s="1" t="s">
        <v>651</v>
      </c>
      <c r="R57109" s="1" t="s">
        <v>651</v>
      </c>
      <c r="S57109" s="1" t="s">
        <v>651</v>
      </c>
      <c r="T57109" s="1" t="s">
        <v>651</v>
      </c>
      <c r="U57109" s="7"/>
      <c r="V57109" s="7"/>
      <c r="W57109"/>
    </row>
    <row r="57110" spans="1:23" hidden="1" x14ac:dyDescent="0.3">
      <c r="A57110">
        <v>622391</v>
      </c>
      <c r="B57110" s="1" t="s">
        <v>196270</v>
      </c>
      <c r="C57110">
        <v>0</v>
      </c>
      <c r="D57110">
        <v>0</v>
      </c>
      <c r="E57110" s="1" t="s">
        <v>22</v>
      </c>
      <c r="F57110" s="2">
        <v>39469</v>
      </c>
      <c r="H57110">
        <v>76</v>
      </c>
      <c r="I57110" t="b">
        <v>0</v>
      </c>
      <c r="J57110" s="7">
        <v>25000</v>
      </c>
      <c r="K57110" s="1" t="s">
        <v>23</v>
      </c>
      <c r="L57110" s="1" t="s">
        <v>196270</v>
      </c>
      <c r="M57110" s="1" t="s">
        <v>196271</v>
      </c>
      <c r="N57110">
        <v>0.6</v>
      </c>
      <c r="O57110" s="1" t="s">
        <v>651</v>
      </c>
      <c r="P57110" s="1" t="s">
        <v>19142</v>
      </c>
      <c r="Q57110" s="1" t="s">
        <v>651</v>
      </c>
      <c r="R57110" s="1" t="s">
        <v>651</v>
      </c>
      <c r="S57110" s="1" t="s">
        <v>651</v>
      </c>
      <c r="T57110" s="1" t="s">
        <v>196272</v>
      </c>
      <c r="U57110" s="7"/>
      <c r="V57110" s="7"/>
      <c r="W57110"/>
    </row>
    <row r="57111" spans="1:23" hidden="1" x14ac:dyDescent="0.3">
      <c r="A57111">
        <v>622240</v>
      </c>
      <c r="B57111" s="1" t="s">
        <v>196273</v>
      </c>
      <c r="C57111">
        <v>0</v>
      </c>
      <c r="D57111">
        <v>0</v>
      </c>
      <c r="E57111" s="1" t="s">
        <v>22</v>
      </c>
      <c r="F57111" s="2">
        <v>43819</v>
      </c>
      <c r="H57111">
        <v>100</v>
      </c>
      <c r="I57111" t="b">
        <v>0</v>
      </c>
      <c r="J57111" s="7">
        <v>100</v>
      </c>
      <c r="K57111" s="1" t="s">
        <v>23</v>
      </c>
      <c r="L57111" s="1" t="s">
        <v>196273</v>
      </c>
      <c r="M57111" s="1" t="s">
        <v>196274</v>
      </c>
      <c r="N57111">
        <v>0.6</v>
      </c>
      <c r="O57111" s="1" t="s">
        <v>651</v>
      </c>
      <c r="P57111" s="1" t="s">
        <v>3151</v>
      </c>
      <c r="Q57111" s="1" t="s">
        <v>196275</v>
      </c>
      <c r="R57111" s="1" t="s">
        <v>12280</v>
      </c>
      <c r="S57111" s="1" t="s">
        <v>36</v>
      </c>
      <c r="T57111" s="1" t="s">
        <v>651</v>
      </c>
      <c r="U57111" s="7"/>
      <c r="V57111" s="7"/>
      <c r="W57111"/>
    </row>
    <row r="57112" spans="1:23" hidden="1" x14ac:dyDescent="0.3">
      <c r="A57112">
        <v>622201</v>
      </c>
      <c r="B57112" s="1" t="s">
        <v>196276</v>
      </c>
      <c r="C57112">
        <v>0</v>
      </c>
      <c r="D57112">
        <v>0</v>
      </c>
      <c r="E57112" s="1" t="s">
        <v>22</v>
      </c>
      <c r="F57112" s="2"/>
      <c r="G57112">
        <v>540</v>
      </c>
      <c r="H57112">
        <v>344</v>
      </c>
      <c r="I57112" t="b">
        <v>0</v>
      </c>
      <c r="J57112" s="7">
        <v>20000</v>
      </c>
      <c r="K57112" s="1" t="s">
        <v>23</v>
      </c>
      <c r="L57112" s="1" t="s">
        <v>196276</v>
      </c>
      <c r="M57112" s="1" t="s">
        <v>196277</v>
      </c>
      <c r="N57112">
        <v>0.6</v>
      </c>
      <c r="O57112" s="1" t="s">
        <v>651</v>
      </c>
      <c r="P57112" s="1" t="s">
        <v>651</v>
      </c>
      <c r="Q57112" s="1" t="s">
        <v>651</v>
      </c>
      <c r="R57112" s="1" t="s">
        <v>651</v>
      </c>
      <c r="S57112" s="1" t="s">
        <v>651</v>
      </c>
      <c r="T57112" s="1" t="s">
        <v>651</v>
      </c>
      <c r="U57112" s="7">
        <v>-19460</v>
      </c>
      <c r="V57112" s="7"/>
      <c r="W57112"/>
    </row>
    <row r="57113" spans="1:23" hidden="1" x14ac:dyDescent="0.3">
      <c r="A57113">
        <v>622203</v>
      </c>
      <c r="B57113" s="1" t="s">
        <v>196278</v>
      </c>
      <c r="C57113">
        <v>0</v>
      </c>
      <c r="D57113">
        <v>0</v>
      </c>
      <c r="E57113" s="1" t="s">
        <v>22</v>
      </c>
      <c r="F57113" s="2">
        <v>43603</v>
      </c>
      <c r="H57113">
        <v>7</v>
      </c>
      <c r="I57113" t="b">
        <v>0</v>
      </c>
      <c r="J57113" s="7">
        <v>260</v>
      </c>
      <c r="K57113" s="1" t="s">
        <v>23</v>
      </c>
      <c r="L57113" s="1" t="s">
        <v>196278</v>
      </c>
      <c r="M57113" s="1" t="s">
        <v>196279</v>
      </c>
      <c r="N57113">
        <v>0.60099999999999998</v>
      </c>
      <c r="O57113" s="1" t="s">
        <v>196280</v>
      </c>
      <c r="P57113" s="1" t="s">
        <v>2432</v>
      </c>
      <c r="Q57113" s="1" t="s">
        <v>94631</v>
      </c>
      <c r="R57113" s="1" t="s">
        <v>651</v>
      </c>
      <c r="S57113" s="1" t="s">
        <v>36</v>
      </c>
      <c r="T57113" s="1" t="s">
        <v>196281</v>
      </c>
      <c r="U57113" s="7"/>
      <c r="V57113" s="7"/>
      <c r="W57113"/>
    </row>
    <row r="57114" spans="1:23" hidden="1" x14ac:dyDescent="0.3">
      <c r="A57114">
        <v>622209</v>
      </c>
      <c r="B57114" s="1" t="s">
        <v>196282</v>
      </c>
      <c r="C57114">
        <v>0</v>
      </c>
      <c r="D57114">
        <v>0</v>
      </c>
      <c r="E57114" s="1" t="s">
        <v>22</v>
      </c>
      <c r="F57114" s="2">
        <v>44306</v>
      </c>
      <c r="H57114">
        <v>45</v>
      </c>
      <c r="I57114" t="b">
        <v>0</v>
      </c>
      <c r="J57114" s="7">
        <v>10000</v>
      </c>
      <c r="K57114" s="1" t="s">
        <v>23</v>
      </c>
      <c r="L57114" s="1" t="s">
        <v>196282</v>
      </c>
      <c r="M57114" s="1" t="s">
        <v>196283</v>
      </c>
      <c r="N57114">
        <v>0.6</v>
      </c>
      <c r="O57114" s="1" t="s">
        <v>196284</v>
      </c>
      <c r="P57114" s="1" t="s">
        <v>651</v>
      </c>
      <c r="Q57114" s="1" t="s">
        <v>651</v>
      </c>
      <c r="R57114" s="1" t="s">
        <v>651</v>
      </c>
      <c r="S57114" s="1" t="s">
        <v>36</v>
      </c>
      <c r="T57114" s="1" t="s">
        <v>196285</v>
      </c>
      <c r="U57114" s="7"/>
      <c r="V57114" s="7"/>
      <c r="W57114"/>
    </row>
    <row r="57115" spans="1:23" hidden="1" x14ac:dyDescent="0.3">
      <c r="A57115">
        <v>622228</v>
      </c>
      <c r="B57115" s="1" t="s">
        <v>119587</v>
      </c>
      <c r="C57115">
        <v>0</v>
      </c>
      <c r="D57115">
        <v>0</v>
      </c>
      <c r="E57115" s="1" t="s">
        <v>22</v>
      </c>
      <c r="F57115" s="2">
        <v>43259</v>
      </c>
      <c r="H57115">
        <v>5</v>
      </c>
      <c r="I57115" t="b">
        <v>0</v>
      </c>
      <c r="J57115" s="7">
        <v>1</v>
      </c>
      <c r="K57115" s="1" t="s">
        <v>23</v>
      </c>
      <c r="L57115" s="1" t="s">
        <v>119587</v>
      </c>
      <c r="M57115" s="1" t="s">
        <v>196286</v>
      </c>
      <c r="N57115">
        <v>0.6</v>
      </c>
      <c r="O57115" s="1" t="s">
        <v>196287</v>
      </c>
      <c r="P57115" s="1" t="s">
        <v>76</v>
      </c>
      <c r="Q57115" s="1" t="s">
        <v>651</v>
      </c>
      <c r="R57115" s="1" t="s">
        <v>53073</v>
      </c>
      <c r="S57115" s="1" t="s">
        <v>53074</v>
      </c>
      <c r="T57115" s="1" t="s">
        <v>651</v>
      </c>
      <c r="U57115" s="7"/>
      <c r="V57115" s="7"/>
      <c r="W57115"/>
    </row>
    <row r="57116" spans="1:23" hidden="1" x14ac:dyDescent="0.3">
      <c r="A57116">
        <v>622157</v>
      </c>
      <c r="B57116" s="1" t="s">
        <v>82556</v>
      </c>
      <c r="C57116">
        <v>0</v>
      </c>
      <c r="D57116">
        <v>0</v>
      </c>
      <c r="E57116" s="1" t="s">
        <v>22</v>
      </c>
      <c r="F57116" s="2">
        <v>42520</v>
      </c>
      <c r="H57116">
        <v>15</v>
      </c>
      <c r="I57116" t="b">
        <v>0</v>
      </c>
      <c r="J57116" s="7">
        <v>7200</v>
      </c>
      <c r="K57116" s="1" t="s">
        <v>23</v>
      </c>
      <c r="L57116" s="1" t="s">
        <v>82556</v>
      </c>
      <c r="M57116" s="1" t="s">
        <v>196288</v>
      </c>
      <c r="N57116">
        <v>2.7440000000000002</v>
      </c>
      <c r="O57116" s="1" t="s">
        <v>196289</v>
      </c>
      <c r="P57116" s="1" t="s">
        <v>76</v>
      </c>
      <c r="Q57116" s="1" t="s">
        <v>97780</v>
      </c>
      <c r="R57116" s="1" t="s">
        <v>718</v>
      </c>
      <c r="S57116" s="1" t="s">
        <v>8167</v>
      </c>
      <c r="T57116" s="1" t="s">
        <v>651</v>
      </c>
      <c r="U57116" s="7"/>
      <c r="V57116" s="7"/>
      <c r="W57116"/>
    </row>
    <row r="57117" spans="1:23" hidden="1" x14ac:dyDescent="0.3">
      <c r="A57117">
        <v>622161</v>
      </c>
      <c r="B57117" s="1" t="s">
        <v>196290</v>
      </c>
      <c r="C57117">
        <v>0</v>
      </c>
      <c r="D57117">
        <v>0</v>
      </c>
      <c r="E57117" s="1" t="s">
        <v>22</v>
      </c>
      <c r="F57117" s="2">
        <v>43687</v>
      </c>
      <c r="H57117">
        <v>27</v>
      </c>
      <c r="I57117" t="b">
        <v>0</v>
      </c>
      <c r="J57117" s="7">
        <v>6000</v>
      </c>
      <c r="K57117" s="1" t="s">
        <v>121018</v>
      </c>
      <c r="L57117" s="1" t="s">
        <v>196291</v>
      </c>
      <c r="M57117" s="1" t="s">
        <v>196292</v>
      </c>
      <c r="N57117">
        <v>0.6</v>
      </c>
      <c r="O57117" s="1" t="s">
        <v>651</v>
      </c>
      <c r="P57117" s="1" t="s">
        <v>76</v>
      </c>
      <c r="Q57117" s="1" t="s">
        <v>196293</v>
      </c>
      <c r="R57117" s="1" t="s">
        <v>121020</v>
      </c>
      <c r="S57117" s="1" t="s">
        <v>121021</v>
      </c>
      <c r="T57117" s="1" t="s">
        <v>196294</v>
      </c>
      <c r="U57117" s="7"/>
      <c r="V57117" s="7"/>
      <c r="W57117"/>
    </row>
    <row r="57118" spans="1:23" hidden="1" x14ac:dyDescent="0.3">
      <c r="A57118">
        <v>622185</v>
      </c>
      <c r="B57118" s="1" t="s">
        <v>196295</v>
      </c>
      <c r="C57118">
        <v>0</v>
      </c>
      <c r="D57118">
        <v>0</v>
      </c>
      <c r="E57118" s="1" t="s">
        <v>22</v>
      </c>
      <c r="F57118" s="2">
        <v>43791</v>
      </c>
      <c r="H57118">
        <v>81</v>
      </c>
      <c r="I57118" t="b">
        <v>0</v>
      </c>
      <c r="J57118" s="7">
        <v>5000</v>
      </c>
      <c r="K57118" s="1" t="s">
        <v>1635</v>
      </c>
      <c r="L57118" s="1" t="s">
        <v>196296</v>
      </c>
      <c r="M57118" s="1" t="s">
        <v>196297</v>
      </c>
      <c r="N57118">
        <v>0.6</v>
      </c>
      <c r="O57118" s="1" t="s">
        <v>651</v>
      </c>
      <c r="P57118" s="1" t="s">
        <v>14371</v>
      </c>
      <c r="Q57118" s="1" t="s">
        <v>196298</v>
      </c>
      <c r="R57118" s="1" t="s">
        <v>10167</v>
      </c>
      <c r="S57118" s="1" t="s">
        <v>1642</v>
      </c>
      <c r="T57118" s="1" t="s">
        <v>196299</v>
      </c>
      <c r="U57118" s="7"/>
      <c r="V57118" s="7"/>
      <c r="W57118"/>
    </row>
    <row r="57119" spans="1:23" hidden="1" x14ac:dyDescent="0.3">
      <c r="A57119">
        <v>620265</v>
      </c>
      <c r="B57119" s="1" t="s">
        <v>196300</v>
      </c>
      <c r="C57119">
        <v>0</v>
      </c>
      <c r="D57119">
        <v>0</v>
      </c>
      <c r="E57119" s="1" t="s">
        <v>22</v>
      </c>
      <c r="F57119" s="2"/>
      <c r="H57119">
        <v>8</v>
      </c>
      <c r="I57119" t="b">
        <v>0</v>
      </c>
      <c r="J57119" s="7">
        <v>1000</v>
      </c>
      <c r="K57119" s="1" t="s">
        <v>1635</v>
      </c>
      <c r="L57119" s="1" t="s">
        <v>196301</v>
      </c>
      <c r="M57119" s="1" t="s">
        <v>196302</v>
      </c>
      <c r="N57119">
        <v>0.6</v>
      </c>
      <c r="O57119" s="1" t="s">
        <v>651</v>
      </c>
      <c r="P57119" s="1" t="s">
        <v>2653</v>
      </c>
      <c r="Q57119" s="1" t="s">
        <v>651</v>
      </c>
      <c r="R57119" s="1" t="s">
        <v>10167</v>
      </c>
      <c r="S57119" s="1" t="s">
        <v>1642</v>
      </c>
      <c r="T57119" s="1" t="s">
        <v>651</v>
      </c>
      <c r="U57119" s="7"/>
      <c r="V57119" s="7"/>
      <c r="W57119"/>
    </row>
    <row r="57120" spans="1:23" hidden="1" x14ac:dyDescent="0.3">
      <c r="A57120">
        <v>618234</v>
      </c>
      <c r="B57120" s="1" t="s">
        <v>196303</v>
      </c>
      <c r="C57120">
        <v>0</v>
      </c>
      <c r="D57120">
        <v>0</v>
      </c>
      <c r="E57120" s="1" t="s">
        <v>22</v>
      </c>
      <c r="F57120" s="2">
        <v>43578</v>
      </c>
      <c r="H57120">
        <v>60</v>
      </c>
      <c r="I57120" t="b">
        <v>0</v>
      </c>
      <c r="J57120" s="7">
        <v>135000</v>
      </c>
      <c r="K57120" s="1" t="s">
        <v>23</v>
      </c>
      <c r="L57120" s="1" t="s">
        <v>196303</v>
      </c>
      <c r="M57120" s="1" t="s">
        <v>196304</v>
      </c>
      <c r="N57120">
        <v>0.92700000000000005</v>
      </c>
      <c r="O57120" s="1" t="s">
        <v>651</v>
      </c>
      <c r="P57120" s="1" t="s">
        <v>14371</v>
      </c>
      <c r="Q57120" s="1" t="s">
        <v>196305</v>
      </c>
      <c r="R57120" s="1" t="s">
        <v>651</v>
      </c>
      <c r="S57120" s="1" t="s">
        <v>36</v>
      </c>
      <c r="T57120" s="1" t="s">
        <v>651</v>
      </c>
      <c r="U57120" s="7"/>
      <c r="V57120" s="7"/>
      <c r="W57120"/>
    </row>
    <row r="57121" spans="1:23" hidden="1" x14ac:dyDescent="0.3">
      <c r="A57121">
        <v>618706</v>
      </c>
      <c r="B57121" s="1" t="s">
        <v>196306</v>
      </c>
      <c r="C57121">
        <v>0</v>
      </c>
      <c r="D57121">
        <v>0</v>
      </c>
      <c r="E57121" s="1" t="s">
        <v>22</v>
      </c>
      <c r="F57121" s="2">
        <v>40730</v>
      </c>
      <c r="H57121">
        <v>72</v>
      </c>
      <c r="I57121" t="b">
        <v>0</v>
      </c>
      <c r="J57121" s="7">
        <v>5000</v>
      </c>
      <c r="K57121" s="1" t="s">
        <v>1081</v>
      </c>
      <c r="L57121" s="1" t="s">
        <v>196306</v>
      </c>
      <c r="M57121" s="1" t="s">
        <v>196307</v>
      </c>
      <c r="N57121">
        <v>0.6</v>
      </c>
      <c r="O57121" s="1" t="s">
        <v>651</v>
      </c>
      <c r="P57121" s="1" t="s">
        <v>14371</v>
      </c>
      <c r="Q57121" s="1" t="s">
        <v>651</v>
      </c>
      <c r="R57121" s="1" t="s">
        <v>1086</v>
      </c>
      <c r="S57121" s="1" t="s">
        <v>2443</v>
      </c>
      <c r="T57121" s="1" t="s">
        <v>651</v>
      </c>
      <c r="U57121" s="7"/>
      <c r="V57121" s="7"/>
      <c r="W57121"/>
    </row>
    <row r="57122" spans="1:23" hidden="1" x14ac:dyDescent="0.3">
      <c r="A57122">
        <v>618669</v>
      </c>
      <c r="B57122" s="1" t="s">
        <v>62272</v>
      </c>
      <c r="C57122">
        <v>0</v>
      </c>
      <c r="D57122">
        <v>0</v>
      </c>
      <c r="E57122" s="1" t="s">
        <v>22</v>
      </c>
      <c r="F57122" s="2">
        <v>42216</v>
      </c>
      <c r="H57122">
        <v>72</v>
      </c>
      <c r="I57122" t="b">
        <v>0</v>
      </c>
      <c r="J57122" s="7">
        <v>34000</v>
      </c>
      <c r="K57122" s="1" t="s">
        <v>23</v>
      </c>
      <c r="L57122" s="1" t="s">
        <v>62272</v>
      </c>
      <c r="M57122" s="1" t="s">
        <v>196308</v>
      </c>
      <c r="N57122">
        <v>0.6</v>
      </c>
      <c r="O57122" s="1" t="s">
        <v>651</v>
      </c>
      <c r="P57122" s="1" t="s">
        <v>651</v>
      </c>
      <c r="Q57122" s="1" t="s">
        <v>651</v>
      </c>
      <c r="R57122" s="1" t="s">
        <v>651</v>
      </c>
      <c r="S57122" s="1" t="s">
        <v>651</v>
      </c>
      <c r="T57122" s="1" t="s">
        <v>651</v>
      </c>
      <c r="U57122" s="7"/>
      <c r="V57122" s="7"/>
      <c r="W57122"/>
    </row>
    <row r="57123" spans="1:23" x14ac:dyDescent="0.3">
      <c r="A57123">
        <v>618747</v>
      </c>
      <c r="B57123" s="1" t="s">
        <v>196309</v>
      </c>
      <c r="C57123">
        <v>0</v>
      </c>
      <c r="D57123" s="10">
        <v>0</v>
      </c>
      <c r="E57123" s="1" t="s">
        <v>22</v>
      </c>
      <c r="F57123" s="2">
        <v>41106</v>
      </c>
      <c r="G57123" s="7">
        <v>66660</v>
      </c>
      <c r="H57123">
        <v>0</v>
      </c>
      <c r="I57123" t="b">
        <v>0</v>
      </c>
      <c r="J57123" s="7">
        <v>800000</v>
      </c>
      <c r="K57123" s="1" t="s">
        <v>61546</v>
      </c>
      <c r="L57123" s="1" t="s">
        <v>196310</v>
      </c>
      <c r="M57123" s="1" t="s">
        <v>196311</v>
      </c>
      <c r="N57123">
        <v>0.6</v>
      </c>
      <c r="O57123" s="1" t="s">
        <v>196312</v>
      </c>
      <c r="P57123" s="1" t="s">
        <v>2560</v>
      </c>
      <c r="Q57123" s="1" t="s">
        <v>651</v>
      </c>
      <c r="R57123" s="1" t="s">
        <v>48153</v>
      </c>
      <c r="S57123" s="1" t="s">
        <v>28400</v>
      </c>
      <c r="T57123" s="1" t="s">
        <v>196310</v>
      </c>
      <c r="U57123" s="7">
        <v>-733340</v>
      </c>
      <c r="V57123" s="7"/>
      <c r="W57123"/>
    </row>
    <row r="57124" spans="1:23" hidden="1" x14ac:dyDescent="0.3">
      <c r="A57124">
        <v>617666</v>
      </c>
      <c r="B57124" s="1" t="s">
        <v>196313</v>
      </c>
      <c r="C57124">
        <v>0</v>
      </c>
      <c r="D57124">
        <v>0</v>
      </c>
      <c r="E57124" s="1" t="s">
        <v>22</v>
      </c>
      <c r="F57124" s="2"/>
      <c r="H57124">
        <v>75</v>
      </c>
      <c r="I57124" t="b">
        <v>0</v>
      </c>
      <c r="J57124" s="7">
        <v>600</v>
      </c>
      <c r="K57124" s="1" t="s">
        <v>23</v>
      </c>
      <c r="L57124" s="1" t="s">
        <v>196313</v>
      </c>
      <c r="M57124" s="1" t="s">
        <v>196314</v>
      </c>
      <c r="N57124">
        <v>0.6</v>
      </c>
      <c r="O57124" s="1" t="s">
        <v>196315</v>
      </c>
      <c r="P57124" s="1" t="s">
        <v>76</v>
      </c>
      <c r="Q57124" s="1" t="s">
        <v>196316</v>
      </c>
      <c r="R57124" s="1" t="s">
        <v>58</v>
      </c>
      <c r="S57124" s="1" t="s">
        <v>651</v>
      </c>
      <c r="T57124" s="1" t="s">
        <v>651</v>
      </c>
      <c r="U57124" s="7"/>
      <c r="V57124" s="7"/>
      <c r="W57124"/>
    </row>
    <row r="57125" spans="1:23" hidden="1" x14ac:dyDescent="0.3">
      <c r="A57125">
        <v>617610</v>
      </c>
      <c r="B57125" s="1" t="s">
        <v>196317</v>
      </c>
      <c r="C57125">
        <v>0</v>
      </c>
      <c r="D57125">
        <v>0</v>
      </c>
      <c r="E57125" s="1" t="s">
        <v>22</v>
      </c>
      <c r="F57125" s="2">
        <v>37584</v>
      </c>
      <c r="H57125">
        <v>100</v>
      </c>
      <c r="I57125" t="b">
        <v>0</v>
      </c>
      <c r="J57125" s="7">
        <v>840</v>
      </c>
      <c r="K57125" s="1" t="s">
        <v>23</v>
      </c>
      <c r="L57125" s="1" t="s">
        <v>196317</v>
      </c>
      <c r="M57125" s="1" t="s">
        <v>196318</v>
      </c>
      <c r="N57125">
        <v>0.6</v>
      </c>
      <c r="O57125" s="1" t="s">
        <v>651</v>
      </c>
      <c r="P57125" s="1" t="s">
        <v>19142</v>
      </c>
      <c r="Q57125" s="1" t="s">
        <v>651</v>
      </c>
      <c r="R57125" s="1" t="s">
        <v>3378</v>
      </c>
      <c r="S57125" s="1" t="s">
        <v>1642</v>
      </c>
      <c r="T57125" s="1" t="s">
        <v>651</v>
      </c>
      <c r="U57125" s="7"/>
      <c r="V57125" s="7"/>
      <c r="W57125"/>
    </row>
    <row r="57126" spans="1:23" hidden="1" x14ac:dyDescent="0.3">
      <c r="A57126">
        <v>617369</v>
      </c>
      <c r="B57126" s="1" t="s">
        <v>196319</v>
      </c>
      <c r="C57126">
        <v>0</v>
      </c>
      <c r="D57126">
        <v>0</v>
      </c>
      <c r="E57126" s="1" t="s">
        <v>22</v>
      </c>
      <c r="F57126" s="2">
        <v>41395</v>
      </c>
      <c r="H57126">
        <v>120</v>
      </c>
      <c r="I57126" t="b">
        <v>0</v>
      </c>
      <c r="J57126" s="7">
        <v>1000000</v>
      </c>
      <c r="K57126" s="1" t="s">
        <v>23</v>
      </c>
      <c r="L57126" s="1" t="s">
        <v>196319</v>
      </c>
      <c r="M57126" s="1" t="s">
        <v>196320</v>
      </c>
      <c r="N57126">
        <v>0.6</v>
      </c>
      <c r="O57126" s="1" t="s">
        <v>196321</v>
      </c>
      <c r="P57126" s="1" t="s">
        <v>651</v>
      </c>
      <c r="Q57126" s="1" t="s">
        <v>651</v>
      </c>
      <c r="R57126" s="1" t="s">
        <v>651</v>
      </c>
      <c r="S57126" s="1" t="s">
        <v>651</v>
      </c>
      <c r="T57126" s="1" t="s">
        <v>651</v>
      </c>
      <c r="U57126" s="7"/>
      <c r="V57126" s="7"/>
      <c r="W57126"/>
    </row>
    <row r="57127" spans="1:23" hidden="1" x14ac:dyDescent="0.3">
      <c r="A57127">
        <v>617353</v>
      </c>
      <c r="B57127" s="1" t="s">
        <v>196322</v>
      </c>
      <c r="C57127">
        <v>0</v>
      </c>
      <c r="D57127">
        <v>0</v>
      </c>
      <c r="E57127" s="1" t="s">
        <v>22</v>
      </c>
      <c r="F57127" s="2">
        <v>43651</v>
      </c>
      <c r="H57127">
        <v>28</v>
      </c>
      <c r="I57127" t="b">
        <v>0</v>
      </c>
      <c r="J57127" s="7">
        <v>600</v>
      </c>
      <c r="K57127" s="1" t="s">
        <v>538</v>
      </c>
      <c r="L57127" s="1" t="s">
        <v>196322</v>
      </c>
      <c r="M57127" s="1" t="s">
        <v>196323</v>
      </c>
      <c r="N57127">
        <v>0.85099999999999998</v>
      </c>
      <c r="O57127" s="1" t="s">
        <v>651</v>
      </c>
      <c r="P57127" s="1" t="s">
        <v>1047</v>
      </c>
      <c r="Q57127" s="1" t="s">
        <v>651</v>
      </c>
      <c r="R57127" s="1" t="s">
        <v>544</v>
      </c>
      <c r="S57127" s="1" t="s">
        <v>169</v>
      </c>
      <c r="T57127" s="1" t="s">
        <v>196324</v>
      </c>
      <c r="U57127" s="7"/>
      <c r="V57127" s="7"/>
      <c r="W57127"/>
    </row>
    <row r="57128" spans="1:23" hidden="1" x14ac:dyDescent="0.3">
      <c r="A57128">
        <v>617463</v>
      </c>
      <c r="B57128" s="1" t="s">
        <v>196325</v>
      </c>
      <c r="C57128">
        <v>0</v>
      </c>
      <c r="D57128">
        <v>0</v>
      </c>
      <c r="E57128" s="1" t="s">
        <v>22</v>
      </c>
      <c r="F57128" s="2">
        <v>42865</v>
      </c>
      <c r="H57128">
        <v>119</v>
      </c>
      <c r="I57128" t="b">
        <v>0</v>
      </c>
      <c r="J57128" s="7">
        <v>150000</v>
      </c>
      <c r="K57128" s="1" t="s">
        <v>59661</v>
      </c>
      <c r="L57128" s="1" t="s">
        <v>196326</v>
      </c>
      <c r="M57128" s="1" t="s">
        <v>196327</v>
      </c>
      <c r="N57128">
        <v>0.6</v>
      </c>
      <c r="O57128" s="1" t="s">
        <v>196328</v>
      </c>
      <c r="P57128" s="1" t="s">
        <v>76</v>
      </c>
      <c r="Q57128" s="1" t="s">
        <v>651</v>
      </c>
      <c r="R57128" s="1" t="s">
        <v>651</v>
      </c>
      <c r="S57128" s="1" t="s">
        <v>59666</v>
      </c>
      <c r="T57128" s="1" t="s">
        <v>196329</v>
      </c>
      <c r="U57128" s="7"/>
      <c r="V57128" s="7"/>
      <c r="W57128"/>
    </row>
    <row r="57129" spans="1:23" hidden="1" x14ac:dyDescent="0.3">
      <c r="A57129">
        <v>617443</v>
      </c>
      <c r="B57129" s="1" t="s">
        <v>196330</v>
      </c>
      <c r="C57129">
        <v>0</v>
      </c>
      <c r="D57129">
        <v>0</v>
      </c>
      <c r="E57129" s="1" t="s">
        <v>22</v>
      </c>
      <c r="F57129" s="2">
        <v>43597</v>
      </c>
      <c r="H57129">
        <v>82</v>
      </c>
      <c r="I57129" t="b">
        <v>0</v>
      </c>
      <c r="J57129" s="7">
        <v>250000</v>
      </c>
      <c r="K57129" s="1" t="s">
        <v>3055</v>
      </c>
      <c r="L57129" s="1" t="s">
        <v>196331</v>
      </c>
      <c r="M57129" s="1" t="s">
        <v>196332</v>
      </c>
      <c r="N57129">
        <v>0.6</v>
      </c>
      <c r="O57129" s="1" t="s">
        <v>651</v>
      </c>
      <c r="P57129" s="1" t="s">
        <v>36493</v>
      </c>
      <c r="Q57129" s="1" t="s">
        <v>196333</v>
      </c>
      <c r="R57129" s="1" t="s">
        <v>196334</v>
      </c>
      <c r="S57129" s="1" t="s">
        <v>3061</v>
      </c>
      <c r="T57129" s="1" t="s">
        <v>22658</v>
      </c>
      <c r="U57129" s="7"/>
      <c r="V57129" s="7"/>
      <c r="W57129"/>
    </row>
    <row r="57130" spans="1:23" x14ac:dyDescent="0.3">
      <c r="A57130">
        <v>617952</v>
      </c>
      <c r="B57130" s="1" t="s">
        <v>196335</v>
      </c>
      <c r="C57130">
        <v>0</v>
      </c>
      <c r="D57130" s="10">
        <v>0</v>
      </c>
      <c r="E57130" s="1" t="s">
        <v>22</v>
      </c>
      <c r="F57130" s="2">
        <v>43191</v>
      </c>
      <c r="G57130" s="7">
        <v>101211</v>
      </c>
      <c r="H57130">
        <v>0</v>
      </c>
      <c r="I57130" t="b">
        <v>0</v>
      </c>
      <c r="J57130" s="7">
        <v>21000</v>
      </c>
      <c r="K57130" s="1" t="s">
        <v>15489</v>
      </c>
      <c r="L57130" s="1" t="s">
        <v>196335</v>
      </c>
      <c r="M57130" s="1" t="s">
        <v>196336</v>
      </c>
      <c r="N57130">
        <v>0.6</v>
      </c>
      <c r="O57130" s="1" t="s">
        <v>651</v>
      </c>
      <c r="P57130" s="1" t="s">
        <v>14371</v>
      </c>
      <c r="Q57130" s="1" t="s">
        <v>196337</v>
      </c>
      <c r="R57130" s="1" t="s">
        <v>651</v>
      </c>
      <c r="S57130" s="1" t="s">
        <v>9947</v>
      </c>
      <c r="T57130" s="1" t="s">
        <v>196338</v>
      </c>
      <c r="U57130" s="7">
        <v>80211</v>
      </c>
      <c r="V57130" s="7"/>
      <c r="W57130"/>
    </row>
    <row r="57131" spans="1:23" hidden="1" x14ac:dyDescent="0.3">
      <c r="A57131">
        <v>617888</v>
      </c>
      <c r="B57131" s="1" t="s">
        <v>196339</v>
      </c>
      <c r="C57131">
        <v>0</v>
      </c>
      <c r="D57131">
        <v>0</v>
      </c>
      <c r="E57131" s="1" t="s">
        <v>22</v>
      </c>
      <c r="F57131" s="2">
        <v>42797</v>
      </c>
      <c r="H57131">
        <v>121</v>
      </c>
      <c r="I57131" t="b">
        <v>0</v>
      </c>
      <c r="J57131" s="7">
        <v>220000</v>
      </c>
      <c r="K57131" s="1" t="s">
        <v>60904</v>
      </c>
      <c r="L57131" s="1" t="s">
        <v>196339</v>
      </c>
      <c r="M57131" s="1" t="s">
        <v>196340</v>
      </c>
      <c r="N57131">
        <v>0.63200000000000001</v>
      </c>
      <c r="O57131" s="1" t="s">
        <v>651</v>
      </c>
      <c r="P57131" s="1" t="s">
        <v>833</v>
      </c>
      <c r="Q57131" s="1" t="s">
        <v>196341</v>
      </c>
      <c r="R57131" s="1" t="s">
        <v>5568</v>
      </c>
      <c r="S57131" s="1" t="s">
        <v>124134</v>
      </c>
      <c r="T57131" s="1" t="s">
        <v>196342</v>
      </c>
      <c r="U57131" s="7"/>
      <c r="V57131" s="7"/>
      <c r="W57131"/>
    </row>
    <row r="57132" spans="1:23" hidden="1" x14ac:dyDescent="0.3">
      <c r="A57132">
        <v>617891</v>
      </c>
      <c r="B57132" s="1" t="s">
        <v>196343</v>
      </c>
      <c r="C57132">
        <v>0</v>
      </c>
      <c r="D57132">
        <v>0</v>
      </c>
      <c r="E57132" s="1" t="s">
        <v>22</v>
      </c>
      <c r="F57132" s="2">
        <v>43414</v>
      </c>
      <c r="H57132">
        <v>0</v>
      </c>
      <c r="I57132" t="b">
        <v>0</v>
      </c>
      <c r="J57132" s="7">
        <v>18618</v>
      </c>
      <c r="K57132" s="1" t="s">
        <v>23</v>
      </c>
      <c r="L57132" s="1" t="s">
        <v>196343</v>
      </c>
      <c r="M57132" s="1" t="s">
        <v>196344</v>
      </c>
      <c r="N57132">
        <v>0.63600000000000001</v>
      </c>
      <c r="O57132" s="1" t="s">
        <v>196344</v>
      </c>
      <c r="P57132" s="1" t="s">
        <v>2752</v>
      </c>
      <c r="Q57132" s="1" t="s">
        <v>196345</v>
      </c>
      <c r="R57132" s="1" t="s">
        <v>121854</v>
      </c>
      <c r="S57132" s="1" t="s">
        <v>36</v>
      </c>
      <c r="T57132" s="1" t="s">
        <v>196346</v>
      </c>
      <c r="U57132" s="7"/>
      <c r="V57132" s="7"/>
      <c r="W57132"/>
    </row>
    <row r="57133" spans="1:23" x14ac:dyDescent="0.3">
      <c r="A57133">
        <v>617922</v>
      </c>
      <c r="B57133" s="1" t="s">
        <v>196347</v>
      </c>
      <c r="C57133">
        <v>0</v>
      </c>
      <c r="D57133">
        <v>0</v>
      </c>
      <c r="E57133" s="1" t="s">
        <v>22</v>
      </c>
      <c r="F57133" s="2">
        <v>43210</v>
      </c>
      <c r="G57133">
        <v>60622</v>
      </c>
      <c r="H57133">
        <v>88</v>
      </c>
      <c r="I57133" t="b">
        <v>0</v>
      </c>
      <c r="J57133" s="7">
        <v>17000000</v>
      </c>
      <c r="K57133" s="1" t="s">
        <v>8454</v>
      </c>
      <c r="L57133" s="1" t="s">
        <v>196348</v>
      </c>
      <c r="M57133" s="1" t="s">
        <v>196349</v>
      </c>
      <c r="N57133">
        <v>0.89200000000000002</v>
      </c>
      <c r="O57133" s="1" t="s">
        <v>651</v>
      </c>
      <c r="P57133" s="1" t="s">
        <v>13177</v>
      </c>
      <c r="Q57133" s="1" t="s">
        <v>196350</v>
      </c>
      <c r="R57133" s="1" t="s">
        <v>11342</v>
      </c>
      <c r="S57133" s="1" t="s">
        <v>8461</v>
      </c>
      <c r="T57133" s="1" t="s">
        <v>651</v>
      </c>
      <c r="U57133" s="7">
        <v>-16939378</v>
      </c>
      <c r="V57133" s="7"/>
      <c r="W57133"/>
    </row>
    <row r="57134" spans="1:23" hidden="1" x14ac:dyDescent="0.3">
      <c r="A57134">
        <v>617728</v>
      </c>
      <c r="B57134" s="1" t="s">
        <v>196351</v>
      </c>
      <c r="C57134">
        <v>0</v>
      </c>
      <c r="D57134">
        <v>0</v>
      </c>
      <c r="E57134" s="1" t="s">
        <v>22</v>
      </c>
      <c r="F57134" s="2">
        <v>42639</v>
      </c>
      <c r="H57134">
        <v>18</v>
      </c>
      <c r="I57134" t="b">
        <v>0</v>
      </c>
      <c r="J57134" s="7">
        <v>3354</v>
      </c>
      <c r="K57134" s="1" t="s">
        <v>538</v>
      </c>
      <c r="L57134" s="1" t="s">
        <v>196352</v>
      </c>
      <c r="M57134" s="1" t="s">
        <v>196353</v>
      </c>
      <c r="N57134">
        <v>0.6</v>
      </c>
      <c r="O57134" s="1" t="s">
        <v>651</v>
      </c>
      <c r="P57134" s="1" t="s">
        <v>76</v>
      </c>
      <c r="Q57134" s="1" t="s">
        <v>196354</v>
      </c>
      <c r="R57134" s="1" t="s">
        <v>544</v>
      </c>
      <c r="S57134" s="1" t="s">
        <v>6780</v>
      </c>
      <c r="T57134" s="1" t="s">
        <v>651</v>
      </c>
      <c r="U57134" s="7"/>
      <c r="V57134" s="7"/>
      <c r="W57134"/>
    </row>
    <row r="57135" spans="1:23" hidden="1" x14ac:dyDescent="0.3">
      <c r="A57135">
        <v>617808</v>
      </c>
      <c r="B57135" s="1" t="s">
        <v>196355</v>
      </c>
      <c r="C57135">
        <v>0</v>
      </c>
      <c r="D57135">
        <v>0</v>
      </c>
      <c r="E57135" s="1" t="s">
        <v>22</v>
      </c>
      <c r="F57135" s="2">
        <v>43510</v>
      </c>
      <c r="H57135">
        <v>5</v>
      </c>
      <c r="I57135" t="b">
        <v>0</v>
      </c>
      <c r="J57135" s="7">
        <v>5000</v>
      </c>
      <c r="K57135" s="1" t="s">
        <v>23</v>
      </c>
      <c r="L57135" s="1" t="s">
        <v>196355</v>
      </c>
      <c r="M57135" s="1" t="s">
        <v>196356</v>
      </c>
      <c r="N57135">
        <v>0.6</v>
      </c>
      <c r="O57135" s="1" t="s">
        <v>651</v>
      </c>
      <c r="P57135" s="1" t="s">
        <v>76</v>
      </c>
      <c r="Q57135" s="1" t="s">
        <v>196357</v>
      </c>
      <c r="R57135" s="1" t="s">
        <v>58</v>
      </c>
      <c r="S57135" s="1" t="s">
        <v>36</v>
      </c>
      <c r="T57135" s="1" t="s">
        <v>651</v>
      </c>
      <c r="U57135" s="7"/>
      <c r="V57135" s="7"/>
      <c r="W57135"/>
    </row>
    <row r="57136" spans="1:23" hidden="1" x14ac:dyDescent="0.3">
      <c r="A57136">
        <v>619834</v>
      </c>
      <c r="B57136" s="1" t="s">
        <v>196358</v>
      </c>
      <c r="C57136">
        <v>0</v>
      </c>
      <c r="D57136">
        <v>0</v>
      </c>
      <c r="E57136" s="1" t="s">
        <v>22</v>
      </c>
      <c r="F57136" s="2"/>
      <c r="H57136">
        <v>10</v>
      </c>
      <c r="I57136" t="b">
        <v>0</v>
      </c>
      <c r="J57136" s="7">
        <v>1000</v>
      </c>
      <c r="K57136" s="1" t="s">
        <v>6521</v>
      </c>
      <c r="L57136" s="1" t="s">
        <v>196359</v>
      </c>
      <c r="M57136" s="1" t="s">
        <v>196360</v>
      </c>
      <c r="N57136">
        <v>0.6</v>
      </c>
      <c r="O57136" s="1" t="s">
        <v>651</v>
      </c>
      <c r="P57136" s="1" t="s">
        <v>32712</v>
      </c>
      <c r="Q57136" s="1" t="s">
        <v>651</v>
      </c>
      <c r="R57136" s="1" t="s">
        <v>23551</v>
      </c>
      <c r="S57136" s="1" t="s">
        <v>36</v>
      </c>
      <c r="T57136" s="1" t="s">
        <v>196361</v>
      </c>
      <c r="U57136" s="7"/>
      <c r="V57136" s="7"/>
      <c r="W57136"/>
    </row>
    <row r="57137" spans="1:23" hidden="1" x14ac:dyDescent="0.3">
      <c r="A57137">
        <v>619527</v>
      </c>
      <c r="B57137" s="1" t="s">
        <v>196362</v>
      </c>
      <c r="C57137">
        <v>0</v>
      </c>
      <c r="D57137">
        <v>0</v>
      </c>
      <c r="E57137" s="1" t="s">
        <v>22</v>
      </c>
      <c r="F57137" s="2">
        <v>43682</v>
      </c>
      <c r="H57137">
        <v>20</v>
      </c>
      <c r="I57137" t="b">
        <v>0</v>
      </c>
      <c r="J57137" s="7">
        <v>1200</v>
      </c>
      <c r="K57137" s="1" t="s">
        <v>3055</v>
      </c>
      <c r="L57137" s="1" t="s">
        <v>196363</v>
      </c>
      <c r="M57137" s="1" t="s">
        <v>196364</v>
      </c>
      <c r="N57137">
        <v>0.6</v>
      </c>
      <c r="O57137" s="1" t="s">
        <v>196365</v>
      </c>
      <c r="P57137" s="1" t="s">
        <v>131331</v>
      </c>
      <c r="Q57137" s="1" t="s">
        <v>651</v>
      </c>
      <c r="R57137" s="1" t="s">
        <v>8174</v>
      </c>
      <c r="S57137" s="1" t="s">
        <v>3061</v>
      </c>
      <c r="T57137" s="1" t="s">
        <v>196366</v>
      </c>
      <c r="U57137" s="7"/>
      <c r="V57137" s="7"/>
      <c r="W57137"/>
    </row>
    <row r="57138" spans="1:23" hidden="1" x14ac:dyDescent="0.3">
      <c r="A57138">
        <v>620149</v>
      </c>
      <c r="B57138" s="1" t="s">
        <v>196367</v>
      </c>
      <c r="C57138">
        <v>0</v>
      </c>
      <c r="D57138">
        <v>0</v>
      </c>
      <c r="E57138" s="1" t="s">
        <v>22</v>
      </c>
      <c r="F57138" s="2"/>
      <c r="G57138">
        <v>1000000</v>
      </c>
      <c r="H57138">
        <v>260</v>
      </c>
      <c r="I57138" t="b">
        <v>0</v>
      </c>
      <c r="J57138" s="7">
        <v>1000000</v>
      </c>
      <c r="K57138" s="1" t="s">
        <v>23</v>
      </c>
      <c r="L57138" s="1" t="s">
        <v>196368</v>
      </c>
      <c r="M57138" s="1" t="s">
        <v>196369</v>
      </c>
      <c r="N57138">
        <v>0.6</v>
      </c>
      <c r="O57138" s="1" t="s">
        <v>196370</v>
      </c>
      <c r="P57138" s="1" t="s">
        <v>196371</v>
      </c>
      <c r="Q57138" s="1" t="s">
        <v>651</v>
      </c>
      <c r="R57138" s="1" t="s">
        <v>196372</v>
      </c>
      <c r="S57138" s="1" t="s">
        <v>95729</v>
      </c>
      <c r="T57138" s="1" t="s">
        <v>651</v>
      </c>
      <c r="U57138" s="7">
        <v>0</v>
      </c>
      <c r="V57138" s="7"/>
      <c r="W57138"/>
    </row>
    <row r="57139" spans="1:23" hidden="1" x14ac:dyDescent="0.3">
      <c r="A57139">
        <v>620193</v>
      </c>
      <c r="B57139" s="1" t="s">
        <v>196373</v>
      </c>
      <c r="C57139">
        <v>0</v>
      </c>
      <c r="D57139">
        <v>0</v>
      </c>
      <c r="E57139" s="1" t="s">
        <v>22</v>
      </c>
      <c r="F57139" s="2">
        <v>43875</v>
      </c>
      <c r="H57139">
        <v>4</v>
      </c>
      <c r="I57139" t="b">
        <v>0</v>
      </c>
      <c r="J57139" s="7">
        <v>75</v>
      </c>
      <c r="K57139" s="1" t="s">
        <v>23</v>
      </c>
      <c r="L57139" s="1" t="s">
        <v>196373</v>
      </c>
      <c r="M57139" s="1" t="s">
        <v>196374</v>
      </c>
      <c r="N57139">
        <v>0.6</v>
      </c>
      <c r="O57139" s="1" t="s">
        <v>196375</v>
      </c>
      <c r="P57139" s="1" t="s">
        <v>2752</v>
      </c>
      <c r="Q57139" s="1" t="s">
        <v>196376</v>
      </c>
      <c r="R57139" s="1" t="s">
        <v>5456</v>
      </c>
      <c r="S57139" s="1" t="s">
        <v>36</v>
      </c>
      <c r="T57139" s="1" t="s">
        <v>196377</v>
      </c>
      <c r="U57139" s="7"/>
      <c r="V57139" s="7"/>
      <c r="W57139"/>
    </row>
    <row r="57140" spans="1:23" hidden="1" x14ac:dyDescent="0.3">
      <c r="A57140">
        <v>619991</v>
      </c>
      <c r="B57140" s="1" t="s">
        <v>196378</v>
      </c>
      <c r="C57140">
        <v>0</v>
      </c>
      <c r="D57140">
        <v>0</v>
      </c>
      <c r="E57140" s="1" t="s">
        <v>22</v>
      </c>
      <c r="F57140" s="2">
        <v>44136</v>
      </c>
      <c r="G57140">
        <v>1000</v>
      </c>
      <c r="H57140">
        <v>0</v>
      </c>
      <c r="I57140" t="b">
        <v>0</v>
      </c>
      <c r="J57140" s="7">
        <v>1000</v>
      </c>
      <c r="K57140" s="1" t="s">
        <v>23</v>
      </c>
      <c r="L57140" s="1" t="s">
        <v>196378</v>
      </c>
      <c r="M57140" s="1" t="s">
        <v>196379</v>
      </c>
      <c r="N57140">
        <v>0.6</v>
      </c>
      <c r="O57140" s="1" t="s">
        <v>135259</v>
      </c>
      <c r="P57140" s="1" t="s">
        <v>651</v>
      </c>
      <c r="Q57140" s="1" t="s">
        <v>651</v>
      </c>
      <c r="R57140" s="1" t="s">
        <v>651</v>
      </c>
      <c r="S57140" s="1" t="s">
        <v>651</v>
      </c>
      <c r="T57140" s="1" t="s">
        <v>651</v>
      </c>
      <c r="U57140" s="7">
        <v>0</v>
      </c>
      <c r="V57140" s="7"/>
      <c r="W57140"/>
    </row>
    <row r="57141" spans="1:23" hidden="1" x14ac:dyDescent="0.3">
      <c r="A57141">
        <v>620067</v>
      </c>
      <c r="B57141" s="1" t="s">
        <v>196380</v>
      </c>
      <c r="C57141">
        <v>0</v>
      </c>
      <c r="D57141">
        <v>0</v>
      </c>
      <c r="E57141" s="1" t="s">
        <v>22</v>
      </c>
      <c r="F57141" s="2">
        <v>39965</v>
      </c>
      <c r="H57141">
        <v>65</v>
      </c>
      <c r="I57141" t="b">
        <v>0</v>
      </c>
      <c r="J57141" s="7">
        <v>1200</v>
      </c>
      <c r="K57141" s="1" t="s">
        <v>23</v>
      </c>
      <c r="L57141" s="1" t="s">
        <v>196380</v>
      </c>
      <c r="M57141" s="1" t="s">
        <v>196381</v>
      </c>
      <c r="N57141">
        <v>0.6</v>
      </c>
      <c r="O57141" s="1" t="s">
        <v>196382</v>
      </c>
      <c r="P57141" s="1" t="s">
        <v>2752</v>
      </c>
      <c r="Q57141" s="1" t="s">
        <v>196383</v>
      </c>
      <c r="R57141" s="1" t="s">
        <v>58</v>
      </c>
      <c r="S57141" s="1" t="s">
        <v>36</v>
      </c>
      <c r="T57141" s="1" t="s">
        <v>196384</v>
      </c>
      <c r="U57141" s="7"/>
      <c r="V57141" s="7"/>
      <c r="W57141"/>
    </row>
    <row r="57142" spans="1:23" hidden="1" x14ac:dyDescent="0.3">
      <c r="A57142">
        <v>619028</v>
      </c>
      <c r="B57142" s="1" t="s">
        <v>81667</v>
      </c>
      <c r="C57142">
        <v>0</v>
      </c>
      <c r="D57142">
        <v>0</v>
      </c>
      <c r="E57142" s="1" t="s">
        <v>22</v>
      </c>
      <c r="F57142" s="2">
        <v>42536</v>
      </c>
      <c r="H57142">
        <v>105</v>
      </c>
      <c r="I57142" t="b">
        <v>0</v>
      </c>
      <c r="J57142" s="7">
        <v>9000</v>
      </c>
      <c r="K57142" s="1" t="s">
        <v>17202</v>
      </c>
      <c r="L57142" s="1" t="s">
        <v>81667</v>
      </c>
      <c r="M57142" s="1" t="s">
        <v>196385</v>
      </c>
      <c r="N57142">
        <v>0.6</v>
      </c>
      <c r="O57142" s="1" t="s">
        <v>651</v>
      </c>
      <c r="P57142" s="1" t="s">
        <v>5649</v>
      </c>
      <c r="Q57142" s="1" t="s">
        <v>145074</v>
      </c>
      <c r="R57142" s="1" t="s">
        <v>14944</v>
      </c>
      <c r="S57142" s="1" t="s">
        <v>17207</v>
      </c>
      <c r="T57142" s="1" t="s">
        <v>651</v>
      </c>
      <c r="U57142" s="7"/>
      <c r="V57142" s="7"/>
      <c r="W57142"/>
    </row>
    <row r="57143" spans="1:23" hidden="1" x14ac:dyDescent="0.3">
      <c r="A57143">
        <v>618854</v>
      </c>
      <c r="B57143" s="1" t="s">
        <v>196386</v>
      </c>
      <c r="C57143">
        <v>0</v>
      </c>
      <c r="D57143">
        <v>0</v>
      </c>
      <c r="E57143" s="1" t="s">
        <v>22</v>
      </c>
      <c r="F57143" s="2"/>
      <c r="H57143">
        <v>10</v>
      </c>
      <c r="I57143" t="b">
        <v>0</v>
      </c>
      <c r="J57143" s="7">
        <v>200</v>
      </c>
      <c r="K57143" s="1" t="s">
        <v>23</v>
      </c>
      <c r="L57143" s="1" t="s">
        <v>196386</v>
      </c>
      <c r="M57143" s="1" t="s">
        <v>196387</v>
      </c>
      <c r="N57143">
        <v>0.6</v>
      </c>
      <c r="O57143" s="1" t="s">
        <v>196388</v>
      </c>
      <c r="P57143" s="1" t="s">
        <v>651</v>
      </c>
      <c r="Q57143" s="1" t="s">
        <v>651</v>
      </c>
      <c r="R57143" s="1" t="s">
        <v>651</v>
      </c>
      <c r="S57143" s="1" t="s">
        <v>651</v>
      </c>
      <c r="T57143" s="1" t="s">
        <v>651</v>
      </c>
      <c r="U57143" s="7"/>
      <c r="V57143" s="7"/>
      <c r="W57143"/>
    </row>
    <row r="57144" spans="1:23" hidden="1" x14ac:dyDescent="0.3">
      <c r="A57144">
        <v>619321</v>
      </c>
      <c r="B57144" s="1" t="s">
        <v>196389</v>
      </c>
      <c r="C57144">
        <v>0</v>
      </c>
      <c r="D57144">
        <v>0</v>
      </c>
      <c r="E57144" s="1" t="s">
        <v>22</v>
      </c>
      <c r="F57144" s="2"/>
      <c r="H57144">
        <v>0</v>
      </c>
      <c r="I57144" t="b">
        <v>0</v>
      </c>
      <c r="J57144" s="7">
        <v>5</v>
      </c>
      <c r="K57144" s="1" t="s">
        <v>3055</v>
      </c>
      <c r="L57144" s="1" t="s">
        <v>196389</v>
      </c>
      <c r="M57144" s="1" t="s">
        <v>651</v>
      </c>
      <c r="N57144">
        <v>0.6</v>
      </c>
      <c r="O57144" s="1" t="s">
        <v>651</v>
      </c>
      <c r="P57144" s="1" t="s">
        <v>651</v>
      </c>
      <c r="Q57144" s="1" t="s">
        <v>651</v>
      </c>
      <c r="R57144" s="1" t="s">
        <v>8174</v>
      </c>
      <c r="S57144" s="1" t="s">
        <v>651</v>
      </c>
      <c r="T57144" s="1" t="s">
        <v>651</v>
      </c>
      <c r="U57144" s="7"/>
      <c r="V57144" s="7"/>
      <c r="W57144"/>
    </row>
    <row r="57145" spans="1:23" hidden="1" x14ac:dyDescent="0.3">
      <c r="A57145">
        <v>619484</v>
      </c>
      <c r="B57145" s="1" t="s">
        <v>196390</v>
      </c>
      <c r="C57145">
        <v>0</v>
      </c>
      <c r="D57145">
        <v>0</v>
      </c>
      <c r="E57145" s="1" t="s">
        <v>91338</v>
      </c>
      <c r="F57145" s="2"/>
      <c r="H57145">
        <v>0</v>
      </c>
      <c r="I57145" t="b">
        <v>0</v>
      </c>
      <c r="J57145" s="7">
        <v>5000000</v>
      </c>
      <c r="K57145" s="1" t="s">
        <v>17202</v>
      </c>
      <c r="L57145" s="1" t="s">
        <v>196391</v>
      </c>
      <c r="M57145" s="1" t="s">
        <v>196392</v>
      </c>
      <c r="N57145">
        <v>0.6</v>
      </c>
      <c r="O57145" s="1" t="s">
        <v>651</v>
      </c>
      <c r="P57145" s="1" t="s">
        <v>4781</v>
      </c>
      <c r="Q57145" s="1" t="s">
        <v>651</v>
      </c>
      <c r="R57145" s="1" t="s">
        <v>196393</v>
      </c>
      <c r="S57145" s="1" t="s">
        <v>196394</v>
      </c>
      <c r="T57145" s="1" t="s">
        <v>651</v>
      </c>
      <c r="U57145" s="7"/>
      <c r="V57145" s="7"/>
      <c r="W57145"/>
    </row>
    <row r="57146" spans="1:23" hidden="1" x14ac:dyDescent="0.3">
      <c r="A57146">
        <v>619492</v>
      </c>
      <c r="B57146" s="1" t="s">
        <v>196395</v>
      </c>
      <c r="C57146">
        <v>0</v>
      </c>
      <c r="D57146">
        <v>0</v>
      </c>
      <c r="E57146" s="1" t="s">
        <v>22</v>
      </c>
      <c r="F57146" s="2">
        <v>43767</v>
      </c>
      <c r="H57146">
        <v>0</v>
      </c>
      <c r="I57146" t="b">
        <v>0</v>
      </c>
      <c r="J57146" s="7">
        <v>70000</v>
      </c>
      <c r="K57146" s="1" t="s">
        <v>538</v>
      </c>
      <c r="L57146" s="1" t="s">
        <v>196395</v>
      </c>
      <c r="M57146" s="1" t="s">
        <v>651</v>
      </c>
      <c r="N57146">
        <v>0.6</v>
      </c>
      <c r="O57146" s="1" t="s">
        <v>651</v>
      </c>
      <c r="P57146" s="1" t="s">
        <v>14371</v>
      </c>
      <c r="Q57146" s="1" t="s">
        <v>651</v>
      </c>
      <c r="R57146" s="1" t="s">
        <v>5456</v>
      </c>
      <c r="S57146" s="1" t="s">
        <v>196396</v>
      </c>
      <c r="T57146" s="1" t="s">
        <v>196397</v>
      </c>
      <c r="U57146" s="7"/>
      <c r="V57146" s="7"/>
      <c r="W57146"/>
    </row>
    <row r="57147" spans="1:23" hidden="1" x14ac:dyDescent="0.3">
      <c r="A57147">
        <v>619455</v>
      </c>
      <c r="B57147" s="1" t="s">
        <v>196398</v>
      </c>
      <c r="C57147">
        <v>0</v>
      </c>
      <c r="D57147">
        <v>0</v>
      </c>
      <c r="E57147" s="1" t="s">
        <v>22</v>
      </c>
      <c r="F57147" s="2">
        <v>43230</v>
      </c>
      <c r="H57147">
        <v>45</v>
      </c>
      <c r="I57147" t="b">
        <v>0</v>
      </c>
      <c r="J57147" s="7">
        <v>5000</v>
      </c>
      <c r="K57147" s="1" t="s">
        <v>17202</v>
      </c>
      <c r="L57147" s="1" t="s">
        <v>196398</v>
      </c>
      <c r="M57147" s="1" t="s">
        <v>196399</v>
      </c>
      <c r="N57147">
        <v>0.6</v>
      </c>
      <c r="O57147" s="1" t="s">
        <v>651</v>
      </c>
      <c r="P57147" s="1" t="s">
        <v>14371</v>
      </c>
      <c r="Q57147" s="1" t="s">
        <v>196400</v>
      </c>
      <c r="R57147" s="1" t="s">
        <v>14944</v>
      </c>
      <c r="S57147" s="1" t="s">
        <v>17207</v>
      </c>
      <c r="T57147" s="1" t="s">
        <v>651</v>
      </c>
      <c r="U57147" s="7"/>
      <c r="V57147" s="7"/>
      <c r="W57147"/>
    </row>
    <row r="57148" spans="1:23" hidden="1" x14ac:dyDescent="0.3">
      <c r="A57148">
        <v>619145</v>
      </c>
      <c r="B57148" s="1" t="s">
        <v>196401</v>
      </c>
      <c r="C57148">
        <v>0</v>
      </c>
      <c r="D57148">
        <v>0</v>
      </c>
      <c r="E57148" s="1" t="s">
        <v>22</v>
      </c>
      <c r="F57148" s="2">
        <v>42938</v>
      </c>
      <c r="H57148">
        <v>75</v>
      </c>
      <c r="I57148" t="b">
        <v>0</v>
      </c>
      <c r="J57148" s="7">
        <v>12500</v>
      </c>
      <c r="K57148" s="1" t="s">
        <v>23</v>
      </c>
      <c r="L57148" s="1" t="s">
        <v>196401</v>
      </c>
      <c r="M57148" s="1" t="s">
        <v>196402</v>
      </c>
      <c r="N57148">
        <v>0.6</v>
      </c>
      <c r="O57148" s="1" t="s">
        <v>196403</v>
      </c>
      <c r="P57148" s="1" t="s">
        <v>14371</v>
      </c>
      <c r="Q57148" s="1" t="s">
        <v>651</v>
      </c>
      <c r="R57148" s="1" t="s">
        <v>651</v>
      </c>
      <c r="S57148" s="1" t="s">
        <v>651</v>
      </c>
      <c r="T57148" s="1" t="s">
        <v>651</v>
      </c>
      <c r="U57148" s="7"/>
      <c r="V57148" s="7"/>
      <c r="W57148"/>
    </row>
    <row r="57149" spans="1:23" hidden="1" x14ac:dyDescent="0.3">
      <c r="A57149">
        <v>619265</v>
      </c>
      <c r="B57149" s="1" t="s">
        <v>196404</v>
      </c>
      <c r="C57149">
        <v>0</v>
      </c>
      <c r="D57149">
        <v>0</v>
      </c>
      <c r="E57149" s="1" t="s">
        <v>22</v>
      </c>
      <c r="F57149" s="2">
        <v>43769</v>
      </c>
      <c r="G57149">
        <v>13000000</v>
      </c>
      <c r="H57149">
        <v>120</v>
      </c>
      <c r="I57149" t="b">
        <v>0</v>
      </c>
      <c r="J57149" s="7">
        <v>13000000</v>
      </c>
      <c r="K57149" s="1" t="s">
        <v>23</v>
      </c>
      <c r="L57149" s="1" t="s">
        <v>196404</v>
      </c>
      <c r="M57149" s="1" t="s">
        <v>196405</v>
      </c>
      <c r="N57149">
        <v>0.68300000000000005</v>
      </c>
      <c r="O57149" s="1" t="s">
        <v>196404</v>
      </c>
      <c r="P57149" s="1" t="s">
        <v>511</v>
      </c>
      <c r="Q57149" s="1" t="s">
        <v>196406</v>
      </c>
      <c r="R57149" s="1" t="s">
        <v>651</v>
      </c>
      <c r="S57149" s="1" t="s">
        <v>36</v>
      </c>
      <c r="T57149" s="1" t="s">
        <v>651</v>
      </c>
      <c r="U57149" s="7">
        <v>0</v>
      </c>
      <c r="V57149" s="7"/>
      <c r="W57149"/>
    </row>
    <row r="57150" spans="1:23" hidden="1" x14ac:dyDescent="0.3">
      <c r="A57150">
        <v>619246</v>
      </c>
      <c r="B57150" s="1" t="s">
        <v>196407</v>
      </c>
      <c r="C57150">
        <v>0</v>
      </c>
      <c r="D57150">
        <v>0</v>
      </c>
      <c r="E57150" s="1" t="s">
        <v>22</v>
      </c>
      <c r="F57150" s="2">
        <v>43485</v>
      </c>
      <c r="H57150">
        <v>4</v>
      </c>
      <c r="I57150" t="b">
        <v>0</v>
      </c>
      <c r="J57150" s="7">
        <v>50</v>
      </c>
      <c r="K57150" s="1" t="s">
        <v>23</v>
      </c>
      <c r="L57150" s="1" t="s">
        <v>196407</v>
      </c>
      <c r="M57150" s="1" t="s">
        <v>196408</v>
      </c>
      <c r="N57150">
        <v>0.6</v>
      </c>
      <c r="O57150" s="1" t="s">
        <v>196409</v>
      </c>
      <c r="P57150" s="1" t="s">
        <v>579</v>
      </c>
      <c r="Q57150" s="1" t="s">
        <v>196410</v>
      </c>
      <c r="R57150" s="1" t="s">
        <v>46726</v>
      </c>
      <c r="S57150" s="1" t="s">
        <v>651</v>
      </c>
      <c r="T57150" s="1" t="s">
        <v>651</v>
      </c>
      <c r="U57150" s="7"/>
      <c r="V57150" s="7"/>
      <c r="W57150"/>
    </row>
    <row r="57151" spans="1:23" hidden="1" x14ac:dyDescent="0.3">
      <c r="A57151">
        <v>627180</v>
      </c>
      <c r="B57151" s="1" t="s">
        <v>196411</v>
      </c>
      <c r="C57151">
        <v>0</v>
      </c>
      <c r="D57151">
        <v>0</v>
      </c>
      <c r="E57151" s="1" t="s">
        <v>22</v>
      </c>
      <c r="F57151" s="2">
        <v>43589</v>
      </c>
      <c r="H57151">
        <v>10</v>
      </c>
      <c r="I57151" t="b">
        <v>0</v>
      </c>
      <c r="J57151" s="7">
        <v>18000</v>
      </c>
      <c r="K57151" s="1" t="s">
        <v>23</v>
      </c>
      <c r="L57151" s="1" t="s">
        <v>196411</v>
      </c>
      <c r="M57151" s="1" t="s">
        <v>196412</v>
      </c>
      <c r="N57151">
        <v>1.101</v>
      </c>
      <c r="O57151" s="1" t="s">
        <v>196413</v>
      </c>
      <c r="P57151" s="1" t="s">
        <v>651</v>
      </c>
      <c r="Q57151" s="1" t="s">
        <v>651</v>
      </c>
      <c r="R57151" s="1" t="s">
        <v>651</v>
      </c>
      <c r="S57151" s="1" t="s">
        <v>651</v>
      </c>
      <c r="T57151" s="1" t="s">
        <v>651</v>
      </c>
      <c r="U57151" s="7"/>
      <c r="V57151" s="7"/>
      <c r="W57151"/>
    </row>
    <row r="57152" spans="1:23" hidden="1" x14ac:dyDescent="0.3">
      <c r="A57152">
        <v>627182</v>
      </c>
      <c r="B57152" s="1" t="s">
        <v>196414</v>
      </c>
      <c r="C57152">
        <v>0</v>
      </c>
      <c r="D57152">
        <v>0</v>
      </c>
      <c r="E57152" s="1" t="s">
        <v>22</v>
      </c>
      <c r="F57152" s="2">
        <v>41587</v>
      </c>
      <c r="H57152">
        <v>9</v>
      </c>
      <c r="I57152" t="b">
        <v>0</v>
      </c>
      <c r="J57152" s="7">
        <v>22000</v>
      </c>
      <c r="K57152" s="1" t="s">
        <v>196415</v>
      </c>
      <c r="L57152" s="1" t="s">
        <v>196414</v>
      </c>
      <c r="M57152" s="1" t="s">
        <v>196416</v>
      </c>
      <c r="N57152">
        <v>0.6</v>
      </c>
      <c r="O57152" s="1" t="s">
        <v>196417</v>
      </c>
      <c r="P57152" s="1" t="s">
        <v>137784</v>
      </c>
      <c r="Q57152" s="1" t="s">
        <v>196418</v>
      </c>
      <c r="R57152" s="1" t="s">
        <v>718</v>
      </c>
      <c r="S57152" s="1" t="s">
        <v>651</v>
      </c>
      <c r="T57152" s="1" t="s">
        <v>651</v>
      </c>
      <c r="U57152" s="7"/>
      <c r="V57152" s="7"/>
      <c r="W57152"/>
    </row>
    <row r="57153" spans="1:23" hidden="1" x14ac:dyDescent="0.3">
      <c r="A57153">
        <v>627119</v>
      </c>
      <c r="B57153" s="1" t="s">
        <v>107008</v>
      </c>
      <c r="C57153">
        <v>0</v>
      </c>
      <c r="D57153">
        <v>0</v>
      </c>
      <c r="E57153" s="1" t="s">
        <v>22</v>
      </c>
      <c r="F57153" s="2"/>
      <c r="H57153">
        <v>3</v>
      </c>
      <c r="I57153" t="b">
        <v>0</v>
      </c>
      <c r="J57153" s="7">
        <v>200</v>
      </c>
      <c r="K57153" s="1" t="s">
        <v>23</v>
      </c>
      <c r="L57153" s="1" t="s">
        <v>107008</v>
      </c>
      <c r="M57153" s="1" t="s">
        <v>196419</v>
      </c>
      <c r="N57153">
        <v>0.6</v>
      </c>
      <c r="O57153" s="1" t="s">
        <v>651</v>
      </c>
      <c r="P57153" s="1" t="s">
        <v>2752</v>
      </c>
      <c r="Q57153" s="1" t="s">
        <v>651</v>
      </c>
      <c r="R57153" s="1" t="s">
        <v>3751</v>
      </c>
      <c r="S57153" s="1" t="s">
        <v>36</v>
      </c>
      <c r="T57153" s="1" t="s">
        <v>651</v>
      </c>
      <c r="U57153" s="7"/>
      <c r="V57153" s="7"/>
      <c r="W57153"/>
    </row>
    <row r="57154" spans="1:23" hidden="1" x14ac:dyDescent="0.3">
      <c r="A57154">
        <v>627280</v>
      </c>
      <c r="B57154" s="1" t="s">
        <v>196420</v>
      </c>
      <c r="C57154">
        <v>0</v>
      </c>
      <c r="D57154">
        <v>0</v>
      </c>
      <c r="E57154" s="1" t="s">
        <v>22</v>
      </c>
      <c r="F57154" s="2">
        <v>43666</v>
      </c>
      <c r="H57154">
        <v>126</v>
      </c>
      <c r="I57154" t="b">
        <v>0</v>
      </c>
      <c r="J57154" s="7">
        <v>500000</v>
      </c>
      <c r="K57154" s="1" t="s">
        <v>23</v>
      </c>
      <c r="L57154" s="1" t="s">
        <v>196420</v>
      </c>
      <c r="M57154" s="1" t="s">
        <v>196421</v>
      </c>
      <c r="N57154">
        <v>0.6</v>
      </c>
      <c r="O57154" s="1" t="s">
        <v>196422</v>
      </c>
      <c r="P57154" s="1" t="s">
        <v>651</v>
      </c>
      <c r="Q57154" s="1" t="s">
        <v>651</v>
      </c>
      <c r="R57154" s="1" t="s">
        <v>651</v>
      </c>
      <c r="S57154" s="1" t="s">
        <v>651</v>
      </c>
      <c r="T57154" s="1" t="s">
        <v>651</v>
      </c>
      <c r="U57154" s="7"/>
      <c r="V57154" s="7"/>
      <c r="W57154"/>
    </row>
    <row r="57155" spans="1:23" hidden="1" x14ac:dyDescent="0.3">
      <c r="A57155">
        <v>626920</v>
      </c>
      <c r="B57155" s="1" t="s">
        <v>196423</v>
      </c>
      <c r="C57155">
        <v>0</v>
      </c>
      <c r="D57155">
        <v>0</v>
      </c>
      <c r="E57155" s="1" t="s">
        <v>22</v>
      </c>
      <c r="F57155" s="2">
        <v>43666</v>
      </c>
      <c r="H57155">
        <v>113</v>
      </c>
      <c r="I57155" t="b">
        <v>0</v>
      </c>
      <c r="J57155" s="7">
        <v>25000</v>
      </c>
      <c r="K57155" s="1" t="s">
        <v>84271</v>
      </c>
      <c r="L57155" s="1" t="s">
        <v>196423</v>
      </c>
      <c r="M57155" s="1" t="s">
        <v>196424</v>
      </c>
      <c r="N57155">
        <v>0.6</v>
      </c>
      <c r="O57155" s="1" t="s">
        <v>196425</v>
      </c>
      <c r="P57155" s="1" t="s">
        <v>86</v>
      </c>
      <c r="Q57155" s="1" t="s">
        <v>196426</v>
      </c>
      <c r="R57155" s="1" t="s">
        <v>651</v>
      </c>
      <c r="S57155" s="1" t="s">
        <v>84275</v>
      </c>
      <c r="T57155" s="1" t="s">
        <v>196427</v>
      </c>
      <c r="U57155" s="7"/>
      <c r="V57155" s="7"/>
      <c r="W57155"/>
    </row>
    <row r="57156" spans="1:23" hidden="1" x14ac:dyDescent="0.3">
      <c r="A57156">
        <v>627006</v>
      </c>
      <c r="B57156" s="1" t="s">
        <v>135325</v>
      </c>
      <c r="C57156">
        <v>0</v>
      </c>
      <c r="D57156">
        <v>0</v>
      </c>
      <c r="E57156" s="1" t="s">
        <v>22</v>
      </c>
      <c r="F57156" s="2">
        <v>43697</v>
      </c>
      <c r="H57156">
        <v>6</v>
      </c>
      <c r="I57156" t="b">
        <v>0</v>
      </c>
      <c r="J57156" s="7">
        <v>1</v>
      </c>
      <c r="K57156" s="1" t="s">
        <v>23</v>
      </c>
      <c r="L57156" s="1" t="s">
        <v>135325</v>
      </c>
      <c r="M57156" s="1" t="s">
        <v>196428</v>
      </c>
      <c r="N57156">
        <v>1.3520000000000001</v>
      </c>
      <c r="O57156" s="1" t="s">
        <v>196429</v>
      </c>
      <c r="P57156" s="1" t="s">
        <v>3762</v>
      </c>
      <c r="Q57156" s="1" t="s">
        <v>651</v>
      </c>
      <c r="R57156" s="1" t="s">
        <v>53073</v>
      </c>
      <c r="S57156" s="1" t="s">
        <v>53074</v>
      </c>
      <c r="T57156" s="1" t="s">
        <v>651</v>
      </c>
      <c r="U57156" s="7"/>
      <c r="V57156" s="7"/>
      <c r="W57156"/>
    </row>
    <row r="57157" spans="1:23" hidden="1" x14ac:dyDescent="0.3">
      <c r="A57157">
        <v>627536</v>
      </c>
      <c r="B57157" s="1" t="s">
        <v>196430</v>
      </c>
      <c r="C57157">
        <v>0</v>
      </c>
      <c r="D57157">
        <v>0</v>
      </c>
      <c r="E57157" s="1" t="s">
        <v>22</v>
      </c>
      <c r="F57157" s="2">
        <v>43700</v>
      </c>
      <c r="H57157">
        <v>17</v>
      </c>
      <c r="I57157" t="b">
        <v>0</v>
      </c>
      <c r="J57157" s="7">
        <v>700</v>
      </c>
      <c r="K57157" s="1" t="s">
        <v>23</v>
      </c>
      <c r="L57157" s="1" t="s">
        <v>196430</v>
      </c>
      <c r="M57157" s="1" t="s">
        <v>196431</v>
      </c>
      <c r="N57157">
        <v>0.6</v>
      </c>
      <c r="O57157" s="1" t="s">
        <v>651</v>
      </c>
      <c r="P57157" s="1" t="s">
        <v>15206</v>
      </c>
      <c r="Q57157" s="1" t="s">
        <v>196432</v>
      </c>
      <c r="R57157" s="1" t="s">
        <v>651</v>
      </c>
      <c r="S57157" s="1" t="s">
        <v>651</v>
      </c>
      <c r="T57157" s="1" t="s">
        <v>651</v>
      </c>
      <c r="U57157" s="7"/>
      <c r="V57157" s="7"/>
      <c r="W57157"/>
    </row>
    <row r="57158" spans="1:23" hidden="1" x14ac:dyDescent="0.3">
      <c r="A57158">
        <v>627645</v>
      </c>
      <c r="B57158" s="1" t="s">
        <v>196433</v>
      </c>
      <c r="C57158">
        <v>0</v>
      </c>
      <c r="D57158">
        <v>0</v>
      </c>
      <c r="E57158" s="1" t="s">
        <v>22</v>
      </c>
      <c r="F57158" s="2">
        <v>43438</v>
      </c>
      <c r="H57158">
        <v>17</v>
      </c>
      <c r="I57158" t="b">
        <v>0</v>
      </c>
      <c r="J57158" s="7">
        <v>37418</v>
      </c>
      <c r="K57158" s="1" t="s">
        <v>23</v>
      </c>
      <c r="L57158" s="1" t="s">
        <v>196433</v>
      </c>
      <c r="M57158" s="1" t="s">
        <v>196434</v>
      </c>
      <c r="N57158">
        <v>0.6</v>
      </c>
      <c r="O57158" s="1" t="s">
        <v>651</v>
      </c>
      <c r="P57158" s="1" t="s">
        <v>651</v>
      </c>
      <c r="Q57158" s="1" t="s">
        <v>651</v>
      </c>
      <c r="R57158" s="1" t="s">
        <v>651</v>
      </c>
      <c r="S57158" s="1" t="s">
        <v>651</v>
      </c>
      <c r="T57158" s="1" t="s">
        <v>651</v>
      </c>
      <c r="U57158" s="7"/>
      <c r="V57158" s="7"/>
      <c r="W57158"/>
    </row>
    <row r="57159" spans="1:23" hidden="1" x14ac:dyDescent="0.3">
      <c r="A57159">
        <v>627334</v>
      </c>
      <c r="B57159" s="1" t="s">
        <v>196435</v>
      </c>
      <c r="C57159">
        <v>0</v>
      </c>
      <c r="D57159">
        <v>0</v>
      </c>
      <c r="E57159" s="1" t="s">
        <v>22</v>
      </c>
      <c r="F57159" s="2">
        <v>43615</v>
      </c>
      <c r="H57159">
        <v>79</v>
      </c>
      <c r="I57159" t="b">
        <v>0</v>
      </c>
      <c r="J57159" s="7">
        <v>70000</v>
      </c>
      <c r="K57159" s="1" t="s">
        <v>23</v>
      </c>
      <c r="L57159" s="1" t="s">
        <v>196435</v>
      </c>
      <c r="M57159" s="1" t="s">
        <v>196436</v>
      </c>
      <c r="N57159">
        <v>0.68899999999999995</v>
      </c>
      <c r="O57159" s="1" t="s">
        <v>196437</v>
      </c>
      <c r="P57159" s="1" t="s">
        <v>2080</v>
      </c>
      <c r="Q57159" s="1" t="s">
        <v>196438</v>
      </c>
      <c r="R57159" s="1" t="s">
        <v>651</v>
      </c>
      <c r="S57159" s="1" t="s">
        <v>651</v>
      </c>
      <c r="T57159" s="1" t="s">
        <v>651</v>
      </c>
      <c r="U57159" s="7"/>
      <c r="V57159" s="7"/>
      <c r="W57159"/>
    </row>
    <row r="57160" spans="1:23" hidden="1" x14ac:dyDescent="0.3">
      <c r="A57160">
        <v>627318</v>
      </c>
      <c r="B57160" s="1" t="s">
        <v>196439</v>
      </c>
      <c r="C57160">
        <v>0</v>
      </c>
      <c r="D57160">
        <v>0</v>
      </c>
      <c r="E57160" s="1" t="s">
        <v>22</v>
      </c>
      <c r="F57160" s="2">
        <v>38210</v>
      </c>
      <c r="H57160">
        <v>28</v>
      </c>
      <c r="I57160" t="b">
        <v>0</v>
      </c>
      <c r="J57160" s="7">
        <v>350000</v>
      </c>
      <c r="K57160" s="1" t="s">
        <v>23</v>
      </c>
      <c r="L57160" s="1" t="s">
        <v>196439</v>
      </c>
      <c r="M57160" s="1" t="s">
        <v>196440</v>
      </c>
      <c r="N57160">
        <v>1.091</v>
      </c>
      <c r="O57160" s="1" t="s">
        <v>196441</v>
      </c>
      <c r="P57160" s="1" t="s">
        <v>651</v>
      </c>
      <c r="Q57160" s="1" t="s">
        <v>651</v>
      </c>
      <c r="R57160" s="1" t="s">
        <v>651</v>
      </c>
      <c r="S57160" s="1" t="s">
        <v>651</v>
      </c>
      <c r="T57160" s="1" t="s">
        <v>651</v>
      </c>
      <c r="U57160" s="7"/>
      <c r="V57160" s="7"/>
      <c r="W57160"/>
    </row>
    <row r="57161" spans="1:23" hidden="1" x14ac:dyDescent="0.3">
      <c r="A57161">
        <v>627324</v>
      </c>
      <c r="B57161" s="1" t="s">
        <v>196442</v>
      </c>
      <c r="C57161">
        <v>0</v>
      </c>
      <c r="D57161">
        <v>0</v>
      </c>
      <c r="E57161" s="1" t="s">
        <v>22</v>
      </c>
      <c r="F57161" s="2">
        <v>41480</v>
      </c>
      <c r="H57161">
        <v>68</v>
      </c>
      <c r="I57161" t="b">
        <v>0</v>
      </c>
      <c r="J57161" s="7">
        <v>10000</v>
      </c>
      <c r="K57161" s="1" t="s">
        <v>23</v>
      </c>
      <c r="L57161" s="1" t="s">
        <v>196442</v>
      </c>
      <c r="M57161" s="1" t="s">
        <v>196443</v>
      </c>
      <c r="N57161">
        <v>0.6</v>
      </c>
      <c r="O57161" s="1" t="s">
        <v>651</v>
      </c>
      <c r="P57161" s="1" t="s">
        <v>2752</v>
      </c>
      <c r="Q57161" s="1" t="s">
        <v>651</v>
      </c>
      <c r="R57161" s="1" t="s">
        <v>651</v>
      </c>
      <c r="S57161" s="1" t="s">
        <v>36</v>
      </c>
      <c r="T57161" s="1" t="s">
        <v>651</v>
      </c>
      <c r="U57161" s="7"/>
      <c r="V57161" s="7"/>
      <c r="W57161"/>
    </row>
    <row r="57162" spans="1:23" hidden="1" x14ac:dyDescent="0.3">
      <c r="A57162">
        <v>627447</v>
      </c>
      <c r="B57162" s="1" t="s">
        <v>196444</v>
      </c>
      <c r="C57162">
        <v>0</v>
      </c>
      <c r="D57162">
        <v>0</v>
      </c>
      <c r="E57162" s="1" t="s">
        <v>22</v>
      </c>
      <c r="F57162" s="2">
        <v>42270</v>
      </c>
      <c r="H57162">
        <v>67</v>
      </c>
      <c r="I57162" t="b">
        <v>0</v>
      </c>
      <c r="J57162" s="7">
        <v>1000000</v>
      </c>
      <c r="K57162" s="1" t="s">
        <v>23</v>
      </c>
      <c r="L57162" s="1" t="s">
        <v>196444</v>
      </c>
      <c r="M57162" s="1" t="s">
        <v>196445</v>
      </c>
      <c r="N57162">
        <v>0.6</v>
      </c>
      <c r="O57162" s="1" t="s">
        <v>651</v>
      </c>
      <c r="P57162" s="1" t="s">
        <v>651</v>
      </c>
      <c r="Q57162" s="1" t="s">
        <v>196446</v>
      </c>
      <c r="R57162" s="1" t="s">
        <v>651</v>
      </c>
      <c r="S57162" s="1" t="s">
        <v>651</v>
      </c>
      <c r="T57162" s="1" t="s">
        <v>651</v>
      </c>
      <c r="U57162" s="7"/>
      <c r="V57162" s="7"/>
      <c r="W57162"/>
    </row>
    <row r="57163" spans="1:23" hidden="1" x14ac:dyDescent="0.3">
      <c r="A57163">
        <v>626918</v>
      </c>
      <c r="B57163" s="1" t="s">
        <v>196447</v>
      </c>
      <c r="C57163">
        <v>0</v>
      </c>
      <c r="D57163">
        <v>0</v>
      </c>
      <c r="E57163" s="1" t="s">
        <v>22</v>
      </c>
      <c r="F57163" s="2">
        <v>44149</v>
      </c>
      <c r="H57163">
        <v>5</v>
      </c>
      <c r="I57163" t="b">
        <v>0</v>
      </c>
      <c r="J57163" s="7">
        <v>130</v>
      </c>
      <c r="K57163" s="1" t="s">
        <v>196448</v>
      </c>
      <c r="L57163" s="1" t="s">
        <v>196447</v>
      </c>
      <c r="M57163" s="1" t="s">
        <v>196449</v>
      </c>
      <c r="N57163">
        <v>0.6</v>
      </c>
      <c r="O57163" s="1" t="s">
        <v>651</v>
      </c>
      <c r="P57163" s="1" t="s">
        <v>1047</v>
      </c>
      <c r="Q57163" s="1" t="s">
        <v>196450</v>
      </c>
      <c r="R57163" s="1" t="s">
        <v>196451</v>
      </c>
      <c r="S57163" s="1" t="s">
        <v>196452</v>
      </c>
      <c r="T57163" s="1" t="s">
        <v>196453</v>
      </c>
      <c r="U57163" s="7"/>
      <c r="V57163" s="7"/>
      <c r="W57163"/>
    </row>
    <row r="57164" spans="1:23" hidden="1" x14ac:dyDescent="0.3">
      <c r="A57164">
        <v>626524</v>
      </c>
      <c r="B57164" s="1" t="s">
        <v>196454</v>
      </c>
      <c r="C57164">
        <v>0</v>
      </c>
      <c r="D57164">
        <v>0</v>
      </c>
      <c r="E57164" s="1" t="s">
        <v>22</v>
      </c>
      <c r="F57164" s="2">
        <v>43615</v>
      </c>
      <c r="G57164">
        <v>1</v>
      </c>
      <c r="H57164">
        <v>3</v>
      </c>
      <c r="I57164" t="b">
        <v>0</v>
      </c>
      <c r="J57164" s="7">
        <v>1</v>
      </c>
      <c r="K57164" s="1" t="s">
        <v>23</v>
      </c>
      <c r="L57164" s="1" t="s">
        <v>196454</v>
      </c>
      <c r="M57164" s="1" t="s">
        <v>196455</v>
      </c>
      <c r="N57164">
        <v>0.6</v>
      </c>
      <c r="O57164" s="1" t="s">
        <v>651</v>
      </c>
      <c r="P57164" s="1" t="s">
        <v>5598</v>
      </c>
      <c r="Q57164" s="1" t="s">
        <v>196456</v>
      </c>
      <c r="R57164" s="1" t="s">
        <v>58</v>
      </c>
      <c r="S57164" s="1" t="s">
        <v>651</v>
      </c>
      <c r="T57164" s="1" t="s">
        <v>651</v>
      </c>
      <c r="U57164" s="7">
        <v>0</v>
      </c>
      <c r="V57164" s="7"/>
      <c r="W57164"/>
    </row>
    <row r="57165" spans="1:23" hidden="1" x14ac:dyDescent="0.3">
      <c r="A57165">
        <v>626486</v>
      </c>
      <c r="B57165" s="1" t="s">
        <v>196457</v>
      </c>
      <c r="C57165">
        <v>0</v>
      </c>
      <c r="D57165">
        <v>0</v>
      </c>
      <c r="E57165" s="1" t="s">
        <v>22</v>
      </c>
      <c r="F57165" s="2">
        <v>43623</v>
      </c>
      <c r="H57165">
        <v>70</v>
      </c>
      <c r="I57165" t="b">
        <v>0</v>
      </c>
      <c r="J57165" s="7">
        <v>5000</v>
      </c>
      <c r="K57165" s="1" t="s">
        <v>23</v>
      </c>
      <c r="L57165" s="1" t="s">
        <v>196457</v>
      </c>
      <c r="M57165" s="1" t="s">
        <v>196458</v>
      </c>
      <c r="N57165">
        <v>0.6</v>
      </c>
      <c r="O57165" s="1" t="s">
        <v>196459</v>
      </c>
      <c r="P57165" s="1" t="s">
        <v>33390</v>
      </c>
      <c r="Q57165" s="1" t="s">
        <v>196460</v>
      </c>
      <c r="R57165" s="1" t="s">
        <v>651</v>
      </c>
      <c r="S57165" s="1" t="s">
        <v>651</v>
      </c>
      <c r="T57165" s="1" t="s">
        <v>196461</v>
      </c>
      <c r="U57165" s="7"/>
      <c r="V57165" s="7"/>
      <c r="W57165"/>
    </row>
    <row r="57166" spans="1:23" hidden="1" x14ac:dyDescent="0.3">
      <c r="A57166">
        <v>626279</v>
      </c>
      <c r="B57166" s="1" t="s">
        <v>196462</v>
      </c>
      <c r="C57166">
        <v>0</v>
      </c>
      <c r="D57166">
        <v>0</v>
      </c>
      <c r="E57166" s="1" t="s">
        <v>22</v>
      </c>
      <c r="F57166" s="2">
        <v>38565</v>
      </c>
      <c r="H57166">
        <v>56</v>
      </c>
      <c r="I57166" t="b">
        <v>0</v>
      </c>
      <c r="J57166" s="7">
        <v>100</v>
      </c>
      <c r="K57166" s="1" t="s">
        <v>18673</v>
      </c>
      <c r="L57166" s="1" t="s">
        <v>196462</v>
      </c>
      <c r="M57166" s="1" t="s">
        <v>196463</v>
      </c>
      <c r="N57166">
        <v>0.6</v>
      </c>
      <c r="O57166" s="1" t="s">
        <v>651</v>
      </c>
      <c r="P57166" s="1" t="s">
        <v>651</v>
      </c>
      <c r="Q57166" s="1" t="s">
        <v>651</v>
      </c>
      <c r="R57166" s="1" t="s">
        <v>651</v>
      </c>
      <c r="S57166" s="1" t="s">
        <v>5183</v>
      </c>
      <c r="T57166" s="1" t="s">
        <v>651</v>
      </c>
      <c r="U57166" s="7"/>
      <c r="V57166" s="7"/>
      <c r="W57166"/>
    </row>
    <row r="57167" spans="1:23" hidden="1" x14ac:dyDescent="0.3">
      <c r="A57167">
        <v>626247</v>
      </c>
      <c r="B57167" s="1" t="s">
        <v>44932</v>
      </c>
      <c r="C57167">
        <v>0</v>
      </c>
      <c r="D57167">
        <v>0</v>
      </c>
      <c r="E57167" s="1" t="s">
        <v>22</v>
      </c>
      <c r="F57167" s="2">
        <v>23743</v>
      </c>
      <c r="H57167">
        <v>0</v>
      </c>
      <c r="I57167" t="b">
        <v>0</v>
      </c>
      <c r="J57167" s="7">
        <v>70</v>
      </c>
      <c r="K57167" s="1" t="s">
        <v>23</v>
      </c>
      <c r="L57167" s="1" t="s">
        <v>44932</v>
      </c>
      <c r="M57167" s="1" t="s">
        <v>196464</v>
      </c>
      <c r="N57167">
        <v>0.84099999999999997</v>
      </c>
      <c r="O57167" s="1" t="s">
        <v>651</v>
      </c>
      <c r="P57167" s="1" t="s">
        <v>651</v>
      </c>
      <c r="Q57167" s="1" t="s">
        <v>651</v>
      </c>
      <c r="R57167" s="1" t="s">
        <v>651</v>
      </c>
      <c r="S57167" s="1" t="s">
        <v>651</v>
      </c>
      <c r="T57167" s="1" t="s">
        <v>651</v>
      </c>
      <c r="U57167" s="7"/>
      <c r="V57167" s="7"/>
      <c r="W57167"/>
    </row>
    <row r="57168" spans="1:23" hidden="1" x14ac:dyDescent="0.3">
      <c r="A57168">
        <v>626211</v>
      </c>
      <c r="B57168" s="1" t="s">
        <v>196465</v>
      </c>
      <c r="C57168">
        <v>0</v>
      </c>
      <c r="D57168">
        <v>0</v>
      </c>
      <c r="E57168" s="1" t="s">
        <v>22</v>
      </c>
      <c r="F57168" s="2"/>
      <c r="H57168">
        <v>10</v>
      </c>
      <c r="I57168" t="b">
        <v>0</v>
      </c>
      <c r="J57168" s="7">
        <v>47</v>
      </c>
      <c r="K57168" s="1" t="s">
        <v>23</v>
      </c>
      <c r="L57168" s="1" t="s">
        <v>196465</v>
      </c>
      <c r="M57168" s="1" t="s">
        <v>196466</v>
      </c>
      <c r="N57168">
        <v>0.6</v>
      </c>
      <c r="O57168" s="1" t="s">
        <v>651</v>
      </c>
      <c r="P57168" s="1" t="s">
        <v>651</v>
      </c>
      <c r="Q57168" s="1" t="s">
        <v>651</v>
      </c>
      <c r="R57168" s="1" t="s">
        <v>651</v>
      </c>
      <c r="S57168" s="1" t="s">
        <v>651</v>
      </c>
      <c r="T57168" s="1" t="s">
        <v>651</v>
      </c>
      <c r="U57168" s="7"/>
      <c r="V57168" s="7"/>
      <c r="W57168"/>
    </row>
    <row r="57169" spans="1:23" hidden="1" x14ac:dyDescent="0.3">
      <c r="A57169">
        <v>626343</v>
      </c>
      <c r="B57169" s="1" t="s">
        <v>196467</v>
      </c>
      <c r="C57169">
        <v>0</v>
      </c>
      <c r="D57169">
        <v>0</v>
      </c>
      <c r="E57169" s="1" t="s">
        <v>22</v>
      </c>
      <c r="F57169" s="2">
        <v>43512</v>
      </c>
      <c r="H57169">
        <v>14</v>
      </c>
      <c r="I57169" t="b">
        <v>0</v>
      </c>
      <c r="J57169" s="7">
        <v>10000</v>
      </c>
      <c r="K57169" s="1" t="s">
        <v>23</v>
      </c>
      <c r="L57169" s="1" t="s">
        <v>196467</v>
      </c>
      <c r="M57169" s="1" t="s">
        <v>196468</v>
      </c>
      <c r="N57169">
        <v>0.71</v>
      </c>
      <c r="O57169" s="1" t="s">
        <v>651</v>
      </c>
      <c r="P57169" s="1" t="s">
        <v>1425</v>
      </c>
      <c r="Q57169" s="1" t="s">
        <v>651</v>
      </c>
      <c r="R57169" s="1" t="s">
        <v>58</v>
      </c>
      <c r="S57169" s="1" t="s">
        <v>36</v>
      </c>
      <c r="T57169" s="1" t="s">
        <v>651</v>
      </c>
      <c r="U57169" s="7"/>
      <c r="V57169" s="7"/>
      <c r="W57169"/>
    </row>
    <row r="57170" spans="1:23" hidden="1" x14ac:dyDescent="0.3">
      <c r="A57170">
        <v>626886</v>
      </c>
      <c r="B57170" s="1" t="s">
        <v>196469</v>
      </c>
      <c r="C57170">
        <v>0</v>
      </c>
      <c r="D57170">
        <v>0</v>
      </c>
      <c r="E57170" s="1" t="s">
        <v>22</v>
      </c>
      <c r="F57170" s="2">
        <v>43665</v>
      </c>
      <c r="H57170">
        <v>13</v>
      </c>
      <c r="I57170" t="b">
        <v>0</v>
      </c>
      <c r="J57170" s="7">
        <v>1200</v>
      </c>
      <c r="K57170" s="1" t="s">
        <v>23</v>
      </c>
      <c r="L57170" s="1" t="s">
        <v>196469</v>
      </c>
      <c r="M57170" s="1" t="s">
        <v>196470</v>
      </c>
      <c r="N57170">
        <v>0.6</v>
      </c>
      <c r="O57170" s="1" t="s">
        <v>196471</v>
      </c>
      <c r="P57170" s="1" t="s">
        <v>472</v>
      </c>
      <c r="Q57170" s="1" t="s">
        <v>651</v>
      </c>
      <c r="R57170" s="1" t="s">
        <v>58</v>
      </c>
      <c r="S57170" s="1" t="s">
        <v>651</v>
      </c>
      <c r="T57170" s="1" t="s">
        <v>651</v>
      </c>
      <c r="U57170" s="7"/>
      <c r="V57170" s="7"/>
      <c r="W57170"/>
    </row>
    <row r="57171" spans="1:23" hidden="1" x14ac:dyDescent="0.3">
      <c r="A57171">
        <v>626614</v>
      </c>
      <c r="B57171" s="1" t="s">
        <v>196472</v>
      </c>
      <c r="C57171">
        <v>0</v>
      </c>
      <c r="D57171">
        <v>0</v>
      </c>
      <c r="E57171" s="1" t="s">
        <v>22</v>
      </c>
      <c r="F57171" s="2">
        <v>42095</v>
      </c>
      <c r="H57171">
        <v>8</v>
      </c>
      <c r="I57171" t="b">
        <v>0</v>
      </c>
      <c r="J57171" s="7">
        <v>10</v>
      </c>
      <c r="K57171" s="1" t="s">
        <v>23</v>
      </c>
      <c r="L57171" s="1" t="s">
        <v>196472</v>
      </c>
      <c r="M57171" s="1" t="s">
        <v>196473</v>
      </c>
      <c r="N57171">
        <v>0.6</v>
      </c>
      <c r="O57171" s="1" t="s">
        <v>196474</v>
      </c>
      <c r="P57171" s="1" t="s">
        <v>651</v>
      </c>
      <c r="Q57171" s="1" t="s">
        <v>196475</v>
      </c>
      <c r="R57171" s="1" t="s">
        <v>58</v>
      </c>
      <c r="S57171" s="1" t="s">
        <v>651</v>
      </c>
      <c r="T57171" s="1" t="s">
        <v>651</v>
      </c>
      <c r="U57171" s="7"/>
      <c r="V57171" s="7"/>
      <c r="W57171"/>
    </row>
    <row r="57172" spans="1:23" hidden="1" x14ac:dyDescent="0.3">
      <c r="A57172">
        <v>628703</v>
      </c>
      <c r="B57172" s="1" t="s">
        <v>196476</v>
      </c>
      <c r="C57172">
        <v>0</v>
      </c>
      <c r="D57172">
        <v>0</v>
      </c>
      <c r="E57172" s="1" t="s">
        <v>22</v>
      </c>
      <c r="F57172" s="2">
        <v>43446</v>
      </c>
      <c r="H57172">
        <v>10</v>
      </c>
      <c r="I57172" t="b">
        <v>0</v>
      </c>
      <c r="J57172" s="7">
        <v>3300</v>
      </c>
      <c r="K57172" s="1" t="s">
        <v>23</v>
      </c>
      <c r="L57172" s="1" t="s">
        <v>196476</v>
      </c>
      <c r="M57172" s="1" t="s">
        <v>196477</v>
      </c>
      <c r="N57172">
        <v>0.6</v>
      </c>
      <c r="O57172" s="1" t="s">
        <v>651</v>
      </c>
      <c r="P57172" s="1" t="s">
        <v>16190</v>
      </c>
      <c r="Q57172" s="1" t="s">
        <v>89998</v>
      </c>
      <c r="R57172" s="1" t="s">
        <v>58</v>
      </c>
      <c r="S57172" s="1" t="s">
        <v>36</v>
      </c>
      <c r="T57172" s="1" t="s">
        <v>39228</v>
      </c>
      <c r="U57172" s="7"/>
      <c r="V57172" s="7"/>
      <c r="W57172"/>
    </row>
    <row r="57173" spans="1:23" hidden="1" x14ac:dyDescent="0.3">
      <c r="A57173">
        <v>628481</v>
      </c>
      <c r="B57173" s="1" t="s">
        <v>196478</v>
      </c>
      <c r="C57173">
        <v>0</v>
      </c>
      <c r="D57173">
        <v>0</v>
      </c>
      <c r="E57173" s="1" t="s">
        <v>22</v>
      </c>
      <c r="F57173" s="2">
        <v>43711</v>
      </c>
      <c r="H57173">
        <v>3</v>
      </c>
      <c r="I57173" t="b">
        <v>0</v>
      </c>
      <c r="J57173" s="7">
        <v>7</v>
      </c>
      <c r="K57173" s="1" t="s">
        <v>23</v>
      </c>
      <c r="L57173" s="1" t="s">
        <v>196478</v>
      </c>
      <c r="M57173" s="1" t="s">
        <v>196479</v>
      </c>
      <c r="N57173">
        <v>0.6</v>
      </c>
      <c r="O57173" s="1" t="s">
        <v>196480</v>
      </c>
      <c r="P57173" s="1" t="s">
        <v>579</v>
      </c>
      <c r="Q57173" s="1" t="s">
        <v>651</v>
      </c>
      <c r="R57173" s="1" t="s">
        <v>58</v>
      </c>
      <c r="S57173" s="1" t="s">
        <v>36</v>
      </c>
      <c r="T57173" s="1" t="s">
        <v>196481</v>
      </c>
      <c r="U57173" s="7"/>
      <c r="V57173" s="7"/>
      <c r="W57173"/>
    </row>
    <row r="57174" spans="1:23" hidden="1" x14ac:dyDescent="0.3">
      <c r="A57174">
        <v>628555</v>
      </c>
      <c r="B57174" s="1" t="s">
        <v>196482</v>
      </c>
      <c r="C57174">
        <v>0</v>
      </c>
      <c r="D57174">
        <v>0</v>
      </c>
      <c r="E57174" s="1" t="s">
        <v>22</v>
      </c>
      <c r="F57174" s="2">
        <v>44105</v>
      </c>
      <c r="H57174">
        <v>42</v>
      </c>
      <c r="I57174" t="b">
        <v>0</v>
      </c>
      <c r="J57174" s="7">
        <v>10000</v>
      </c>
      <c r="K57174" s="1" t="s">
        <v>23</v>
      </c>
      <c r="L57174" s="1" t="s">
        <v>196482</v>
      </c>
      <c r="M57174" s="1" t="s">
        <v>196483</v>
      </c>
      <c r="N57174">
        <v>0.6</v>
      </c>
      <c r="O57174" s="1" t="s">
        <v>651</v>
      </c>
      <c r="P57174" s="1" t="s">
        <v>1532</v>
      </c>
      <c r="Q57174" s="1" t="s">
        <v>195917</v>
      </c>
      <c r="R57174" s="1" t="s">
        <v>58</v>
      </c>
      <c r="S57174" s="1" t="s">
        <v>36</v>
      </c>
      <c r="T57174" s="1" t="s">
        <v>651</v>
      </c>
      <c r="U57174" s="7"/>
      <c r="V57174" s="7"/>
      <c r="W57174"/>
    </row>
    <row r="57175" spans="1:23" hidden="1" x14ac:dyDescent="0.3">
      <c r="A57175">
        <v>628653</v>
      </c>
      <c r="B57175" s="1" t="s">
        <v>196484</v>
      </c>
      <c r="C57175">
        <v>0</v>
      </c>
      <c r="D57175">
        <v>0</v>
      </c>
      <c r="E57175" s="1" t="s">
        <v>22</v>
      </c>
      <c r="F57175" s="2"/>
      <c r="G57175">
        <v>20</v>
      </c>
      <c r="H57175">
        <v>0</v>
      </c>
      <c r="I57175" t="b">
        <v>0</v>
      </c>
      <c r="J57175" s="7">
        <v>10</v>
      </c>
      <c r="K57175" s="1" t="s">
        <v>23</v>
      </c>
      <c r="L57175" s="1" t="s">
        <v>196484</v>
      </c>
      <c r="M57175" s="1" t="s">
        <v>196485</v>
      </c>
      <c r="N57175">
        <v>0.6</v>
      </c>
      <c r="O57175" s="1" t="s">
        <v>196486</v>
      </c>
      <c r="P57175" s="1" t="s">
        <v>651</v>
      </c>
      <c r="Q57175" s="1" t="s">
        <v>651</v>
      </c>
      <c r="R57175" s="1" t="s">
        <v>651</v>
      </c>
      <c r="S57175" s="1" t="s">
        <v>651</v>
      </c>
      <c r="T57175" s="1" t="s">
        <v>651</v>
      </c>
      <c r="U57175" s="7">
        <v>10</v>
      </c>
      <c r="V57175" s="7"/>
      <c r="W57175"/>
    </row>
    <row r="57176" spans="1:23" hidden="1" x14ac:dyDescent="0.3">
      <c r="A57176">
        <v>629079</v>
      </c>
      <c r="B57176" s="1" t="s">
        <v>196487</v>
      </c>
      <c r="C57176">
        <v>0</v>
      </c>
      <c r="D57176">
        <v>0</v>
      </c>
      <c r="E57176" s="1" t="s">
        <v>22</v>
      </c>
      <c r="F57176" s="2">
        <v>42649</v>
      </c>
      <c r="H57176">
        <v>77</v>
      </c>
      <c r="I57176" t="b">
        <v>0</v>
      </c>
      <c r="J57176" s="7">
        <v>11000</v>
      </c>
      <c r="K57176" s="1" t="s">
        <v>23</v>
      </c>
      <c r="L57176" s="1" t="s">
        <v>196487</v>
      </c>
      <c r="M57176" s="1" t="s">
        <v>196488</v>
      </c>
      <c r="N57176">
        <v>0.6</v>
      </c>
      <c r="O57176" s="1" t="s">
        <v>651</v>
      </c>
      <c r="P57176" s="1" t="s">
        <v>14371</v>
      </c>
      <c r="Q57176" s="1" t="s">
        <v>651</v>
      </c>
      <c r="R57176" s="1" t="s">
        <v>651</v>
      </c>
      <c r="S57176" s="1" t="s">
        <v>51</v>
      </c>
      <c r="T57176" s="1" t="s">
        <v>651</v>
      </c>
      <c r="U57176" s="7"/>
      <c r="V57176" s="7"/>
      <c r="W57176"/>
    </row>
    <row r="57177" spans="1:23" hidden="1" x14ac:dyDescent="0.3">
      <c r="A57177">
        <v>629121</v>
      </c>
      <c r="B57177" s="1" t="s">
        <v>196489</v>
      </c>
      <c r="C57177">
        <v>0</v>
      </c>
      <c r="D57177">
        <v>0</v>
      </c>
      <c r="E57177" s="1" t="s">
        <v>22</v>
      </c>
      <c r="F57177" s="2">
        <v>43791</v>
      </c>
      <c r="H57177">
        <v>97</v>
      </c>
      <c r="I57177" t="b">
        <v>0</v>
      </c>
      <c r="J57177" s="7">
        <v>10000</v>
      </c>
      <c r="K57177" s="1" t="s">
        <v>23</v>
      </c>
      <c r="L57177" s="1" t="s">
        <v>196489</v>
      </c>
      <c r="M57177" s="1" t="s">
        <v>196490</v>
      </c>
      <c r="N57177">
        <v>1.105</v>
      </c>
      <c r="O57177" s="1" t="s">
        <v>196491</v>
      </c>
      <c r="P57177" s="1" t="s">
        <v>2752</v>
      </c>
      <c r="Q57177" s="1" t="s">
        <v>651</v>
      </c>
      <c r="R57177" s="1" t="s">
        <v>58</v>
      </c>
      <c r="S57177" s="1" t="s">
        <v>651</v>
      </c>
      <c r="T57177" s="1" t="s">
        <v>651</v>
      </c>
      <c r="U57177" s="7"/>
      <c r="V57177" s="7"/>
      <c r="W57177"/>
    </row>
    <row r="57178" spans="1:23" hidden="1" x14ac:dyDescent="0.3">
      <c r="A57178">
        <v>629172</v>
      </c>
      <c r="B57178" s="1" t="s">
        <v>196492</v>
      </c>
      <c r="C57178">
        <v>0</v>
      </c>
      <c r="D57178">
        <v>0</v>
      </c>
      <c r="E57178" s="1" t="s">
        <v>22</v>
      </c>
      <c r="F57178" s="2">
        <v>43272</v>
      </c>
      <c r="H57178">
        <v>86</v>
      </c>
      <c r="I57178" t="b">
        <v>0</v>
      </c>
      <c r="J57178" s="7">
        <v>700</v>
      </c>
      <c r="K57178" s="1" t="s">
        <v>23</v>
      </c>
      <c r="L57178" s="1" t="s">
        <v>196492</v>
      </c>
      <c r="M57178" s="1" t="s">
        <v>196493</v>
      </c>
      <c r="N57178">
        <v>0.90400000000000003</v>
      </c>
      <c r="O57178" s="1" t="s">
        <v>196494</v>
      </c>
      <c r="P57178" s="1" t="s">
        <v>111503</v>
      </c>
      <c r="Q57178" s="1" t="s">
        <v>196495</v>
      </c>
      <c r="R57178" s="1" t="s">
        <v>58</v>
      </c>
      <c r="S57178" s="1" t="s">
        <v>651</v>
      </c>
      <c r="T57178" s="1" t="s">
        <v>196496</v>
      </c>
      <c r="U57178" s="7"/>
      <c r="V57178" s="7"/>
      <c r="W57178"/>
    </row>
    <row r="57179" spans="1:23" hidden="1" x14ac:dyDescent="0.3">
      <c r="A57179">
        <v>628980</v>
      </c>
      <c r="B57179" s="1" t="s">
        <v>196497</v>
      </c>
      <c r="C57179">
        <v>0</v>
      </c>
      <c r="D57179">
        <v>0</v>
      </c>
      <c r="E57179" s="1" t="s">
        <v>22</v>
      </c>
      <c r="F57179" s="2">
        <v>43720</v>
      </c>
      <c r="H57179">
        <v>0</v>
      </c>
      <c r="I57179" t="b">
        <v>0</v>
      </c>
      <c r="J57179" s="7">
        <v>157000</v>
      </c>
      <c r="K57179" s="1" t="s">
        <v>65922</v>
      </c>
      <c r="L57179" s="1" t="s">
        <v>196498</v>
      </c>
      <c r="M57179" s="1" t="s">
        <v>196499</v>
      </c>
      <c r="N57179">
        <v>0.64</v>
      </c>
      <c r="O57179" s="1" t="s">
        <v>651</v>
      </c>
      <c r="P57179" s="1" t="s">
        <v>14371</v>
      </c>
      <c r="Q57179" s="1" t="s">
        <v>196500</v>
      </c>
      <c r="R57179" s="1" t="s">
        <v>69100</v>
      </c>
      <c r="S57179" s="1" t="s">
        <v>52227</v>
      </c>
      <c r="T57179" s="1" t="s">
        <v>651</v>
      </c>
      <c r="U57179" s="7"/>
      <c r="V57179" s="7"/>
      <c r="W57179"/>
    </row>
    <row r="57180" spans="1:23" hidden="1" x14ac:dyDescent="0.3">
      <c r="A57180">
        <v>628061</v>
      </c>
      <c r="B57180" s="1" t="s">
        <v>196501</v>
      </c>
      <c r="C57180">
        <v>0</v>
      </c>
      <c r="D57180">
        <v>0</v>
      </c>
      <c r="E57180" s="1" t="s">
        <v>22</v>
      </c>
      <c r="F57180" s="2">
        <v>43258</v>
      </c>
      <c r="H57180">
        <v>49</v>
      </c>
      <c r="I57180" t="b">
        <v>0</v>
      </c>
      <c r="J57180" s="7">
        <v>10000</v>
      </c>
      <c r="K57180" s="1" t="s">
        <v>1081</v>
      </c>
      <c r="L57180" s="1" t="s">
        <v>196501</v>
      </c>
      <c r="M57180" s="1" t="s">
        <v>196502</v>
      </c>
      <c r="N57180">
        <v>0.88600000000000001</v>
      </c>
      <c r="O57180" s="1" t="s">
        <v>651</v>
      </c>
      <c r="P57180" s="1" t="s">
        <v>14371</v>
      </c>
      <c r="Q57180" s="1" t="s">
        <v>196503</v>
      </c>
      <c r="R57180" s="1" t="s">
        <v>20138</v>
      </c>
      <c r="S57180" s="1" t="s">
        <v>2443</v>
      </c>
      <c r="T57180" s="1" t="s">
        <v>196504</v>
      </c>
      <c r="U57180" s="7"/>
      <c r="V57180" s="7"/>
      <c r="W57180"/>
    </row>
    <row r="57181" spans="1:23" hidden="1" x14ac:dyDescent="0.3">
      <c r="A57181">
        <v>627704</v>
      </c>
      <c r="B57181" s="1" t="s">
        <v>196505</v>
      </c>
      <c r="C57181">
        <v>0</v>
      </c>
      <c r="D57181">
        <v>0</v>
      </c>
      <c r="E57181" s="1" t="s">
        <v>22</v>
      </c>
      <c r="F57181" s="2">
        <v>36427</v>
      </c>
      <c r="H57181">
        <v>50</v>
      </c>
      <c r="I57181" t="b">
        <v>0</v>
      </c>
      <c r="J57181" s="7">
        <v>30000</v>
      </c>
      <c r="K57181" s="1" t="s">
        <v>23</v>
      </c>
      <c r="L57181" s="1" t="s">
        <v>196505</v>
      </c>
      <c r="M57181" s="1" t="s">
        <v>196506</v>
      </c>
      <c r="N57181">
        <v>0.6</v>
      </c>
      <c r="O57181" s="1" t="s">
        <v>651</v>
      </c>
      <c r="P57181" s="1" t="s">
        <v>14371</v>
      </c>
      <c r="Q57181" s="1" t="s">
        <v>651</v>
      </c>
      <c r="R57181" s="1" t="s">
        <v>651</v>
      </c>
      <c r="S57181" s="1" t="s">
        <v>651</v>
      </c>
      <c r="T57181" s="1" t="s">
        <v>651</v>
      </c>
      <c r="U57181" s="7"/>
      <c r="V57181" s="7"/>
      <c r="W57181"/>
    </row>
    <row r="57182" spans="1:23" hidden="1" x14ac:dyDescent="0.3">
      <c r="A57182">
        <v>628330</v>
      </c>
      <c r="B57182" s="1" t="s">
        <v>196507</v>
      </c>
      <c r="C57182">
        <v>0</v>
      </c>
      <c r="D57182">
        <v>0</v>
      </c>
      <c r="E57182" s="1" t="s">
        <v>22</v>
      </c>
      <c r="F57182" s="2">
        <v>43711</v>
      </c>
      <c r="H57182">
        <v>29</v>
      </c>
      <c r="I57182" t="b">
        <v>0</v>
      </c>
      <c r="J57182" s="7">
        <v>30000</v>
      </c>
      <c r="K57182" s="1" t="s">
        <v>23</v>
      </c>
      <c r="L57182" s="1" t="s">
        <v>196507</v>
      </c>
      <c r="M57182" s="1" t="s">
        <v>196508</v>
      </c>
      <c r="N57182">
        <v>0.6</v>
      </c>
      <c r="O57182" s="1" t="s">
        <v>196507</v>
      </c>
      <c r="P57182" s="1" t="s">
        <v>14371</v>
      </c>
      <c r="Q57182" s="1" t="s">
        <v>196509</v>
      </c>
      <c r="R57182" s="1" t="s">
        <v>718</v>
      </c>
      <c r="S57182" s="1" t="s">
        <v>651</v>
      </c>
      <c r="T57182" s="1" t="s">
        <v>651</v>
      </c>
      <c r="U57182" s="7"/>
      <c r="V57182" s="7"/>
      <c r="W57182"/>
    </row>
    <row r="57183" spans="1:23" hidden="1" x14ac:dyDescent="0.3">
      <c r="A57183">
        <v>628455</v>
      </c>
      <c r="B57183" s="1" t="s">
        <v>196510</v>
      </c>
      <c r="C57183">
        <v>0</v>
      </c>
      <c r="D57183">
        <v>0</v>
      </c>
      <c r="E57183" s="1" t="s">
        <v>22</v>
      </c>
      <c r="F57183" s="2">
        <v>27010</v>
      </c>
      <c r="H57183">
        <v>90</v>
      </c>
      <c r="I57183" t="b">
        <v>0</v>
      </c>
      <c r="J57183" s="7">
        <v>500</v>
      </c>
      <c r="K57183" s="1" t="s">
        <v>23</v>
      </c>
      <c r="L57183" s="1" t="s">
        <v>196510</v>
      </c>
      <c r="M57183" s="1" t="s">
        <v>196511</v>
      </c>
      <c r="N57183">
        <v>0.6</v>
      </c>
      <c r="O57183" s="1" t="s">
        <v>651</v>
      </c>
      <c r="P57183" s="1" t="s">
        <v>579</v>
      </c>
      <c r="Q57183" s="1" t="s">
        <v>651</v>
      </c>
      <c r="R57183" s="1" t="s">
        <v>58</v>
      </c>
      <c r="S57183" s="1" t="s">
        <v>651</v>
      </c>
      <c r="T57183" s="1" t="s">
        <v>651</v>
      </c>
      <c r="U57183" s="7"/>
      <c r="V57183" s="7"/>
      <c r="W57183"/>
    </row>
    <row r="57184" spans="1:23" hidden="1" x14ac:dyDescent="0.3">
      <c r="A57184">
        <v>628299</v>
      </c>
      <c r="B57184" s="1" t="s">
        <v>196512</v>
      </c>
      <c r="C57184">
        <v>0</v>
      </c>
      <c r="D57184">
        <v>0</v>
      </c>
      <c r="E57184" s="1" t="s">
        <v>22</v>
      </c>
      <c r="F57184" s="2">
        <v>41752</v>
      </c>
      <c r="H57184">
        <v>103</v>
      </c>
      <c r="I57184" t="b">
        <v>0</v>
      </c>
      <c r="J57184" s="7">
        <v>30000</v>
      </c>
      <c r="K57184" s="1" t="s">
        <v>23</v>
      </c>
      <c r="L57184" s="1" t="s">
        <v>196512</v>
      </c>
      <c r="M57184" s="1" t="s">
        <v>196513</v>
      </c>
      <c r="N57184">
        <v>0.6</v>
      </c>
      <c r="O57184" s="1" t="s">
        <v>196514</v>
      </c>
      <c r="P57184" s="1" t="s">
        <v>269</v>
      </c>
      <c r="Q57184" s="1" t="s">
        <v>196515</v>
      </c>
      <c r="R57184" s="1" t="s">
        <v>651</v>
      </c>
      <c r="S57184" s="1" t="s">
        <v>651</v>
      </c>
      <c r="T57184" s="1" t="s">
        <v>651</v>
      </c>
      <c r="U57184" s="7"/>
      <c r="V57184" s="7"/>
      <c r="W57184"/>
    </row>
    <row r="57185" spans="1:23" hidden="1" x14ac:dyDescent="0.3">
      <c r="A57185">
        <v>628152</v>
      </c>
      <c r="B57185" s="1" t="s">
        <v>5420</v>
      </c>
      <c r="C57185">
        <v>0</v>
      </c>
      <c r="D57185">
        <v>0</v>
      </c>
      <c r="E57185" s="1" t="s">
        <v>22</v>
      </c>
      <c r="F57185" s="2">
        <v>42883</v>
      </c>
      <c r="H57185">
        <v>20</v>
      </c>
      <c r="I57185" t="b">
        <v>0</v>
      </c>
      <c r="J57185" s="7">
        <v>500</v>
      </c>
      <c r="K57185" s="1" t="s">
        <v>17202</v>
      </c>
      <c r="L57185" s="1" t="s">
        <v>196516</v>
      </c>
      <c r="M57185" s="1" t="s">
        <v>196517</v>
      </c>
      <c r="N57185">
        <v>0.6</v>
      </c>
      <c r="O57185" s="1" t="s">
        <v>651</v>
      </c>
      <c r="P57185" s="1" t="s">
        <v>76</v>
      </c>
      <c r="Q57185" s="1" t="s">
        <v>196518</v>
      </c>
      <c r="R57185" s="1" t="s">
        <v>14944</v>
      </c>
      <c r="S57185" s="1" t="s">
        <v>17207</v>
      </c>
      <c r="T57185" s="1" t="s">
        <v>651</v>
      </c>
      <c r="U57185" s="7"/>
      <c r="V57185" s="7"/>
      <c r="W57185"/>
    </row>
    <row r="57186" spans="1:23" hidden="1" x14ac:dyDescent="0.3">
      <c r="A57186">
        <v>628168</v>
      </c>
      <c r="B57186" s="1" t="s">
        <v>10216</v>
      </c>
      <c r="C57186">
        <v>0</v>
      </c>
      <c r="D57186">
        <v>0</v>
      </c>
      <c r="E57186" s="1" t="s">
        <v>22</v>
      </c>
      <c r="F57186" s="2">
        <v>43001</v>
      </c>
      <c r="H57186">
        <v>12</v>
      </c>
      <c r="I57186" t="b">
        <v>0</v>
      </c>
      <c r="J57186" s="7">
        <v>1300</v>
      </c>
      <c r="K57186" s="1" t="s">
        <v>23</v>
      </c>
      <c r="L57186" s="1" t="s">
        <v>10216</v>
      </c>
      <c r="M57186" s="1" t="s">
        <v>196519</v>
      </c>
      <c r="N57186">
        <v>0.6</v>
      </c>
      <c r="O57186" s="1" t="s">
        <v>651</v>
      </c>
      <c r="P57186" s="1" t="s">
        <v>2065</v>
      </c>
      <c r="Q57186" s="1" t="s">
        <v>196520</v>
      </c>
      <c r="R57186" s="1" t="s">
        <v>651</v>
      </c>
      <c r="S57186" s="1" t="s">
        <v>36</v>
      </c>
      <c r="T57186" s="1" t="s">
        <v>651</v>
      </c>
      <c r="U57186" s="7"/>
      <c r="V57186" s="7"/>
      <c r="W57186"/>
    </row>
    <row r="57187" spans="1:23" hidden="1" x14ac:dyDescent="0.3">
      <c r="A57187">
        <v>628145</v>
      </c>
      <c r="B57187" s="1" t="s">
        <v>196521</v>
      </c>
      <c r="C57187">
        <v>0</v>
      </c>
      <c r="D57187">
        <v>0</v>
      </c>
      <c r="E57187" s="1" t="s">
        <v>22</v>
      </c>
      <c r="F57187" s="2">
        <v>43646</v>
      </c>
      <c r="H57187">
        <v>0</v>
      </c>
      <c r="I57187" t="b">
        <v>0</v>
      </c>
      <c r="J57187" s="7">
        <v>10000</v>
      </c>
      <c r="K57187" s="1" t="s">
        <v>23</v>
      </c>
      <c r="L57187" s="1" t="s">
        <v>196522</v>
      </c>
      <c r="M57187" s="1" t="s">
        <v>196523</v>
      </c>
      <c r="N57187">
        <v>0.6</v>
      </c>
      <c r="O57187" s="1" t="s">
        <v>651</v>
      </c>
      <c r="P57187" s="1" t="s">
        <v>76</v>
      </c>
      <c r="Q57187" s="1" t="s">
        <v>171478</v>
      </c>
      <c r="R57187" s="1" t="s">
        <v>14944</v>
      </c>
      <c r="S57187" s="1" t="s">
        <v>17207</v>
      </c>
      <c r="T57187" s="1" t="s">
        <v>651</v>
      </c>
      <c r="U57187" s="7"/>
      <c r="V57187" s="7"/>
      <c r="W57187"/>
    </row>
    <row r="57188" spans="1:23" hidden="1" x14ac:dyDescent="0.3">
      <c r="A57188">
        <v>628221</v>
      </c>
      <c r="B57188" s="1" t="s">
        <v>196524</v>
      </c>
      <c r="C57188">
        <v>0</v>
      </c>
      <c r="D57188">
        <v>0</v>
      </c>
      <c r="E57188" s="1" t="s">
        <v>22</v>
      </c>
      <c r="F57188" s="2">
        <v>43360</v>
      </c>
      <c r="H57188">
        <v>10</v>
      </c>
      <c r="I57188" t="b">
        <v>0</v>
      </c>
      <c r="J57188" s="7">
        <v>10000</v>
      </c>
      <c r="K57188" s="1" t="s">
        <v>23</v>
      </c>
      <c r="L57188" s="1" t="s">
        <v>196524</v>
      </c>
      <c r="M57188" s="1" t="s">
        <v>196525</v>
      </c>
      <c r="N57188">
        <v>0.94899999999999995</v>
      </c>
      <c r="O57188" s="1" t="s">
        <v>196526</v>
      </c>
      <c r="P57188" s="1" t="s">
        <v>14371</v>
      </c>
      <c r="Q57188" s="1" t="s">
        <v>196527</v>
      </c>
      <c r="R57188" s="1" t="s">
        <v>58</v>
      </c>
      <c r="S57188" s="1" t="s">
        <v>36</v>
      </c>
      <c r="T57188" s="1" t="s">
        <v>28616</v>
      </c>
      <c r="U57188" s="7"/>
      <c r="V57188" s="7"/>
      <c r="W57188"/>
    </row>
    <row r="57189" spans="1:23" hidden="1" x14ac:dyDescent="0.3">
      <c r="A57189">
        <v>628223</v>
      </c>
      <c r="B57189" s="1" t="s">
        <v>196528</v>
      </c>
      <c r="C57189">
        <v>0</v>
      </c>
      <c r="D57189">
        <v>0</v>
      </c>
      <c r="E57189" s="1" t="s">
        <v>22</v>
      </c>
      <c r="F57189" s="2">
        <v>43946</v>
      </c>
      <c r="H57189">
        <v>78</v>
      </c>
      <c r="I57189" t="b">
        <v>0</v>
      </c>
      <c r="J57189" s="7">
        <v>22000</v>
      </c>
      <c r="K57189" s="1" t="s">
        <v>23</v>
      </c>
      <c r="L57189" s="1" t="s">
        <v>196528</v>
      </c>
      <c r="M57189" s="1" t="s">
        <v>196529</v>
      </c>
      <c r="N57189">
        <v>0.6</v>
      </c>
      <c r="O57189" s="1" t="s">
        <v>651</v>
      </c>
      <c r="P57189" s="1" t="s">
        <v>651</v>
      </c>
      <c r="Q57189" s="1" t="s">
        <v>651</v>
      </c>
      <c r="R57189" s="1" t="s">
        <v>651</v>
      </c>
      <c r="S57189" s="1" t="s">
        <v>651</v>
      </c>
      <c r="T57189" s="1" t="s">
        <v>651</v>
      </c>
      <c r="U57189" s="7"/>
      <c r="V57189" s="7"/>
      <c r="W57189"/>
    </row>
    <row r="57190" spans="1:23" hidden="1" x14ac:dyDescent="0.3">
      <c r="A57190">
        <v>624224</v>
      </c>
      <c r="B57190" s="1" t="s">
        <v>196530</v>
      </c>
      <c r="C57190">
        <v>0</v>
      </c>
      <c r="D57190">
        <v>0</v>
      </c>
      <c r="E57190" s="1" t="s">
        <v>22</v>
      </c>
      <c r="F57190" s="2"/>
      <c r="H57190">
        <v>11</v>
      </c>
      <c r="I57190" t="b">
        <v>0</v>
      </c>
      <c r="J57190" s="7">
        <v>1500</v>
      </c>
      <c r="K57190" s="1" t="s">
        <v>23</v>
      </c>
      <c r="L57190" s="1" t="s">
        <v>196530</v>
      </c>
      <c r="M57190" s="1" t="s">
        <v>196531</v>
      </c>
      <c r="N57190">
        <v>0.66200000000000003</v>
      </c>
      <c r="O57190" s="1" t="s">
        <v>196532</v>
      </c>
      <c r="P57190" s="1" t="s">
        <v>579</v>
      </c>
      <c r="Q57190" s="1" t="s">
        <v>651</v>
      </c>
      <c r="R57190" s="1" t="s">
        <v>718</v>
      </c>
      <c r="S57190" s="1" t="s">
        <v>651</v>
      </c>
      <c r="T57190" s="1" t="s">
        <v>196533</v>
      </c>
      <c r="U57190" s="7"/>
      <c r="V57190" s="7"/>
      <c r="W57190"/>
    </row>
    <row r="57191" spans="1:23" hidden="1" x14ac:dyDescent="0.3">
      <c r="A57191">
        <v>624379</v>
      </c>
      <c r="B57191" s="1" t="s">
        <v>196534</v>
      </c>
      <c r="C57191">
        <v>0</v>
      </c>
      <c r="D57191">
        <v>0</v>
      </c>
      <c r="E57191" s="1" t="s">
        <v>22</v>
      </c>
      <c r="F57191" s="2">
        <v>43642</v>
      </c>
      <c r="H57191">
        <v>27</v>
      </c>
      <c r="I57191" t="b">
        <v>0</v>
      </c>
      <c r="J57191" s="7">
        <v>2700</v>
      </c>
      <c r="K57191" s="1" t="s">
        <v>23</v>
      </c>
      <c r="L57191" s="1" t="s">
        <v>196534</v>
      </c>
      <c r="M57191" s="1" t="s">
        <v>196535</v>
      </c>
      <c r="N57191">
        <v>0.6</v>
      </c>
      <c r="O57191" s="1" t="s">
        <v>196535</v>
      </c>
      <c r="P57191" s="1" t="s">
        <v>6806</v>
      </c>
      <c r="Q57191" s="1" t="s">
        <v>651</v>
      </c>
      <c r="R57191" s="1" t="s">
        <v>3751</v>
      </c>
      <c r="S57191" s="1" t="s">
        <v>36</v>
      </c>
      <c r="T57191" s="1" t="s">
        <v>651</v>
      </c>
      <c r="U57191" s="7"/>
      <c r="V57191" s="7"/>
      <c r="W57191"/>
    </row>
    <row r="57192" spans="1:23" hidden="1" x14ac:dyDescent="0.3">
      <c r="A57192">
        <v>624007</v>
      </c>
      <c r="B57192" s="1" t="s">
        <v>196536</v>
      </c>
      <c r="C57192">
        <v>0</v>
      </c>
      <c r="D57192">
        <v>0</v>
      </c>
      <c r="E57192" s="1" t="s">
        <v>22</v>
      </c>
      <c r="F57192" s="2">
        <v>42928</v>
      </c>
      <c r="H57192">
        <v>80</v>
      </c>
      <c r="I57192" t="b">
        <v>0</v>
      </c>
      <c r="J57192" s="7">
        <v>20000</v>
      </c>
      <c r="K57192" s="1" t="s">
        <v>23</v>
      </c>
      <c r="L57192" s="1" t="s">
        <v>196536</v>
      </c>
      <c r="M57192" s="1" t="s">
        <v>196537</v>
      </c>
      <c r="N57192">
        <v>1.014</v>
      </c>
      <c r="O57192" s="1" t="s">
        <v>651</v>
      </c>
      <c r="P57192" s="1" t="s">
        <v>651</v>
      </c>
      <c r="Q57192" s="1" t="s">
        <v>651</v>
      </c>
      <c r="R57192" s="1" t="s">
        <v>651</v>
      </c>
      <c r="S57192" s="1" t="s">
        <v>36</v>
      </c>
      <c r="T57192" s="1" t="s">
        <v>651</v>
      </c>
      <c r="U57192" s="7"/>
      <c r="V57192" s="7"/>
      <c r="W57192"/>
    </row>
    <row r="57193" spans="1:23" hidden="1" x14ac:dyDescent="0.3">
      <c r="A57193">
        <v>624663</v>
      </c>
      <c r="B57193" s="1" t="s">
        <v>196538</v>
      </c>
      <c r="C57193">
        <v>0</v>
      </c>
      <c r="D57193">
        <v>0</v>
      </c>
      <c r="E57193" s="1" t="s">
        <v>22</v>
      </c>
      <c r="F57193" s="2">
        <v>43815</v>
      </c>
      <c r="H57193">
        <v>10</v>
      </c>
      <c r="I57193" t="b">
        <v>0</v>
      </c>
      <c r="J57193" s="7">
        <v>40000</v>
      </c>
      <c r="K57193" s="1" t="s">
        <v>23</v>
      </c>
      <c r="L57193" s="1" t="s">
        <v>196538</v>
      </c>
      <c r="M57193" s="1" t="s">
        <v>196539</v>
      </c>
      <c r="N57193">
        <v>0.6</v>
      </c>
      <c r="O57193" s="1" t="s">
        <v>196540</v>
      </c>
      <c r="P57193" s="1" t="s">
        <v>77130</v>
      </c>
      <c r="Q57193" s="1" t="s">
        <v>196541</v>
      </c>
      <c r="R57193" s="1" t="s">
        <v>3751</v>
      </c>
      <c r="S57193" s="1" t="s">
        <v>36</v>
      </c>
      <c r="T57193" s="1" t="s">
        <v>59265</v>
      </c>
      <c r="U57193" s="7"/>
      <c r="V57193" s="7"/>
      <c r="W57193"/>
    </row>
    <row r="57194" spans="1:23" hidden="1" x14ac:dyDescent="0.3">
      <c r="A57194">
        <v>624726</v>
      </c>
      <c r="B57194" s="1" t="s">
        <v>196542</v>
      </c>
      <c r="C57194">
        <v>0</v>
      </c>
      <c r="D57194">
        <v>0</v>
      </c>
      <c r="E57194" s="1" t="s">
        <v>22</v>
      </c>
      <c r="F57194" s="2">
        <v>36624</v>
      </c>
      <c r="H57194">
        <v>85</v>
      </c>
      <c r="I57194" t="b">
        <v>0</v>
      </c>
      <c r="J57194" s="7">
        <v>1000000</v>
      </c>
      <c r="K57194" s="1" t="s">
        <v>12133</v>
      </c>
      <c r="L57194" s="1" t="s">
        <v>196543</v>
      </c>
      <c r="M57194" s="1" t="s">
        <v>196544</v>
      </c>
      <c r="N57194">
        <v>0.66700000000000004</v>
      </c>
      <c r="O57194" s="1" t="s">
        <v>651</v>
      </c>
      <c r="P57194" s="1" t="s">
        <v>579</v>
      </c>
      <c r="Q57194" s="1" t="s">
        <v>46584</v>
      </c>
      <c r="R57194" s="1" t="s">
        <v>21814</v>
      </c>
      <c r="S57194" s="1" t="s">
        <v>12138</v>
      </c>
      <c r="T57194" s="1" t="s">
        <v>651</v>
      </c>
      <c r="U57194" s="7"/>
      <c r="V57194" s="7"/>
      <c r="W57194"/>
    </row>
    <row r="57195" spans="1:23" hidden="1" x14ac:dyDescent="0.3">
      <c r="A57195">
        <v>624694</v>
      </c>
      <c r="B57195" s="1" t="s">
        <v>196545</v>
      </c>
      <c r="C57195">
        <v>0</v>
      </c>
      <c r="D57195">
        <v>0</v>
      </c>
      <c r="E57195" s="1" t="s">
        <v>22</v>
      </c>
      <c r="F57195" s="2">
        <v>43721</v>
      </c>
      <c r="H57195">
        <v>13</v>
      </c>
      <c r="I57195" t="b">
        <v>0</v>
      </c>
      <c r="J57195" s="7">
        <v>25000</v>
      </c>
      <c r="K57195" s="1" t="s">
        <v>23</v>
      </c>
      <c r="L57195" s="1" t="s">
        <v>196545</v>
      </c>
      <c r="M57195" s="1" t="s">
        <v>196546</v>
      </c>
      <c r="N57195">
        <v>0.6</v>
      </c>
      <c r="O57195" s="1" t="s">
        <v>651</v>
      </c>
      <c r="P57195" s="1" t="s">
        <v>1232</v>
      </c>
      <c r="Q57195" s="1" t="s">
        <v>651</v>
      </c>
      <c r="R57195" s="1" t="s">
        <v>46548</v>
      </c>
      <c r="S57195" s="1" t="s">
        <v>8167</v>
      </c>
      <c r="T57195" s="1" t="s">
        <v>651</v>
      </c>
      <c r="U57195" s="7"/>
      <c r="V57195" s="7"/>
      <c r="W57195"/>
    </row>
    <row r="57196" spans="1:23" hidden="1" x14ac:dyDescent="0.3">
      <c r="A57196">
        <v>624455</v>
      </c>
      <c r="B57196" s="1" t="s">
        <v>196547</v>
      </c>
      <c r="C57196">
        <v>0</v>
      </c>
      <c r="D57196">
        <v>0</v>
      </c>
      <c r="E57196" s="1" t="s">
        <v>22</v>
      </c>
      <c r="F57196" s="2">
        <v>43435</v>
      </c>
      <c r="H57196">
        <v>17</v>
      </c>
      <c r="I57196" t="b">
        <v>0</v>
      </c>
      <c r="J57196" s="7">
        <v>16</v>
      </c>
      <c r="K57196" s="1" t="s">
        <v>1635</v>
      </c>
      <c r="L57196" s="1" t="s">
        <v>196547</v>
      </c>
      <c r="M57196" s="1" t="s">
        <v>196548</v>
      </c>
      <c r="N57196">
        <v>0.6</v>
      </c>
      <c r="O57196" s="1" t="s">
        <v>651</v>
      </c>
      <c r="P57196" s="1" t="s">
        <v>2080</v>
      </c>
      <c r="Q57196" s="1" t="s">
        <v>196549</v>
      </c>
      <c r="R57196" s="1" t="s">
        <v>3378</v>
      </c>
      <c r="S57196" s="1" t="s">
        <v>1642</v>
      </c>
      <c r="T57196" s="1" t="s">
        <v>196550</v>
      </c>
      <c r="U57196" s="7"/>
      <c r="V57196" s="7"/>
      <c r="W57196"/>
    </row>
    <row r="57197" spans="1:23" hidden="1" x14ac:dyDescent="0.3">
      <c r="A57197">
        <v>624497</v>
      </c>
      <c r="B57197" s="1" t="s">
        <v>95528</v>
      </c>
      <c r="C57197">
        <v>0</v>
      </c>
      <c r="D57197">
        <v>0</v>
      </c>
      <c r="E57197" s="1" t="s">
        <v>22</v>
      </c>
      <c r="F57197" s="2">
        <v>43406</v>
      </c>
      <c r="H57197">
        <v>76</v>
      </c>
      <c r="I57197" t="b">
        <v>0</v>
      </c>
      <c r="J57197" s="7">
        <v>10000</v>
      </c>
      <c r="K57197" s="1" t="s">
        <v>23</v>
      </c>
      <c r="L57197" s="1" t="s">
        <v>95528</v>
      </c>
      <c r="M57197" s="1" t="s">
        <v>196551</v>
      </c>
      <c r="N57197">
        <v>1.3919999999999999</v>
      </c>
      <c r="O57197" s="1" t="s">
        <v>651</v>
      </c>
      <c r="P57197" s="1" t="s">
        <v>76</v>
      </c>
      <c r="Q57197" s="1" t="s">
        <v>196552</v>
      </c>
      <c r="R57197" s="1" t="s">
        <v>58</v>
      </c>
      <c r="S57197" s="1" t="s">
        <v>36</v>
      </c>
      <c r="T57197" s="1" t="s">
        <v>651</v>
      </c>
      <c r="U57197" s="7"/>
      <c r="V57197" s="7"/>
      <c r="W57197"/>
    </row>
    <row r="57198" spans="1:23" hidden="1" x14ac:dyDescent="0.3">
      <c r="A57198">
        <v>624407</v>
      </c>
      <c r="B57198" s="1" t="s">
        <v>53350</v>
      </c>
      <c r="C57198">
        <v>0</v>
      </c>
      <c r="D57198">
        <v>0</v>
      </c>
      <c r="E57198" s="1" t="s">
        <v>22</v>
      </c>
      <c r="F57198" s="2">
        <v>43683</v>
      </c>
      <c r="H57198">
        <v>11</v>
      </c>
      <c r="I57198" t="b">
        <v>0</v>
      </c>
      <c r="J57198" s="7">
        <v>1000</v>
      </c>
      <c r="K57198" s="1" t="s">
        <v>23</v>
      </c>
      <c r="L57198" s="1" t="s">
        <v>53350</v>
      </c>
      <c r="M57198" s="1" t="s">
        <v>196553</v>
      </c>
      <c r="N57198">
        <v>0.60099999999999998</v>
      </c>
      <c r="O57198" s="1" t="s">
        <v>196553</v>
      </c>
      <c r="P57198" s="1" t="s">
        <v>76</v>
      </c>
      <c r="Q57198" s="1" t="s">
        <v>55348</v>
      </c>
      <c r="R57198" s="1" t="s">
        <v>11600</v>
      </c>
      <c r="S57198" s="1" t="s">
        <v>36</v>
      </c>
      <c r="T57198" s="1" t="s">
        <v>196554</v>
      </c>
      <c r="U57198" s="7"/>
      <c r="V57198" s="7"/>
      <c r="W57198"/>
    </row>
    <row r="57199" spans="1:23" hidden="1" x14ac:dyDescent="0.3">
      <c r="A57199">
        <v>623504</v>
      </c>
      <c r="B57199" s="1" t="s">
        <v>196555</v>
      </c>
      <c r="C57199">
        <v>0</v>
      </c>
      <c r="D57199">
        <v>0</v>
      </c>
      <c r="E57199" s="1" t="s">
        <v>22</v>
      </c>
      <c r="F57199" s="2">
        <v>43404</v>
      </c>
      <c r="H57199">
        <v>110</v>
      </c>
      <c r="I57199" t="b">
        <v>0</v>
      </c>
      <c r="J57199" s="7">
        <v>10000</v>
      </c>
      <c r="K57199" s="1" t="s">
        <v>23</v>
      </c>
      <c r="L57199" s="1" t="s">
        <v>196555</v>
      </c>
      <c r="M57199" s="1" t="s">
        <v>196556</v>
      </c>
      <c r="N57199">
        <v>1.4</v>
      </c>
      <c r="O57199" s="1" t="s">
        <v>196557</v>
      </c>
      <c r="P57199" s="1" t="s">
        <v>1232</v>
      </c>
      <c r="Q57199" s="1" t="s">
        <v>196558</v>
      </c>
      <c r="R57199" s="1" t="s">
        <v>58</v>
      </c>
      <c r="S57199" s="1" t="s">
        <v>36</v>
      </c>
      <c r="T57199" s="1" t="s">
        <v>196559</v>
      </c>
      <c r="U57199" s="7"/>
      <c r="V57199" s="7"/>
      <c r="W57199"/>
    </row>
    <row r="57200" spans="1:23" hidden="1" x14ac:dyDescent="0.3">
      <c r="A57200">
        <v>623625</v>
      </c>
      <c r="B57200" s="1" t="s">
        <v>196560</v>
      </c>
      <c r="C57200">
        <v>0</v>
      </c>
      <c r="D57200" s="10">
        <v>0</v>
      </c>
      <c r="E57200" s="1" t="s">
        <v>22</v>
      </c>
      <c r="F57200" s="2">
        <v>42639</v>
      </c>
      <c r="G57200" s="7">
        <v>2000</v>
      </c>
      <c r="H57200">
        <v>10</v>
      </c>
      <c r="I57200" t="b">
        <v>0</v>
      </c>
      <c r="J57200" s="7">
        <v>1000</v>
      </c>
      <c r="K57200" s="1" t="s">
        <v>23</v>
      </c>
      <c r="L57200" s="1" t="s">
        <v>196560</v>
      </c>
      <c r="M57200" s="1" t="s">
        <v>196561</v>
      </c>
      <c r="N57200">
        <v>0.88300000000000001</v>
      </c>
      <c r="O57200" s="1" t="s">
        <v>651</v>
      </c>
      <c r="P57200" s="1" t="s">
        <v>579</v>
      </c>
      <c r="Q57200" s="1" t="s">
        <v>651</v>
      </c>
      <c r="R57200" s="1" t="s">
        <v>651</v>
      </c>
      <c r="S57200" s="1" t="s">
        <v>651</v>
      </c>
      <c r="T57200" s="1" t="s">
        <v>196562</v>
      </c>
      <c r="U57200" s="7">
        <v>1000</v>
      </c>
      <c r="V57200" s="7"/>
      <c r="W57200"/>
    </row>
    <row r="57201" spans="1:23" hidden="1" x14ac:dyDescent="0.3">
      <c r="A57201">
        <v>623569</v>
      </c>
      <c r="B57201" s="1" t="s">
        <v>196563</v>
      </c>
      <c r="C57201">
        <v>0</v>
      </c>
      <c r="D57201" s="10">
        <v>0</v>
      </c>
      <c r="E57201" s="1" t="s">
        <v>22</v>
      </c>
      <c r="F57201" s="2">
        <v>41144</v>
      </c>
      <c r="G57201" s="7">
        <v>5000</v>
      </c>
      <c r="H57201">
        <v>17</v>
      </c>
      <c r="I57201" t="b">
        <v>0</v>
      </c>
      <c r="J57201" s="7">
        <v>1000</v>
      </c>
      <c r="K57201" s="1" t="s">
        <v>23</v>
      </c>
      <c r="L57201" s="1" t="s">
        <v>196563</v>
      </c>
      <c r="M57201" s="1" t="s">
        <v>196564</v>
      </c>
      <c r="N57201">
        <v>0.6</v>
      </c>
      <c r="O57201" s="1" t="s">
        <v>196565</v>
      </c>
      <c r="P57201" s="1" t="s">
        <v>48798</v>
      </c>
      <c r="Q57201" s="1" t="s">
        <v>651</v>
      </c>
      <c r="R57201" s="1" t="s">
        <v>651</v>
      </c>
      <c r="S57201" s="1" t="s">
        <v>651</v>
      </c>
      <c r="T57201" s="1" t="s">
        <v>196566</v>
      </c>
      <c r="U57201" s="7">
        <v>4000</v>
      </c>
      <c r="V57201" s="7"/>
      <c r="W57201"/>
    </row>
    <row r="57202" spans="1:23" hidden="1" x14ac:dyDescent="0.3">
      <c r="A57202">
        <v>623575</v>
      </c>
      <c r="B57202" s="1" t="s">
        <v>196567</v>
      </c>
      <c r="C57202">
        <v>0</v>
      </c>
      <c r="D57202" s="10">
        <v>0</v>
      </c>
      <c r="E57202" s="1" t="s">
        <v>22</v>
      </c>
      <c r="F57202" s="2">
        <v>42258</v>
      </c>
      <c r="G57202" s="7">
        <v>1000</v>
      </c>
      <c r="H57202">
        <v>7</v>
      </c>
      <c r="I57202" t="b">
        <v>0</v>
      </c>
      <c r="J57202" s="7">
        <v>500</v>
      </c>
      <c r="K57202" s="1" t="s">
        <v>23</v>
      </c>
      <c r="L57202" s="1" t="s">
        <v>196567</v>
      </c>
      <c r="M57202" s="1" t="s">
        <v>196568</v>
      </c>
      <c r="N57202">
        <v>0.6</v>
      </c>
      <c r="O57202" s="1" t="s">
        <v>651</v>
      </c>
      <c r="P57202" s="1" t="s">
        <v>55595</v>
      </c>
      <c r="Q57202" s="1" t="s">
        <v>651</v>
      </c>
      <c r="R57202" s="1" t="s">
        <v>58</v>
      </c>
      <c r="S57202" s="1" t="s">
        <v>651</v>
      </c>
      <c r="T57202" s="1" t="s">
        <v>196569</v>
      </c>
      <c r="U57202" s="7">
        <v>500</v>
      </c>
      <c r="V57202" s="7"/>
      <c r="W57202"/>
    </row>
    <row r="57203" spans="1:23" hidden="1" x14ac:dyDescent="0.3">
      <c r="A57203">
        <v>623326</v>
      </c>
      <c r="B57203" s="1" t="s">
        <v>196570</v>
      </c>
      <c r="C57203">
        <v>0</v>
      </c>
      <c r="D57203">
        <v>0</v>
      </c>
      <c r="E57203" s="1" t="s">
        <v>22</v>
      </c>
      <c r="F57203" s="2">
        <v>44078</v>
      </c>
      <c r="H57203">
        <v>75</v>
      </c>
      <c r="I57203" t="b">
        <v>0</v>
      </c>
      <c r="J57203" s="7">
        <v>50000</v>
      </c>
      <c r="K57203" s="1" t="s">
        <v>23</v>
      </c>
      <c r="L57203" s="1" t="s">
        <v>196570</v>
      </c>
      <c r="M57203" s="1" t="s">
        <v>196571</v>
      </c>
      <c r="N57203">
        <v>1.073</v>
      </c>
      <c r="O57203" s="1" t="s">
        <v>651</v>
      </c>
      <c r="P57203" s="1" t="s">
        <v>809</v>
      </c>
      <c r="Q57203" s="1" t="s">
        <v>196572</v>
      </c>
      <c r="R57203" s="1" t="s">
        <v>58</v>
      </c>
      <c r="S57203" s="1" t="s">
        <v>36</v>
      </c>
      <c r="T57203" s="1" t="s">
        <v>651</v>
      </c>
      <c r="U57203" s="7"/>
      <c r="V57203" s="7"/>
      <c r="W57203"/>
    </row>
    <row r="57204" spans="1:23" hidden="1" x14ac:dyDescent="0.3">
      <c r="A57204">
        <v>623338</v>
      </c>
      <c r="B57204" s="1" t="s">
        <v>87329</v>
      </c>
      <c r="C57204">
        <v>0</v>
      </c>
      <c r="D57204">
        <v>0</v>
      </c>
      <c r="E57204" s="1" t="s">
        <v>22</v>
      </c>
      <c r="F57204" s="2">
        <v>43807</v>
      </c>
      <c r="H57204">
        <v>8</v>
      </c>
      <c r="I57204" t="b">
        <v>0</v>
      </c>
      <c r="J57204" s="7">
        <v>337</v>
      </c>
      <c r="K57204" s="1" t="s">
        <v>23</v>
      </c>
      <c r="L57204" s="1" t="s">
        <v>87329</v>
      </c>
      <c r="M57204" s="1" t="s">
        <v>196573</v>
      </c>
      <c r="N57204">
        <v>0.6</v>
      </c>
      <c r="O57204" s="1" t="s">
        <v>651</v>
      </c>
      <c r="P57204" s="1" t="s">
        <v>852</v>
      </c>
      <c r="Q57204" s="1" t="s">
        <v>88280</v>
      </c>
      <c r="R57204" s="1" t="s">
        <v>3751</v>
      </c>
      <c r="S57204" s="1" t="s">
        <v>36</v>
      </c>
      <c r="T57204" s="1" t="s">
        <v>651</v>
      </c>
      <c r="U57204" s="7"/>
      <c r="V57204" s="7"/>
      <c r="W57204"/>
    </row>
    <row r="57205" spans="1:23" hidden="1" x14ac:dyDescent="0.3">
      <c r="A57205">
        <v>623304</v>
      </c>
      <c r="B57205" s="1" t="s">
        <v>196574</v>
      </c>
      <c r="C57205">
        <v>0</v>
      </c>
      <c r="D57205">
        <v>0</v>
      </c>
      <c r="E57205" s="1" t="s">
        <v>22</v>
      </c>
      <c r="F57205" s="2">
        <v>43707</v>
      </c>
      <c r="H57205">
        <v>16</v>
      </c>
      <c r="I57205" t="b">
        <v>0</v>
      </c>
      <c r="J57205" s="7">
        <v>4000</v>
      </c>
      <c r="K57205" s="1" t="s">
        <v>23</v>
      </c>
      <c r="L57205" s="1" t="s">
        <v>196574</v>
      </c>
      <c r="M57205" s="1" t="s">
        <v>196575</v>
      </c>
      <c r="N57205">
        <v>1.2050000000000001</v>
      </c>
      <c r="O57205" s="1" t="s">
        <v>651</v>
      </c>
      <c r="P57205" s="1" t="s">
        <v>472</v>
      </c>
      <c r="Q57205" s="1" t="s">
        <v>196576</v>
      </c>
      <c r="R57205" s="1" t="s">
        <v>651</v>
      </c>
      <c r="S57205" s="1" t="s">
        <v>651</v>
      </c>
      <c r="T57205" s="1" t="s">
        <v>651</v>
      </c>
      <c r="U57205" s="7"/>
      <c r="V57205" s="7"/>
      <c r="W57205"/>
    </row>
    <row r="57206" spans="1:23" hidden="1" x14ac:dyDescent="0.3">
      <c r="A57206">
        <v>623431</v>
      </c>
      <c r="B57206" s="1" t="s">
        <v>196577</v>
      </c>
      <c r="C57206">
        <v>0</v>
      </c>
      <c r="D57206">
        <v>0</v>
      </c>
      <c r="E57206" s="1" t="s">
        <v>22</v>
      </c>
      <c r="F57206" s="2">
        <v>39681</v>
      </c>
      <c r="H57206">
        <v>84</v>
      </c>
      <c r="I57206" t="b">
        <v>0</v>
      </c>
      <c r="J57206" s="7">
        <v>719712</v>
      </c>
      <c r="K57206" s="1" t="s">
        <v>23</v>
      </c>
      <c r="L57206" s="1" t="s">
        <v>196577</v>
      </c>
      <c r="M57206" s="1" t="s">
        <v>196578</v>
      </c>
      <c r="N57206">
        <v>0.6</v>
      </c>
      <c r="O57206" s="1" t="s">
        <v>651</v>
      </c>
      <c r="P57206" s="1" t="s">
        <v>651</v>
      </c>
      <c r="Q57206" s="1" t="s">
        <v>651</v>
      </c>
      <c r="R57206" s="1" t="s">
        <v>64049</v>
      </c>
      <c r="S57206" s="1" t="s">
        <v>36</v>
      </c>
      <c r="T57206" s="1" t="s">
        <v>54983</v>
      </c>
      <c r="U57206" s="7"/>
      <c r="V57206" s="7"/>
      <c r="W57206"/>
    </row>
    <row r="57207" spans="1:23" hidden="1" x14ac:dyDescent="0.3">
      <c r="A57207">
        <v>623388</v>
      </c>
      <c r="B57207" s="1" t="s">
        <v>196579</v>
      </c>
      <c r="C57207">
        <v>0</v>
      </c>
      <c r="D57207">
        <v>0</v>
      </c>
      <c r="E57207" s="1" t="s">
        <v>22</v>
      </c>
      <c r="F57207" s="2">
        <v>42979</v>
      </c>
      <c r="H57207">
        <v>74</v>
      </c>
      <c r="I57207" t="b">
        <v>0</v>
      </c>
      <c r="J57207" s="7">
        <v>100000</v>
      </c>
      <c r="K57207" s="1" t="s">
        <v>23</v>
      </c>
      <c r="L57207" s="1" t="s">
        <v>196579</v>
      </c>
      <c r="M57207" s="1" t="s">
        <v>196580</v>
      </c>
      <c r="N57207">
        <v>1.181</v>
      </c>
      <c r="O57207" s="1" t="s">
        <v>651</v>
      </c>
      <c r="P57207" s="1" t="s">
        <v>76</v>
      </c>
      <c r="Q57207" s="1" t="s">
        <v>196581</v>
      </c>
      <c r="R57207" s="1" t="s">
        <v>58</v>
      </c>
      <c r="S57207" s="1" t="s">
        <v>651</v>
      </c>
      <c r="T57207" s="1" t="s">
        <v>28266</v>
      </c>
      <c r="U57207" s="7"/>
      <c r="V57207" s="7"/>
      <c r="W57207"/>
    </row>
    <row r="57208" spans="1:23" hidden="1" x14ac:dyDescent="0.3">
      <c r="A57208">
        <v>623857</v>
      </c>
      <c r="B57208" s="1" t="s">
        <v>196582</v>
      </c>
      <c r="C57208">
        <v>0</v>
      </c>
      <c r="D57208">
        <v>0</v>
      </c>
      <c r="E57208" s="1" t="s">
        <v>22</v>
      </c>
      <c r="F57208" s="2">
        <v>43365</v>
      </c>
      <c r="H57208">
        <v>2</v>
      </c>
      <c r="I57208" t="b">
        <v>0</v>
      </c>
      <c r="J57208" s="7">
        <v>1000</v>
      </c>
      <c r="K57208" s="1" t="s">
        <v>23</v>
      </c>
      <c r="L57208" s="1" t="s">
        <v>196582</v>
      </c>
      <c r="M57208" s="1" t="s">
        <v>196583</v>
      </c>
      <c r="N57208">
        <v>0.6</v>
      </c>
      <c r="O57208" s="1" t="s">
        <v>651</v>
      </c>
      <c r="P57208" s="1" t="s">
        <v>38944</v>
      </c>
      <c r="Q57208" s="1" t="s">
        <v>196584</v>
      </c>
      <c r="R57208" s="1" t="s">
        <v>58</v>
      </c>
      <c r="S57208" s="1" t="s">
        <v>36</v>
      </c>
      <c r="T57208" s="1" t="s">
        <v>651</v>
      </c>
      <c r="U57208" s="7"/>
      <c r="V57208" s="7"/>
      <c r="W57208"/>
    </row>
    <row r="57209" spans="1:23" hidden="1" x14ac:dyDescent="0.3">
      <c r="A57209">
        <v>623859</v>
      </c>
      <c r="B57209" s="1" t="s">
        <v>196585</v>
      </c>
      <c r="C57209">
        <v>0</v>
      </c>
      <c r="D57209">
        <v>0</v>
      </c>
      <c r="E57209" s="1" t="s">
        <v>22</v>
      </c>
      <c r="F57209" s="2">
        <v>43225</v>
      </c>
      <c r="H57209">
        <v>2</v>
      </c>
      <c r="I57209" t="b">
        <v>0</v>
      </c>
      <c r="J57209" s="7">
        <v>5000</v>
      </c>
      <c r="K57209" s="1" t="s">
        <v>23</v>
      </c>
      <c r="L57209" s="1" t="s">
        <v>196585</v>
      </c>
      <c r="M57209" s="1" t="s">
        <v>196586</v>
      </c>
      <c r="N57209">
        <v>0.6</v>
      </c>
      <c r="O57209" s="1" t="s">
        <v>651</v>
      </c>
      <c r="P57209" s="1" t="s">
        <v>57994</v>
      </c>
      <c r="Q57209" s="1" t="s">
        <v>196584</v>
      </c>
      <c r="R57209" s="1" t="s">
        <v>58</v>
      </c>
      <c r="S57209" s="1" t="s">
        <v>36</v>
      </c>
      <c r="T57209" s="1" t="s">
        <v>651</v>
      </c>
      <c r="U57209" s="7"/>
      <c r="V57209" s="7"/>
      <c r="W57209"/>
    </row>
    <row r="57210" spans="1:23" hidden="1" x14ac:dyDescent="0.3">
      <c r="A57210">
        <v>623987</v>
      </c>
      <c r="B57210" s="1" t="s">
        <v>196587</v>
      </c>
      <c r="C57210">
        <v>0</v>
      </c>
      <c r="D57210">
        <v>0</v>
      </c>
      <c r="E57210" s="1" t="s">
        <v>22</v>
      </c>
      <c r="F57210" s="2">
        <v>43831</v>
      </c>
      <c r="H57210">
        <v>0</v>
      </c>
      <c r="I57210" t="b">
        <v>0</v>
      </c>
      <c r="J57210" s="7">
        <v>86</v>
      </c>
      <c r="K57210" s="1" t="s">
        <v>538</v>
      </c>
      <c r="L57210" s="1" t="s">
        <v>196587</v>
      </c>
      <c r="M57210" s="1" t="s">
        <v>651</v>
      </c>
      <c r="N57210">
        <v>0.6</v>
      </c>
      <c r="O57210" s="1" t="s">
        <v>651</v>
      </c>
      <c r="P57210" s="1" t="s">
        <v>579</v>
      </c>
      <c r="Q57210" s="1" t="s">
        <v>651</v>
      </c>
      <c r="R57210" s="1" t="s">
        <v>651</v>
      </c>
      <c r="S57210" s="1" t="s">
        <v>651</v>
      </c>
      <c r="T57210" s="1" t="s">
        <v>651</v>
      </c>
      <c r="U57210" s="7"/>
      <c r="V57210" s="7"/>
      <c r="W57210"/>
    </row>
    <row r="57211" spans="1:23" hidden="1" x14ac:dyDescent="0.3">
      <c r="A57211">
        <v>623991</v>
      </c>
      <c r="B57211" s="1" t="s">
        <v>196588</v>
      </c>
      <c r="C57211">
        <v>0</v>
      </c>
      <c r="D57211">
        <v>0</v>
      </c>
      <c r="E57211" s="1" t="s">
        <v>22</v>
      </c>
      <c r="F57211" s="2">
        <v>43331</v>
      </c>
      <c r="H57211">
        <v>7</v>
      </c>
      <c r="I57211" t="b">
        <v>0</v>
      </c>
      <c r="J57211" s="7">
        <v>10000</v>
      </c>
      <c r="K57211" s="1" t="s">
        <v>23</v>
      </c>
      <c r="L57211" s="1" t="s">
        <v>196588</v>
      </c>
      <c r="M57211" s="1" t="s">
        <v>196589</v>
      </c>
      <c r="N57211">
        <v>0.6</v>
      </c>
      <c r="O57211" s="1" t="s">
        <v>651</v>
      </c>
      <c r="P57211" s="1" t="s">
        <v>76</v>
      </c>
      <c r="Q57211" s="1" t="s">
        <v>651</v>
      </c>
      <c r="R57211" s="1" t="s">
        <v>651</v>
      </c>
      <c r="S57211" s="1" t="s">
        <v>36</v>
      </c>
      <c r="T57211" s="1" t="s">
        <v>651</v>
      </c>
      <c r="U57211" s="7"/>
      <c r="V57211" s="7"/>
      <c r="W57211"/>
    </row>
    <row r="57212" spans="1:23" hidden="1" x14ac:dyDescent="0.3">
      <c r="A57212">
        <v>623998</v>
      </c>
      <c r="B57212" s="1" t="s">
        <v>196590</v>
      </c>
      <c r="C57212">
        <v>0</v>
      </c>
      <c r="D57212">
        <v>0</v>
      </c>
      <c r="E57212" s="1" t="s">
        <v>22</v>
      </c>
      <c r="F57212" s="2">
        <v>43632</v>
      </c>
      <c r="H57212">
        <v>0</v>
      </c>
      <c r="I57212" t="b">
        <v>0</v>
      </c>
      <c r="J57212" s="7">
        <v>1500</v>
      </c>
      <c r="K57212" s="1" t="s">
        <v>23</v>
      </c>
      <c r="L57212" s="1" t="s">
        <v>196590</v>
      </c>
      <c r="M57212" s="1" t="s">
        <v>196591</v>
      </c>
      <c r="N57212">
        <v>0.6</v>
      </c>
      <c r="O57212" s="1" t="s">
        <v>651</v>
      </c>
      <c r="P57212" s="1" t="s">
        <v>76</v>
      </c>
      <c r="Q57212" s="1" t="s">
        <v>651</v>
      </c>
      <c r="R57212" s="1" t="s">
        <v>651</v>
      </c>
      <c r="S57212" s="1" t="s">
        <v>651</v>
      </c>
      <c r="T57212" s="1" t="s">
        <v>651</v>
      </c>
      <c r="U57212" s="7"/>
      <c r="V57212" s="7"/>
      <c r="W57212"/>
    </row>
    <row r="57213" spans="1:23" hidden="1" x14ac:dyDescent="0.3">
      <c r="A57213">
        <v>623782</v>
      </c>
      <c r="B57213" s="1" t="s">
        <v>196592</v>
      </c>
      <c r="C57213">
        <v>0</v>
      </c>
      <c r="D57213">
        <v>0</v>
      </c>
      <c r="E57213" s="1" t="s">
        <v>22</v>
      </c>
      <c r="F57213" s="2">
        <v>42014</v>
      </c>
      <c r="H57213">
        <v>14</v>
      </c>
      <c r="I57213" t="b">
        <v>0</v>
      </c>
      <c r="J57213" s="7">
        <v>5000</v>
      </c>
      <c r="K57213" s="1" t="s">
        <v>23</v>
      </c>
      <c r="L57213" s="1" t="s">
        <v>196592</v>
      </c>
      <c r="M57213" s="1" t="s">
        <v>196593</v>
      </c>
      <c r="N57213">
        <v>0.6</v>
      </c>
      <c r="O57213" s="1" t="s">
        <v>651</v>
      </c>
      <c r="P57213" s="1" t="s">
        <v>2440</v>
      </c>
      <c r="Q57213" s="1" t="s">
        <v>130708</v>
      </c>
      <c r="R57213" s="1" t="s">
        <v>82829</v>
      </c>
      <c r="S57213" s="1" t="s">
        <v>651</v>
      </c>
      <c r="T57213" s="1" t="s">
        <v>651</v>
      </c>
      <c r="U57213" s="7"/>
      <c r="V57213" s="7"/>
      <c r="W57213"/>
    </row>
    <row r="57214" spans="1:23" hidden="1" x14ac:dyDescent="0.3">
      <c r="A57214">
        <v>623789</v>
      </c>
      <c r="B57214" s="1" t="s">
        <v>130706</v>
      </c>
      <c r="C57214">
        <v>0</v>
      </c>
      <c r="D57214">
        <v>0</v>
      </c>
      <c r="E57214" s="1" t="s">
        <v>22</v>
      </c>
      <c r="F57214" s="2"/>
      <c r="H57214">
        <v>14</v>
      </c>
      <c r="I57214" t="b">
        <v>0</v>
      </c>
      <c r="J57214" s="7">
        <v>1500</v>
      </c>
      <c r="K57214" s="1" t="s">
        <v>23</v>
      </c>
      <c r="L57214" s="1" t="s">
        <v>130706</v>
      </c>
      <c r="M57214" s="1" t="s">
        <v>196594</v>
      </c>
      <c r="N57214">
        <v>0.6</v>
      </c>
      <c r="O57214" s="1" t="s">
        <v>651</v>
      </c>
      <c r="P57214" s="1" t="s">
        <v>651</v>
      </c>
      <c r="Q57214" s="1" t="s">
        <v>651</v>
      </c>
      <c r="R57214" s="1" t="s">
        <v>651</v>
      </c>
      <c r="S57214" s="1" t="s">
        <v>651</v>
      </c>
      <c r="T57214" s="1" t="s">
        <v>651</v>
      </c>
      <c r="U57214" s="7"/>
      <c r="V57214" s="7"/>
      <c r="W57214"/>
    </row>
    <row r="57215" spans="1:23" hidden="1" x14ac:dyDescent="0.3">
      <c r="A57215">
        <v>623734</v>
      </c>
      <c r="B57215" s="1" t="s">
        <v>196595</v>
      </c>
      <c r="C57215">
        <v>0</v>
      </c>
      <c r="D57215" s="10">
        <v>0</v>
      </c>
      <c r="E57215" s="1" t="s">
        <v>22</v>
      </c>
      <c r="F57215" s="2">
        <v>41886</v>
      </c>
      <c r="G57215" s="7">
        <v>1500</v>
      </c>
      <c r="H57215">
        <v>9</v>
      </c>
      <c r="I57215" t="b">
        <v>0</v>
      </c>
      <c r="J57215" s="7">
        <v>1000</v>
      </c>
      <c r="K57215" s="1" t="s">
        <v>23</v>
      </c>
      <c r="L57215" s="1" t="s">
        <v>196595</v>
      </c>
      <c r="M57215" s="1" t="s">
        <v>196596</v>
      </c>
      <c r="N57215">
        <v>0.6</v>
      </c>
      <c r="O57215" s="1" t="s">
        <v>196597</v>
      </c>
      <c r="P57215" s="1" t="s">
        <v>196598</v>
      </c>
      <c r="Q57215" s="1" t="s">
        <v>651</v>
      </c>
      <c r="R57215" s="1" t="s">
        <v>651</v>
      </c>
      <c r="S57215" s="1" t="s">
        <v>651</v>
      </c>
      <c r="T57215" s="1" t="s">
        <v>196599</v>
      </c>
      <c r="U57215" s="7">
        <v>500</v>
      </c>
      <c r="V57215" s="7"/>
      <c r="W57215"/>
    </row>
    <row r="57216" spans="1:23" hidden="1" x14ac:dyDescent="0.3">
      <c r="A57216">
        <v>623739</v>
      </c>
      <c r="B57216" s="1" t="s">
        <v>196600</v>
      </c>
      <c r="C57216">
        <v>0</v>
      </c>
      <c r="D57216">
        <v>0</v>
      </c>
      <c r="E57216" s="1" t="s">
        <v>22</v>
      </c>
      <c r="F57216" s="2">
        <v>40665</v>
      </c>
      <c r="G57216">
        <v>1600</v>
      </c>
      <c r="H57216">
        <v>3</v>
      </c>
      <c r="I57216" t="b">
        <v>0</v>
      </c>
      <c r="J57216" s="7">
        <v>1500</v>
      </c>
      <c r="K57216" s="1" t="s">
        <v>23</v>
      </c>
      <c r="L57216" s="1" t="s">
        <v>196600</v>
      </c>
      <c r="M57216" s="1" t="s">
        <v>196601</v>
      </c>
      <c r="N57216">
        <v>0.6</v>
      </c>
      <c r="O57216" s="1" t="s">
        <v>651</v>
      </c>
      <c r="P57216" s="1" t="s">
        <v>651</v>
      </c>
      <c r="Q57216" s="1" t="s">
        <v>651</v>
      </c>
      <c r="R57216" s="1" t="s">
        <v>651</v>
      </c>
      <c r="S57216" s="1" t="s">
        <v>651</v>
      </c>
      <c r="T57216" s="1" t="s">
        <v>651</v>
      </c>
      <c r="U57216" s="7">
        <v>100</v>
      </c>
      <c r="V57216" s="7"/>
      <c r="W57216"/>
    </row>
    <row r="57217" spans="1:23" hidden="1" x14ac:dyDescent="0.3">
      <c r="A57217">
        <v>623748</v>
      </c>
      <c r="B57217" s="1" t="s">
        <v>196602</v>
      </c>
      <c r="C57217">
        <v>0</v>
      </c>
      <c r="D57217">
        <v>0</v>
      </c>
      <c r="E57217" s="1" t="s">
        <v>22</v>
      </c>
      <c r="F57217" s="2">
        <v>42237</v>
      </c>
      <c r="H57217">
        <v>30</v>
      </c>
      <c r="I57217" t="b">
        <v>0</v>
      </c>
      <c r="J57217" s="7">
        <v>5000</v>
      </c>
      <c r="K57217" s="1" t="s">
        <v>1635</v>
      </c>
      <c r="L57217" s="1" t="s">
        <v>196602</v>
      </c>
      <c r="M57217" s="1" t="s">
        <v>196603</v>
      </c>
      <c r="N57217">
        <v>0.6</v>
      </c>
      <c r="O57217" s="1" t="s">
        <v>651</v>
      </c>
      <c r="P57217" s="1" t="s">
        <v>651</v>
      </c>
      <c r="Q57217" s="1" t="s">
        <v>130708</v>
      </c>
      <c r="R57217" s="1" t="s">
        <v>82829</v>
      </c>
      <c r="S57217" s="1" t="s">
        <v>651</v>
      </c>
      <c r="T57217" s="1" t="s">
        <v>651</v>
      </c>
      <c r="U57217" s="7"/>
      <c r="V57217" s="7"/>
      <c r="W57217"/>
    </row>
    <row r="57218" spans="1:23" hidden="1" x14ac:dyDescent="0.3">
      <c r="A57218">
        <v>623753</v>
      </c>
      <c r="B57218" s="1" t="s">
        <v>196604</v>
      </c>
      <c r="C57218">
        <v>0</v>
      </c>
      <c r="D57218">
        <v>0</v>
      </c>
      <c r="E57218" s="1" t="s">
        <v>22</v>
      </c>
      <c r="F57218" s="2">
        <v>44357</v>
      </c>
      <c r="H57218">
        <v>27</v>
      </c>
      <c r="I57218" t="b">
        <v>0</v>
      </c>
      <c r="J57218" s="7">
        <v>5000</v>
      </c>
      <c r="K57218" s="1" t="s">
        <v>23</v>
      </c>
      <c r="L57218" s="1" t="s">
        <v>196604</v>
      </c>
      <c r="M57218" s="1" t="s">
        <v>196605</v>
      </c>
      <c r="N57218">
        <v>0.91400000000000003</v>
      </c>
      <c r="O57218" s="1" t="s">
        <v>196606</v>
      </c>
      <c r="P57218" s="1" t="s">
        <v>14371</v>
      </c>
      <c r="Q57218" s="1" t="s">
        <v>651</v>
      </c>
      <c r="R57218" s="1" t="s">
        <v>651</v>
      </c>
      <c r="S57218" s="1" t="s">
        <v>36</v>
      </c>
      <c r="T57218" s="1" t="s">
        <v>651</v>
      </c>
      <c r="U57218" s="7"/>
      <c r="V57218" s="7"/>
      <c r="W57218"/>
    </row>
    <row r="57219" spans="1:23" hidden="1" x14ac:dyDescent="0.3">
      <c r="A57219">
        <v>625752</v>
      </c>
      <c r="B57219" s="1" t="s">
        <v>196607</v>
      </c>
      <c r="C57219">
        <v>0</v>
      </c>
      <c r="D57219">
        <v>0</v>
      </c>
      <c r="E57219" s="1" t="s">
        <v>22</v>
      </c>
      <c r="F57219" s="2">
        <v>43210</v>
      </c>
      <c r="H57219">
        <v>101</v>
      </c>
      <c r="I57219" t="b">
        <v>0</v>
      </c>
      <c r="J57219" s="7">
        <v>5000</v>
      </c>
      <c r="K57219" s="1" t="s">
        <v>23</v>
      </c>
      <c r="L57219" s="1" t="s">
        <v>196607</v>
      </c>
      <c r="M57219" s="1" t="s">
        <v>196608</v>
      </c>
      <c r="N57219">
        <v>0.6</v>
      </c>
      <c r="O57219" s="1" t="s">
        <v>651</v>
      </c>
      <c r="P57219" s="1" t="s">
        <v>13177</v>
      </c>
      <c r="Q57219" s="1" t="s">
        <v>651</v>
      </c>
      <c r="R57219" s="1" t="s">
        <v>651</v>
      </c>
      <c r="S57219" s="1" t="s">
        <v>651</v>
      </c>
      <c r="T57219" s="1" t="s">
        <v>651</v>
      </c>
      <c r="U57219" s="7"/>
      <c r="V57219" s="7"/>
      <c r="W57219"/>
    </row>
    <row r="57220" spans="1:23" hidden="1" x14ac:dyDescent="0.3">
      <c r="A57220">
        <v>625693</v>
      </c>
      <c r="B57220" s="1" t="s">
        <v>196609</v>
      </c>
      <c r="C57220">
        <v>0</v>
      </c>
      <c r="D57220">
        <v>0</v>
      </c>
      <c r="E57220" s="1" t="s">
        <v>22</v>
      </c>
      <c r="F57220" s="2"/>
      <c r="H57220">
        <v>15</v>
      </c>
      <c r="I57220" t="b">
        <v>0</v>
      </c>
      <c r="J57220" s="7">
        <v>5500</v>
      </c>
      <c r="K57220" s="1" t="s">
        <v>23</v>
      </c>
      <c r="L57220" s="1" t="s">
        <v>196609</v>
      </c>
      <c r="M57220" s="1" t="s">
        <v>196610</v>
      </c>
      <c r="N57220">
        <v>0.6</v>
      </c>
      <c r="O57220" s="1" t="s">
        <v>651</v>
      </c>
      <c r="P57220" s="1" t="s">
        <v>9097</v>
      </c>
      <c r="Q57220" s="1" t="s">
        <v>651</v>
      </c>
      <c r="R57220" s="1" t="s">
        <v>651</v>
      </c>
      <c r="S57220" s="1" t="s">
        <v>651</v>
      </c>
      <c r="T57220" s="1" t="s">
        <v>196611</v>
      </c>
      <c r="U57220" s="7"/>
      <c r="V57220" s="7"/>
      <c r="W57220"/>
    </row>
    <row r="57221" spans="1:23" hidden="1" x14ac:dyDescent="0.3">
      <c r="A57221">
        <v>625703</v>
      </c>
      <c r="B57221" s="1" t="s">
        <v>196612</v>
      </c>
      <c r="C57221">
        <v>0</v>
      </c>
      <c r="D57221">
        <v>0</v>
      </c>
      <c r="E57221" s="1" t="s">
        <v>22</v>
      </c>
      <c r="F57221" s="2"/>
      <c r="H57221">
        <v>67</v>
      </c>
      <c r="I57221" t="b">
        <v>0</v>
      </c>
      <c r="J57221" s="7">
        <v>5000</v>
      </c>
      <c r="K57221" s="1" t="s">
        <v>23</v>
      </c>
      <c r="L57221" s="1" t="s">
        <v>196612</v>
      </c>
      <c r="M57221" s="1" t="s">
        <v>196613</v>
      </c>
      <c r="N57221">
        <v>0.6</v>
      </c>
      <c r="O57221" s="1" t="s">
        <v>651</v>
      </c>
      <c r="P57221" s="1" t="s">
        <v>651</v>
      </c>
      <c r="Q57221" s="1" t="s">
        <v>651</v>
      </c>
      <c r="R57221" s="1" t="s">
        <v>651</v>
      </c>
      <c r="S57221" s="1" t="s">
        <v>651</v>
      </c>
      <c r="T57221" s="1" t="s">
        <v>651</v>
      </c>
      <c r="U57221" s="7"/>
      <c r="V57221" s="7"/>
      <c r="W57221"/>
    </row>
    <row r="57222" spans="1:23" hidden="1" x14ac:dyDescent="0.3">
      <c r="A57222">
        <v>625839</v>
      </c>
      <c r="B57222" s="1" t="s">
        <v>196614</v>
      </c>
      <c r="C57222">
        <v>0</v>
      </c>
      <c r="D57222">
        <v>0</v>
      </c>
      <c r="E57222" s="1" t="s">
        <v>22</v>
      </c>
      <c r="F57222" s="2">
        <v>43601</v>
      </c>
      <c r="H57222">
        <v>85</v>
      </c>
      <c r="I57222" t="b">
        <v>0</v>
      </c>
      <c r="J57222" s="7">
        <v>5000</v>
      </c>
      <c r="K57222" s="1" t="s">
        <v>23</v>
      </c>
      <c r="L57222" s="1" t="s">
        <v>196614</v>
      </c>
      <c r="M57222" s="1" t="s">
        <v>196615</v>
      </c>
      <c r="N57222">
        <v>1.4</v>
      </c>
      <c r="O57222" s="1" t="s">
        <v>651</v>
      </c>
      <c r="P57222" s="1" t="s">
        <v>815</v>
      </c>
      <c r="Q57222" s="1" t="s">
        <v>651</v>
      </c>
      <c r="R57222" s="1" t="s">
        <v>651</v>
      </c>
      <c r="S57222" s="1" t="s">
        <v>36</v>
      </c>
      <c r="T57222" s="1" t="s">
        <v>32205</v>
      </c>
      <c r="U57222" s="7"/>
      <c r="V57222" s="7"/>
      <c r="W57222"/>
    </row>
    <row r="57223" spans="1:23" x14ac:dyDescent="0.3">
      <c r="A57223">
        <v>625767</v>
      </c>
      <c r="B57223" s="1" t="s">
        <v>196616</v>
      </c>
      <c r="C57223">
        <v>0</v>
      </c>
      <c r="D57223" s="10">
        <v>0</v>
      </c>
      <c r="E57223" s="1" t="s">
        <v>22</v>
      </c>
      <c r="F57223" s="2">
        <v>45100</v>
      </c>
      <c r="G57223" s="7">
        <v>102</v>
      </c>
      <c r="H57223">
        <v>0</v>
      </c>
      <c r="I57223" t="b">
        <v>0</v>
      </c>
      <c r="J57223" s="7">
        <v>28</v>
      </c>
      <c r="K57223" s="1" t="s">
        <v>23</v>
      </c>
      <c r="L57223" s="1" t="s">
        <v>196616</v>
      </c>
      <c r="M57223" s="1" t="s">
        <v>651</v>
      </c>
      <c r="N57223">
        <v>0.6</v>
      </c>
      <c r="O57223" s="1" t="s">
        <v>651</v>
      </c>
      <c r="P57223" s="1" t="s">
        <v>33390</v>
      </c>
      <c r="Q57223" s="1" t="s">
        <v>119498</v>
      </c>
      <c r="R57223" s="1" t="s">
        <v>46726</v>
      </c>
      <c r="S57223" s="1" t="s">
        <v>36</v>
      </c>
      <c r="T57223" s="1" t="s">
        <v>196617</v>
      </c>
      <c r="U57223" s="7">
        <v>74</v>
      </c>
      <c r="V57223" s="7"/>
      <c r="W57223"/>
    </row>
    <row r="57224" spans="1:23" hidden="1" x14ac:dyDescent="0.3">
      <c r="A57224">
        <v>625774</v>
      </c>
      <c r="B57224" s="1" t="s">
        <v>196618</v>
      </c>
      <c r="C57224">
        <v>0</v>
      </c>
      <c r="D57224">
        <v>0</v>
      </c>
      <c r="E57224" s="1" t="s">
        <v>22</v>
      </c>
      <c r="F57224" s="2">
        <v>43688</v>
      </c>
      <c r="H57224">
        <v>73</v>
      </c>
      <c r="I57224" t="b">
        <v>0</v>
      </c>
      <c r="J57224" s="7">
        <v>300000</v>
      </c>
      <c r="K57224" s="1" t="s">
        <v>23</v>
      </c>
      <c r="L57224" s="1" t="s">
        <v>196618</v>
      </c>
      <c r="M57224" s="1" t="s">
        <v>196619</v>
      </c>
      <c r="N57224">
        <v>1.1100000000000001</v>
      </c>
      <c r="O57224" s="1" t="s">
        <v>651</v>
      </c>
      <c r="P57224" s="1" t="s">
        <v>579</v>
      </c>
      <c r="Q57224" s="1" t="s">
        <v>196620</v>
      </c>
      <c r="R57224" s="1" t="s">
        <v>58</v>
      </c>
      <c r="S57224" s="1" t="s">
        <v>36</v>
      </c>
      <c r="T57224" s="1" t="s">
        <v>196621</v>
      </c>
      <c r="U57224" s="7"/>
      <c r="V57224" s="7"/>
      <c r="W57224"/>
    </row>
    <row r="57225" spans="1:23" hidden="1" x14ac:dyDescent="0.3">
      <c r="A57225">
        <v>625544</v>
      </c>
      <c r="B57225" s="1" t="s">
        <v>196622</v>
      </c>
      <c r="C57225">
        <v>0</v>
      </c>
      <c r="D57225">
        <v>0</v>
      </c>
      <c r="E57225" s="1" t="s">
        <v>22</v>
      </c>
      <c r="F57225" s="2">
        <v>37987</v>
      </c>
      <c r="H57225">
        <v>9</v>
      </c>
      <c r="I57225" t="b">
        <v>0</v>
      </c>
      <c r="J57225" s="7">
        <v>1500</v>
      </c>
      <c r="K57225" s="1" t="s">
        <v>23</v>
      </c>
      <c r="L57225" s="1" t="s">
        <v>196622</v>
      </c>
      <c r="M57225" s="1" t="s">
        <v>196623</v>
      </c>
      <c r="N57225">
        <v>0.6</v>
      </c>
      <c r="O57225" s="1" t="s">
        <v>651</v>
      </c>
      <c r="P57225" s="1" t="s">
        <v>651</v>
      </c>
      <c r="Q57225" s="1" t="s">
        <v>651</v>
      </c>
      <c r="R57225" s="1" t="s">
        <v>651</v>
      </c>
      <c r="S57225" s="1" t="s">
        <v>651</v>
      </c>
      <c r="T57225" s="1" t="s">
        <v>651</v>
      </c>
      <c r="U57225" s="7"/>
      <c r="V57225" s="7"/>
      <c r="W57225"/>
    </row>
    <row r="57226" spans="1:23" hidden="1" x14ac:dyDescent="0.3">
      <c r="A57226">
        <v>625655</v>
      </c>
      <c r="B57226" s="1" t="s">
        <v>196624</v>
      </c>
      <c r="C57226">
        <v>0</v>
      </c>
      <c r="D57226">
        <v>0</v>
      </c>
      <c r="E57226" s="1" t="s">
        <v>22</v>
      </c>
      <c r="F57226" s="2">
        <v>43541</v>
      </c>
      <c r="H57226">
        <v>7</v>
      </c>
      <c r="I57226" t="b">
        <v>0</v>
      </c>
      <c r="J57226" s="7">
        <v>100</v>
      </c>
      <c r="K57226" s="1" t="s">
        <v>23</v>
      </c>
      <c r="L57226" s="1" t="s">
        <v>196624</v>
      </c>
      <c r="M57226" s="1" t="s">
        <v>196625</v>
      </c>
      <c r="N57226">
        <v>0.6</v>
      </c>
      <c r="O57226" s="1" t="s">
        <v>196626</v>
      </c>
      <c r="P57226" s="1" t="s">
        <v>2752</v>
      </c>
      <c r="Q57226" s="1" t="s">
        <v>651</v>
      </c>
      <c r="R57226" s="1" t="s">
        <v>3751</v>
      </c>
      <c r="S57226" s="1" t="s">
        <v>36</v>
      </c>
      <c r="T57226" s="1" t="s">
        <v>196627</v>
      </c>
      <c r="U57226" s="7"/>
      <c r="V57226" s="7"/>
      <c r="W57226"/>
    </row>
    <row r="57227" spans="1:23" hidden="1" x14ac:dyDescent="0.3">
      <c r="A57227">
        <v>625593</v>
      </c>
      <c r="B57227" s="1" t="s">
        <v>196628</v>
      </c>
      <c r="C57227">
        <v>0</v>
      </c>
      <c r="D57227">
        <v>0</v>
      </c>
      <c r="E57227" s="1" t="s">
        <v>22</v>
      </c>
      <c r="F57227" s="2">
        <v>42496</v>
      </c>
      <c r="H57227">
        <v>14</v>
      </c>
      <c r="I57227" t="b">
        <v>0</v>
      </c>
      <c r="J57227" s="7">
        <v>20</v>
      </c>
      <c r="K57227" s="1" t="s">
        <v>23</v>
      </c>
      <c r="L57227" s="1" t="s">
        <v>196628</v>
      </c>
      <c r="M57227" s="1" t="s">
        <v>196629</v>
      </c>
      <c r="N57227">
        <v>0.6</v>
      </c>
      <c r="O57227" s="1" t="s">
        <v>196630</v>
      </c>
      <c r="P57227" s="1" t="s">
        <v>2440</v>
      </c>
      <c r="Q57227" s="1" t="s">
        <v>196631</v>
      </c>
      <c r="R57227" s="1" t="s">
        <v>58</v>
      </c>
      <c r="S57227" s="1" t="s">
        <v>651</v>
      </c>
      <c r="T57227" s="1" t="s">
        <v>196632</v>
      </c>
      <c r="U57227" s="7"/>
      <c r="V57227" s="7"/>
      <c r="W57227"/>
    </row>
    <row r="57228" spans="1:23" hidden="1" x14ac:dyDescent="0.3">
      <c r="A57228">
        <v>625601</v>
      </c>
      <c r="B57228" s="1" t="s">
        <v>196633</v>
      </c>
      <c r="C57228">
        <v>0</v>
      </c>
      <c r="D57228">
        <v>0</v>
      </c>
      <c r="E57228" s="1" t="s">
        <v>22</v>
      </c>
      <c r="F57228" s="2">
        <v>43737</v>
      </c>
      <c r="H57228">
        <v>86</v>
      </c>
      <c r="I57228" t="b">
        <v>0</v>
      </c>
      <c r="J57228" s="7">
        <v>2000000</v>
      </c>
      <c r="K57228" s="1" t="s">
        <v>23</v>
      </c>
      <c r="L57228" s="1" t="s">
        <v>196633</v>
      </c>
      <c r="M57228" s="1" t="s">
        <v>196634</v>
      </c>
      <c r="N57228">
        <v>0.63100000000000001</v>
      </c>
      <c r="O57228" s="1" t="s">
        <v>651</v>
      </c>
      <c r="P57228" s="1" t="s">
        <v>1425</v>
      </c>
      <c r="Q57228" s="1" t="s">
        <v>196635</v>
      </c>
      <c r="R57228" s="1" t="s">
        <v>12280</v>
      </c>
      <c r="S57228" s="1" t="s">
        <v>36</v>
      </c>
      <c r="T57228" s="1" t="s">
        <v>196636</v>
      </c>
      <c r="U57228" s="7"/>
      <c r="V57228" s="7"/>
      <c r="W57228"/>
    </row>
    <row r="57229" spans="1:23" hidden="1" x14ac:dyDescent="0.3">
      <c r="A57229">
        <v>626081</v>
      </c>
      <c r="B57229" s="1" t="s">
        <v>196637</v>
      </c>
      <c r="C57229">
        <v>0</v>
      </c>
      <c r="D57229">
        <v>0</v>
      </c>
      <c r="E57229" s="1" t="s">
        <v>22</v>
      </c>
      <c r="F57229" s="2">
        <v>43702</v>
      </c>
      <c r="H57229">
        <v>23</v>
      </c>
      <c r="I57229" t="b">
        <v>0</v>
      </c>
      <c r="J57229" s="7">
        <v>500</v>
      </c>
      <c r="K57229" s="1" t="s">
        <v>23</v>
      </c>
      <c r="L57229" s="1" t="s">
        <v>196637</v>
      </c>
      <c r="M57229" s="1" t="s">
        <v>196638</v>
      </c>
      <c r="N57229">
        <v>0.6</v>
      </c>
      <c r="O57229" s="1" t="s">
        <v>651</v>
      </c>
      <c r="P57229" s="1" t="s">
        <v>2934</v>
      </c>
      <c r="Q57229" s="1" t="s">
        <v>196639</v>
      </c>
      <c r="R57229" s="1" t="s">
        <v>58</v>
      </c>
      <c r="S57229" s="1" t="s">
        <v>651</v>
      </c>
      <c r="T57229" s="1" t="s">
        <v>196640</v>
      </c>
      <c r="U57229" s="7"/>
      <c r="V57229" s="7"/>
      <c r="W57229"/>
    </row>
    <row r="57230" spans="1:23" hidden="1" x14ac:dyDescent="0.3">
      <c r="A57230">
        <v>626067</v>
      </c>
      <c r="B57230" s="1" t="s">
        <v>196641</v>
      </c>
      <c r="C57230">
        <v>0</v>
      </c>
      <c r="D57230">
        <v>0</v>
      </c>
      <c r="E57230" s="1" t="s">
        <v>22</v>
      </c>
      <c r="F57230" s="2">
        <v>43690</v>
      </c>
      <c r="H57230">
        <v>95</v>
      </c>
      <c r="I57230" t="b">
        <v>0</v>
      </c>
      <c r="J57230" s="7">
        <v>420000</v>
      </c>
      <c r="K57230" s="1" t="s">
        <v>23</v>
      </c>
      <c r="L57230" s="1" t="s">
        <v>196641</v>
      </c>
      <c r="M57230" s="1" t="s">
        <v>196642</v>
      </c>
      <c r="N57230">
        <v>0.88200000000000001</v>
      </c>
      <c r="O57230" s="1" t="s">
        <v>196643</v>
      </c>
      <c r="P57230" s="1" t="s">
        <v>1330</v>
      </c>
      <c r="Q57230" s="1" t="s">
        <v>651</v>
      </c>
      <c r="R57230" s="1" t="s">
        <v>58</v>
      </c>
      <c r="S57230" s="1" t="s">
        <v>36</v>
      </c>
      <c r="T57230" s="1" t="s">
        <v>651</v>
      </c>
      <c r="U57230" s="7"/>
      <c r="V57230" s="7"/>
      <c r="W57230"/>
    </row>
    <row r="57231" spans="1:23" hidden="1" x14ac:dyDescent="0.3">
      <c r="A57231">
        <v>626074</v>
      </c>
      <c r="B57231" s="1" t="s">
        <v>196644</v>
      </c>
      <c r="C57231">
        <v>0</v>
      </c>
      <c r="D57231">
        <v>0</v>
      </c>
      <c r="E57231" s="1" t="s">
        <v>22</v>
      </c>
      <c r="F57231" s="2"/>
      <c r="H57231">
        <v>17</v>
      </c>
      <c r="I57231" t="b">
        <v>0</v>
      </c>
      <c r="J57231" s="7">
        <v>6000</v>
      </c>
      <c r="K57231" s="1" t="s">
        <v>23</v>
      </c>
      <c r="L57231" s="1" t="s">
        <v>196644</v>
      </c>
      <c r="M57231" s="1" t="s">
        <v>196645</v>
      </c>
      <c r="N57231">
        <v>0.6</v>
      </c>
      <c r="O57231" s="1" t="s">
        <v>651</v>
      </c>
      <c r="P57231" s="1" t="s">
        <v>651</v>
      </c>
      <c r="Q57231" s="1" t="s">
        <v>651</v>
      </c>
      <c r="R57231" s="1" t="s">
        <v>58</v>
      </c>
      <c r="S57231" s="1" t="s">
        <v>36</v>
      </c>
      <c r="T57231" s="1" t="s">
        <v>651</v>
      </c>
      <c r="U57231" s="7"/>
      <c r="V57231" s="7"/>
      <c r="W57231"/>
    </row>
    <row r="57232" spans="1:23" hidden="1" x14ac:dyDescent="0.3">
      <c r="A57232">
        <v>626176</v>
      </c>
      <c r="B57232" s="1" t="s">
        <v>196646</v>
      </c>
      <c r="C57232">
        <v>0</v>
      </c>
      <c r="D57232">
        <v>0</v>
      </c>
      <c r="E57232" s="1" t="s">
        <v>22</v>
      </c>
      <c r="F57232" s="2">
        <v>41602</v>
      </c>
      <c r="H57232">
        <v>3</v>
      </c>
      <c r="I57232" t="b">
        <v>0</v>
      </c>
      <c r="J57232" s="7">
        <v>200000</v>
      </c>
      <c r="K57232" s="1" t="s">
        <v>23</v>
      </c>
      <c r="L57232" s="1" t="s">
        <v>196646</v>
      </c>
      <c r="M57232" s="1" t="s">
        <v>196647</v>
      </c>
      <c r="N57232">
        <v>0.6</v>
      </c>
      <c r="O57232" s="1" t="s">
        <v>196648</v>
      </c>
      <c r="P57232" s="1" t="s">
        <v>651</v>
      </c>
      <c r="Q57232" s="1" t="s">
        <v>651</v>
      </c>
      <c r="R57232" s="1" t="s">
        <v>651</v>
      </c>
      <c r="S57232" s="1" t="s">
        <v>651</v>
      </c>
      <c r="T57232" s="1" t="s">
        <v>651</v>
      </c>
      <c r="U57232" s="7"/>
      <c r="V57232" s="7"/>
      <c r="W57232"/>
    </row>
    <row r="57233" spans="1:23" hidden="1" x14ac:dyDescent="0.3">
      <c r="A57233">
        <v>625930</v>
      </c>
      <c r="B57233" s="1" t="s">
        <v>196649</v>
      </c>
      <c r="C57233">
        <v>0</v>
      </c>
      <c r="D57233">
        <v>0</v>
      </c>
      <c r="E57233" s="1" t="s">
        <v>22</v>
      </c>
      <c r="F57233" s="2">
        <v>43526</v>
      </c>
      <c r="H57233">
        <v>5</v>
      </c>
      <c r="I57233" t="b">
        <v>0</v>
      </c>
      <c r="J57233" s="7">
        <v>600</v>
      </c>
      <c r="K57233" s="1" t="s">
        <v>23</v>
      </c>
      <c r="L57233" s="1" t="s">
        <v>196649</v>
      </c>
      <c r="M57233" s="1" t="s">
        <v>196650</v>
      </c>
      <c r="N57233">
        <v>0.6</v>
      </c>
      <c r="O57233" s="1" t="s">
        <v>651</v>
      </c>
      <c r="P57233" s="1" t="s">
        <v>651</v>
      </c>
      <c r="Q57233" s="1" t="s">
        <v>651</v>
      </c>
      <c r="R57233" s="1" t="s">
        <v>651</v>
      </c>
      <c r="S57233" s="1" t="s">
        <v>651</v>
      </c>
      <c r="T57233" s="1" t="s">
        <v>651</v>
      </c>
      <c r="U57233" s="7"/>
      <c r="V57233" s="7"/>
      <c r="W57233"/>
    </row>
    <row r="57234" spans="1:23" hidden="1" x14ac:dyDescent="0.3">
      <c r="A57234">
        <v>624967</v>
      </c>
      <c r="B57234" s="1" t="s">
        <v>196651</v>
      </c>
      <c r="C57234">
        <v>0</v>
      </c>
      <c r="D57234">
        <v>0</v>
      </c>
      <c r="E57234" s="1" t="s">
        <v>22</v>
      </c>
      <c r="F57234" s="2">
        <v>43730</v>
      </c>
      <c r="H57234">
        <v>20</v>
      </c>
      <c r="I57234" t="b">
        <v>0</v>
      </c>
      <c r="J57234" s="7">
        <v>33000</v>
      </c>
      <c r="K57234" s="1" t="s">
        <v>23</v>
      </c>
      <c r="L57234" s="1" t="s">
        <v>196651</v>
      </c>
      <c r="M57234" s="1" t="s">
        <v>196652</v>
      </c>
      <c r="N57234">
        <v>0.6</v>
      </c>
      <c r="O57234" s="1" t="s">
        <v>651</v>
      </c>
      <c r="P57234" s="1" t="s">
        <v>6806</v>
      </c>
      <c r="Q57234" s="1" t="s">
        <v>196653</v>
      </c>
      <c r="R57234" s="1" t="s">
        <v>718</v>
      </c>
      <c r="S57234" s="1" t="s">
        <v>651</v>
      </c>
      <c r="T57234" s="1" t="s">
        <v>651</v>
      </c>
      <c r="U57234" s="7"/>
      <c r="V57234" s="7"/>
      <c r="W57234"/>
    </row>
    <row r="57235" spans="1:23" hidden="1" x14ac:dyDescent="0.3">
      <c r="A57235">
        <v>624978</v>
      </c>
      <c r="B57235" s="1" t="s">
        <v>126352</v>
      </c>
      <c r="C57235">
        <v>0</v>
      </c>
      <c r="D57235">
        <v>0</v>
      </c>
      <c r="E57235" s="1" t="s">
        <v>22</v>
      </c>
      <c r="F57235" s="2">
        <v>43698</v>
      </c>
      <c r="H57235">
        <v>4</v>
      </c>
      <c r="I57235" t="b">
        <v>0</v>
      </c>
      <c r="J57235" s="7">
        <v>20</v>
      </c>
      <c r="K57235" s="1" t="s">
        <v>23</v>
      </c>
      <c r="L57235" s="1" t="s">
        <v>126352</v>
      </c>
      <c r="M57235" s="1" t="s">
        <v>196654</v>
      </c>
      <c r="N57235">
        <v>0.6</v>
      </c>
      <c r="O57235" s="1" t="s">
        <v>143918</v>
      </c>
      <c r="P57235" s="1" t="s">
        <v>1330</v>
      </c>
      <c r="Q57235" s="1" t="s">
        <v>196655</v>
      </c>
      <c r="R57235" s="1" t="s">
        <v>651</v>
      </c>
      <c r="S57235" s="1" t="s">
        <v>651</v>
      </c>
      <c r="T57235" s="1" t="s">
        <v>651</v>
      </c>
      <c r="U57235" s="7"/>
      <c r="V57235" s="7"/>
      <c r="W57235"/>
    </row>
    <row r="57236" spans="1:23" hidden="1" x14ac:dyDescent="0.3">
      <c r="A57236">
        <v>625094</v>
      </c>
      <c r="B57236" s="1" t="s">
        <v>196656</v>
      </c>
      <c r="C57236">
        <v>0</v>
      </c>
      <c r="D57236">
        <v>0</v>
      </c>
      <c r="E57236" s="1" t="s">
        <v>22</v>
      </c>
      <c r="F57236" s="2">
        <v>42587</v>
      </c>
      <c r="H57236">
        <v>0</v>
      </c>
      <c r="I57236" t="b">
        <v>0</v>
      </c>
      <c r="J57236" s="7">
        <v>175000000</v>
      </c>
      <c r="K57236" s="1" t="s">
        <v>12133</v>
      </c>
      <c r="L57236" s="1" t="s">
        <v>196656</v>
      </c>
      <c r="M57236" s="1" t="s">
        <v>651</v>
      </c>
      <c r="N57236">
        <v>0.6</v>
      </c>
      <c r="O57236" s="1" t="s">
        <v>651</v>
      </c>
      <c r="P57236" s="1" t="s">
        <v>308</v>
      </c>
      <c r="Q57236" s="1" t="s">
        <v>651</v>
      </c>
      <c r="R57236" s="1" t="s">
        <v>651</v>
      </c>
      <c r="S57236" s="1" t="s">
        <v>651</v>
      </c>
      <c r="T57236" s="1" t="s">
        <v>651</v>
      </c>
      <c r="U57236" s="7"/>
      <c r="V57236" s="7"/>
      <c r="W57236"/>
    </row>
    <row r="57237" spans="1:23" hidden="1" x14ac:dyDescent="0.3">
      <c r="A57237">
        <v>625044</v>
      </c>
      <c r="B57237" s="1" t="s">
        <v>48117</v>
      </c>
      <c r="C57237">
        <v>0</v>
      </c>
      <c r="D57237">
        <v>0</v>
      </c>
      <c r="E57237" s="1" t="s">
        <v>22</v>
      </c>
      <c r="F57237" s="2">
        <v>42005</v>
      </c>
      <c r="H57237">
        <v>70</v>
      </c>
      <c r="I57237" t="b">
        <v>0</v>
      </c>
      <c r="J57237" s="7">
        <v>73000</v>
      </c>
      <c r="K57237" s="1" t="s">
        <v>23</v>
      </c>
      <c r="L57237" s="1" t="s">
        <v>48117</v>
      </c>
      <c r="M57237" s="1" t="s">
        <v>196657</v>
      </c>
      <c r="N57237">
        <v>0.6</v>
      </c>
      <c r="O57237" s="1" t="s">
        <v>651</v>
      </c>
      <c r="P57237" s="1" t="s">
        <v>76</v>
      </c>
      <c r="Q57237" s="1" t="s">
        <v>651</v>
      </c>
      <c r="R57237" s="1" t="s">
        <v>651</v>
      </c>
      <c r="S57237" s="1" t="s">
        <v>651</v>
      </c>
      <c r="T57237" s="1" t="s">
        <v>651</v>
      </c>
      <c r="U57237" s="7"/>
      <c r="V57237" s="7"/>
      <c r="W57237"/>
    </row>
    <row r="57238" spans="1:23" hidden="1" x14ac:dyDescent="0.3">
      <c r="A57238">
        <v>625047</v>
      </c>
      <c r="B57238" s="1" t="s">
        <v>196658</v>
      </c>
      <c r="C57238">
        <v>0</v>
      </c>
      <c r="D57238">
        <v>0</v>
      </c>
      <c r="E57238" s="1" t="s">
        <v>22</v>
      </c>
      <c r="F57238" s="2">
        <v>40148</v>
      </c>
      <c r="H57238">
        <v>23</v>
      </c>
      <c r="I57238" t="b">
        <v>0</v>
      </c>
      <c r="J57238" s="7">
        <v>5550</v>
      </c>
      <c r="K57238" s="1" t="s">
        <v>538</v>
      </c>
      <c r="L57238" s="1" t="s">
        <v>196658</v>
      </c>
      <c r="M57238" s="1" t="s">
        <v>196659</v>
      </c>
      <c r="N57238">
        <v>0.6</v>
      </c>
      <c r="O57238" s="1" t="s">
        <v>651</v>
      </c>
      <c r="P57238" s="1" t="s">
        <v>76</v>
      </c>
      <c r="Q57238" s="1" t="s">
        <v>196660</v>
      </c>
      <c r="R57238" s="1" t="s">
        <v>544</v>
      </c>
      <c r="S57238" s="1" t="s">
        <v>6780</v>
      </c>
      <c r="T57238" s="1" t="s">
        <v>651</v>
      </c>
      <c r="U57238" s="7"/>
      <c r="V57238" s="7"/>
      <c r="W57238"/>
    </row>
    <row r="57239" spans="1:23" hidden="1" x14ac:dyDescent="0.3">
      <c r="A57239">
        <v>625071</v>
      </c>
      <c r="B57239" s="1" t="s">
        <v>196661</v>
      </c>
      <c r="C57239">
        <v>0</v>
      </c>
      <c r="D57239">
        <v>0</v>
      </c>
      <c r="E57239" s="1" t="s">
        <v>22</v>
      </c>
      <c r="F57239" s="2">
        <v>43480</v>
      </c>
      <c r="H57239">
        <v>15</v>
      </c>
      <c r="I57239" t="b">
        <v>0</v>
      </c>
      <c r="J57239" s="7">
        <v>56</v>
      </c>
      <c r="K57239" s="1" t="s">
        <v>23</v>
      </c>
      <c r="L57239" s="1" t="s">
        <v>196662</v>
      </c>
      <c r="M57239" s="1" t="s">
        <v>196663</v>
      </c>
      <c r="N57239">
        <v>0.6</v>
      </c>
      <c r="O57239" s="1" t="s">
        <v>2752</v>
      </c>
      <c r="P57239" s="1" t="s">
        <v>651</v>
      </c>
      <c r="Q57239" s="1" t="s">
        <v>651</v>
      </c>
      <c r="R57239" s="1" t="s">
        <v>651</v>
      </c>
      <c r="S57239" s="1" t="s">
        <v>651</v>
      </c>
      <c r="T57239" s="1" t="s">
        <v>651</v>
      </c>
      <c r="U57239" s="7"/>
      <c r="V57239" s="7"/>
      <c r="W57239"/>
    </row>
    <row r="57240" spans="1:23" hidden="1" x14ac:dyDescent="0.3">
      <c r="A57240">
        <v>624864</v>
      </c>
      <c r="B57240" s="1" t="s">
        <v>196664</v>
      </c>
      <c r="C57240">
        <v>0</v>
      </c>
      <c r="D57240">
        <v>0</v>
      </c>
      <c r="E57240" s="1" t="s">
        <v>22</v>
      </c>
      <c r="F57240" s="2">
        <v>42078</v>
      </c>
      <c r="H57240">
        <v>6</v>
      </c>
      <c r="I57240" t="b">
        <v>0</v>
      </c>
      <c r="J57240" s="7">
        <v>5000</v>
      </c>
      <c r="K57240" s="1" t="s">
        <v>23</v>
      </c>
      <c r="L57240" s="1" t="s">
        <v>196664</v>
      </c>
      <c r="M57240" s="1" t="s">
        <v>196665</v>
      </c>
      <c r="N57240">
        <v>0.6</v>
      </c>
      <c r="O57240" s="1" t="s">
        <v>651</v>
      </c>
      <c r="P57240" s="1" t="s">
        <v>33682</v>
      </c>
      <c r="Q57240" s="1" t="s">
        <v>651</v>
      </c>
      <c r="R57240" s="1" t="s">
        <v>651</v>
      </c>
      <c r="S57240" s="1" t="s">
        <v>651</v>
      </c>
      <c r="T57240" s="1" t="s">
        <v>651</v>
      </c>
      <c r="U57240" s="7"/>
      <c r="V57240" s="7"/>
      <c r="W57240"/>
    </row>
    <row r="57241" spans="1:23" hidden="1" x14ac:dyDescent="0.3">
      <c r="A57241">
        <v>624929</v>
      </c>
      <c r="B57241" s="1" t="s">
        <v>196666</v>
      </c>
      <c r="C57241">
        <v>0</v>
      </c>
      <c r="D57241" s="10">
        <v>0</v>
      </c>
      <c r="E57241" s="1" t="s">
        <v>22</v>
      </c>
      <c r="F57241" s="2"/>
      <c r="G57241">
        <v>1</v>
      </c>
      <c r="H57241">
        <v>1</v>
      </c>
      <c r="I57241" t="b">
        <v>0</v>
      </c>
      <c r="J57241" s="7">
        <v>1</v>
      </c>
      <c r="K57241" s="1" t="s">
        <v>23</v>
      </c>
      <c r="L57241" s="1" t="s">
        <v>196666</v>
      </c>
      <c r="M57241" s="1" t="s">
        <v>196667</v>
      </c>
      <c r="N57241">
        <v>0.6</v>
      </c>
      <c r="O57241" s="1" t="s">
        <v>196668</v>
      </c>
      <c r="P57241" s="1" t="s">
        <v>1232</v>
      </c>
      <c r="Q57241" s="1" t="s">
        <v>196669</v>
      </c>
      <c r="R57241" s="1" t="s">
        <v>651</v>
      </c>
      <c r="S57241" s="1" t="s">
        <v>36</v>
      </c>
      <c r="T57241" s="1" t="s">
        <v>196670</v>
      </c>
      <c r="U57241" s="7">
        <v>0</v>
      </c>
      <c r="V57241" s="7"/>
      <c r="W57241"/>
    </row>
    <row r="57242" spans="1:23" hidden="1" x14ac:dyDescent="0.3">
      <c r="A57242">
        <v>625124</v>
      </c>
      <c r="B57242" s="1" t="s">
        <v>196671</v>
      </c>
      <c r="C57242">
        <v>0</v>
      </c>
      <c r="D57242">
        <v>0</v>
      </c>
      <c r="E57242" s="1" t="s">
        <v>91338</v>
      </c>
      <c r="F57242" s="2"/>
      <c r="H57242">
        <v>90</v>
      </c>
      <c r="I57242" t="b">
        <v>0</v>
      </c>
      <c r="J57242" s="7">
        <v>2000</v>
      </c>
      <c r="K57242" s="1" t="s">
        <v>23</v>
      </c>
      <c r="L57242" s="1" t="s">
        <v>196671</v>
      </c>
      <c r="M57242" s="1" t="s">
        <v>196672</v>
      </c>
      <c r="N57242">
        <v>0.6</v>
      </c>
      <c r="O57242" s="1" t="s">
        <v>651</v>
      </c>
      <c r="P57242" s="1" t="s">
        <v>651</v>
      </c>
      <c r="Q57242" s="1" t="s">
        <v>196673</v>
      </c>
      <c r="R57242" s="1" t="s">
        <v>651</v>
      </c>
      <c r="S57242" s="1" t="s">
        <v>651</v>
      </c>
      <c r="T57242" s="1" t="s">
        <v>651</v>
      </c>
      <c r="U57242" s="7"/>
      <c r="V57242" s="7"/>
      <c r="W57242"/>
    </row>
    <row r="57243" spans="1:23" hidden="1" x14ac:dyDescent="0.3">
      <c r="A57243">
        <v>625306</v>
      </c>
      <c r="B57243" s="1" t="s">
        <v>65715</v>
      </c>
      <c r="C57243">
        <v>0</v>
      </c>
      <c r="D57243">
        <v>0</v>
      </c>
      <c r="E57243" s="1" t="s">
        <v>22</v>
      </c>
      <c r="F57243" s="2">
        <v>43225</v>
      </c>
      <c r="H57243">
        <v>10</v>
      </c>
      <c r="I57243" t="b">
        <v>0</v>
      </c>
      <c r="J57243" s="7">
        <v>6500</v>
      </c>
      <c r="K57243" s="1" t="s">
        <v>23</v>
      </c>
      <c r="L57243" s="1" t="s">
        <v>65715</v>
      </c>
      <c r="M57243" s="1" t="s">
        <v>196674</v>
      </c>
      <c r="N57243">
        <v>0.6</v>
      </c>
      <c r="O57243" s="1" t="s">
        <v>651</v>
      </c>
      <c r="P57243" s="1" t="s">
        <v>76</v>
      </c>
      <c r="Q57243" s="1" t="s">
        <v>651</v>
      </c>
      <c r="R57243" s="1" t="s">
        <v>58</v>
      </c>
      <c r="S57243" s="1" t="s">
        <v>36</v>
      </c>
      <c r="T57243" s="1" t="s">
        <v>196675</v>
      </c>
      <c r="U57243" s="7"/>
      <c r="V57243" s="7"/>
      <c r="W57243"/>
    </row>
    <row r="57244" spans="1:23" hidden="1" x14ac:dyDescent="0.3">
      <c r="A57244">
        <v>625464</v>
      </c>
      <c r="B57244" s="1" t="s">
        <v>196676</v>
      </c>
      <c r="C57244">
        <v>0</v>
      </c>
      <c r="D57244">
        <v>0</v>
      </c>
      <c r="E57244" s="1" t="s">
        <v>22</v>
      </c>
      <c r="F57244" s="2">
        <v>45198</v>
      </c>
      <c r="H57244">
        <v>17</v>
      </c>
      <c r="I57244" t="b">
        <v>0</v>
      </c>
      <c r="J57244" s="7">
        <v>8000</v>
      </c>
      <c r="K57244" s="1" t="s">
        <v>23</v>
      </c>
      <c r="L57244" s="1" t="s">
        <v>196676</v>
      </c>
      <c r="M57244" s="1" t="s">
        <v>196677</v>
      </c>
      <c r="N57244">
        <v>3.8420000000000001</v>
      </c>
      <c r="O57244" s="1" t="s">
        <v>196678</v>
      </c>
      <c r="P57244" s="1" t="s">
        <v>1720</v>
      </c>
      <c r="Q57244" s="1" t="s">
        <v>196679</v>
      </c>
      <c r="R57244" s="1" t="s">
        <v>718</v>
      </c>
      <c r="S57244" s="1" t="s">
        <v>162</v>
      </c>
      <c r="T57244" s="1" t="s">
        <v>651</v>
      </c>
      <c r="U57244" s="7"/>
      <c r="V57244" s="7"/>
      <c r="W57244"/>
    </row>
    <row r="57245" spans="1:23" hidden="1" x14ac:dyDescent="0.3">
      <c r="A57245">
        <v>625419</v>
      </c>
      <c r="B57245" s="1" t="s">
        <v>196680</v>
      </c>
      <c r="C57245">
        <v>0</v>
      </c>
      <c r="D57245">
        <v>0</v>
      </c>
      <c r="E57245" s="1" t="s">
        <v>22</v>
      </c>
      <c r="F57245" s="2">
        <v>43824</v>
      </c>
      <c r="H57245">
        <v>0</v>
      </c>
      <c r="I57245" t="b">
        <v>0</v>
      </c>
      <c r="J57245" s="7">
        <v>170000</v>
      </c>
      <c r="K57245" s="1" t="s">
        <v>23</v>
      </c>
      <c r="L57245" s="1" t="s">
        <v>196680</v>
      </c>
      <c r="M57245" s="1" t="s">
        <v>196681</v>
      </c>
      <c r="N57245">
        <v>0.6</v>
      </c>
      <c r="O57245" s="1" t="s">
        <v>196682</v>
      </c>
      <c r="P57245" s="1" t="s">
        <v>76</v>
      </c>
      <c r="Q57245" s="1" t="s">
        <v>196683</v>
      </c>
      <c r="R57245" s="1" t="s">
        <v>58</v>
      </c>
      <c r="S57245" s="1" t="s">
        <v>651</v>
      </c>
      <c r="T57245" s="1" t="s">
        <v>196684</v>
      </c>
      <c r="U57245" s="7"/>
      <c r="V57245" s="7"/>
      <c r="W57245"/>
    </row>
    <row r="57246" spans="1:23" hidden="1" x14ac:dyDescent="0.3">
      <c r="A57246">
        <v>656004</v>
      </c>
      <c r="B57246" s="1" t="s">
        <v>196685</v>
      </c>
      <c r="C57246">
        <v>0</v>
      </c>
      <c r="D57246">
        <v>0</v>
      </c>
      <c r="E57246" s="1" t="s">
        <v>22</v>
      </c>
      <c r="F57246" s="2"/>
      <c r="H57246">
        <v>110</v>
      </c>
      <c r="I57246" t="b">
        <v>0</v>
      </c>
      <c r="J57246" s="7">
        <v>100000</v>
      </c>
      <c r="K57246" s="1" t="s">
        <v>23</v>
      </c>
      <c r="L57246" s="1" t="s">
        <v>196685</v>
      </c>
      <c r="M57246" s="1" t="s">
        <v>196686</v>
      </c>
      <c r="N57246">
        <v>0.6</v>
      </c>
      <c r="O57246" s="1" t="s">
        <v>651</v>
      </c>
      <c r="P57246" s="1" t="s">
        <v>651</v>
      </c>
      <c r="Q57246" s="1" t="s">
        <v>651</v>
      </c>
      <c r="R57246" s="1" t="s">
        <v>651</v>
      </c>
      <c r="S57246" s="1" t="s">
        <v>651</v>
      </c>
      <c r="T57246" s="1" t="s">
        <v>651</v>
      </c>
      <c r="U57246" s="7"/>
      <c r="V57246" s="7"/>
      <c r="W57246"/>
    </row>
    <row r="57247" spans="1:23" hidden="1" x14ac:dyDescent="0.3">
      <c r="A57247">
        <v>656005</v>
      </c>
      <c r="B57247" s="1" t="s">
        <v>196687</v>
      </c>
      <c r="C57247">
        <v>0</v>
      </c>
      <c r="D57247">
        <v>0</v>
      </c>
      <c r="E57247" s="1" t="s">
        <v>22</v>
      </c>
      <c r="F57247" s="2">
        <v>38296</v>
      </c>
      <c r="H57247">
        <v>93</v>
      </c>
      <c r="I57247" t="b">
        <v>0</v>
      </c>
      <c r="J57247" s="7">
        <v>16000</v>
      </c>
      <c r="K57247" s="1" t="s">
        <v>23</v>
      </c>
      <c r="L57247" s="1" t="s">
        <v>196687</v>
      </c>
      <c r="M57247" s="1" t="s">
        <v>196688</v>
      </c>
      <c r="N57247">
        <v>0.6</v>
      </c>
      <c r="O57247" s="1" t="s">
        <v>651</v>
      </c>
      <c r="P57247" s="1" t="s">
        <v>14371</v>
      </c>
      <c r="Q57247" s="1" t="s">
        <v>73577</v>
      </c>
      <c r="R57247" s="1" t="s">
        <v>5456</v>
      </c>
      <c r="S57247" s="1" t="s">
        <v>36</v>
      </c>
      <c r="T57247" s="1" t="s">
        <v>192827</v>
      </c>
      <c r="U57247" s="7"/>
      <c r="V57247" s="7"/>
      <c r="W57247"/>
    </row>
    <row r="57248" spans="1:23" hidden="1" x14ac:dyDescent="0.3">
      <c r="A57248">
        <v>655957</v>
      </c>
      <c r="B57248" s="1" t="s">
        <v>27017</v>
      </c>
      <c r="C57248">
        <v>0</v>
      </c>
      <c r="D57248">
        <v>0</v>
      </c>
      <c r="E57248" s="1" t="s">
        <v>22</v>
      </c>
      <c r="F57248" s="2">
        <v>43769</v>
      </c>
      <c r="H57248">
        <v>3</v>
      </c>
      <c r="I57248" t="b">
        <v>0</v>
      </c>
      <c r="J57248" s="7">
        <v>15</v>
      </c>
      <c r="K57248" s="1" t="s">
        <v>23</v>
      </c>
      <c r="L57248" s="1" t="s">
        <v>27017</v>
      </c>
      <c r="M57248" s="1" t="s">
        <v>196689</v>
      </c>
      <c r="N57248">
        <v>0.6</v>
      </c>
      <c r="O57248" s="1" t="s">
        <v>196690</v>
      </c>
      <c r="P57248" s="1" t="s">
        <v>833</v>
      </c>
      <c r="Q57248" s="1" t="s">
        <v>196691</v>
      </c>
      <c r="R57248" s="1" t="s">
        <v>651</v>
      </c>
      <c r="S57248" s="1" t="s">
        <v>651</v>
      </c>
      <c r="T57248" s="1" t="s">
        <v>651</v>
      </c>
      <c r="U57248" s="7"/>
      <c r="V57248" s="7"/>
      <c r="W57248"/>
    </row>
    <row r="57249" spans="1:23" hidden="1" x14ac:dyDescent="0.3">
      <c r="A57249">
        <v>656122</v>
      </c>
      <c r="B57249" s="1" t="s">
        <v>196692</v>
      </c>
      <c r="C57249">
        <v>0</v>
      </c>
      <c r="D57249">
        <v>0</v>
      </c>
      <c r="E57249" s="1" t="s">
        <v>22</v>
      </c>
      <c r="F57249" s="2">
        <v>43819</v>
      </c>
      <c r="H57249">
        <v>15</v>
      </c>
      <c r="I57249" t="b">
        <v>0</v>
      </c>
      <c r="J57249" s="7">
        <v>200</v>
      </c>
      <c r="K57249" s="1" t="s">
        <v>23</v>
      </c>
      <c r="L57249" s="1" t="s">
        <v>196692</v>
      </c>
      <c r="M57249" s="1" t="s">
        <v>196693</v>
      </c>
      <c r="N57249">
        <v>0.60299999999999998</v>
      </c>
      <c r="O57249" s="1" t="s">
        <v>651</v>
      </c>
      <c r="P57249" s="1" t="s">
        <v>579</v>
      </c>
      <c r="Q57249" s="1" t="s">
        <v>651</v>
      </c>
      <c r="R57249" s="1" t="s">
        <v>5456</v>
      </c>
      <c r="S57249" s="1" t="s">
        <v>651</v>
      </c>
      <c r="T57249" s="1" t="s">
        <v>651</v>
      </c>
      <c r="U57249" s="7"/>
      <c r="V57249" s="7"/>
      <c r="W57249"/>
    </row>
    <row r="57250" spans="1:23" hidden="1" x14ac:dyDescent="0.3">
      <c r="A57250">
        <v>656140</v>
      </c>
      <c r="B57250" s="1" t="s">
        <v>196694</v>
      </c>
      <c r="C57250">
        <v>0</v>
      </c>
      <c r="D57250">
        <v>0</v>
      </c>
      <c r="E57250" s="1" t="s">
        <v>22</v>
      </c>
      <c r="F57250" s="2">
        <v>43556</v>
      </c>
      <c r="H57250">
        <v>15</v>
      </c>
      <c r="I57250" t="b">
        <v>0</v>
      </c>
      <c r="J57250" s="7">
        <v>45000</v>
      </c>
      <c r="K57250" s="1" t="s">
        <v>39930</v>
      </c>
      <c r="L57250" s="1" t="s">
        <v>196695</v>
      </c>
      <c r="M57250" s="1" t="s">
        <v>196696</v>
      </c>
      <c r="N57250">
        <v>0.6</v>
      </c>
      <c r="O57250" s="1" t="s">
        <v>651</v>
      </c>
      <c r="P57250" s="1" t="s">
        <v>71713</v>
      </c>
      <c r="Q57250" s="1" t="s">
        <v>196697</v>
      </c>
      <c r="R57250" s="1" t="s">
        <v>39935</v>
      </c>
      <c r="S57250" s="1" t="s">
        <v>36</v>
      </c>
      <c r="T57250" s="1" t="s">
        <v>196698</v>
      </c>
      <c r="U57250" s="7"/>
      <c r="V57250" s="7"/>
      <c r="W57250"/>
    </row>
    <row r="57251" spans="1:23" hidden="1" x14ac:dyDescent="0.3">
      <c r="A57251">
        <v>655903</v>
      </c>
      <c r="B57251" s="1" t="s">
        <v>196699</v>
      </c>
      <c r="C57251">
        <v>0</v>
      </c>
      <c r="D57251">
        <v>0</v>
      </c>
      <c r="E57251" s="1" t="s">
        <v>22</v>
      </c>
      <c r="F57251" s="2">
        <v>42686</v>
      </c>
      <c r="H57251">
        <v>0</v>
      </c>
      <c r="I57251" t="b">
        <v>0</v>
      </c>
      <c r="J57251" s="7">
        <v>100000</v>
      </c>
      <c r="K57251" s="1" t="s">
        <v>23</v>
      </c>
      <c r="L57251" s="1" t="s">
        <v>196699</v>
      </c>
      <c r="M57251" s="1" t="s">
        <v>196700</v>
      </c>
      <c r="N57251">
        <v>0.6</v>
      </c>
      <c r="O57251" s="1" t="s">
        <v>651</v>
      </c>
      <c r="P57251" s="1" t="s">
        <v>651</v>
      </c>
      <c r="Q57251" s="1" t="s">
        <v>651</v>
      </c>
      <c r="R57251" s="1" t="s">
        <v>651</v>
      </c>
      <c r="S57251" s="1" t="s">
        <v>651</v>
      </c>
      <c r="T57251" s="1" t="s">
        <v>196701</v>
      </c>
      <c r="U57251" s="7"/>
      <c r="V57251" s="7"/>
      <c r="W57251"/>
    </row>
    <row r="57252" spans="1:23" hidden="1" x14ac:dyDescent="0.3">
      <c r="A57252">
        <v>655875</v>
      </c>
      <c r="B57252" s="1" t="s">
        <v>196702</v>
      </c>
      <c r="C57252">
        <v>0</v>
      </c>
      <c r="D57252">
        <v>0</v>
      </c>
      <c r="E57252" s="1" t="s">
        <v>22</v>
      </c>
      <c r="F57252" s="2">
        <v>40357</v>
      </c>
      <c r="H57252">
        <v>2</v>
      </c>
      <c r="I57252" t="b">
        <v>0</v>
      </c>
      <c r="J57252" s="7">
        <v>103</v>
      </c>
      <c r="K57252" s="1" t="s">
        <v>23</v>
      </c>
      <c r="L57252" s="1" t="s">
        <v>196702</v>
      </c>
      <c r="M57252" s="1" t="s">
        <v>196703</v>
      </c>
      <c r="N57252">
        <v>0.6</v>
      </c>
      <c r="O57252" s="1" t="s">
        <v>651</v>
      </c>
      <c r="P57252" s="1" t="s">
        <v>3817</v>
      </c>
      <c r="Q57252" s="1" t="s">
        <v>651</v>
      </c>
      <c r="R57252" s="1" t="s">
        <v>58</v>
      </c>
      <c r="S57252" s="1" t="s">
        <v>651</v>
      </c>
      <c r="T57252" s="1" t="s">
        <v>651</v>
      </c>
      <c r="U57252" s="7"/>
      <c r="V57252" s="7"/>
      <c r="W57252"/>
    </row>
    <row r="57253" spans="1:23" hidden="1" x14ac:dyDescent="0.3">
      <c r="A57253">
        <v>656360</v>
      </c>
      <c r="B57253" s="1" t="s">
        <v>196704</v>
      </c>
      <c r="C57253">
        <v>0</v>
      </c>
      <c r="D57253">
        <v>0</v>
      </c>
      <c r="E57253" s="1" t="s">
        <v>22</v>
      </c>
      <c r="F57253" s="2"/>
      <c r="H57253">
        <v>0</v>
      </c>
      <c r="I57253" t="b">
        <v>0</v>
      </c>
      <c r="J57253" s="7">
        <v>500</v>
      </c>
      <c r="K57253" s="1" t="s">
        <v>23</v>
      </c>
      <c r="L57253" s="1" t="s">
        <v>196704</v>
      </c>
      <c r="M57253" s="1" t="s">
        <v>196705</v>
      </c>
      <c r="N57253">
        <v>0.6</v>
      </c>
      <c r="O57253" s="1" t="s">
        <v>196706</v>
      </c>
      <c r="P57253" s="1" t="s">
        <v>651</v>
      </c>
      <c r="Q57253" s="1" t="s">
        <v>651</v>
      </c>
      <c r="R57253" s="1" t="s">
        <v>651</v>
      </c>
      <c r="S57253" s="1" t="s">
        <v>651</v>
      </c>
      <c r="T57253" s="1" t="s">
        <v>651</v>
      </c>
      <c r="U57253" s="7"/>
      <c r="V57253" s="7"/>
      <c r="W57253"/>
    </row>
    <row r="57254" spans="1:23" hidden="1" x14ac:dyDescent="0.3">
      <c r="A57254">
        <v>656458</v>
      </c>
      <c r="B57254" s="1" t="s">
        <v>196707</v>
      </c>
      <c r="C57254">
        <v>0</v>
      </c>
      <c r="D57254">
        <v>0</v>
      </c>
      <c r="E57254" s="1" t="s">
        <v>22</v>
      </c>
      <c r="F57254" s="2">
        <v>43823</v>
      </c>
      <c r="H57254">
        <v>87</v>
      </c>
      <c r="I57254" t="b">
        <v>0</v>
      </c>
      <c r="J57254" s="7">
        <v>83691</v>
      </c>
      <c r="K57254" s="1" t="s">
        <v>23</v>
      </c>
      <c r="L57254" s="1" t="s">
        <v>196707</v>
      </c>
      <c r="M57254" s="1" t="s">
        <v>196708</v>
      </c>
      <c r="N57254">
        <v>0.60299999999999998</v>
      </c>
      <c r="O57254" s="1" t="s">
        <v>196709</v>
      </c>
      <c r="P57254" s="1" t="s">
        <v>14371</v>
      </c>
      <c r="Q57254" s="1" t="s">
        <v>196710</v>
      </c>
      <c r="R57254" s="1" t="s">
        <v>58</v>
      </c>
      <c r="S57254" s="1" t="s">
        <v>651</v>
      </c>
      <c r="T57254" s="1" t="s">
        <v>651</v>
      </c>
      <c r="U57254" s="7"/>
      <c r="V57254" s="7"/>
      <c r="W57254"/>
    </row>
    <row r="57255" spans="1:23" hidden="1" x14ac:dyDescent="0.3">
      <c r="A57255">
        <v>656202</v>
      </c>
      <c r="B57255" s="1" t="s">
        <v>196711</v>
      </c>
      <c r="C57255">
        <v>0</v>
      </c>
      <c r="D57255">
        <v>0</v>
      </c>
      <c r="E57255" s="1" t="s">
        <v>22</v>
      </c>
      <c r="F57255" s="2">
        <v>44162</v>
      </c>
      <c r="H57255">
        <v>13</v>
      </c>
      <c r="I57255" t="b">
        <v>0</v>
      </c>
      <c r="J57255" s="7">
        <v>300</v>
      </c>
      <c r="K57255" s="1" t="s">
        <v>3055</v>
      </c>
      <c r="L57255" s="1" t="s">
        <v>196712</v>
      </c>
      <c r="M57255" s="1" t="s">
        <v>196713</v>
      </c>
      <c r="N57255">
        <v>0.6</v>
      </c>
      <c r="O57255" s="1" t="s">
        <v>196714</v>
      </c>
      <c r="P57255" s="1" t="s">
        <v>3762</v>
      </c>
      <c r="Q57255" s="1" t="s">
        <v>651</v>
      </c>
      <c r="R57255" s="1" t="s">
        <v>651</v>
      </c>
      <c r="S57255" s="1" t="s">
        <v>3061</v>
      </c>
      <c r="T57255" s="1" t="s">
        <v>196715</v>
      </c>
      <c r="U57255" s="7"/>
      <c r="V57255" s="7"/>
      <c r="W57255"/>
    </row>
    <row r="57256" spans="1:23" hidden="1" x14ac:dyDescent="0.3">
      <c r="A57256">
        <v>656211</v>
      </c>
      <c r="B57256" s="1" t="s">
        <v>196716</v>
      </c>
      <c r="C57256">
        <v>0</v>
      </c>
      <c r="D57256">
        <v>0</v>
      </c>
      <c r="E57256" s="1" t="s">
        <v>22</v>
      </c>
      <c r="F57256" s="2">
        <v>42917</v>
      </c>
      <c r="H57256">
        <v>40</v>
      </c>
      <c r="I57256" t="b">
        <v>0</v>
      </c>
      <c r="J57256" s="7">
        <v>2500</v>
      </c>
      <c r="K57256" s="1" t="s">
        <v>23</v>
      </c>
      <c r="L57256" s="1" t="s">
        <v>196716</v>
      </c>
      <c r="M57256" s="1" t="s">
        <v>196717</v>
      </c>
      <c r="N57256">
        <v>0.6</v>
      </c>
      <c r="O57256" s="1" t="s">
        <v>196718</v>
      </c>
      <c r="P57256" s="1" t="s">
        <v>9097</v>
      </c>
      <c r="Q57256" s="1" t="s">
        <v>196719</v>
      </c>
      <c r="R57256" s="1" t="s">
        <v>58</v>
      </c>
      <c r="S57256" s="1" t="s">
        <v>651</v>
      </c>
      <c r="T57256" s="1" t="s">
        <v>196720</v>
      </c>
      <c r="U57256" s="7"/>
      <c r="V57256" s="7"/>
      <c r="W57256"/>
    </row>
    <row r="57257" spans="1:23" hidden="1" x14ac:dyDescent="0.3">
      <c r="A57257">
        <v>656145</v>
      </c>
      <c r="B57257" s="1" t="s">
        <v>196721</v>
      </c>
      <c r="C57257">
        <v>0</v>
      </c>
      <c r="D57257">
        <v>0</v>
      </c>
      <c r="E57257" s="1" t="s">
        <v>22</v>
      </c>
      <c r="F57257" s="2">
        <v>43671</v>
      </c>
      <c r="H57257">
        <v>79</v>
      </c>
      <c r="I57257" t="b">
        <v>0</v>
      </c>
      <c r="J57257" s="7">
        <v>200000</v>
      </c>
      <c r="K57257" s="1" t="s">
        <v>23</v>
      </c>
      <c r="L57257" s="1" t="s">
        <v>196721</v>
      </c>
      <c r="M57257" s="1" t="s">
        <v>196722</v>
      </c>
      <c r="N57257">
        <v>0.60099999999999998</v>
      </c>
      <c r="O57257" s="1" t="s">
        <v>651</v>
      </c>
      <c r="P57257" s="1" t="s">
        <v>2934</v>
      </c>
      <c r="Q57257" s="1" t="s">
        <v>651</v>
      </c>
      <c r="R57257" s="1" t="s">
        <v>651</v>
      </c>
      <c r="S57257" s="1" t="s">
        <v>36</v>
      </c>
      <c r="T57257" s="1" t="s">
        <v>651</v>
      </c>
      <c r="U57257" s="7"/>
      <c r="V57257" s="7"/>
      <c r="W57257"/>
    </row>
    <row r="57258" spans="1:23" hidden="1" x14ac:dyDescent="0.3">
      <c r="A57258">
        <v>656186</v>
      </c>
      <c r="B57258" s="1" t="s">
        <v>196723</v>
      </c>
      <c r="C57258">
        <v>0</v>
      </c>
      <c r="D57258">
        <v>0</v>
      </c>
      <c r="E57258" s="1" t="s">
        <v>89865</v>
      </c>
      <c r="F57258" s="2"/>
      <c r="H57258">
        <v>15</v>
      </c>
      <c r="I57258" t="b">
        <v>0</v>
      </c>
      <c r="J57258" s="7">
        <v>300</v>
      </c>
      <c r="K57258" s="1" t="s">
        <v>3055</v>
      </c>
      <c r="L57258" s="1" t="s">
        <v>196724</v>
      </c>
      <c r="M57258" s="1" t="s">
        <v>196725</v>
      </c>
      <c r="N57258">
        <v>0.6</v>
      </c>
      <c r="O57258" s="1" t="s">
        <v>196726</v>
      </c>
      <c r="P57258" s="1" t="s">
        <v>76</v>
      </c>
      <c r="Q57258" s="1" t="s">
        <v>102318</v>
      </c>
      <c r="R57258" s="1" t="s">
        <v>651</v>
      </c>
      <c r="S57258" s="1" t="s">
        <v>3061</v>
      </c>
      <c r="T57258" s="1" t="s">
        <v>196727</v>
      </c>
      <c r="U57258" s="7"/>
      <c r="V57258" s="7"/>
      <c r="W57258"/>
    </row>
    <row r="57259" spans="1:23" hidden="1" x14ac:dyDescent="0.3">
      <c r="A57259">
        <v>656281</v>
      </c>
      <c r="B57259" s="1" t="s">
        <v>196728</v>
      </c>
      <c r="C57259">
        <v>0</v>
      </c>
      <c r="D57259">
        <v>0</v>
      </c>
      <c r="E57259" s="1" t="s">
        <v>22</v>
      </c>
      <c r="F57259" s="2"/>
      <c r="H57259">
        <v>0</v>
      </c>
      <c r="I57259" t="b">
        <v>0</v>
      </c>
      <c r="J57259" s="7">
        <v>15000</v>
      </c>
      <c r="K57259" s="1" t="s">
        <v>23</v>
      </c>
      <c r="L57259" s="1" t="s">
        <v>196728</v>
      </c>
      <c r="M57259" s="1" t="s">
        <v>196729</v>
      </c>
      <c r="N57259">
        <v>0.6</v>
      </c>
      <c r="O57259" s="1" t="s">
        <v>651</v>
      </c>
      <c r="P57259" s="1" t="s">
        <v>651</v>
      </c>
      <c r="Q57259" s="1" t="s">
        <v>651</v>
      </c>
      <c r="R57259" s="1" t="s">
        <v>651</v>
      </c>
      <c r="S57259" s="1" t="s">
        <v>651</v>
      </c>
      <c r="T57259" s="1" t="s">
        <v>651</v>
      </c>
      <c r="U57259" s="7"/>
      <c r="V57259" s="7"/>
      <c r="W57259"/>
    </row>
    <row r="57260" spans="1:23" hidden="1" x14ac:dyDescent="0.3">
      <c r="A57260">
        <v>656307</v>
      </c>
      <c r="B57260" s="1" t="s">
        <v>196730</v>
      </c>
      <c r="C57260">
        <v>0</v>
      </c>
      <c r="D57260">
        <v>0</v>
      </c>
      <c r="E57260" s="1" t="s">
        <v>22</v>
      </c>
      <c r="F57260" s="2"/>
      <c r="H57260">
        <v>0</v>
      </c>
      <c r="I57260" t="b">
        <v>0</v>
      </c>
      <c r="J57260" s="7">
        <v>10000</v>
      </c>
      <c r="K57260" s="1" t="s">
        <v>23</v>
      </c>
      <c r="L57260" s="1" t="s">
        <v>196730</v>
      </c>
      <c r="M57260" s="1" t="s">
        <v>196731</v>
      </c>
      <c r="N57260">
        <v>0.6</v>
      </c>
      <c r="O57260" s="1" t="s">
        <v>651</v>
      </c>
      <c r="P57260" s="1" t="s">
        <v>651</v>
      </c>
      <c r="Q57260" s="1" t="s">
        <v>651</v>
      </c>
      <c r="R57260" s="1" t="s">
        <v>651</v>
      </c>
      <c r="S57260" s="1" t="s">
        <v>651</v>
      </c>
      <c r="T57260" s="1" t="s">
        <v>651</v>
      </c>
      <c r="U57260" s="7"/>
      <c r="V57260" s="7"/>
      <c r="W57260"/>
    </row>
    <row r="57261" spans="1:23" hidden="1" x14ac:dyDescent="0.3">
      <c r="A57261">
        <v>656309</v>
      </c>
      <c r="B57261" s="1" t="s">
        <v>196732</v>
      </c>
      <c r="C57261">
        <v>0</v>
      </c>
      <c r="D57261">
        <v>0</v>
      </c>
      <c r="E57261" s="1" t="s">
        <v>22</v>
      </c>
      <c r="F57261" s="2"/>
      <c r="H57261">
        <v>0</v>
      </c>
      <c r="I57261" t="b">
        <v>0</v>
      </c>
      <c r="J57261" s="7">
        <v>5000</v>
      </c>
      <c r="K57261" s="1" t="s">
        <v>23</v>
      </c>
      <c r="L57261" s="1" t="s">
        <v>196732</v>
      </c>
      <c r="M57261" s="1" t="s">
        <v>196733</v>
      </c>
      <c r="N57261">
        <v>0.6</v>
      </c>
      <c r="O57261" s="1" t="s">
        <v>651</v>
      </c>
      <c r="P57261" s="1" t="s">
        <v>651</v>
      </c>
      <c r="Q57261" s="1" t="s">
        <v>651</v>
      </c>
      <c r="R57261" s="1" t="s">
        <v>651</v>
      </c>
      <c r="S57261" s="1" t="s">
        <v>651</v>
      </c>
      <c r="T57261" s="1" t="s">
        <v>651</v>
      </c>
      <c r="U57261" s="7"/>
      <c r="V57261" s="7"/>
      <c r="W57261"/>
    </row>
    <row r="57262" spans="1:23" hidden="1" x14ac:dyDescent="0.3">
      <c r="A57262">
        <v>656318</v>
      </c>
      <c r="B57262" s="1" t="s">
        <v>196734</v>
      </c>
      <c r="C57262">
        <v>0</v>
      </c>
      <c r="D57262">
        <v>0</v>
      </c>
      <c r="E57262" s="1" t="s">
        <v>22</v>
      </c>
      <c r="F57262" s="2">
        <v>41739</v>
      </c>
      <c r="H57262">
        <v>7</v>
      </c>
      <c r="I57262" t="b">
        <v>0</v>
      </c>
      <c r="J57262" s="7">
        <v>1000</v>
      </c>
      <c r="K57262" s="1" t="s">
        <v>23</v>
      </c>
      <c r="L57262" s="1" t="s">
        <v>196734</v>
      </c>
      <c r="M57262" s="1" t="s">
        <v>196735</v>
      </c>
      <c r="N57262">
        <v>0.6</v>
      </c>
      <c r="O57262" s="1" t="s">
        <v>651</v>
      </c>
      <c r="P57262" s="1" t="s">
        <v>76</v>
      </c>
      <c r="Q57262" s="1" t="s">
        <v>651</v>
      </c>
      <c r="R57262" s="1" t="s">
        <v>58</v>
      </c>
      <c r="S57262" s="1" t="s">
        <v>36</v>
      </c>
      <c r="T57262" s="1" t="s">
        <v>651</v>
      </c>
      <c r="U57262" s="7"/>
      <c r="V57262" s="7"/>
      <c r="W57262"/>
    </row>
    <row r="57263" spans="1:23" hidden="1" x14ac:dyDescent="0.3">
      <c r="A57263">
        <v>656269</v>
      </c>
      <c r="B57263" s="1" t="s">
        <v>196736</v>
      </c>
      <c r="C57263">
        <v>0</v>
      </c>
      <c r="D57263">
        <v>0</v>
      </c>
      <c r="E57263" s="1" t="s">
        <v>22</v>
      </c>
      <c r="F57263" s="2">
        <v>43548</v>
      </c>
      <c r="H57263">
        <v>18</v>
      </c>
      <c r="I57263" t="b">
        <v>0</v>
      </c>
      <c r="J57263" s="7">
        <v>266</v>
      </c>
      <c r="K57263" s="1" t="s">
        <v>14239</v>
      </c>
      <c r="L57263" s="1" t="s">
        <v>196736</v>
      </c>
      <c r="M57263" s="1" t="s">
        <v>196737</v>
      </c>
      <c r="N57263">
        <v>0.83299999999999996</v>
      </c>
      <c r="O57263" s="1" t="s">
        <v>651</v>
      </c>
      <c r="P57263" s="1" t="s">
        <v>579</v>
      </c>
      <c r="Q57263" s="1" t="s">
        <v>196738</v>
      </c>
      <c r="R57263" s="1" t="s">
        <v>83669</v>
      </c>
      <c r="S57263" s="1" t="s">
        <v>28400</v>
      </c>
      <c r="T57263" s="1" t="s">
        <v>196739</v>
      </c>
      <c r="U57263" s="7"/>
      <c r="V57263" s="7"/>
      <c r="W57263"/>
    </row>
    <row r="57264" spans="1:23" hidden="1" x14ac:dyDescent="0.3">
      <c r="A57264">
        <v>656234</v>
      </c>
      <c r="B57264" s="1" t="s">
        <v>189588</v>
      </c>
      <c r="C57264">
        <v>0</v>
      </c>
      <c r="D57264">
        <v>0</v>
      </c>
      <c r="E57264" s="1" t="s">
        <v>22</v>
      </c>
      <c r="F57264" s="2"/>
      <c r="H57264">
        <v>0</v>
      </c>
      <c r="I57264" t="b">
        <v>0</v>
      </c>
      <c r="J57264" s="7">
        <v>2000</v>
      </c>
      <c r="K57264" s="1" t="s">
        <v>23</v>
      </c>
      <c r="L57264" s="1" t="s">
        <v>189588</v>
      </c>
      <c r="M57264" s="1" t="s">
        <v>196740</v>
      </c>
      <c r="N57264">
        <v>0.6</v>
      </c>
      <c r="O57264" s="1" t="s">
        <v>651</v>
      </c>
      <c r="P57264" s="1" t="s">
        <v>651</v>
      </c>
      <c r="Q57264" s="1" t="s">
        <v>651</v>
      </c>
      <c r="R57264" s="1" t="s">
        <v>651</v>
      </c>
      <c r="S57264" s="1" t="s">
        <v>651</v>
      </c>
      <c r="T57264" s="1" t="s">
        <v>651</v>
      </c>
      <c r="U57264" s="7"/>
      <c r="V57264" s="7"/>
      <c r="W57264"/>
    </row>
    <row r="57265" spans="1:23" hidden="1" x14ac:dyDescent="0.3">
      <c r="A57265">
        <v>656264</v>
      </c>
      <c r="B57265" s="1" t="s">
        <v>196741</v>
      </c>
      <c r="C57265">
        <v>0</v>
      </c>
      <c r="D57265">
        <v>0</v>
      </c>
      <c r="E57265" s="1" t="s">
        <v>22</v>
      </c>
      <c r="F57265" s="2"/>
      <c r="H57265">
        <v>21</v>
      </c>
      <c r="I57265" t="b">
        <v>0</v>
      </c>
      <c r="J57265" s="7">
        <v>20</v>
      </c>
      <c r="K57265" s="1" t="s">
        <v>23</v>
      </c>
      <c r="L57265" s="1" t="s">
        <v>196741</v>
      </c>
      <c r="M57265" s="1" t="s">
        <v>196742</v>
      </c>
      <c r="N57265">
        <v>0.6</v>
      </c>
      <c r="O57265" s="1" t="s">
        <v>651</v>
      </c>
      <c r="P57265" s="1" t="s">
        <v>651</v>
      </c>
      <c r="Q57265" s="1" t="s">
        <v>651</v>
      </c>
      <c r="R57265" s="1" t="s">
        <v>651</v>
      </c>
      <c r="S57265" s="1" t="s">
        <v>651</v>
      </c>
      <c r="T57265" s="1" t="s">
        <v>651</v>
      </c>
      <c r="U57265" s="7"/>
      <c r="V57265" s="7"/>
      <c r="W57265"/>
    </row>
    <row r="57266" spans="1:23" hidden="1" x14ac:dyDescent="0.3">
      <c r="A57266">
        <v>655748</v>
      </c>
      <c r="B57266" s="1" t="s">
        <v>196743</v>
      </c>
      <c r="C57266">
        <v>0</v>
      </c>
      <c r="D57266">
        <v>0</v>
      </c>
      <c r="E57266" s="1" t="s">
        <v>22</v>
      </c>
      <c r="F57266" s="2">
        <v>40335</v>
      </c>
      <c r="H57266">
        <v>90</v>
      </c>
      <c r="I57266" t="b">
        <v>0</v>
      </c>
      <c r="J57266" s="7">
        <v>46812</v>
      </c>
      <c r="K57266" s="1" t="s">
        <v>33350</v>
      </c>
      <c r="L57266" s="1" t="s">
        <v>196743</v>
      </c>
      <c r="M57266" s="1" t="s">
        <v>196744</v>
      </c>
      <c r="N57266">
        <v>0.6</v>
      </c>
      <c r="O57266" s="1" t="s">
        <v>651</v>
      </c>
      <c r="P57266" s="1" t="s">
        <v>50983</v>
      </c>
      <c r="Q57266" s="1" t="s">
        <v>651</v>
      </c>
      <c r="R57266" s="1" t="s">
        <v>651</v>
      </c>
      <c r="S57266" s="1" t="s">
        <v>39371</v>
      </c>
      <c r="T57266" s="1" t="s">
        <v>651</v>
      </c>
      <c r="U57266" s="7"/>
      <c r="V57266" s="7"/>
      <c r="W57266"/>
    </row>
    <row r="57267" spans="1:23" hidden="1" x14ac:dyDescent="0.3">
      <c r="A57267">
        <v>655286</v>
      </c>
      <c r="B57267" s="1" t="s">
        <v>196745</v>
      </c>
      <c r="C57267">
        <v>0</v>
      </c>
      <c r="D57267">
        <v>0</v>
      </c>
      <c r="E57267" s="1" t="s">
        <v>22</v>
      </c>
      <c r="F57267" s="2"/>
      <c r="H57267">
        <v>10</v>
      </c>
      <c r="I57267" t="b">
        <v>0</v>
      </c>
      <c r="J57267" s="7">
        <v>80</v>
      </c>
      <c r="K57267" s="1" t="s">
        <v>23</v>
      </c>
      <c r="L57267" s="1" t="s">
        <v>196745</v>
      </c>
      <c r="M57267" s="1" t="s">
        <v>196746</v>
      </c>
      <c r="N57267">
        <v>0.6</v>
      </c>
      <c r="O57267" s="1" t="s">
        <v>196747</v>
      </c>
      <c r="P57267" s="1" t="s">
        <v>76</v>
      </c>
      <c r="Q57267" s="1" t="s">
        <v>651</v>
      </c>
      <c r="R57267" s="1" t="s">
        <v>718</v>
      </c>
      <c r="S57267" s="1" t="s">
        <v>36</v>
      </c>
      <c r="T57267" s="1" t="s">
        <v>651</v>
      </c>
      <c r="U57267" s="7"/>
      <c r="V57267" s="7"/>
      <c r="W57267"/>
    </row>
    <row r="57268" spans="1:23" hidden="1" x14ac:dyDescent="0.3">
      <c r="A57268">
        <v>655211</v>
      </c>
      <c r="B57268" s="1" t="s">
        <v>196748</v>
      </c>
      <c r="C57268">
        <v>0</v>
      </c>
      <c r="D57268">
        <v>0</v>
      </c>
      <c r="E57268" s="1" t="s">
        <v>22</v>
      </c>
      <c r="F57268" s="2">
        <v>44141</v>
      </c>
      <c r="H57268">
        <v>6</v>
      </c>
      <c r="I57268" t="b">
        <v>0</v>
      </c>
      <c r="J57268" s="7">
        <v>150</v>
      </c>
      <c r="K57268" s="1" t="s">
        <v>23</v>
      </c>
      <c r="L57268" s="1" t="s">
        <v>196748</v>
      </c>
      <c r="M57268" s="1" t="s">
        <v>196749</v>
      </c>
      <c r="N57268">
        <v>0.6</v>
      </c>
      <c r="O57268" s="1" t="s">
        <v>651</v>
      </c>
      <c r="P57268" s="1" t="s">
        <v>14371</v>
      </c>
      <c r="Q57268" s="1" t="s">
        <v>651</v>
      </c>
      <c r="R57268" s="1" t="s">
        <v>651</v>
      </c>
      <c r="S57268" s="1" t="s">
        <v>651</v>
      </c>
      <c r="T57268" s="1" t="s">
        <v>651</v>
      </c>
      <c r="U57268" s="7"/>
      <c r="V57268" s="7"/>
      <c r="W57268"/>
    </row>
    <row r="57269" spans="1:23" hidden="1" x14ac:dyDescent="0.3">
      <c r="A57269">
        <v>655214</v>
      </c>
      <c r="B57269" s="1" t="s">
        <v>196750</v>
      </c>
      <c r="C57269">
        <v>0</v>
      </c>
      <c r="D57269">
        <v>0</v>
      </c>
      <c r="E57269" s="1" t="s">
        <v>22</v>
      </c>
      <c r="F57269" s="2">
        <v>42137</v>
      </c>
      <c r="H57269">
        <v>15</v>
      </c>
      <c r="I57269" t="b">
        <v>0</v>
      </c>
      <c r="J57269" s="7">
        <v>1000</v>
      </c>
      <c r="K57269" s="1" t="s">
        <v>23</v>
      </c>
      <c r="L57269" s="1" t="s">
        <v>196750</v>
      </c>
      <c r="M57269" s="1" t="s">
        <v>196751</v>
      </c>
      <c r="N57269">
        <v>0.6</v>
      </c>
      <c r="O57269" s="1" t="s">
        <v>196752</v>
      </c>
      <c r="P57269" s="1" t="s">
        <v>651</v>
      </c>
      <c r="Q57269" s="1" t="s">
        <v>651</v>
      </c>
      <c r="R57269" s="1" t="s">
        <v>58</v>
      </c>
      <c r="S57269" s="1" t="s">
        <v>651</v>
      </c>
      <c r="T57269" s="1" t="s">
        <v>651</v>
      </c>
      <c r="U57269" s="7"/>
      <c r="V57269" s="7"/>
      <c r="W57269"/>
    </row>
    <row r="57270" spans="1:23" hidden="1" x14ac:dyDescent="0.3">
      <c r="A57270">
        <v>655232</v>
      </c>
      <c r="B57270" s="1" t="s">
        <v>196753</v>
      </c>
      <c r="C57270">
        <v>0</v>
      </c>
      <c r="D57270" s="10">
        <v>0</v>
      </c>
      <c r="E57270" s="1" t="s">
        <v>22</v>
      </c>
      <c r="F57270" s="2">
        <v>43261</v>
      </c>
      <c r="G57270" s="7">
        <v>100</v>
      </c>
      <c r="H57270">
        <v>18</v>
      </c>
      <c r="I57270" t="b">
        <v>0</v>
      </c>
      <c r="J57270" s="7">
        <v>2424713</v>
      </c>
      <c r="K57270" s="1" t="s">
        <v>23</v>
      </c>
      <c r="L57270" s="1" t="s">
        <v>196753</v>
      </c>
      <c r="M57270" s="1" t="s">
        <v>196754</v>
      </c>
      <c r="N57270">
        <v>0.6</v>
      </c>
      <c r="O57270" s="1" t="s">
        <v>651</v>
      </c>
      <c r="P57270" s="1" t="s">
        <v>76</v>
      </c>
      <c r="Q57270" s="1" t="s">
        <v>196755</v>
      </c>
      <c r="R57270" s="1" t="s">
        <v>651</v>
      </c>
      <c r="S57270" s="1" t="s">
        <v>651</v>
      </c>
      <c r="T57270" s="1" t="s">
        <v>52237</v>
      </c>
      <c r="U57270" s="7">
        <v>-2424613</v>
      </c>
      <c r="V57270" s="7"/>
      <c r="W57270"/>
    </row>
    <row r="57271" spans="1:23" hidden="1" x14ac:dyDescent="0.3">
      <c r="A57271">
        <v>655356</v>
      </c>
      <c r="B57271" s="1" t="s">
        <v>196756</v>
      </c>
      <c r="C57271">
        <v>0</v>
      </c>
      <c r="D57271">
        <v>0</v>
      </c>
      <c r="E57271" s="1" t="s">
        <v>22</v>
      </c>
      <c r="F57271" s="2">
        <v>43810</v>
      </c>
      <c r="H57271">
        <v>27</v>
      </c>
      <c r="I57271" t="b">
        <v>0</v>
      </c>
      <c r="J57271" s="7">
        <v>1200</v>
      </c>
      <c r="K57271" s="1" t="s">
        <v>3055</v>
      </c>
      <c r="L57271" s="1" t="s">
        <v>196757</v>
      </c>
      <c r="M57271" s="1" t="s">
        <v>196758</v>
      </c>
      <c r="N57271">
        <v>0.6</v>
      </c>
      <c r="O57271" s="1" t="s">
        <v>196759</v>
      </c>
      <c r="P57271" s="1" t="s">
        <v>2093</v>
      </c>
      <c r="Q57271" s="1" t="s">
        <v>196760</v>
      </c>
      <c r="R57271" s="1" t="s">
        <v>8174</v>
      </c>
      <c r="S57271" s="1" t="s">
        <v>3061</v>
      </c>
      <c r="T57271" s="1" t="s">
        <v>196761</v>
      </c>
      <c r="U57271" s="7"/>
      <c r="V57271" s="7"/>
      <c r="W57271"/>
    </row>
    <row r="57272" spans="1:23" hidden="1" x14ac:dyDescent="0.3">
      <c r="A57272">
        <v>655359</v>
      </c>
      <c r="B57272" s="1" t="s">
        <v>196762</v>
      </c>
      <c r="C57272">
        <v>0</v>
      </c>
      <c r="D57272">
        <v>0</v>
      </c>
      <c r="E57272" s="1" t="s">
        <v>22</v>
      </c>
      <c r="F57272" s="2">
        <v>43732</v>
      </c>
      <c r="H57272">
        <v>11</v>
      </c>
      <c r="I57272" t="b">
        <v>0</v>
      </c>
      <c r="J57272" s="7">
        <v>40</v>
      </c>
      <c r="K57272" s="1" t="s">
        <v>0</v>
      </c>
      <c r="L57272" s="1" t="s">
        <v>196762</v>
      </c>
      <c r="M57272" s="1" t="s">
        <v>196763</v>
      </c>
      <c r="N57272">
        <v>0.6</v>
      </c>
      <c r="O57272" s="1" t="s">
        <v>196764</v>
      </c>
      <c r="P57272" s="1" t="s">
        <v>76</v>
      </c>
      <c r="Q57272" s="1" t="s">
        <v>196765</v>
      </c>
      <c r="R57272" s="1" t="s">
        <v>46726</v>
      </c>
      <c r="S57272" s="1" t="s">
        <v>7992</v>
      </c>
      <c r="T57272" s="1" t="s">
        <v>651</v>
      </c>
      <c r="U57272" s="7"/>
      <c r="V57272" s="7"/>
      <c r="W57272"/>
    </row>
    <row r="57273" spans="1:23" hidden="1" x14ac:dyDescent="0.3">
      <c r="A57273">
        <v>655086</v>
      </c>
      <c r="B57273" s="1" t="s">
        <v>196766</v>
      </c>
      <c r="C57273">
        <v>0</v>
      </c>
      <c r="D57273">
        <v>0</v>
      </c>
      <c r="E57273" s="1" t="s">
        <v>22</v>
      </c>
      <c r="F57273" s="2">
        <v>41529</v>
      </c>
      <c r="H57273">
        <v>68</v>
      </c>
      <c r="I57273" t="b">
        <v>0</v>
      </c>
      <c r="J57273" s="7">
        <v>1521</v>
      </c>
      <c r="K57273" s="1" t="s">
        <v>23</v>
      </c>
      <c r="L57273" s="1" t="s">
        <v>196766</v>
      </c>
      <c r="M57273" s="1" t="s">
        <v>196767</v>
      </c>
      <c r="N57273">
        <v>0.6</v>
      </c>
      <c r="O57273" s="1" t="s">
        <v>196768</v>
      </c>
      <c r="P57273" s="1" t="s">
        <v>1388</v>
      </c>
      <c r="Q57273" s="1" t="s">
        <v>196769</v>
      </c>
      <c r="R57273" s="1" t="s">
        <v>651</v>
      </c>
      <c r="S57273" s="1" t="s">
        <v>36</v>
      </c>
      <c r="T57273" s="1" t="s">
        <v>651</v>
      </c>
      <c r="U57273" s="7"/>
      <c r="V57273" s="7"/>
      <c r="W57273"/>
    </row>
    <row r="57274" spans="1:23" hidden="1" x14ac:dyDescent="0.3">
      <c r="A57274">
        <v>655088</v>
      </c>
      <c r="B57274" s="1" t="s">
        <v>196770</v>
      </c>
      <c r="C57274">
        <v>0</v>
      </c>
      <c r="D57274">
        <v>0</v>
      </c>
      <c r="E57274" s="1" t="s">
        <v>22</v>
      </c>
      <c r="F57274" s="2">
        <v>41172</v>
      </c>
      <c r="H57274">
        <v>78</v>
      </c>
      <c r="I57274" t="b">
        <v>0</v>
      </c>
      <c r="J57274" s="7">
        <v>1521</v>
      </c>
      <c r="K57274" s="1" t="s">
        <v>23</v>
      </c>
      <c r="L57274" s="1" t="s">
        <v>196770</v>
      </c>
      <c r="M57274" s="1" t="s">
        <v>196771</v>
      </c>
      <c r="N57274">
        <v>0.6</v>
      </c>
      <c r="O57274" s="1" t="s">
        <v>196772</v>
      </c>
      <c r="P57274" s="1" t="s">
        <v>651</v>
      </c>
      <c r="Q57274" s="1" t="s">
        <v>196773</v>
      </c>
      <c r="R57274" s="1" t="s">
        <v>651</v>
      </c>
      <c r="S57274" s="1" t="s">
        <v>651</v>
      </c>
      <c r="T57274" s="1" t="s">
        <v>651</v>
      </c>
      <c r="U57274" s="7"/>
      <c r="V57274" s="7"/>
      <c r="W57274"/>
    </row>
    <row r="57275" spans="1:23" hidden="1" x14ac:dyDescent="0.3">
      <c r="A57275">
        <v>655030</v>
      </c>
      <c r="B57275" s="1" t="s">
        <v>196774</v>
      </c>
      <c r="C57275">
        <v>0</v>
      </c>
      <c r="D57275">
        <v>0</v>
      </c>
      <c r="E57275" s="1" t="s">
        <v>89865</v>
      </c>
      <c r="F57275" s="2"/>
      <c r="H57275">
        <v>15</v>
      </c>
      <c r="I57275" t="b">
        <v>0</v>
      </c>
      <c r="J57275" s="7">
        <v>875</v>
      </c>
      <c r="K57275" s="1" t="s">
        <v>23</v>
      </c>
      <c r="L57275" s="1" t="s">
        <v>101366</v>
      </c>
      <c r="M57275" s="1" t="s">
        <v>196775</v>
      </c>
      <c r="N57275">
        <v>0.6</v>
      </c>
      <c r="O57275" s="1" t="s">
        <v>196776</v>
      </c>
      <c r="P57275" s="1" t="s">
        <v>651</v>
      </c>
      <c r="Q57275" s="1" t="s">
        <v>651</v>
      </c>
      <c r="R57275" s="1" t="s">
        <v>651</v>
      </c>
      <c r="S57275" s="1" t="s">
        <v>1642</v>
      </c>
      <c r="T57275" s="1" t="s">
        <v>651</v>
      </c>
      <c r="U57275" s="7"/>
      <c r="V57275" s="7"/>
      <c r="W57275"/>
    </row>
    <row r="57276" spans="1:23" hidden="1" x14ac:dyDescent="0.3">
      <c r="A57276">
        <v>655048</v>
      </c>
      <c r="B57276" s="1" t="s">
        <v>36985</v>
      </c>
      <c r="C57276">
        <v>0</v>
      </c>
      <c r="D57276">
        <v>0</v>
      </c>
      <c r="E57276" s="1" t="s">
        <v>22</v>
      </c>
      <c r="F57276" s="2">
        <v>43768</v>
      </c>
      <c r="H57276">
        <v>0</v>
      </c>
      <c r="I57276" t="b">
        <v>0</v>
      </c>
      <c r="J57276" s="7">
        <v>409</v>
      </c>
      <c r="K57276" s="1" t="s">
        <v>3055</v>
      </c>
      <c r="L57276" s="1" t="s">
        <v>196777</v>
      </c>
      <c r="M57276" s="1" t="s">
        <v>196778</v>
      </c>
      <c r="N57276">
        <v>0.60199999999999998</v>
      </c>
      <c r="O57276" s="1" t="s">
        <v>196779</v>
      </c>
      <c r="P57276" s="1" t="s">
        <v>9097</v>
      </c>
      <c r="Q57276" s="1" t="s">
        <v>651</v>
      </c>
      <c r="R57276" s="1" t="s">
        <v>8174</v>
      </c>
      <c r="S57276" s="1" t="s">
        <v>3061</v>
      </c>
      <c r="T57276" s="1" t="s">
        <v>36594</v>
      </c>
      <c r="U57276" s="7"/>
      <c r="V57276" s="7"/>
      <c r="W57276"/>
    </row>
    <row r="57277" spans="1:23" hidden="1" x14ac:dyDescent="0.3">
      <c r="A57277">
        <v>655718</v>
      </c>
      <c r="B57277" s="1" t="s">
        <v>196780</v>
      </c>
      <c r="C57277">
        <v>0</v>
      </c>
      <c r="D57277">
        <v>0</v>
      </c>
      <c r="E57277" s="1" t="s">
        <v>22</v>
      </c>
      <c r="F57277" s="2">
        <v>43812</v>
      </c>
      <c r="H57277">
        <v>0</v>
      </c>
      <c r="I57277" t="b">
        <v>0</v>
      </c>
      <c r="J57277" s="7">
        <v>300</v>
      </c>
      <c r="K57277" s="1" t="s">
        <v>3055</v>
      </c>
      <c r="L57277" s="1" t="s">
        <v>196780</v>
      </c>
      <c r="M57277" s="1" t="s">
        <v>651</v>
      </c>
      <c r="N57277">
        <v>1.2290000000000001</v>
      </c>
      <c r="O57277" s="1" t="s">
        <v>651</v>
      </c>
      <c r="P57277" s="1" t="s">
        <v>76</v>
      </c>
      <c r="Q57277" s="1" t="s">
        <v>144249</v>
      </c>
      <c r="R57277" s="1" t="s">
        <v>651</v>
      </c>
      <c r="S57277" s="1" t="s">
        <v>3061</v>
      </c>
      <c r="T57277" s="1" t="s">
        <v>651</v>
      </c>
      <c r="U57277" s="7"/>
      <c r="V57277" s="7"/>
      <c r="W57277"/>
    </row>
    <row r="57278" spans="1:23" hidden="1" x14ac:dyDescent="0.3">
      <c r="A57278">
        <v>655443</v>
      </c>
      <c r="B57278" s="1" t="s">
        <v>196781</v>
      </c>
      <c r="C57278">
        <v>0</v>
      </c>
      <c r="D57278">
        <v>0</v>
      </c>
      <c r="E57278" s="1" t="s">
        <v>22</v>
      </c>
      <c r="F57278" s="2">
        <v>41649</v>
      </c>
      <c r="H57278">
        <v>91</v>
      </c>
      <c r="I57278" t="b">
        <v>0</v>
      </c>
      <c r="J57278" s="7">
        <v>300000</v>
      </c>
      <c r="K57278" s="1" t="s">
        <v>23</v>
      </c>
      <c r="L57278" s="1" t="s">
        <v>196781</v>
      </c>
      <c r="M57278" s="1" t="s">
        <v>196782</v>
      </c>
      <c r="N57278">
        <v>0.6</v>
      </c>
      <c r="O57278" s="1" t="s">
        <v>196783</v>
      </c>
      <c r="P57278" s="1" t="s">
        <v>651</v>
      </c>
      <c r="Q57278" s="1" t="s">
        <v>651</v>
      </c>
      <c r="R57278" s="1" t="s">
        <v>651</v>
      </c>
      <c r="S57278" s="1" t="s">
        <v>2443</v>
      </c>
      <c r="T57278" s="1" t="s">
        <v>651</v>
      </c>
      <c r="U57278" s="7"/>
      <c r="V57278" s="7"/>
      <c r="W57278"/>
    </row>
    <row r="57279" spans="1:23" hidden="1" x14ac:dyDescent="0.3">
      <c r="A57279">
        <v>655481</v>
      </c>
      <c r="B57279" s="1" t="s">
        <v>196784</v>
      </c>
      <c r="C57279">
        <v>0</v>
      </c>
      <c r="D57279">
        <v>0</v>
      </c>
      <c r="E57279" s="1" t="s">
        <v>22</v>
      </c>
      <c r="F57279" s="2">
        <v>43845</v>
      </c>
      <c r="H57279">
        <v>12</v>
      </c>
      <c r="I57279" t="b">
        <v>0</v>
      </c>
      <c r="J57279" s="7">
        <v>1000</v>
      </c>
      <c r="K57279" s="1" t="s">
        <v>538</v>
      </c>
      <c r="L57279" s="1" t="s">
        <v>196784</v>
      </c>
      <c r="M57279" s="1" t="s">
        <v>196785</v>
      </c>
      <c r="N57279">
        <v>0.67800000000000005</v>
      </c>
      <c r="O57279" s="1" t="s">
        <v>196786</v>
      </c>
      <c r="P57279" s="1" t="s">
        <v>146225</v>
      </c>
      <c r="Q57279" s="1" t="s">
        <v>651</v>
      </c>
      <c r="R57279" s="1" t="s">
        <v>544</v>
      </c>
      <c r="S57279" s="1" t="s">
        <v>6780</v>
      </c>
      <c r="T57279" s="1" t="s">
        <v>28616</v>
      </c>
      <c r="U57279" s="7"/>
      <c r="V57279" s="7"/>
      <c r="W57279"/>
    </row>
    <row r="57280" spans="1:23" hidden="1" x14ac:dyDescent="0.3">
      <c r="A57280">
        <v>657566</v>
      </c>
      <c r="B57280" s="1" t="s">
        <v>196787</v>
      </c>
      <c r="C57280">
        <v>0</v>
      </c>
      <c r="D57280">
        <v>0</v>
      </c>
      <c r="E57280" s="1" t="s">
        <v>22</v>
      </c>
      <c r="F57280" s="2"/>
      <c r="H57280">
        <v>30</v>
      </c>
      <c r="I57280" t="b">
        <v>0</v>
      </c>
      <c r="J57280" s="7">
        <v>100000</v>
      </c>
      <c r="K57280" s="1" t="s">
        <v>23</v>
      </c>
      <c r="L57280" s="1" t="s">
        <v>196787</v>
      </c>
      <c r="M57280" s="1" t="s">
        <v>196788</v>
      </c>
      <c r="N57280">
        <v>0.6</v>
      </c>
      <c r="O57280" s="1" t="s">
        <v>651</v>
      </c>
      <c r="P57280" s="1" t="s">
        <v>50983</v>
      </c>
      <c r="Q57280" s="1" t="s">
        <v>651</v>
      </c>
      <c r="R57280" s="1" t="s">
        <v>58</v>
      </c>
      <c r="S57280" s="1" t="s">
        <v>36</v>
      </c>
      <c r="T57280" s="1" t="s">
        <v>196789</v>
      </c>
      <c r="U57280" s="7"/>
      <c r="V57280" s="7"/>
      <c r="W57280"/>
    </row>
    <row r="57281" spans="1:23" hidden="1" x14ac:dyDescent="0.3">
      <c r="A57281">
        <v>657512</v>
      </c>
      <c r="B57281" s="1" t="s">
        <v>196790</v>
      </c>
      <c r="C57281">
        <v>0</v>
      </c>
      <c r="D57281">
        <v>0</v>
      </c>
      <c r="E57281" s="1" t="s">
        <v>22</v>
      </c>
      <c r="F57281" s="2">
        <v>43817</v>
      </c>
      <c r="H57281">
        <v>2</v>
      </c>
      <c r="I57281" t="b">
        <v>0</v>
      </c>
      <c r="J57281" s="7">
        <v>100</v>
      </c>
      <c r="K57281" s="1" t="s">
        <v>3055</v>
      </c>
      <c r="L57281" s="1" t="s">
        <v>196791</v>
      </c>
      <c r="M57281" s="1" t="s">
        <v>196792</v>
      </c>
      <c r="N57281">
        <v>0.6</v>
      </c>
      <c r="O57281" s="1" t="s">
        <v>651</v>
      </c>
      <c r="P57281" s="1" t="s">
        <v>38944</v>
      </c>
      <c r="Q57281" s="1" t="s">
        <v>651</v>
      </c>
      <c r="R57281" s="1" t="s">
        <v>8174</v>
      </c>
      <c r="S57281" s="1" t="s">
        <v>651</v>
      </c>
      <c r="T57281" s="1" t="s">
        <v>196793</v>
      </c>
      <c r="U57281" s="7"/>
      <c r="V57281" s="7"/>
      <c r="W57281"/>
    </row>
    <row r="57282" spans="1:23" hidden="1" x14ac:dyDescent="0.3">
      <c r="A57282">
        <v>657514</v>
      </c>
      <c r="B57282" s="1" t="s">
        <v>196794</v>
      </c>
      <c r="C57282">
        <v>0</v>
      </c>
      <c r="D57282">
        <v>0</v>
      </c>
      <c r="E57282" s="1" t="s">
        <v>22</v>
      </c>
      <c r="F57282" s="2"/>
      <c r="G57282">
        <v>210000</v>
      </c>
      <c r="H57282">
        <v>120</v>
      </c>
      <c r="I57282" t="b">
        <v>1</v>
      </c>
      <c r="J57282" s="7">
        <v>100000</v>
      </c>
      <c r="K57282" s="1" t="s">
        <v>23</v>
      </c>
      <c r="L57282" s="1" t="s">
        <v>196794</v>
      </c>
      <c r="M57282" s="1" t="s">
        <v>196795</v>
      </c>
      <c r="N57282">
        <v>0.6</v>
      </c>
      <c r="O57282" s="1" t="s">
        <v>196796</v>
      </c>
      <c r="P57282" s="1" t="s">
        <v>651</v>
      </c>
      <c r="Q57282" s="1" t="s">
        <v>651</v>
      </c>
      <c r="R57282" s="1" t="s">
        <v>651</v>
      </c>
      <c r="S57282" s="1" t="s">
        <v>651</v>
      </c>
      <c r="T57282" s="1" t="s">
        <v>651</v>
      </c>
      <c r="U57282" s="7">
        <v>110000</v>
      </c>
      <c r="V57282" s="7"/>
      <c r="W57282"/>
    </row>
    <row r="57283" spans="1:23" hidden="1" x14ac:dyDescent="0.3">
      <c r="A57283">
        <v>657704</v>
      </c>
      <c r="B57283" s="1" t="s">
        <v>196797</v>
      </c>
      <c r="C57283">
        <v>0</v>
      </c>
      <c r="D57283">
        <v>0</v>
      </c>
      <c r="E57283" s="1" t="s">
        <v>22</v>
      </c>
      <c r="F57283" s="2">
        <v>43718</v>
      </c>
      <c r="H57283">
        <v>4</v>
      </c>
      <c r="I57283" t="b">
        <v>0</v>
      </c>
      <c r="J57283" s="7">
        <v>10</v>
      </c>
      <c r="K57283" s="1" t="s">
        <v>1635</v>
      </c>
      <c r="L57283" s="1" t="s">
        <v>196798</v>
      </c>
      <c r="M57283" s="1" t="s">
        <v>196799</v>
      </c>
      <c r="N57283">
        <v>0.6</v>
      </c>
      <c r="O57283" s="1" t="s">
        <v>196800</v>
      </c>
      <c r="P57283" s="1" t="s">
        <v>2560</v>
      </c>
      <c r="Q57283" s="1" t="s">
        <v>196801</v>
      </c>
      <c r="R57283" s="1" t="s">
        <v>58</v>
      </c>
      <c r="S57283" s="1" t="s">
        <v>1642</v>
      </c>
      <c r="T57283" s="1" t="s">
        <v>651</v>
      </c>
      <c r="U57283" s="7"/>
      <c r="V57283" s="7"/>
      <c r="W57283"/>
    </row>
    <row r="57284" spans="1:23" hidden="1" x14ac:dyDescent="0.3">
      <c r="A57284">
        <v>657345</v>
      </c>
      <c r="B57284" s="1" t="s">
        <v>196802</v>
      </c>
      <c r="C57284">
        <v>0</v>
      </c>
      <c r="D57284">
        <v>0</v>
      </c>
      <c r="E57284" s="1" t="s">
        <v>22</v>
      </c>
      <c r="F57284" s="2">
        <v>43055</v>
      </c>
      <c r="H57284">
        <v>60</v>
      </c>
      <c r="I57284" t="b">
        <v>0</v>
      </c>
      <c r="J57284" s="7">
        <v>7671846</v>
      </c>
      <c r="K57284" s="1" t="s">
        <v>23</v>
      </c>
      <c r="L57284" s="1" t="s">
        <v>196802</v>
      </c>
      <c r="M57284" s="1" t="s">
        <v>196803</v>
      </c>
      <c r="N57284">
        <v>0.88800000000000001</v>
      </c>
      <c r="O57284" s="1" t="s">
        <v>651</v>
      </c>
      <c r="P57284" s="1" t="s">
        <v>14371</v>
      </c>
      <c r="Q57284" s="1" t="s">
        <v>651</v>
      </c>
      <c r="R57284" s="1" t="s">
        <v>651</v>
      </c>
      <c r="S57284" s="1" t="s">
        <v>651</v>
      </c>
      <c r="T57284" s="1" t="s">
        <v>651</v>
      </c>
      <c r="U57284" s="7"/>
      <c r="V57284" s="7"/>
      <c r="W57284"/>
    </row>
    <row r="57285" spans="1:23" hidden="1" x14ac:dyDescent="0.3">
      <c r="A57285">
        <v>657442</v>
      </c>
      <c r="B57285" s="1" t="s">
        <v>196804</v>
      </c>
      <c r="C57285">
        <v>0</v>
      </c>
      <c r="D57285">
        <v>0</v>
      </c>
      <c r="E57285" s="1" t="s">
        <v>22</v>
      </c>
      <c r="F57285" s="2">
        <v>43452</v>
      </c>
      <c r="H57285">
        <v>50</v>
      </c>
      <c r="I57285" t="b">
        <v>0</v>
      </c>
      <c r="J57285" s="7">
        <v>50000</v>
      </c>
      <c r="K57285" s="1" t="s">
        <v>23</v>
      </c>
      <c r="L57285" s="1" t="s">
        <v>196804</v>
      </c>
      <c r="M57285" s="1" t="s">
        <v>196805</v>
      </c>
      <c r="N57285">
        <v>0.6</v>
      </c>
      <c r="O57285" s="1" t="s">
        <v>651</v>
      </c>
      <c r="P57285" s="1" t="s">
        <v>14371</v>
      </c>
      <c r="Q57285" s="1" t="s">
        <v>651</v>
      </c>
      <c r="R57285" s="1" t="s">
        <v>651</v>
      </c>
      <c r="S57285" s="1" t="s">
        <v>651</v>
      </c>
      <c r="T57285" s="1" t="s">
        <v>651</v>
      </c>
      <c r="U57285" s="7"/>
      <c r="V57285" s="7"/>
      <c r="W57285"/>
    </row>
    <row r="57286" spans="1:23" hidden="1" x14ac:dyDescent="0.3">
      <c r="A57286">
        <v>657386</v>
      </c>
      <c r="B57286" s="1" t="s">
        <v>196806</v>
      </c>
      <c r="C57286">
        <v>0</v>
      </c>
      <c r="D57286">
        <v>0</v>
      </c>
      <c r="E57286" s="1" t="s">
        <v>22</v>
      </c>
      <c r="F57286" s="2">
        <v>43856</v>
      </c>
      <c r="H57286">
        <v>35</v>
      </c>
      <c r="I57286" t="b">
        <v>0</v>
      </c>
      <c r="J57286" s="7">
        <v>1100</v>
      </c>
      <c r="K57286" s="1" t="s">
        <v>23</v>
      </c>
      <c r="L57286" s="1" t="s">
        <v>196806</v>
      </c>
      <c r="M57286" s="1" t="s">
        <v>196807</v>
      </c>
      <c r="N57286">
        <v>0.6</v>
      </c>
      <c r="O57286" s="1" t="s">
        <v>196808</v>
      </c>
      <c r="P57286" s="1" t="s">
        <v>196809</v>
      </c>
      <c r="Q57286" s="1" t="s">
        <v>651</v>
      </c>
      <c r="R57286" s="1" t="s">
        <v>58</v>
      </c>
      <c r="S57286" s="1" t="s">
        <v>36</v>
      </c>
      <c r="T57286" s="1" t="s">
        <v>651</v>
      </c>
      <c r="U57286" s="7"/>
      <c r="V57286" s="7"/>
      <c r="W57286"/>
    </row>
    <row r="57287" spans="1:23" hidden="1" x14ac:dyDescent="0.3">
      <c r="A57287">
        <v>657896</v>
      </c>
      <c r="B57287" s="1" t="s">
        <v>196810</v>
      </c>
      <c r="C57287">
        <v>0</v>
      </c>
      <c r="D57287">
        <v>0</v>
      </c>
      <c r="E57287" s="1" t="s">
        <v>22</v>
      </c>
      <c r="F57287" s="2"/>
      <c r="G57287">
        <v>1200</v>
      </c>
      <c r="H57287">
        <v>250</v>
      </c>
      <c r="I57287" t="b">
        <v>0</v>
      </c>
      <c r="J57287" s="7">
        <v>10000</v>
      </c>
      <c r="K57287" s="1" t="s">
        <v>23</v>
      </c>
      <c r="L57287" s="1" t="s">
        <v>196810</v>
      </c>
      <c r="M57287" s="1" t="s">
        <v>196811</v>
      </c>
      <c r="N57287">
        <v>0.6</v>
      </c>
      <c r="O57287" s="1" t="s">
        <v>196812</v>
      </c>
      <c r="P57287" s="1" t="s">
        <v>651</v>
      </c>
      <c r="Q57287" s="1" t="s">
        <v>651</v>
      </c>
      <c r="R57287" s="1" t="s">
        <v>651</v>
      </c>
      <c r="S57287" s="1" t="s">
        <v>651</v>
      </c>
      <c r="T57287" s="1" t="s">
        <v>651</v>
      </c>
      <c r="U57287" s="7">
        <v>-8800</v>
      </c>
      <c r="V57287" s="7"/>
      <c r="W57287"/>
    </row>
    <row r="57288" spans="1:23" hidden="1" x14ac:dyDescent="0.3">
      <c r="A57288">
        <v>656753</v>
      </c>
      <c r="B57288" s="1" t="s">
        <v>196813</v>
      </c>
      <c r="C57288">
        <v>0</v>
      </c>
      <c r="D57288">
        <v>0</v>
      </c>
      <c r="E57288" s="1" t="s">
        <v>22</v>
      </c>
      <c r="F57288" s="2">
        <v>43810</v>
      </c>
      <c r="H57288">
        <v>120</v>
      </c>
      <c r="I57288" t="b">
        <v>0</v>
      </c>
      <c r="J57288" s="7">
        <v>10000</v>
      </c>
      <c r="K57288" s="1" t="s">
        <v>23</v>
      </c>
      <c r="L57288" s="1" t="s">
        <v>196813</v>
      </c>
      <c r="M57288" s="1" t="s">
        <v>196814</v>
      </c>
      <c r="N57288">
        <v>0.6</v>
      </c>
      <c r="O57288" s="1" t="s">
        <v>196815</v>
      </c>
      <c r="P57288" s="1" t="s">
        <v>76</v>
      </c>
      <c r="Q57288" s="1" t="s">
        <v>651</v>
      </c>
      <c r="R57288" s="1" t="s">
        <v>651</v>
      </c>
      <c r="S57288" s="1" t="s">
        <v>651</v>
      </c>
      <c r="T57288" s="1" t="s">
        <v>651</v>
      </c>
      <c r="U57288" s="7"/>
      <c r="V57288" s="7"/>
      <c r="W57288"/>
    </row>
    <row r="57289" spans="1:23" hidden="1" x14ac:dyDescent="0.3">
      <c r="A57289">
        <v>656592</v>
      </c>
      <c r="B57289" s="1" t="s">
        <v>196816</v>
      </c>
      <c r="C57289">
        <v>0</v>
      </c>
      <c r="D57289">
        <v>0</v>
      </c>
      <c r="E57289" s="1" t="s">
        <v>89865</v>
      </c>
      <c r="F57289" s="2"/>
      <c r="H57289">
        <v>100</v>
      </c>
      <c r="I57289" t="b">
        <v>0</v>
      </c>
      <c r="J57289" s="7">
        <v>1100000</v>
      </c>
      <c r="K57289" s="1" t="s">
        <v>12133</v>
      </c>
      <c r="L57289" s="1" t="s">
        <v>196817</v>
      </c>
      <c r="M57289" s="1" t="s">
        <v>196818</v>
      </c>
      <c r="N57289">
        <v>0.6</v>
      </c>
      <c r="O57289" s="1" t="s">
        <v>651</v>
      </c>
      <c r="P57289" s="1" t="s">
        <v>76</v>
      </c>
      <c r="Q57289" s="1" t="s">
        <v>196819</v>
      </c>
      <c r="R57289" s="1" t="s">
        <v>196820</v>
      </c>
      <c r="S57289" s="1" t="s">
        <v>12138</v>
      </c>
      <c r="T57289" s="1" t="s">
        <v>651</v>
      </c>
      <c r="U57289" s="7"/>
      <c r="V57289" s="7"/>
      <c r="W57289"/>
    </row>
    <row r="57290" spans="1:23" hidden="1" x14ac:dyDescent="0.3">
      <c r="A57290">
        <v>656616</v>
      </c>
      <c r="B57290" s="1" t="s">
        <v>196821</v>
      </c>
      <c r="C57290">
        <v>0</v>
      </c>
      <c r="D57290">
        <v>0</v>
      </c>
      <c r="E57290" s="1" t="s">
        <v>22</v>
      </c>
      <c r="F57290" s="2">
        <v>44322</v>
      </c>
      <c r="H57290">
        <v>15</v>
      </c>
      <c r="I57290" t="b">
        <v>0</v>
      </c>
      <c r="J57290" s="7">
        <v>1000</v>
      </c>
      <c r="K57290" s="1" t="s">
        <v>1081</v>
      </c>
      <c r="L57290" s="1" t="s">
        <v>196821</v>
      </c>
      <c r="M57290" s="1" t="s">
        <v>196822</v>
      </c>
      <c r="N57290">
        <v>0.6</v>
      </c>
      <c r="O57290" s="1" t="s">
        <v>651</v>
      </c>
      <c r="P57290" s="1" t="s">
        <v>3278</v>
      </c>
      <c r="Q57290" s="1" t="s">
        <v>196823</v>
      </c>
      <c r="R57290" s="1" t="s">
        <v>1086</v>
      </c>
      <c r="S57290" s="1" t="s">
        <v>2443</v>
      </c>
      <c r="T57290" s="1" t="s">
        <v>68201</v>
      </c>
      <c r="U57290" s="7"/>
      <c r="V57290" s="7"/>
      <c r="W57290"/>
    </row>
    <row r="57291" spans="1:23" hidden="1" x14ac:dyDescent="0.3">
      <c r="A57291">
        <v>656622</v>
      </c>
      <c r="B57291" s="1" t="s">
        <v>123861</v>
      </c>
      <c r="C57291">
        <v>0</v>
      </c>
      <c r="D57291">
        <v>0</v>
      </c>
      <c r="E57291" s="1" t="s">
        <v>22</v>
      </c>
      <c r="F57291" s="2">
        <v>43011</v>
      </c>
      <c r="H57291">
        <v>93</v>
      </c>
      <c r="I57291" t="b">
        <v>0</v>
      </c>
      <c r="J57291" s="7">
        <v>125000</v>
      </c>
      <c r="K57291" s="1" t="s">
        <v>23</v>
      </c>
      <c r="L57291" s="1" t="s">
        <v>123861</v>
      </c>
      <c r="M57291" s="1" t="s">
        <v>196824</v>
      </c>
      <c r="N57291">
        <v>0.6</v>
      </c>
      <c r="O57291" s="1" t="s">
        <v>196825</v>
      </c>
      <c r="P57291" s="1" t="s">
        <v>14371</v>
      </c>
      <c r="Q57291" s="1" t="s">
        <v>196826</v>
      </c>
      <c r="R57291" s="1" t="s">
        <v>5456</v>
      </c>
      <c r="S57291" s="1" t="s">
        <v>36</v>
      </c>
      <c r="T57291" s="1" t="s">
        <v>196827</v>
      </c>
      <c r="U57291" s="7"/>
      <c r="V57291" s="7"/>
      <c r="W57291"/>
    </row>
    <row r="57292" spans="1:23" hidden="1" x14ac:dyDescent="0.3">
      <c r="A57292">
        <v>656683</v>
      </c>
      <c r="B57292" s="1" t="s">
        <v>149545</v>
      </c>
      <c r="C57292">
        <v>0</v>
      </c>
      <c r="D57292">
        <v>0</v>
      </c>
      <c r="E57292" s="1" t="s">
        <v>22</v>
      </c>
      <c r="F57292" s="2">
        <v>43812</v>
      </c>
      <c r="H57292">
        <v>28</v>
      </c>
      <c r="I57292" t="b">
        <v>0</v>
      </c>
      <c r="J57292" s="7">
        <v>900</v>
      </c>
      <c r="K57292" s="1" t="s">
        <v>23</v>
      </c>
      <c r="L57292" s="1" t="s">
        <v>149545</v>
      </c>
      <c r="M57292" s="1" t="s">
        <v>196828</v>
      </c>
      <c r="N57292">
        <v>1.4</v>
      </c>
      <c r="O57292" s="1" t="s">
        <v>196829</v>
      </c>
      <c r="P57292" s="1" t="s">
        <v>3278</v>
      </c>
      <c r="Q57292" s="1" t="s">
        <v>196830</v>
      </c>
      <c r="R57292" s="1" t="s">
        <v>74020</v>
      </c>
      <c r="S57292" s="1" t="s">
        <v>138026</v>
      </c>
      <c r="T57292" s="1" t="s">
        <v>651</v>
      </c>
      <c r="U57292" s="7"/>
      <c r="V57292" s="7"/>
      <c r="W57292"/>
    </row>
    <row r="57293" spans="1:23" hidden="1" x14ac:dyDescent="0.3">
      <c r="A57293">
        <v>656647</v>
      </c>
      <c r="B57293" s="1" t="s">
        <v>196831</v>
      </c>
      <c r="C57293">
        <v>0</v>
      </c>
      <c r="D57293">
        <v>0</v>
      </c>
      <c r="E57293" s="1" t="s">
        <v>22</v>
      </c>
      <c r="F57293" s="2"/>
      <c r="H57293">
        <v>13</v>
      </c>
      <c r="I57293" t="b">
        <v>0</v>
      </c>
      <c r="J57293" s="7">
        <v>1500</v>
      </c>
      <c r="K57293" s="1" t="s">
        <v>23</v>
      </c>
      <c r="L57293" s="1" t="s">
        <v>196831</v>
      </c>
      <c r="M57293" s="1" t="s">
        <v>196832</v>
      </c>
      <c r="N57293">
        <v>0.6</v>
      </c>
      <c r="O57293" s="1" t="s">
        <v>196833</v>
      </c>
      <c r="P57293" s="1" t="s">
        <v>40593</v>
      </c>
      <c r="Q57293" s="1" t="s">
        <v>651</v>
      </c>
      <c r="R57293" s="1" t="s">
        <v>651</v>
      </c>
      <c r="S57293" s="1" t="s">
        <v>36</v>
      </c>
      <c r="T57293" s="1" t="s">
        <v>196834</v>
      </c>
      <c r="U57293" s="7"/>
      <c r="V57293" s="7"/>
      <c r="W57293"/>
    </row>
    <row r="57294" spans="1:23" x14ac:dyDescent="0.3">
      <c r="A57294">
        <v>656654</v>
      </c>
      <c r="B57294" s="1" t="s">
        <v>196835</v>
      </c>
      <c r="C57294">
        <v>0</v>
      </c>
      <c r="D57294" s="10">
        <v>0</v>
      </c>
      <c r="E57294" s="1" t="s">
        <v>22</v>
      </c>
      <c r="F57294" s="2">
        <v>25204</v>
      </c>
      <c r="G57294" s="7">
        <v>105000</v>
      </c>
      <c r="H57294">
        <v>0</v>
      </c>
      <c r="I57294" t="b">
        <v>0</v>
      </c>
      <c r="J57294" s="7">
        <v>55000</v>
      </c>
      <c r="K57294" s="1" t="s">
        <v>16250</v>
      </c>
      <c r="L57294" s="1" t="s">
        <v>196835</v>
      </c>
      <c r="M57294" s="1" t="s">
        <v>651</v>
      </c>
      <c r="N57294">
        <v>0.72799999999999998</v>
      </c>
      <c r="O57294" s="1" t="s">
        <v>651</v>
      </c>
      <c r="P57294" s="1" t="s">
        <v>308</v>
      </c>
      <c r="Q57294" s="1" t="s">
        <v>196836</v>
      </c>
      <c r="R57294" s="1" t="s">
        <v>651</v>
      </c>
      <c r="S57294" s="1" t="s">
        <v>16255</v>
      </c>
      <c r="T57294" s="1" t="s">
        <v>196837</v>
      </c>
      <c r="U57294" s="7">
        <v>50000</v>
      </c>
      <c r="V57294" s="7"/>
      <c r="W57294"/>
    </row>
    <row r="57295" spans="1:23" x14ac:dyDescent="0.3">
      <c r="A57295">
        <v>656657</v>
      </c>
      <c r="B57295" s="1" t="s">
        <v>196838</v>
      </c>
      <c r="C57295">
        <v>0</v>
      </c>
      <c r="D57295">
        <v>0</v>
      </c>
      <c r="E57295" s="1" t="s">
        <v>22</v>
      </c>
      <c r="F57295" s="2">
        <v>29220</v>
      </c>
      <c r="G57295">
        <v>100000</v>
      </c>
      <c r="H57295">
        <v>59</v>
      </c>
      <c r="I57295" t="b">
        <v>0</v>
      </c>
      <c r="J57295" s="7">
        <v>55000</v>
      </c>
      <c r="K57295" s="1" t="s">
        <v>16250</v>
      </c>
      <c r="L57295" s="1" t="s">
        <v>196838</v>
      </c>
      <c r="M57295" s="1" t="s">
        <v>651</v>
      </c>
      <c r="N57295">
        <v>0.6</v>
      </c>
      <c r="O57295" s="1" t="s">
        <v>651</v>
      </c>
      <c r="P57295" s="1" t="s">
        <v>13177</v>
      </c>
      <c r="Q57295" s="1" t="s">
        <v>651</v>
      </c>
      <c r="R57295" s="1" t="s">
        <v>31451</v>
      </c>
      <c r="S57295" s="1" t="s">
        <v>16255</v>
      </c>
      <c r="T57295" s="1" t="s">
        <v>651</v>
      </c>
      <c r="U57295" s="7">
        <v>45000</v>
      </c>
      <c r="V57295" s="7"/>
      <c r="W57295"/>
    </row>
    <row r="57296" spans="1:23" hidden="1" x14ac:dyDescent="0.3">
      <c r="A57296">
        <v>657122</v>
      </c>
      <c r="B57296" s="1" t="s">
        <v>196839</v>
      </c>
      <c r="C57296">
        <v>0</v>
      </c>
      <c r="D57296">
        <v>0</v>
      </c>
      <c r="E57296" s="1" t="s">
        <v>22</v>
      </c>
      <c r="F57296" s="2">
        <v>44098</v>
      </c>
      <c r="H57296">
        <v>13</v>
      </c>
      <c r="I57296" t="b">
        <v>0</v>
      </c>
      <c r="J57296" s="7">
        <v>300</v>
      </c>
      <c r="K57296" s="1" t="s">
        <v>3055</v>
      </c>
      <c r="L57296" s="1" t="s">
        <v>196840</v>
      </c>
      <c r="M57296" s="1" t="s">
        <v>196841</v>
      </c>
      <c r="N57296">
        <v>0.6</v>
      </c>
      <c r="O57296" s="1" t="s">
        <v>196842</v>
      </c>
      <c r="P57296" s="1" t="s">
        <v>20431</v>
      </c>
      <c r="Q57296" s="1" t="s">
        <v>102318</v>
      </c>
      <c r="R57296" s="1" t="s">
        <v>8174</v>
      </c>
      <c r="S57296" s="1" t="s">
        <v>3061</v>
      </c>
      <c r="T57296" s="1" t="s">
        <v>196843</v>
      </c>
      <c r="U57296" s="7"/>
      <c r="V57296" s="7"/>
      <c r="W57296"/>
    </row>
    <row r="57297" spans="1:23" hidden="1" x14ac:dyDescent="0.3">
      <c r="A57297">
        <v>657118</v>
      </c>
      <c r="B57297" s="1" t="s">
        <v>196844</v>
      </c>
      <c r="C57297">
        <v>0</v>
      </c>
      <c r="D57297">
        <v>0</v>
      </c>
      <c r="E57297" s="1" t="s">
        <v>22</v>
      </c>
      <c r="F57297" s="2">
        <v>42798</v>
      </c>
      <c r="H57297">
        <v>73</v>
      </c>
      <c r="I57297" t="b">
        <v>0</v>
      </c>
      <c r="J57297" s="7">
        <v>40000</v>
      </c>
      <c r="K57297" s="1" t="s">
        <v>23</v>
      </c>
      <c r="L57297" s="1" t="s">
        <v>196844</v>
      </c>
      <c r="M57297" s="1" t="s">
        <v>196845</v>
      </c>
      <c r="N57297">
        <v>0.6</v>
      </c>
      <c r="O57297" s="1" t="s">
        <v>651</v>
      </c>
      <c r="P57297" s="1" t="s">
        <v>651</v>
      </c>
      <c r="Q57297" s="1" t="s">
        <v>651</v>
      </c>
      <c r="R57297" s="1" t="s">
        <v>651</v>
      </c>
      <c r="S57297" s="1" t="s">
        <v>651</v>
      </c>
      <c r="T57297" s="1" t="s">
        <v>651</v>
      </c>
      <c r="U57297" s="7"/>
      <c r="V57297" s="7"/>
      <c r="W57297"/>
    </row>
    <row r="57298" spans="1:23" hidden="1" x14ac:dyDescent="0.3">
      <c r="A57298">
        <v>657250</v>
      </c>
      <c r="B57298" s="1" t="s">
        <v>196846</v>
      </c>
      <c r="C57298">
        <v>0</v>
      </c>
      <c r="D57298">
        <v>0</v>
      </c>
      <c r="E57298" s="1" t="s">
        <v>22</v>
      </c>
      <c r="F57298" s="2">
        <v>43817</v>
      </c>
      <c r="H57298">
        <v>2</v>
      </c>
      <c r="I57298" t="b">
        <v>0</v>
      </c>
      <c r="J57298" s="7">
        <v>100</v>
      </c>
      <c r="K57298" s="1" t="s">
        <v>3055</v>
      </c>
      <c r="L57298" s="1" t="s">
        <v>196846</v>
      </c>
      <c r="M57298" s="1" t="s">
        <v>196847</v>
      </c>
      <c r="N57298">
        <v>0.60299999999999998</v>
      </c>
      <c r="O57298" s="1" t="s">
        <v>651</v>
      </c>
      <c r="P57298" s="1" t="s">
        <v>38944</v>
      </c>
      <c r="Q57298" s="1" t="s">
        <v>651</v>
      </c>
      <c r="R57298" s="1" t="s">
        <v>8174</v>
      </c>
      <c r="S57298" s="1" t="s">
        <v>651</v>
      </c>
      <c r="T57298" s="1" t="s">
        <v>196793</v>
      </c>
      <c r="U57298" s="7"/>
      <c r="V57298" s="7"/>
      <c r="W57298"/>
    </row>
    <row r="57299" spans="1:23" hidden="1" x14ac:dyDescent="0.3">
      <c r="A57299">
        <v>657099</v>
      </c>
      <c r="B57299" s="1" t="s">
        <v>196848</v>
      </c>
      <c r="C57299">
        <v>0</v>
      </c>
      <c r="D57299">
        <v>0</v>
      </c>
      <c r="E57299" s="1" t="s">
        <v>22</v>
      </c>
      <c r="F57299" s="2">
        <v>38489</v>
      </c>
      <c r="H57299">
        <v>6</v>
      </c>
      <c r="I57299" t="b">
        <v>0</v>
      </c>
      <c r="J57299" s="7">
        <v>75</v>
      </c>
      <c r="K57299" s="1" t="s">
        <v>23</v>
      </c>
      <c r="L57299" s="1" t="s">
        <v>196848</v>
      </c>
      <c r="M57299" s="1" t="s">
        <v>196849</v>
      </c>
      <c r="N57299">
        <v>0.6</v>
      </c>
      <c r="O57299" s="1" t="s">
        <v>651</v>
      </c>
      <c r="P57299" s="1" t="s">
        <v>2432</v>
      </c>
      <c r="Q57299" s="1" t="s">
        <v>196850</v>
      </c>
      <c r="R57299" s="1" t="s">
        <v>3751</v>
      </c>
      <c r="S57299" s="1" t="s">
        <v>651</v>
      </c>
      <c r="T57299" s="1" t="s">
        <v>651</v>
      </c>
      <c r="U57299" s="7"/>
      <c r="V57299" s="7"/>
      <c r="W57299"/>
    </row>
    <row r="57300" spans="1:23" x14ac:dyDescent="0.3">
      <c r="A57300">
        <v>653053</v>
      </c>
      <c r="B57300" s="1" t="s">
        <v>196851</v>
      </c>
      <c r="C57300">
        <v>0</v>
      </c>
      <c r="D57300">
        <v>0</v>
      </c>
      <c r="E57300" s="1" t="s">
        <v>22</v>
      </c>
      <c r="F57300" s="2">
        <v>44593</v>
      </c>
      <c r="G57300">
        <v>1250</v>
      </c>
      <c r="H57300">
        <v>78</v>
      </c>
      <c r="I57300" t="b">
        <v>0</v>
      </c>
      <c r="J57300" s="7">
        <v>1850</v>
      </c>
      <c r="K57300" s="1" t="s">
        <v>43889</v>
      </c>
      <c r="L57300" s="1" t="s">
        <v>196851</v>
      </c>
      <c r="M57300" s="1" t="s">
        <v>196852</v>
      </c>
      <c r="N57300">
        <v>0.6</v>
      </c>
      <c r="O57300" s="1" t="s">
        <v>651</v>
      </c>
      <c r="P57300" s="1" t="s">
        <v>196853</v>
      </c>
      <c r="Q57300" s="1" t="s">
        <v>196854</v>
      </c>
      <c r="R57300" s="1" t="s">
        <v>5568</v>
      </c>
      <c r="S57300" s="1" t="s">
        <v>196855</v>
      </c>
      <c r="T57300" s="1" t="s">
        <v>651</v>
      </c>
      <c r="U57300" s="7">
        <v>-600</v>
      </c>
      <c r="V57300" s="7"/>
      <c r="W57300"/>
    </row>
    <row r="57301" spans="1:23" hidden="1" x14ac:dyDescent="0.3">
      <c r="A57301">
        <v>652996</v>
      </c>
      <c r="B57301" s="1" t="s">
        <v>40422</v>
      </c>
      <c r="C57301">
        <v>0</v>
      </c>
      <c r="D57301">
        <v>0</v>
      </c>
      <c r="E57301" s="1" t="s">
        <v>22</v>
      </c>
      <c r="F57301" s="2"/>
      <c r="H57301">
        <v>12</v>
      </c>
      <c r="I57301" t="b">
        <v>0</v>
      </c>
      <c r="J57301" s="7">
        <v>100</v>
      </c>
      <c r="K57301" s="1" t="s">
        <v>23</v>
      </c>
      <c r="L57301" s="1" t="s">
        <v>40422</v>
      </c>
      <c r="M57301" s="1" t="s">
        <v>196856</v>
      </c>
      <c r="N57301">
        <v>0.6</v>
      </c>
      <c r="O57301" s="1" t="s">
        <v>651</v>
      </c>
      <c r="P57301" s="1" t="s">
        <v>651</v>
      </c>
      <c r="Q57301" s="1" t="s">
        <v>651</v>
      </c>
      <c r="R57301" s="1" t="s">
        <v>651</v>
      </c>
      <c r="S57301" s="1" t="s">
        <v>651</v>
      </c>
      <c r="T57301" s="1" t="s">
        <v>651</v>
      </c>
      <c r="U57301" s="7"/>
      <c r="V57301" s="7"/>
      <c r="W57301"/>
    </row>
    <row r="57302" spans="1:23" hidden="1" x14ac:dyDescent="0.3">
      <c r="A57302">
        <v>653407</v>
      </c>
      <c r="B57302" s="1" t="s">
        <v>196857</v>
      </c>
      <c r="C57302">
        <v>0</v>
      </c>
      <c r="D57302">
        <v>0</v>
      </c>
      <c r="E57302" s="1" t="s">
        <v>22</v>
      </c>
      <c r="F57302" s="2">
        <v>41224</v>
      </c>
      <c r="H57302">
        <v>13</v>
      </c>
      <c r="I57302" t="b">
        <v>0</v>
      </c>
      <c r="J57302" s="7">
        <v>350</v>
      </c>
      <c r="K57302" s="1" t="s">
        <v>7121</v>
      </c>
      <c r="L57302" s="1" t="s">
        <v>196857</v>
      </c>
      <c r="M57302" s="1" t="s">
        <v>196858</v>
      </c>
      <c r="N57302">
        <v>0.6</v>
      </c>
      <c r="O57302" s="1" t="s">
        <v>196859</v>
      </c>
      <c r="P57302" s="1" t="s">
        <v>2752</v>
      </c>
      <c r="Q57302" s="1" t="s">
        <v>651</v>
      </c>
      <c r="R57302" s="1" t="s">
        <v>8075</v>
      </c>
      <c r="S57302" s="1" t="s">
        <v>7386</v>
      </c>
      <c r="T57302" s="1" t="s">
        <v>196860</v>
      </c>
      <c r="U57302" s="7"/>
      <c r="V57302" s="7"/>
      <c r="W57302"/>
    </row>
    <row r="57303" spans="1:23" hidden="1" x14ac:dyDescent="0.3">
      <c r="A57303">
        <v>653229</v>
      </c>
      <c r="B57303" s="1" t="s">
        <v>196861</v>
      </c>
      <c r="C57303">
        <v>0</v>
      </c>
      <c r="D57303" s="10">
        <v>0</v>
      </c>
      <c r="E57303" s="1" t="s">
        <v>22</v>
      </c>
      <c r="F57303" s="2">
        <v>43576</v>
      </c>
      <c r="G57303" s="7">
        <v>1</v>
      </c>
      <c r="H57303">
        <v>20</v>
      </c>
      <c r="I57303" t="b">
        <v>0</v>
      </c>
      <c r="J57303" s="7">
        <v>1</v>
      </c>
      <c r="K57303" s="1" t="s">
        <v>23</v>
      </c>
      <c r="L57303" s="1" t="s">
        <v>196861</v>
      </c>
      <c r="M57303" s="1" t="s">
        <v>196862</v>
      </c>
      <c r="N57303">
        <v>0.60099999999999998</v>
      </c>
      <c r="O57303" s="1" t="s">
        <v>196862</v>
      </c>
      <c r="P57303" s="1" t="s">
        <v>39926</v>
      </c>
      <c r="Q57303" s="1" t="s">
        <v>196863</v>
      </c>
      <c r="R57303" s="1" t="s">
        <v>58</v>
      </c>
      <c r="S57303" s="1" t="s">
        <v>36</v>
      </c>
      <c r="T57303" s="1" t="s">
        <v>196864</v>
      </c>
      <c r="U57303" s="7">
        <v>0</v>
      </c>
      <c r="V57303" s="7"/>
      <c r="W57303"/>
    </row>
    <row r="57304" spans="1:23" hidden="1" x14ac:dyDescent="0.3">
      <c r="A57304">
        <v>653241</v>
      </c>
      <c r="B57304" s="1" t="s">
        <v>196865</v>
      </c>
      <c r="C57304">
        <v>0</v>
      </c>
      <c r="D57304" s="10">
        <v>0</v>
      </c>
      <c r="E57304" s="1" t="s">
        <v>22</v>
      </c>
      <c r="F57304" s="2">
        <v>43695</v>
      </c>
      <c r="G57304" s="7">
        <v>1</v>
      </c>
      <c r="H57304">
        <v>25</v>
      </c>
      <c r="I57304" t="b">
        <v>0</v>
      </c>
      <c r="J57304" s="7">
        <v>1</v>
      </c>
      <c r="K57304" s="1" t="s">
        <v>23</v>
      </c>
      <c r="L57304" s="1" t="s">
        <v>196865</v>
      </c>
      <c r="M57304" s="1" t="s">
        <v>196866</v>
      </c>
      <c r="N57304">
        <v>0.6</v>
      </c>
      <c r="O57304" s="1" t="s">
        <v>196867</v>
      </c>
      <c r="P57304" s="1" t="s">
        <v>579</v>
      </c>
      <c r="Q57304" s="1" t="s">
        <v>193478</v>
      </c>
      <c r="R57304" s="1" t="s">
        <v>58</v>
      </c>
      <c r="S57304" s="1" t="s">
        <v>36</v>
      </c>
      <c r="T57304" s="1" t="s">
        <v>196868</v>
      </c>
      <c r="U57304" s="7">
        <v>0</v>
      </c>
      <c r="V57304" s="7"/>
      <c r="W57304"/>
    </row>
    <row r="57305" spans="1:23" hidden="1" x14ac:dyDescent="0.3">
      <c r="A57305">
        <v>653249</v>
      </c>
      <c r="B57305" s="1" t="s">
        <v>196869</v>
      </c>
      <c r="C57305">
        <v>0</v>
      </c>
      <c r="D57305" s="10">
        <v>0</v>
      </c>
      <c r="E57305" s="1" t="s">
        <v>22</v>
      </c>
      <c r="F57305" s="2">
        <v>43701</v>
      </c>
      <c r="G57305" s="7">
        <v>1</v>
      </c>
      <c r="H57305">
        <v>32</v>
      </c>
      <c r="I57305" t="b">
        <v>0</v>
      </c>
      <c r="J57305" s="7">
        <v>1</v>
      </c>
      <c r="K57305" s="1" t="s">
        <v>23</v>
      </c>
      <c r="L57305" s="1" t="s">
        <v>196869</v>
      </c>
      <c r="M57305" s="1" t="s">
        <v>196870</v>
      </c>
      <c r="N57305">
        <v>0.6</v>
      </c>
      <c r="O57305" s="1" t="s">
        <v>196871</v>
      </c>
      <c r="P57305" s="1" t="s">
        <v>196872</v>
      </c>
      <c r="Q57305" s="1" t="s">
        <v>193478</v>
      </c>
      <c r="R57305" s="1" t="s">
        <v>58</v>
      </c>
      <c r="S57305" s="1" t="s">
        <v>36</v>
      </c>
      <c r="T57305" s="1" t="s">
        <v>196873</v>
      </c>
      <c r="U57305" s="7">
        <v>0</v>
      </c>
      <c r="V57305" s="7"/>
      <c r="W57305"/>
    </row>
    <row r="57306" spans="1:23" hidden="1" x14ac:dyDescent="0.3">
      <c r="A57306">
        <v>653301</v>
      </c>
      <c r="B57306" s="1" t="s">
        <v>196874</v>
      </c>
      <c r="C57306">
        <v>0</v>
      </c>
      <c r="D57306">
        <v>0</v>
      </c>
      <c r="E57306" s="1" t="s">
        <v>22</v>
      </c>
      <c r="F57306" s="2">
        <v>41202</v>
      </c>
      <c r="H57306">
        <v>48</v>
      </c>
      <c r="I57306" t="b">
        <v>0</v>
      </c>
      <c r="J57306" s="7">
        <v>2500</v>
      </c>
      <c r="K57306" s="1" t="s">
        <v>12133</v>
      </c>
      <c r="L57306" s="1" t="s">
        <v>196875</v>
      </c>
      <c r="M57306" s="1" t="s">
        <v>196876</v>
      </c>
      <c r="N57306">
        <v>0.6</v>
      </c>
      <c r="O57306" s="1" t="s">
        <v>651</v>
      </c>
      <c r="P57306" s="1" t="s">
        <v>18479</v>
      </c>
      <c r="Q57306" s="1" t="s">
        <v>651</v>
      </c>
      <c r="R57306" s="1" t="s">
        <v>97086</v>
      </c>
      <c r="S57306" s="1" t="s">
        <v>12138</v>
      </c>
      <c r="T57306" s="1" t="s">
        <v>651</v>
      </c>
      <c r="U57306" s="7"/>
      <c r="V57306" s="7"/>
      <c r="W57306"/>
    </row>
    <row r="57307" spans="1:23" hidden="1" x14ac:dyDescent="0.3">
      <c r="A57307">
        <v>653261</v>
      </c>
      <c r="B57307" s="1" t="s">
        <v>196877</v>
      </c>
      <c r="C57307">
        <v>0</v>
      </c>
      <c r="D57307" s="10">
        <v>0</v>
      </c>
      <c r="E57307" s="1" t="s">
        <v>22</v>
      </c>
      <c r="F57307" s="2">
        <v>43702</v>
      </c>
      <c r="G57307" s="7">
        <v>1</v>
      </c>
      <c r="H57307">
        <v>11</v>
      </c>
      <c r="I57307" t="b">
        <v>0</v>
      </c>
      <c r="J57307" s="7">
        <v>1</v>
      </c>
      <c r="K57307" s="1" t="s">
        <v>23</v>
      </c>
      <c r="L57307" s="1" t="s">
        <v>196878</v>
      </c>
      <c r="M57307" s="1" t="s">
        <v>196879</v>
      </c>
      <c r="N57307">
        <v>0.6</v>
      </c>
      <c r="O57307" s="1" t="s">
        <v>196880</v>
      </c>
      <c r="P57307" s="1" t="s">
        <v>93</v>
      </c>
      <c r="Q57307" s="1" t="s">
        <v>193478</v>
      </c>
      <c r="R57307" s="1" t="s">
        <v>58</v>
      </c>
      <c r="S57307" s="1" t="s">
        <v>51</v>
      </c>
      <c r="T57307" s="1" t="s">
        <v>196881</v>
      </c>
      <c r="U57307" s="7">
        <v>0</v>
      </c>
      <c r="V57307" s="7"/>
      <c r="W57307"/>
    </row>
    <row r="57308" spans="1:23" hidden="1" x14ac:dyDescent="0.3">
      <c r="A57308">
        <v>653275</v>
      </c>
      <c r="B57308" s="1" t="s">
        <v>196882</v>
      </c>
      <c r="C57308">
        <v>0</v>
      </c>
      <c r="D57308">
        <v>0</v>
      </c>
      <c r="E57308" s="1" t="s">
        <v>22</v>
      </c>
      <c r="F57308" s="2"/>
      <c r="H57308">
        <v>144</v>
      </c>
      <c r="I57308" t="b">
        <v>0</v>
      </c>
      <c r="J57308" s="7">
        <v>62000</v>
      </c>
      <c r="K57308" s="1" t="s">
        <v>23</v>
      </c>
      <c r="L57308" s="1" t="s">
        <v>196882</v>
      </c>
      <c r="M57308" s="1" t="s">
        <v>196883</v>
      </c>
      <c r="N57308">
        <v>0.6</v>
      </c>
      <c r="O57308" s="1" t="s">
        <v>196884</v>
      </c>
      <c r="P57308" s="1" t="s">
        <v>651</v>
      </c>
      <c r="Q57308" s="1" t="s">
        <v>651</v>
      </c>
      <c r="R57308" s="1" t="s">
        <v>651</v>
      </c>
      <c r="S57308" s="1" t="s">
        <v>651</v>
      </c>
      <c r="T57308" s="1" t="s">
        <v>651</v>
      </c>
      <c r="U57308" s="7"/>
      <c r="V57308" s="7"/>
      <c r="W57308"/>
    </row>
    <row r="57309" spans="1:23" hidden="1" x14ac:dyDescent="0.3">
      <c r="A57309">
        <v>653277</v>
      </c>
      <c r="B57309" s="1" t="s">
        <v>196885</v>
      </c>
      <c r="C57309">
        <v>0</v>
      </c>
      <c r="D57309">
        <v>0</v>
      </c>
      <c r="E57309" s="1" t="s">
        <v>22</v>
      </c>
      <c r="F57309" s="2"/>
      <c r="H57309">
        <v>97</v>
      </c>
      <c r="I57309" t="b">
        <v>0</v>
      </c>
      <c r="J57309" s="7">
        <v>31000</v>
      </c>
      <c r="K57309" s="1" t="s">
        <v>23</v>
      </c>
      <c r="L57309" s="1" t="s">
        <v>196885</v>
      </c>
      <c r="M57309" s="1" t="s">
        <v>196886</v>
      </c>
      <c r="N57309">
        <v>0.6</v>
      </c>
      <c r="O57309" s="1" t="s">
        <v>73784</v>
      </c>
      <c r="P57309" s="1" t="s">
        <v>651</v>
      </c>
      <c r="Q57309" s="1" t="s">
        <v>651</v>
      </c>
      <c r="R57309" s="1" t="s">
        <v>651</v>
      </c>
      <c r="S57309" s="1" t="s">
        <v>651</v>
      </c>
      <c r="T57309" s="1" t="s">
        <v>651</v>
      </c>
      <c r="U57309" s="7"/>
      <c r="V57309" s="7"/>
      <c r="W57309"/>
    </row>
    <row r="57310" spans="1:23" hidden="1" x14ac:dyDescent="0.3">
      <c r="A57310">
        <v>653279</v>
      </c>
      <c r="B57310" s="1" t="s">
        <v>196887</v>
      </c>
      <c r="C57310">
        <v>0</v>
      </c>
      <c r="D57310">
        <v>0</v>
      </c>
      <c r="E57310" s="1" t="s">
        <v>22</v>
      </c>
      <c r="F57310" s="2"/>
      <c r="H57310">
        <v>103</v>
      </c>
      <c r="I57310" t="b">
        <v>0</v>
      </c>
      <c r="J57310" s="7">
        <v>5000</v>
      </c>
      <c r="K57310" s="1" t="s">
        <v>23</v>
      </c>
      <c r="L57310" s="1" t="s">
        <v>196887</v>
      </c>
      <c r="M57310" s="1" t="s">
        <v>196888</v>
      </c>
      <c r="N57310">
        <v>0.6</v>
      </c>
      <c r="O57310" s="1" t="s">
        <v>86538</v>
      </c>
      <c r="P57310" s="1" t="s">
        <v>651</v>
      </c>
      <c r="Q57310" s="1" t="s">
        <v>651</v>
      </c>
      <c r="R57310" s="1" t="s">
        <v>651</v>
      </c>
      <c r="S57310" s="1" t="s">
        <v>651</v>
      </c>
      <c r="T57310" s="1" t="s">
        <v>651</v>
      </c>
      <c r="U57310" s="7"/>
      <c r="V57310" s="7"/>
      <c r="W57310"/>
    </row>
    <row r="57311" spans="1:23" hidden="1" x14ac:dyDescent="0.3">
      <c r="A57311">
        <v>653281</v>
      </c>
      <c r="B57311" s="1" t="s">
        <v>196889</v>
      </c>
      <c r="C57311">
        <v>0</v>
      </c>
      <c r="D57311">
        <v>0</v>
      </c>
      <c r="E57311" s="1" t="s">
        <v>22</v>
      </c>
      <c r="F57311" s="2"/>
      <c r="H57311">
        <v>105</v>
      </c>
      <c r="I57311" t="b">
        <v>0</v>
      </c>
      <c r="J57311" s="7">
        <v>12000</v>
      </c>
      <c r="K57311" s="1" t="s">
        <v>23</v>
      </c>
      <c r="L57311" s="1" t="s">
        <v>196889</v>
      </c>
      <c r="M57311" s="1" t="s">
        <v>196890</v>
      </c>
      <c r="N57311">
        <v>0.6</v>
      </c>
      <c r="O57311" s="1" t="s">
        <v>98124</v>
      </c>
      <c r="P57311" s="1" t="s">
        <v>651</v>
      </c>
      <c r="Q57311" s="1" t="s">
        <v>651</v>
      </c>
      <c r="R57311" s="1" t="s">
        <v>651</v>
      </c>
      <c r="S57311" s="1" t="s">
        <v>651</v>
      </c>
      <c r="T57311" s="1" t="s">
        <v>651</v>
      </c>
      <c r="U57311" s="7"/>
      <c r="V57311" s="7"/>
      <c r="W57311"/>
    </row>
    <row r="57312" spans="1:23" hidden="1" x14ac:dyDescent="0.3">
      <c r="A57312">
        <v>652847</v>
      </c>
      <c r="B57312" s="1" t="s">
        <v>196891</v>
      </c>
      <c r="C57312">
        <v>0</v>
      </c>
      <c r="D57312">
        <v>0</v>
      </c>
      <c r="E57312" s="1" t="s">
        <v>22</v>
      </c>
      <c r="F57312" s="2">
        <v>43800</v>
      </c>
      <c r="H57312">
        <v>102</v>
      </c>
      <c r="I57312" t="b">
        <v>0</v>
      </c>
      <c r="J57312" s="7">
        <v>3400</v>
      </c>
      <c r="K57312" s="1" t="s">
        <v>23</v>
      </c>
      <c r="L57312" s="1" t="s">
        <v>196891</v>
      </c>
      <c r="M57312" s="1" t="s">
        <v>196892</v>
      </c>
      <c r="N57312">
        <v>0.6</v>
      </c>
      <c r="O57312" s="1" t="s">
        <v>196893</v>
      </c>
      <c r="P57312" s="1" t="s">
        <v>2752</v>
      </c>
      <c r="Q57312" s="1" t="s">
        <v>196894</v>
      </c>
      <c r="R57312" s="1" t="s">
        <v>651</v>
      </c>
      <c r="S57312" s="1" t="s">
        <v>36</v>
      </c>
      <c r="T57312" s="1" t="s">
        <v>196895</v>
      </c>
      <c r="U57312" s="7"/>
      <c r="V57312" s="7"/>
      <c r="W57312"/>
    </row>
    <row r="57313" spans="1:23" hidden="1" x14ac:dyDescent="0.3">
      <c r="A57313">
        <v>652846</v>
      </c>
      <c r="B57313" s="1" t="s">
        <v>196896</v>
      </c>
      <c r="C57313">
        <v>0</v>
      </c>
      <c r="D57313">
        <v>0</v>
      </c>
      <c r="E57313" s="1" t="s">
        <v>22</v>
      </c>
      <c r="F57313" s="2">
        <v>43020</v>
      </c>
      <c r="H57313">
        <v>99</v>
      </c>
      <c r="I57313" t="b">
        <v>0</v>
      </c>
      <c r="J57313" s="7">
        <v>100000</v>
      </c>
      <c r="K57313" s="1" t="s">
        <v>1081</v>
      </c>
      <c r="L57313" s="1" t="s">
        <v>196896</v>
      </c>
      <c r="M57313" s="1" t="s">
        <v>196897</v>
      </c>
      <c r="N57313">
        <v>0.6</v>
      </c>
      <c r="O57313" s="1" t="s">
        <v>196898</v>
      </c>
      <c r="P57313" s="1" t="s">
        <v>9680</v>
      </c>
      <c r="Q57313" s="1" t="s">
        <v>196899</v>
      </c>
      <c r="R57313" s="1" t="s">
        <v>1086</v>
      </c>
      <c r="S57313" s="1" t="s">
        <v>651</v>
      </c>
      <c r="T57313" s="1" t="s">
        <v>196900</v>
      </c>
      <c r="U57313" s="7"/>
      <c r="V57313" s="7"/>
      <c r="W57313"/>
    </row>
    <row r="57314" spans="1:23" hidden="1" x14ac:dyDescent="0.3">
      <c r="A57314">
        <v>652322</v>
      </c>
      <c r="B57314" s="1" t="s">
        <v>196901</v>
      </c>
      <c r="C57314">
        <v>0</v>
      </c>
      <c r="D57314">
        <v>0</v>
      </c>
      <c r="E57314" s="1" t="s">
        <v>22</v>
      </c>
      <c r="F57314" s="2">
        <v>40712</v>
      </c>
      <c r="H57314">
        <v>0</v>
      </c>
      <c r="I57314" t="b">
        <v>0</v>
      </c>
      <c r="J57314" s="7">
        <v>300000</v>
      </c>
      <c r="K57314" s="1" t="s">
        <v>23</v>
      </c>
      <c r="L57314" s="1" t="s">
        <v>196901</v>
      </c>
      <c r="M57314" s="1" t="s">
        <v>196902</v>
      </c>
      <c r="N57314">
        <v>0.6</v>
      </c>
      <c r="O57314" s="1" t="s">
        <v>651</v>
      </c>
      <c r="P57314" s="1" t="s">
        <v>651</v>
      </c>
      <c r="Q57314" s="1" t="s">
        <v>651</v>
      </c>
      <c r="R57314" s="1" t="s">
        <v>651</v>
      </c>
      <c r="S57314" s="1" t="s">
        <v>651</v>
      </c>
      <c r="T57314" s="1" t="s">
        <v>651</v>
      </c>
      <c r="U57314" s="7"/>
      <c r="V57314" s="7"/>
      <c r="W57314"/>
    </row>
    <row r="57315" spans="1:23" hidden="1" x14ac:dyDescent="0.3">
      <c r="A57315">
        <v>652449</v>
      </c>
      <c r="B57315" s="1" t="s">
        <v>196903</v>
      </c>
      <c r="C57315">
        <v>0</v>
      </c>
      <c r="D57315">
        <v>0</v>
      </c>
      <c r="E57315" s="1" t="s">
        <v>22</v>
      </c>
      <c r="F57315" s="2">
        <v>43715</v>
      </c>
      <c r="H57315">
        <v>18</v>
      </c>
      <c r="I57315" t="b">
        <v>0</v>
      </c>
      <c r="J57315" s="7">
        <v>2400</v>
      </c>
      <c r="K57315" s="1" t="s">
        <v>66403</v>
      </c>
      <c r="L57315" s="1" t="s">
        <v>196903</v>
      </c>
      <c r="M57315" s="1" t="s">
        <v>196904</v>
      </c>
      <c r="N57315">
        <v>0.66500000000000004</v>
      </c>
      <c r="O57315" s="1" t="s">
        <v>196905</v>
      </c>
      <c r="P57315" s="1" t="s">
        <v>14371</v>
      </c>
      <c r="Q57315" s="1" t="s">
        <v>196906</v>
      </c>
      <c r="R57315" s="1" t="s">
        <v>66408</v>
      </c>
      <c r="S57315" s="1" t="s">
        <v>74655</v>
      </c>
      <c r="T57315" s="1" t="s">
        <v>196907</v>
      </c>
      <c r="U57315" s="7"/>
      <c r="V57315" s="7"/>
      <c r="W57315"/>
    </row>
    <row r="57316" spans="1:23" hidden="1" x14ac:dyDescent="0.3">
      <c r="A57316">
        <v>652724</v>
      </c>
      <c r="B57316" s="1" t="s">
        <v>196908</v>
      </c>
      <c r="C57316">
        <v>0</v>
      </c>
      <c r="D57316">
        <v>0</v>
      </c>
      <c r="E57316" s="1" t="s">
        <v>22</v>
      </c>
      <c r="F57316" s="2">
        <v>42559</v>
      </c>
      <c r="H57316">
        <v>70</v>
      </c>
      <c r="I57316" t="b">
        <v>0</v>
      </c>
      <c r="J57316" s="7">
        <v>500</v>
      </c>
      <c r="K57316" s="1" t="s">
        <v>23</v>
      </c>
      <c r="L57316" s="1" t="s">
        <v>196908</v>
      </c>
      <c r="M57316" s="1" t="s">
        <v>196909</v>
      </c>
      <c r="N57316">
        <v>0.6</v>
      </c>
      <c r="O57316" s="1" t="s">
        <v>196910</v>
      </c>
      <c r="P57316" s="1" t="s">
        <v>72879</v>
      </c>
      <c r="Q57316" s="1" t="s">
        <v>196911</v>
      </c>
      <c r="R57316" s="1" t="s">
        <v>5456</v>
      </c>
      <c r="S57316" s="1" t="s">
        <v>36</v>
      </c>
      <c r="T57316" s="1" t="s">
        <v>37480</v>
      </c>
      <c r="U57316" s="7"/>
      <c r="V57316" s="7"/>
      <c r="W57316"/>
    </row>
    <row r="57317" spans="1:23" hidden="1" x14ac:dyDescent="0.3">
      <c r="A57317">
        <v>652697</v>
      </c>
      <c r="B57317" s="1" t="s">
        <v>196912</v>
      </c>
      <c r="C57317">
        <v>0</v>
      </c>
      <c r="D57317">
        <v>0</v>
      </c>
      <c r="E57317" s="1" t="s">
        <v>22</v>
      </c>
      <c r="F57317" s="2"/>
      <c r="H57317">
        <v>9</v>
      </c>
      <c r="I57317" t="b">
        <v>0</v>
      </c>
      <c r="J57317" s="7">
        <v>600</v>
      </c>
      <c r="K57317" s="1" t="s">
        <v>23</v>
      </c>
      <c r="L57317" s="1" t="s">
        <v>196912</v>
      </c>
      <c r="M57317" s="1" t="s">
        <v>196913</v>
      </c>
      <c r="N57317">
        <v>0.6</v>
      </c>
      <c r="O57317" s="1" t="s">
        <v>651</v>
      </c>
      <c r="P57317" s="1" t="s">
        <v>651</v>
      </c>
      <c r="Q57317" s="1" t="s">
        <v>651</v>
      </c>
      <c r="R57317" s="1" t="s">
        <v>58</v>
      </c>
      <c r="S57317" s="1" t="s">
        <v>651</v>
      </c>
      <c r="T57317" s="1" t="s">
        <v>651</v>
      </c>
      <c r="U57317" s="7"/>
      <c r="V57317" s="7"/>
      <c r="W57317"/>
    </row>
    <row r="57318" spans="1:23" hidden="1" x14ac:dyDescent="0.3">
      <c r="A57318">
        <v>652841</v>
      </c>
      <c r="B57318" s="1" t="s">
        <v>196914</v>
      </c>
      <c r="C57318">
        <v>0</v>
      </c>
      <c r="D57318">
        <v>0</v>
      </c>
      <c r="E57318" s="1" t="s">
        <v>22</v>
      </c>
      <c r="F57318" s="2">
        <v>41756</v>
      </c>
      <c r="H57318">
        <v>110</v>
      </c>
      <c r="I57318" t="b">
        <v>0</v>
      </c>
      <c r="J57318" s="7">
        <v>10000</v>
      </c>
      <c r="K57318" s="1" t="s">
        <v>23</v>
      </c>
      <c r="L57318" s="1" t="s">
        <v>196914</v>
      </c>
      <c r="M57318" s="1" t="s">
        <v>196915</v>
      </c>
      <c r="N57318">
        <v>0.84399999999999997</v>
      </c>
      <c r="O57318" s="1" t="s">
        <v>651</v>
      </c>
      <c r="P57318" s="1" t="s">
        <v>6692</v>
      </c>
      <c r="Q57318" s="1" t="s">
        <v>112417</v>
      </c>
      <c r="R57318" s="1" t="s">
        <v>58</v>
      </c>
      <c r="S57318" s="1" t="s">
        <v>651</v>
      </c>
      <c r="T57318" s="1" t="s">
        <v>651</v>
      </c>
      <c r="U57318" s="7"/>
      <c r="V57318" s="7"/>
      <c r="W57318"/>
    </row>
    <row r="57319" spans="1:23" hidden="1" x14ac:dyDescent="0.3">
      <c r="A57319">
        <v>652775</v>
      </c>
      <c r="B57319" s="1" t="s">
        <v>196916</v>
      </c>
      <c r="C57319">
        <v>0</v>
      </c>
      <c r="D57319">
        <v>0</v>
      </c>
      <c r="E57319" s="1" t="s">
        <v>22</v>
      </c>
      <c r="F57319" s="2"/>
      <c r="H57319">
        <v>9</v>
      </c>
      <c r="I57319" t="b">
        <v>0</v>
      </c>
      <c r="J57319" s="7">
        <v>20</v>
      </c>
      <c r="K57319" s="1" t="s">
        <v>23</v>
      </c>
      <c r="L57319" s="1" t="s">
        <v>196916</v>
      </c>
      <c r="M57319" s="1" t="s">
        <v>196917</v>
      </c>
      <c r="N57319">
        <v>0.6</v>
      </c>
      <c r="O57319" s="1" t="s">
        <v>651</v>
      </c>
      <c r="P57319" s="1" t="s">
        <v>9097</v>
      </c>
      <c r="Q57319" s="1" t="s">
        <v>651</v>
      </c>
      <c r="R57319" s="1" t="s">
        <v>651</v>
      </c>
      <c r="S57319" s="1" t="s">
        <v>651</v>
      </c>
      <c r="T57319" s="1" t="s">
        <v>651</v>
      </c>
      <c r="U57319" s="7"/>
      <c r="V57319" s="7"/>
      <c r="W57319"/>
    </row>
    <row r="57320" spans="1:23" hidden="1" x14ac:dyDescent="0.3">
      <c r="A57320">
        <v>652576</v>
      </c>
      <c r="B57320" s="1" t="s">
        <v>196918</v>
      </c>
      <c r="C57320">
        <v>0</v>
      </c>
      <c r="D57320">
        <v>0</v>
      </c>
      <c r="E57320" s="1" t="s">
        <v>91338</v>
      </c>
      <c r="F57320" s="2"/>
      <c r="H57320">
        <v>190</v>
      </c>
      <c r="I57320" t="b">
        <v>0</v>
      </c>
      <c r="J57320" s="7">
        <v>1000000</v>
      </c>
      <c r="K57320" s="1" t="s">
        <v>23</v>
      </c>
      <c r="L57320" s="1" t="s">
        <v>196919</v>
      </c>
      <c r="M57320" s="1" t="s">
        <v>196920</v>
      </c>
      <c r="N57320">
        <v>0.6</v>
      </c>
      <c r="O57320" s="1" t="s">
        <v>651</v>
      </c>
      <c r="P57320" s="1" t="s">
        <v>651</v>
      </c>
      <c r="Q57320" s="1" t="s">
        <v>651</v>
      </c>
      <c r="R57320" s="1" t="s">
        <v>651</v>
      </c>
      <c r="S57320" s="1" t="s">
        <v>3061</v>
      </c>
      <c r="T57320" s="1" t="s">
        <v>651</v>
      </c>
      <c r="U57320" s="7"/>
      <c r="V57320" s="7"/>
      <c r="W57320"/>
    </row>
    <row r="57321" spans="1:23" hidden="1" x14ac:dyDescent="0.3">
      <c r="A57321">
        <v>654540</v>
      </c>
      <c r="B57321" s="1" t="s">
        <v>196921</v>
      </c>
      <c r="C57321">
        <v>0</v>
      </c>
      <c r="D57321">
        <v>0</v>
      </c>
      <c r="E57321" s="1" t="s">
        <v>22</v>
      </c>
      <c r="F57321" s="2">
        <v>38618</v>
      </c>
      <c r="H57321">
        <v>52</v>
      </c>
      <c r="I57321" t="b">
        <v>0</v>
      </c>
      <c r="J57321" s="7">
        <v>100000</v>
      </c>
      <c r="K57321" s="1" t="s">
        <v>538</v>
      </c>
      <c r="L57321" s="1" t="s">
        <v>196921</v>
      </c>
      <c r="M57321" s="1" t="s">
        <v>196922</v>
      </c>
      <c r="N57321">
        <v>0.6</v>
      </c>
      <c r="O57321" s="1" t="s">
        <v>651</v>
      </c>
      <c r="P57321" s="1" t="s">
        <v>14371</v>
      </c>
      <c r="Q57321" s="1" t="s">
        <v>196923</v>
      </c>
      <c r="R57321" s="1" t="s">
        <v>5456</v>
      </c>
      <c r="S57321" s="1" t="s">
        <v>6780</v>
      </c>
      <c r="T57321" s="1" t="s">
        <v>651</v>
      </c>
      <c r="U57321" s="7"/>
      <c r="V57321" s="7"/>
      <c r="W57321"/>
    </row>
    <row r="57322" spans="1:23" hidden="1" x14ac:dyDescent="0.3">
      <c r="A57322">
        <v>654546</v>
      </c>
      <c r="B57322" s="1" t="s">
        <v>196924</v>
      </c>
      <c r="C57322">
        <v>0</v>
      </c>
      <c r="D57322" s="10">
        <v>0</v>
      </c>
      <c r="E57322" s="1" t="s">
        <v>22</v>
      </c>
      <c r="F57322" s="2">
        <v>42853</v>
      </c>
      <c r="G57322" s="7">
        <v>1</v>
      </c>
      <c r="H57322">
        <v>5</v>
      </c>
      <c r="I57322" t="b">
        <v>0</v>
      </c>
      <c r="J57322" s="7">
        <v>1</v>
      </c>
      <c r="K57322" s="1" t="s">
        <v>23</v>
      </c>
      <c r="L57322" s="1" t="s">
        <v>196924</v>
      </c>
      <c r="M57322" s="1" t="s">
        <v>196925</v>
      </c>
      <c r="N57322">
        <v>0.6</v>
      </c>
      <c r="O57322" s="1" t="s">
        <v>196926</v>
      </c>
      <c r="P57322" s="1" t="s">
        <v>2752</v>
      </c>
      <c r="Q57322" s="1" t="s">
        <v>196927</v>
      </c>
      <c r="R57322" s="1" t="s">
        <v>651</v>
      </c>
      <c r="S57322" s="1" t="s">
        <v>651</v>
      </c>
      <c r="T57322" s="1" t="s">
        <v>196928</v>
      </c>
      <c r="U57322" s="7">
        <v>0</v>
      </c>
      <c r="V57322" s="7"/>
      <c r="W57322"/>
    </row>
    <row r="57323" spans="1:23" x14ac:dyDescent="0.3">
      <c r="A57323">
        <v>654954</v>
      </c>
      <c r="B57323" s="1" t="s">
        <v>196929</v>
      </c>
      <c r="C57323">
        <v>0</v>
      </c>
      <c r="D57323" s="10">
        <v>0</v>
      </c>
      <c r="E57323" s="1" t="s">
        <v>22</v>
      </c>
      <c r="F57323" s="2">
        <v>43711</v>
      </c>
      <c r="G57323" s="7">
        <v>4000</v>
      </c>
      <c r="H57323">
        <v>94</v>
      </c>
      <c r="I57323" t="b">
        <v>0</v>
      </c>
      <c r="J57323" s="7">
        <v>3000</v>
      </c>
      <c r="K57323" s="1" t="s">
        <v>23</v>
      </c>
      <c r="L57323" s="1" t="s">
        <v>196929</v>
      </c>
      <c r="M57323" s="1" t="s">
        <v>196930</v>
      </c>
      <c r="N57323">
        <v>1.4</v>
      </c>
      <c r="O57323" s="1" t="s">
        <v>196931</v>
      </c>
      <c r="P57323" s="1" t="s">
        <v>15913</v>
      </c>
      <c r="Q57323" s="1" t="s">
        <v>196932</v>
      </c>
      <c r="R57323" s="1" t="s">
        <v>718</v>
      </c>
      <c r="S57323" s="1" t="s">
        <v>36</v>
      </c>
      <c r="T57323" s="1" t="s">
        <v>196933</v>
      </c>
      <c r="U57323" s="7">
        <v>1000</v>
      </c>
      <c r="V57323" s="7"/>
      <c r="W57323"/>
    </row>
    <row r="57324" spans="1:23" hidden="1" x14ac:dyDescent="0.3">
      <c r="A57324">
        <v>654996</v>
      </c>
      <c r="B57324" s="1" t="s">
        <v>196934</v>
      </c>
      <c r="C57324">
        <v>0</v>
      </c>
      <c r="D57324">
        <v>0</v>
      </c>
      <c r="E57324" s="1" t="s">
        <v>22</v>
      </c>
      <c r="F57324" s="2"/>
      <c r="H57324">
        <v>0</v>
      </c>
      <c r="I57324" t="b">
        <v>0</v>
      </c>
      <c r="J57324" s="7">
        <v>200</v>
      </c>
      <c r="K57324" s="1" t="s">
        <v>23</v>
      </c>
      <c r="L57324" s="1" t="s">
        <v>196934</v>
      </c>
      <c r="M57324" s="1" t="s">
        <v>196935</v>
      </c>
      <c r="N57324">
        <v>0.6</v>
      </c>
      <c r="O57324" s="1" t="s">
        <v>651</v>
      </c>
      <c r="P57324" s="1" t="s">
        <v>651</v>
      </c>
      <c r="Q57324" s="1" t="s">
        <v>651</v>
      </c>
      <c r="R57324" s="1" t="s">
        <v>651</v>
      </c>
      <c r="S57324" s="1" t="s">
        <v>651</v>
      </c>
      <c r="T57324" s="1" t="s">
        <v>651</v>
      </c>
      <c r="U57324" s="7"/>
      <c r="V57324" s="7"/>
      <c r="W57324"/>
    </row>
    <row r="57325" spans="1:23" hidden="1" x14ac:dyDescent="0.3">
      <c r="A57325">
        <v>654799</v>
      </c>
      <c r="B57325" s="1" t="s">
        <v>196936</v>
      </c>
      <c r="C57325">
        <v>0</v>
      </c>
      <c r="D57325">
        <v>0</v>
      </c>
      <c r="E57325" s="1" t="s">
        <v>22</v>
      </c>
      <c r="F57325" s="2"/>
      <c r="H57325">
        <v>0</v>
      </c>
      <c r="I57325" t="b">
        <v>0</v>
      </c>
      <c r="J57325" s="7">
        <v>45000</v>
      </c>
      <c r="K57325" s="1" t="s">
        <v>18673</v>
      </c>
      <c r="L57325" s="1" t="s">
        <v>196936</v>
      </c>
      <c r="M57325" s="1" t="s">
        <v>651</v>
      </c>
      <c r="N57325">
        <v>0.6</v>
      </c>
      <c r="O57325" s="1" t="s">
        <v>651</v>
      </c>
      <c r="P57325" s="1" t="s">
        <v>14371</v>
      </c>
      <c r="Q57325" s="1" t="s">
        <v>196937</v>
      </c>
      <c r="R57325" s="1" t="s">
        <v>1086</v>
      </c>
      <c r="S57325" s="1" t="s">
        <v>2443</v>
      </c>
      <c r="T57325" s="1" t="s">
        <v>651</v>
      </c>
      <c r="U57325" s="7"/>
      <c r="V57325" s="7"/>
      <c r="W57325"/>
    </row>
    <row r="57326" spans="1:23" hidden="1" x14ac:dyDescent="0.3">
      <c r="A57326">
        <v>654668</v>
      </c>
      <c r="B57326" s="1" t="s">
        <v>196938</v>
      </c>
      <c r="C57326">
        <v>0</v>
      </c>
      <c r="D57326">
        <v>0</v>
      </c>
      <c r="E57326" s="1" t="s">
        <v>22</v>
      </c>
      <c r="F57326" s="2">
        <v>43344</v>
      </c>
      <c r="H57326">
        <v>0</v>
      </c>
      <c r="I57326" t="b">
        <v>0</v>
      </c>
      <c r="J57326" s="7">
        <v>300000</v>
      </c>
      <c r="K57326" s="1" t="s">
        <v>23</v>
      </c>
      <c r="L57326" s="1" t="s">
        <v>196938</v>
      </c>
      <c r="M57326" s="1" t="s">
        <v>196939</v>
      </c>
      <c r="N57326">
        <v>0.6</v>
      </c>
      <c r="O57326" s="1" t="s">
        <v>651</v>
      </c>
      <c r="P57326" s="1" t="s">
        <v>14371</v>
      </c>
      <c r="Q57326" s="1" t="s">
        <v>651</v>
      </c>
      <c r="R57326" s="1" t="s">
        <v>651</v>
      </c>
      <c r="S57326" s="1" t="s">
        <v>651</v>
      </c>
      <c r="T57326" s="1" t="s">
        <v>651</v>
      </c>
      <c r="U57326" s="7"/>
      <c r="V57326" s="7"/>
      <c r="W57326"/>
    </row>
    <row r="57327" spans="1:23" hidden="1" x14ac:dyDescent="0.3">
      <c r="A57327">
        <v>654761</v>
      </c>
      <c r="B57327" s="1" t="s">
        <v>196940</v>
      </c>
      <c r="C57327">
        <v>0</v>
      </c>
      <c r="D57327">
        <v>0</v>
      </c>
      <c r="E57327" s="1" t="s">
        <v>22</v>
      </c>
      <c r="F57327" s="2">
        <v>43600</v>
      </c>
      <c r="H57327">
        <v>25</v>
      </c>
      <c r="I57327" t="b">
        <v>0</v>
      </c>
      <c r="J57327" s="7">
        <v>65750</v>
      </c>
      <c r="K57327" s="1" t="s">
        <v>23</v>
      </c>
      <c r="L57327" s="1" t="s">
        <v>196940</v>
      </c>
      <c r="M57327" s="1" t="s">
        <v>196941</v>
      </c>
      <c r="N57327">
        <v>0.6</v>
      </c>
      <c r="O57327" s="1" t="s">
        <v>651</v>
      </c>
      <c r="P57327" s="1" t="s">
        <v>529</v>
      </c>
      <c r="Q57327" s="1" t="s">
        <v>196942</v>
      </c>
      <c r="R57327" s="1" t="s">
        <v>11526</v>
      </c>
      <c r="S57327" s="1" t="s">
        <v>12699</v>
      </c>
      <c r="T57327" s="1" t="s">
        <v>651</v>
      </c>
      <c r="U57327" s="7"/>
      <c r="V57327" s="7"/>
      <c r="W57327"/>
    </row>
    <row r="57328" spans="1:23" hidden="1" x14ac:dyDescent="0.3">
      <c r="A57328">
        <v>654750</v>
      </c>
      <c r="B57328" s="1" t="s">
        <v>196943</v>
      </c>
      <c r="C57328">
        <v>0</v>
      </c>
      <c r="D57328">
        <v>0</v>
      </c>
      <c r="E57328" s="1" t="s">
        <v>22</v>
      </c>
      <c r="F57328" s="2">
        <v>44057</v>
      </c>
      <c r="H57328">
        <v>75</v>
      </c>
      <c r="I57328" t="b">
        <v>1</v>
      </c>
      <c r="J57328" s="7">
        <v>1200</v>
      </c>
      <c r="K57328" s="1" t="s">
        <v>538</v>
      </c>
      <c r="L57328" s="1" t="s">
        <v>196943</v>
      </c>
      <c r="M57328" s="1" t="s">
        <v>651</v>
      </c>
      <c r="N57328">
        <v>0.6</v>
      </c>
      <c r="O57328" s="1" t="s">
        <v>651</v>
      </c>
      <c r="P57328" s="1" t="s">
        <v>97936</v>
      </c>
      <c r="Q57328" s="1" t="s">
        <v>196944</v>
      </c>
      <c r="R57328" s="1" t="s">
        <v>544</v>
      </c>
      <c r="S57328" s="1" t="s">
        <v>6780</v>
      </c>
      <c r="T57328" s="1" t="s">
        <v>651</v>
      </c>
      <c r="U57328" s="7"/>
      <c r="V57328" s="7"/>
      <c r="W57328"/>
    </row>
    <row r="57329" spans="1:23" hidden="1" x14ac:dyDescent="0.3">
      <c r="A57329">
        <v>654716</v>
      </c>
      <c r="B57329" s="1" t="s">
        <v>196945</v>
      </c>
      <c r="C57329">
        <v>0</v>
      </c>
      <c r="D57329">
        <v>0</v>
      </c>
      <c r="E57329" s="1" t="s">
        <v>22</v>
      </c>
      <c r="F57329" s="2">
        <v>43808</v>
      </c>
      <c r="H57329">
        <v>2</v>
      </c>
      <c r="I57329" t="b">
        <v>0</v>
      </c>
      <c r="J57329" s="7">
        <v>5</v>
      </c>
      <c r="K57329" s="1" t="s">
        <v>23</v>
      </c>
      <c r="L57329" s="1" t="s">
        <v>196945</v>
      </c>
      <c r="M57329" s="1" t="s">
        <v>196946</v>
      </c>
      <c r="N57329">
        <v>0.6</v>
      </c>
      <c r="O57329" s="1" t="s">
        <v>196947</v>
      </c>
      <c r="P57329" s="1" t="s">
        <v>1330</v>
      </c>
      <c r="Q57329" s="1" t="s">
        <v>196948</v>
      </c>
      <c r="R57329" s="1" t="s">
        <v>58</v>
      </c>
      <c r="S57329" s="1" t="s">
        <v>36</v>
      </c>
      <c r="T57329" s="1" t="s">
        <v>196949</v>
      </c>
      <c r="U57329" s="7"/>
      <c r="V57329" s="7"/>
      <c r="W57329"/>
    </row>
    <row r="57330" spans="1:23" hidden="1" x14ac:dyDescent="0.3">
      <c r="A57330">
        <v>653721</v>
      </c>
      <c r="B57330" s="1" t="s">
        <v>196950</v>
      </c>
      <c r="C57330">
        <v>0</v>
      </c>
      <c r="D57330">
        <v>0</v>
      </c>
      <c r="E57330" s="1" t="s">
        <v>22</v>
      </c>
      <c r="F57330" s="2"/>
      <c r="G57330">
        <v>12</v>
      </c>
      <c r="H57330">
        <v>60</v>
      </c>
      <c r="I57330" t="b">
        <v>0</v>
      </c>
      <c r="J57330" s="7">
        <v>12</v>
      </c>
      <c r="K57330" s="1" t="s">
        <v>23</v>
      </c>
      <c r="L57330" s="1" t="s">
        <v>196950</v>
      </c>
      <c r="M57330" s="1" t="s">
        <v>196951</v>
      </c>
      <c r="N57330">
        <v>0.6</v>
      </c>
      <c r="O57330" s="1" t="s">
        <v>128116</v>
      </c>
      <c r="P57330" s="1" t="s">
        <v>651</v>
      </c>
      <c r="Q57330" s="1" t="s">
        <v>651</v>
      </c>
      <c r="R57330" s="1" t="s">
        <v>651</v>
      </c>
      <c r="S57330" s="1" t="s">
        <v>651</v>
      </c>
      <c r="T57330" s="1" t="s">
        <v>651</v>
      </c>
      <c r="U57330" s="7">
        <v>0</v>
      </c>
      <c r="V57330" s="7"/>
      <c r="W57330"/>
    </row>
    <row r="57331" spans="1:23" hidden="1" x14ac:dyDescent="0.3">
      <c r="A57331">
        <v>653811</v>
      </c>
      <c r="B57331" s="1" t="s">
        <v>196952</v>
      </c>
      <c r="C57331">
        <v>0</v>
      </c>
      <c r="D57331">
        <v>0</v>
      </c>
      <c r="E57331" s="1" t="s">
        <v>22</v>
      </c>
      <c r="F57331" s="2">
        <v>43800</v>
      </c>
      <c r="H57331">
        <v>8</v>
      </c>
      <c r="I57331" t="b">
        <v>0</v>
      </c>
      <c r="J57331" s="7">
        <v>120</v>
      </c>
      <c r="K57331" s="1" t="s">
        <v>23</v>
      </c>
      <c r="L57331" s="1" t="s">
        <v>196953</v>
      </c>
      <c r="M57331" s="1" t="s">
        <v>196954</v>
      </c>
      <c r="N57331">
        <v>0.6</v>
      </c>
      <c r="O57331" s="1" t="s">
        <v>651</v>
      </c>
      <c r="P57331" s="1" t="s">
        <v>651</v>
      </c>
      <c r="Q57331" s="1" t="s">
        <v>651</v>
      </c>
      <c r="R57331" s="1" t="s">
        <v>651</v>
      </c>
      <c r="S57331" s="1" t="s">
        <v>28400</v>
      </c>
      <c r="T57331" s="1" t="s">
        <v>651</v>
      </c>
      <c r="U57331" s="7"/>
      <c r="V57331" s="7"/>
      <c r="W57331"/>
    </row>
    <row r="57332" spans="1:23" hidden="1" x14ac:dyDescent="0.3">
      <c r="A57332">
        <v>653870</v>
      </c>
      <c r="B57332" s="1" t="s">
        <v>196955</v>
      </c>
      <c r="C57332">
        <v>0</v>
      </c>
      <c r="D57332">
        <v>0</v>
      </c>
      <c r="E57332" s="1" t="s">
        <v>22</v>
      </c>
      <c r="F57332" s="2"/>
      <c r="H57332">
        <v>7</v>
      </c>
      <c r="I57332" t="b">
        <v>0</v>
      </c>
      <c r="J57332" s="7">
        <v>10</v>
      </c>
      <c r="K57332" s="1" t="s">
        <v>3055</v>
      </c>
      <c r="L57332" s="1" t="s">
        <v>196955</v>
      </c>
      <c r="M57332" s="1" t="s">
        <v>196956</v>
      </c>
      <c r="N57332">
        <v>0.6</v>
      </c>
      <c r="O57332" s="1" t="s">
        <v>651</v>
      </c>
      <c r="P57332" s="1" t="s">
        <v>7903</v>
      </c>
      <c r="Q57332" s="1" t="s">
        <v>651</v>
      </c>
      <c r="R57332" s="1" t="s">
        <v>651</v>
      </c>
      <c r="S57332" s="1" t="s">
        <v>3061</v>
      </c>
      <c r="T57332" s="1" t="s">
        <v>651</v>
      </c>
      <c r="U57332" s="7"/>
      <c r="V57332" s="7"/>
      <c r="W57332"/>
    </row>
    <row r="57333" spans="1:23" hidden="1" x14ac:dyDescent="0.3">
      <c r="A57333">
        <v>653875</v>
      </c>
      <c r="B57333" s="1" t="s">
        <v>196957</v>
      </c>
      <c r="C57333">
        <v>0</v>
      </c>
      <c r="D57333">
        <v>0</v>
      </c>
      <c r="E57333" s="1" t="s">
        <v>22</v>
      </c>
      <c r="F57333" s="2">
        <v>38354</v>
      </c>
      <c r="H57333">
        <v>100</v>
      </c>
      <c r="I57333" t="b">
        <v>0</v>
      </c>
      <c r="J57333" s="7">
        <v>3331500</v>
      </c>
      <c r="K57333" s="1" t="s">
        <v>23</v>
      </c>
      <c r="L57333" s="1" t="s">
        <v>196957</v>
      </c>
      <c r="M57333" s="1" t="s">
        <v>196958</v>
      </c>
      <c r="N57333">
        <v>0.94199999999999995</v>
      </c>
      <c r="O57333" s="1" t="s">
        <v>196959</v>
      </c>
      <c r="P57333" s="1" t="s">
        <v>76</v>
      </c>
      <c r="Q57333" s="1" t="s">
        <v>196960</v>
      </c>
      <c r="R57333" s="1" t="s">
        <v>651</v>
      </c>
      <c r="S57333" s="1" t="s">
        <v>105323</v>
      </c>
      <c r="T57333" s="1" t="s">
        <v>651</v>
      </c>
      <c r="U57333" s="7"/>
      <c r="V57333" s="7"/>
      <c r="W57333"/>
    </row>
    <row r="57334" spans="1:23" hidden="1" x14ac:dyDescent="0.3">
      <c r="A57334">
        <v>653828</v>
      </c>
      <c r="B57334" s="1" t="s">
        <v>196961</v>
      </c>
      <c r="C57334">
        <v>0</v>
      </c>
      <c r="D57334">
        <v>0</v>
      </c>
      <c r="E57334" s="1" t="s">
        <v>22</v>
      </c>
      <c r="F57334" s="2">
        <v>40609</v>
      </c>
      <c r="H57334">
        <v>52</v>
      </c>
      <c r="I57334" t="b">
        <v>0</v>
      </c>
      <c r="J57334" s="7">
        <v>4000</v>
      </c>
      <c r="K57334" s="1" t="s">
        <v>23</v>
      </c>
      <c r="L57334" s="1" t="s">
        <v>196961</v>
      </c>
      <c r="M57334" s="1" t="s">
        <v>196962</v>
      </c>
      <c r="N57334">
        <v>0.84</v>
      </c>
      <c r="O57334" s="1" t="s">
        <v>651</v>
      </c>
      <c r="P57334" s="1" t="s">
        <v>14371</v>
      </c>
      <c r="Q57334" s="1" t="s">
        <v>90337</v>
      </c>
      <c r="R57334" s="1" t="s">
        <v>651</v>
      </c>
      <c r="S57334" s="1" t="s">
        <v>651</v>
      </c>
      <c r="T57334" s="1" t="s">
        <v>651</v>
      </c>
      <c r="U57334" s="7"/>
      <c r="V57334" s="7"/>
      <c r="W57334"/>
    </row>
    <row r="57335" spans="1:23" hidden="1" x14ac:dyDescent="0.3">
      <c r="A57335">
        <v>653842</v>
      </c>
      <c r="B57335" s="1" t="s">
        <v>196963</v>
      </c>
      <c r="C57335">
        <v>0</v>
      </c>
      <c r="D57335">
        <v>0</v>
      </c>
      <c r="E57335" s="1" t="s">
        <v>22</v>
      </c>
      <c r="F57335" s="2">
        <v>43801</v>
      </c>
      <c r="H57335">
        <v>77</v>
      </c>
      <c r="I57335" t="b">
        <v>0</v>
      </c>
      <c r="J57335" s="7">
        <v>5000</v>
      </c>
      <c r="K57335" s="1" t="s">
        <v>23</v>
      </c>
      <c r="L57335" s="1" t="s">
        <v>196963</v>
      </c>
      <c r="M57335" s="1" t="s">
        <v>196964</v>
      </c>
      <c r="N57335">
        <v>0.75800000000000001</v>
      </c>
      <c r="O57335" s="1" t="s">
        <v>651</v>
      </c>
      <c r="P57335" s="1" t="s">
        <v>2752</v>
      </c>
      <c r="Q57335" s="1" t="s">
        <v>651</v>
      </c>
      <c r="R57335" s="1" t="s">
        <v>651</v>
      </c>
      <c r="S57335" s="1" t="s">
        <v>651</v>
      </c>
      <c r="T57335" s="1" t="s">
        <v>196965</v>
      </c>
      <c r="U57335" s="7"/>
      <c r="V57335" s="7"/>
      <c r="W57335"/>
    </row>
    <row r="57336" spans="1:23" hidden="1" x14ac:dyDescent="0.3">
      <c r="A57336">
        <v>653554</v>
      </c>
      <c r="B57336" s="1" t="s">
        <v>196966</v>
      </c>
      <c r="C57336">
        <v>0</v>
      </c>
      <c r="D57336">
        <v>0</v>
      </c>
      <c r="E57336" s="1" t="s">
        <v>22</v>
      </c>
      <c r="F57336" s="2">
        <v>43750</v>
      </c>
      <c r="H57336">
        <v>90</v>
      </c>
      <c r="I57336" t="b">
        <v>0</v>
      </c>
      <c r="J57336" s="7">
        <v>15000</v>
      </c>
      <c r="K57336" s="1" t="s">
        <v>7121</v>
      </c>
      <c r="L57336" s="1" t="s">
        <v>196966</v>
      </c>
      <c r="M57336" s="1" t="s">
        <v>196967</v>
      </c>
      <c r="N57336">
        <v>0.85199999999999998</v>
      </c>
      <c r="O57336" s="1" t="s">
        <v>196968</v>
      </c>
      <c r="P57336" s="1" t="s">
        <v>2752</v>
      </c>
      <c r="Q57336" s="1" t="s">
        <v>196969</v>
      </c>
      <c r="R57336" s="1" t="s">
        <v>8075</v>
      </c>
      <c r="S57336" s="1" t="s">
        <v>7386</v>
      </c>
      <c r="T57336" s="1" t="s">
        <v>196970</v>
      </c>
      <c r="U57336" s="7"/>
      <c r="V57336" s="7"/>
      <c r="W57336"/>
    </row>
    <row r="57337" spans="1:23" hidden="1" x14ac:dyDescent="0.3">
      <c r="A57337">
        <v>653559</v>
      </c>
      <c r="B57337" s="1" t="s">
        <v>196971</v>
      </c>
      <c r="C57337">
        <v>0</v>
      </c>
      <c r="D57337">
        <v>0</v>
      </c>
      <c r="E57337" s="1" t="s">
        <v>22</v>
      </c>
      <c r="F57337" s="2">
        <v>43715</v>
      </c>
      <c r="H57337">
        <v>60</v>
      </c>
      <c r="I57337" t="b">
        <v>0</v>
      </c>
      <c r="J57337" s="7">
        <v>2000</v>
      </c>
      <c r="K57337" s="1" t="s">
        <v>7121</v>
      </c>
      <c r="L57337" s="1" t="s">
        <v>196971</v>
      </c>
      <c r="M57337" s="1" t="s">
        <v>196972</v>
      </c>
      <c r="N57337">
        <v>0.85399999999999998</v>
      </c>
      <c r="O57337" s="1" t="s">
        <v>651</v>
      </c>
      <c r="P57337" s="1" t="s">
        <v>2752</v>
      </c>
      <c r="Q57337" s="1" t="s">
        <v>651</v>
      </c>
      <c r="R57337" s="1" t="s">
        <v>30690</v>
      </c>
      <c r="S57337" s="1" t="s">
        <v>7386</v>
      </c>
      <c r="T57337" s="1" t="s">
        <v>196973</v>
      </c>
      <c r="U57337" s="7"/>
      <c r="V57337" s="7"/>
      <c r="W57337"/>
    </row>
    <row r="57338" spans="1:23" hidden="1" x14ac:dyDescent="0.3">
      <c r="A57338">
        <v>653589</v>
      </c>
      <c r="B57338" s="1" t="s">
        <v>196974</v>
      </c>
      <c r="C57338">
        <v>0</v>
      </c>
      <c r="D57338">
        <v>0</v>
      </c>
      <c r="E57338" s="1" t="s">
        <v>22</v>
      </c>
      <c r="F57338" s="2">
        <v>43780</v>
      </c>
      <c r="H57338">
        <v>0</v>
      </c>
      <c r="I57338" t="b">
        <v>0</v>
      </c>
      <c r="J57338" s="7">
        <v>2</v>
      </c>
      <c r="K57338" s="1" t="s">
        <v>23</v>
      </c>
      <c r="L57338" s="1" t="s">
        <v>196974</v>
      </c>
      <c r="M57338" s="1" t="s">
        <v>196975</v>
      </c>
      <c r="N57338">
        <v>0.6</v>
      </c>
      <c r="O57338" s="1" t="s">
        <v>196974</v>
      </c>
      <c r="P57338" s="1" t="s">
        <v>579</v>
      </c>
      <c r="Q57338" s="1" t="s">
        <v>651</v>
      </c>
      <c r="R57338" s="1" t="s">
        <v>651</v>
      </c>
      <c r="S57338" s="1" t="s">
        <v>651</v>
      </c>
      <c r="T57338" s="1" t="s">
        <v>651</v>
      </c>
      <c r="U57338" s="7"/>
      <c r="V57338" s="7"/>
      <c r="W57338"/>
    </row>
    <row r="57339" spans="1:23" hidden="1" x14ac:dyDescent="0.3">
      <c r="A57339">
        <v>653645</v>
      </c>
      <c r="B57339" s="1" t="s">
        <v>196976</v>
      </c>
      <c r="C57339">
        <v>0</v>
      </c>
      <c r="D57339">
        <v>0</v>
      </c>
      <c r="E57339" s="1" t="s">
        <v>22</v>
      </c>
      <c r="F57339" s="2">
        <v>43681</v>
      </c>
      <c r="H57339">
        <v>20</v>
      </c>
      <c r="I57339" t="b">
        <v>0</v>
      </c>
      <c r="J57339" s="7">
        <v>800</v>
      </c>
      <c r="K57339" s="1" t="s">
        <v>23</v>
      </c>
      <c r="L57339" s="1" t="s">
        <v>196976</v>
      </c>
      <c r="M57339" s="1" t="s">
        <v>196977</v>
      </c>
      <c r="N57339">
        <v>0.6</v>
      </c>
      <c r="O57339" s="1" t="s">
        <v>651</v>
      </c>
      <c r="P57339" s="1" t="s">
        <v>2752</v>
      </c>
      <c r="Q57339" s="1" t="s">
        <v>196978</v>
      </c>
      <c r="R57339" s="1" t="s">
        <v>58</v>
      </c>
      <c r="S57339" s="1" t="s">
        <v>651</v>
      </c>
      <c r="T57339" s="1" t="s">
        <v>651</v>
      </c>
      <c r="U57339" s="7"/>
      <c r="V57339" s="7"/>
      <c r="W57339"/>
    </row>
    <row r="57340" spans="1:23" hidden="1" x14ac:dyDescent="0.3">
      <c r="A57340">
        <v>653618</v>
      </c>
      <c r="B57340" s="1" t="s">
        <v>196979</v>
      </c>
      <c r="C57340">
        <v>0</v>
      </c>
      <c r="D57340">
        <v>0</v>
      </c>
      <c r="E57340" s="1" t="s">
        <v>22</v>
      </c>
      <c r="F57340" s="2"/>
      <c r="H57340">
        <v>3</v>
      </c>
      <c r="I57340" t="b">
        <v>0</v>
      </c>
      <c r="J57340" s="7">
        <v>6500</v>
      </c>
      <c r="K57340" s="1" t="s">
        <v>23</v>
      </c>
      <c r="L57340" s="1" t="s">
        <v>196979</v>
      </c>
      <c r="M57340" s="1" t="s">
        <v>196980</v>
      </c>
      <c r="N57340">
        <v>0.6</v>
      </c>
      <c r="O57340" s="1" t="s">
        <v>651</v>
      </c>
      <c r="P57340" s="1" t="s">
        <v>76</v>
      </c>
      <c r="Q57340" s="1" t="s">
        <v>196981</v>
      </c>
      <c r="R57340" s="1" t="s">
        <v>718</v>
      </c>
      <c r="S57340" s="1" t="s">
        <v>60914</v>
      </c>
      <c r="T57340" s="1" t="s">
        <v>651</v>
      </c>
      <c r="U57340" s="7"/>
      <c r="V57340" s="7"/>
      <c r="W57340"/>
    </row>
    <row r="57341" spans="1:23" hidden="1" x14ac:dyDescent="0.3">
      <c r="A57341">
        <v>653633</v>
      </c>
      <c r="B57341" s="1" t="s">
        <v>196982</v>
      </c>
      <c r="C57341">
        <v>0</v>
      </c>
      <c r="D57341">
        <v>0</v>
      </c>
      <c r="E57341" s="1" t="s">
        <v>22</v>
      </c>
      <c r="F57341" s="2">
        <v>41581</v>
      </c>
      <c r="H57341">
        <v>95</v>
      </c>
      <c r="I57341" t="b">
        <v>0</v>
      </c>
      <c r="J57341" s="7">
        <v>35000</v>
      </c>
      <c r="K57341" s="1" t="s">
        <v>23</v>
      </c>
      <c r="L57341" s="1" t="s">
        <v>196982</v>
      </c>
      <c r="M57341" s="1" t="s">
        <v>196983</v>
      </c>
      <c r="N57341">
        <v>0.6</v>
      </c>
      <c r="O57341" s="1" t="s">
        <v>196984</v>
      </c>
      <c r="P57341" s="1" t="s">
        <v>2337</v>
      </c>
      <c r="Q57341" s="1" t="s">
        <v>196985</v>
      </c>
      <c r="R57341" s="1" t="s">
        <v>58</v>
      </c>
      <c r="S57341" s="1" t="s">
        <v>36</v>
      </c>
      <c r="T57341" s="1" t="s">
        <v>196986</v>
      </c>
      <c r="U57341" s="7"/>
      <c r="V57341" s="7"/>
      <c r="W57341"/>
    </row>
    <row r="57342" spans="1:23" hidden="1" x14ac:dyDescent="0.3">
      <c r="A57342">
        <v>654187</v>
      </c>
      <c r="B57342" s="1" t="s">
        <v>196987</v>
      </c>
      <c r="C57342">
        <v>0</v>
      </c>
      <c r="D57342">
        <v>0</v>
      </c>
      <c r="E57342" s="1" t="s">
        <v>22</v>
      </c>
      <c r="F57342" s="2">
        <v>43784</v>
      </c>
      <c r="G57342">
        <v>3000000</v>
      </c>
      <c r="H57342">
        <v>128</v>
      </c>
      <c r="I57342" t="b">
        <v>0</v>
      </c>
      <c r="J57342" s="7">
        <v>350000</v>
      </c>
      <c r="K57342" s="1" t="s">
        <v>23</v>
      </c>
      <c r="L57342" s="1" t="s">
        <v>196987</v>
      </c>
      <c r="M57342" s="1" t="s">
        <v>651</v>
      </c>
      <c r="N57342">
        <v>0.81100000000000005</v>
      </c>
      <c r="O57342" s="1" t="s">
        <v>651</v>
      </c>
      <c r="P57342" s="1" t="s">
        <v>2560</v>
      </c>
      <c r="Q57342" s="1" t="s">
        <v>196988</v>
      </c>
      <c r="R57342" s="1" t="s">
        <v>5568</v>
      </c>
      <c r="S57342" s="1" t="s">
        <v>651</v>
      </c>
      <c r="T57342" s="1" t="s">
        <v>651</v>
      </c>
      <c r="U57342" s="7">
        <v>2650000</v>
      </c>
      <c r="V57342" s="7"/>
      <c r="W57342"/>
    </row>
    <row r="57343" spans="1:23" hidden="1" x14ac:dyDescent="0.3">
      <c r="A57343">
        <v>654156</v>
      </c>
      <c r="B57343" s="1" t="s">
        <v>196989</v>
      </c>
      <c r="C57343">
        <v>0</v>
      </c>
      <c r="D57343">
        <v>0</v>
      </c>
      <c r="E57343" s="1" t="s">
        <v>22</v>
      </c>
      <c r="F57343" s="2">
        <v>40982</v>
      </c>
      <c r="H57343">
        <v>0</v>
      </c>
      <c r="I57343" t="b">
        <v>0</v>
      </c>
      <c r="J57343" s="7">
        <v>18000</v>
      </c>
      <c r="K57343" s="1" t="s">
        <v>11766</v>
      </c>
      <c r="L57343" s="1" t="s">
        <v>196989</v>
      </c>
      <c r="M57343" s="1" t="s">
        <v>651</v>
      </c>
      <c r="N57343">
        <v>0.84299999999999997</v>
      </c>
      <c r="O57343" s="1" t="s">
        <v>651</v>
      </c>
      <c r="P57343" s="1" t="s">
        <v>14371</v>
      </c>
      <c r="Q57343" s="1" t="s">
        <v>651</v>
      </c>
      <c r="R57343" s="1" t="s">
        <v>651</v>
      </c>
      <c r="S57343" s="1" t="s">
        <v>196990</v>
      </c>
      <c r="T57343" s="1" t="s">
        <v>651</v>
      </c>
      <c r="U57343" s="7"/>
      <c r="V57343" s="7"/>
      <c r="W57343"/>
    </row>
    <row r="57344" spans="1:23" hidden="1" x14ac:dyDescent="0.3">
      <c r="A57344">
        <v>654148</v>
      </c>
      <c r="B57344" s="1" t="s">
        <v>109683</v>
      </c>
      <c r="C57344">
        <v>0</v>
      </c>
      <c r="D57344">
        <v>0</v>
      </c>
      <c r="E57344" s="1" t="s">
        <v>22</v>
      </c>
      <c r="F57344" s="2"/>
      <c r="H57344">
        <v>0</v>
      </c>
      <c r="I57344" t="b">
        <v>0</v>
      </c>
      <c r="J57344" s="7">
        <v>2000</v>
      </c>
      <c r="K57344" s="1" t="s">
        <v>3055</v>
      </c>
      <c r="L57344" s="1" t="s">
        <v>109683</v>
      </c>
      <c r="M57344" s="1" t="s">
        <v>651</v>
      </c>
      <c r="N57344">
        <v>0.6</v>
      </c>
      <c r="O57344" s="1" t="s">
        <v>651</v>
      </c>
      <c r="P57344" s="1" t="s">
        <v>2752</v>
      </c>
      <c r="Q57344" s="1" t="s">
        <v>651</v>
      </c>
      <c r="R57344" s="1" t="s">
        <v>651</v>
      </c>
      <c r="S57344" s="1" t="s">
        <v>651</v>
      </c>
      <c r="T57344" s="1" t="s">
        <v>651</v>
      </c>
      <c r="U57344" s="7"/>
      <c r="V57344" s="7"/>
      <c r="W57344"/>
    </row>
    <row r="57345" spans="1:23" x14ac:dyDescent="0.3">
      <c r="A57345">
        <v>654223</v>
      </c>
      <c r="B57345" s="1" t="s">
        <v>196991</v>
      </c>
      <c r="C57345">
        <v>0</v>
      </c>
      <c r="D57345">
        <v>0</v>
      </c>
      <c r="E57345" s="1" t="s">
        <v>22</v>
      </c>
      <c r="F57345" s="2">
        <v>43147</v>
      </c>
      <c r="G57345">
        <v>10</v>
      </c>
      <c r="H57345">
        <v>90</v>
      </c>
      <c r="I57345" t="b">
        <v>0</v>
      </c>
      <c r="J57345" s="7">
        <v>2</v>
      </c>
      <c r="K57345" s="1" t="s">
        <v>16250</v>
      </c>
      <c r="L57345" s="1" t="s">
        <v>196991</v>
      </c>
      <c r="M57345" s="1" t="s">
        <v>196992</v>
      </c>
      <c r="N57345">
        <v>0.6</v>
      </c>
      <c r="O57345" s="1" t="s">
        <v>196993</v>
      </c>
      <c r="P57345" s="1" t="s">
        <v>579</v>
      </c>
      <c r="Q57345" s="1" t="s">
        <v>651</v>
      </c>
      <c r="R57345" s="1" t="s">
        <v>31451</v>
      </c>
      <c r="S57345" s="1" t="s">
        <v>16255</v>
      </c>
      <c r="T57345" s="1" t="s">
        <v>651</v>
      </c>
      <c r="U57345" s="7">
        <v>8</v>
      </c>
      <c r="V57345" s="7"/>
      <c r="W57345"/>
    </row>
    <row r="57346" spans="1:23" hidden="1" x14ac:dyDescent="0.3">
      <c r="A57346">
        <v>654201</v>
      </c>
      <c r="B57346" s="1" t="s">
        <v>196994</v>
      </c>
      <c r="C57346">
        <v>0</v>
      </c>
      <c r="D57346">
        <v>0</v>
      </c>
      <c r="E57346" s="1" t="s">
        <v>22</v>
      </c>
      <c r="F57346" s="2">
        <v>31027</v>
      </c>
      <c r="H57346">
        <v>109</v>
      </c>
      <c r="I57346" t="b">
        <v>0</v>
      </c>
      <c r="J57346" s="7">
        <v>20</v>
      </c>
      <c r="K57346" s="1" t="s">
        <v>23</v>
      </c>
      <c r="L57346" s="1" t="s">
        <v>196994</v>
      </c>
      <c r="M57346" s="1" t="s">
        <v>196995</v>
      </c>
      <c r="N57346">
        <v>0.6</v>
      </c>
      <c r="O57346" s="1" t="s">
        <v>651</v>
      </c>
      <c r="P57346" s="1" t="s">
        <v>33390</v>
      </c>
      <c r="Q57346" s="1" t="s">
        <v>86479</v>
      </c>
      <c r="R57346" s="1" t="s">
        <v>32868</v>
      </c>
      <c r="S57346" s="1" t="s">
        <v>36</v>
      </c>
      <c r="T57346" s="1" t="s">
        <v>196996</v>
      </c>
      <c r="U57346" s="7"/>
      <c r="V57346" s="7"/>
      <c r="W57346"/>
    </row>
    <row r="57347" spans="1:23" hidden="1" x14ac:dyDescent="0.3">
      <c r="A57347">
        <v>653966</v>
      </c>
      <c r="B57347" s="1" t="s">
        <v>196997</v>
      </c>
      <c r="C57347">
        <v>0</v>
      </c>
      <c r="D57347">
        <v>0</v>
      </c>
      <c r="E57347" s="1" t="s">
        <v>22</v>
      </c>
      <c r="F57347" s="2">
        <v>42370</v>
      </c>
      <c r="H57347">
        <v>20</v>
      </c>
      <c r="I57347" t="b">
        <v>0</v>
      </c>
      <c r="J57347" s="7">
        <v>21000</v>
      </c>
      <c r="K57347" s="1" t="s">
        <v>23</v>
      </c>
      <c r="L57347" s="1" t="s">
        <v>196997</v>
      </c>
      <c r="M57347" s="1" t="s">
        <v>196998</v>
      </c>
      <c r="N57347">
        <v>0.6</v>
      </c>
      <c r="O57347" s="1" t="s">
        <v>651</v>
      </c>
      <c r="P57347" s="1" t="s">
        <v>27343</v>
      </c>
      <c r="Q57347" s="1" t="s">
        <v>145176</v>
      </c>
      <c r="R57347" s="1" t="s">
        <v>718</v>
      </c>
      <c r="S57347" s="1" t="s">
        <v>36</v>
      </c>
      <c r="T57347" s="1" t="s">
        <v>651</v>
      </c>
      <c r="U57347" s="7"/>
      <c r="V57347" s="7"/>
      <c r="W57347"/>
    </row>
    <row r="57348" spans="1:23" hidden="1" x14ac:dyDescent="0.3">
      <c r="A57348">
        <v>654064</v>
      </c>
      <c r="B57348" s="1" t="s">
        <v>196999</v>
      </c>
      <c r="C57348">
        <v>0</v>
      </c>
      <c r="D57348">
        <v>0</v>
      </c>
      <c r="E57348" s="1" t="s">
        <v>22</v>
      </c>
      <c r="F57348" s="2">
        <v>43799</v>
      </c>
      <c r="H57348">
        <v>32</v>
      </c>
      <c r="I57348" t="b">
        <v>0</v>
      </c>
      <c r="J57348" s="7">
        <v>4150</v>
      </c>
      <c r="K57348" s="1" t="s">
        <v>23</v>
      </c>
      <c r="L57348" s="1" t="s">
        <v>196999</v>
      </c>
      <c r="M57348" s="1" t="s">
        <v>197000</v>
      </c>
      <c r="N57348">
        <v>0.6</v>
      </c>
      <c r="O57348" s="1" t="s">
        <v>197001</v>
      </c>
      <c r="P57348" s="1" t="s">
        <v>197002</v>
      </c>
      <c r="Q57348" s="1" t="s">
        <v>126732</v>
      </c>
      <c r="R57348" s="1" t="s">
        <v>5456</v>
      </c>
      <c r="S57348" s="1" t="s">
        <v>651</v>
      </c>
      <c r="T57348" s="1" t="s">
        <v>32205</v>
      </c>
      <c r="U57348" s="7"/>
      <c r="V57348" s="7"/>
      <c r="W57348"/>
    </row>
    <row r="57349" spans="1:23" hidden="1" x14ac:dyDescent="0.3">
      <c r="A57349">
        <v>662072</v>
      </c>
      <c r="B57349" s="1" t="s">
        <v>197003</v>
      </c>
      <c r="C57349">
        <v>0</v>
      </c>
      <c r="D57349">
        <v>0</v>
      </c>
      <c r="E57349" s="1" t="s">
        <v>22</v>
      </c>
      <c r="F57349" s="2">
        <v>44561</v>
      </c>
      <c r="H57349">
        <v>100</v>
      </c>
      <c r="I57349" t="b">
        <v>0</v>
      </c>
      <c r="J57349" s="7">
        <v>40000</v>
      </c>
      <c r="K57349" s="1" t="s">
        <v>648</v>
      </c>
      <c r="L57349" s="1" t="s">
        <v>197003</v>
      </c>
      <c r="M57349" s="1" t="s">
        <v>197004</v>
      </c>
      <c r="N57349">
        <v>0.6</v>
      </c>
      <c r="O57349" s="1" t="s">
        <v>197005</v>
      </c>
      <c r="P57349" s="1" t="s">
        <v>197006</v>
      </c>
      <c r="Q57349" s="1" t="s">
        <v>197007</v>
      </c>
      <c r="R57349" s="1" t="s">
        <v>654</v>
      </c>
      <c r="S57349" s="1" t="s">
        <v>655</v>
      </c>
      <c r="T57349" s="1" t="s">
        <v>197008</v>
      </c>
      <c r="U57349" s="7"/>
      <c r="V57349" s="7"/>
      <c r="W57349"/>
    </row>
    <row r="57350" spans="1:23" hidden="1" x14ac:dyDescent="0.3">
      <c r="A57350">
        <v>662194</v>
      </c>
      <c r="B57350" s="1" t="s">
        <v>197009</v>
      </c>
      <c r="C57350">
        <v>0</v>
      </c>
      <c r="D57350">
        <v>0</v>
      </c>
      <c r="E57350" s="1" t="s">
        <v>22</v>
      </c>
      <c r="F57350" s="2">
        <v>43265</v>
      </c>
      <c r="H57350">
        <v>24</v>
      </c>
      <c r="I57350" t="b">
        <v>0</v>
      </c>
      <c r="J57350" s="7">
        <v>135000</v>
      </c>
      <c r="K57350" s="1" t="s">
        <v>17202</v>
      </c>
      <c r="L57350" s="1" t="s">
        <v>197010</v>
      </c>
      <c r="M57350" s="1" t="s">
        <v>197011</v>
      </c>
      <c r="N57350">
        <v>0.84899999999999998</v>
      </c>
      <c r="O57350" s="1" t="s">
        <v>651</v>
      </c>
      <c r="P57350" s="1" t="s">
        <v>76</v>
      </c>
      <c r="Q57350" s="1" t="s">
        <v>197012</v>
      </c>
      <c r="R57350" s="1" t="s">
        <v>14944</v>
      </c>
      <c r="S57350" s="1" t="s">
        <v>17207</v>
      </c>
      <c r="T57350" s="1" t="s">
        <v>651</v>
      </c>
      <c r="U57350" s="7"/>
      <c r="V57350" s="7"/>
      <c r="W57350"/>
    </row>
    <row r="57351" spans="1:23" hidden="1" x14ac:dyDescent="0.3">
      <c r="A57351">
        <v>662197</v>
      </c>
      <c r="B57351" s="1" t="s">
        <v>197013</v>
      </c>
      <c r="C57351">
        <v>0</v>
      </c>
      <c r="D57351">
        <v>0</v>
      </c>
      <c r="E57351" s="1" t="s">
        <v>22</v>
      </c>
      <c r="F57351" s="2">
        <v>43837</v>
      </c>
      <c r="H57351">
        <v>70</v>
      </c>
      <c r="I57351" t="b">
        <v>0</v>
      </c>
      <c r="J57351" s="7">
        <v>120000</v>
      </c>
      <c r="K57351" s="1" t="s">
        <v>23</v>
      </c>
      <c r="L57351" s="1" t="s">
        <v>197013</v>
      </c>
      <c r="M57351" s="1" t="s">
        <v>197014</v>
      </c>
      <c r="N57351">
        <v>1.375</v>
      </c>
      <c r="O57351" s="1" t="s">
        <v>197015</v>
      </c>
      <c r="P57351" s="1" t="s">
        <v>579</v>
      </c>
      <c r="Q57351" s="1" t="s">
        <v>197016</v>
      </c>
      <c r="R57351" s="1" t="s">
        <v>58</v>
      </c>
      <c r="S57351" s="1" t="s">
        <v>651</v>
      </c>
      <c r="T57351" s="1" t="s">
        <v>651</v>
      </c>
      <c r="U57351" s="7"/>
      <c r="V57351" s="7"/>
      <c r="W57351"/>
    </row>
    <row r="57352" spans="1:23" hidden="1" x14ac:dyDescent="0.3">
      <c r="A57352">
        <v>662209</v>
      </c>
      <c r="B57352" s="1" t="s">
        <v>11027</v>
      </c>
      <c r="C57352">
        <v>0</v>
      </c>
      <c r="D57352">
        <v>0</v>
      </c>
      <c r="E57352" s="1" t="s">
        <v>22</v>
      </c>
      <c r="F57352" s="2">
        <v>42377</v>
      </c>
      <c r="H57352">
        <v>0</v>
      </c>
      <c r="I57352" t="b">
        <v>0</v>
      </c>
      <c r="J57352" s="7">
        <v>20000</v>
      </c>
      <c r="K57352" s="1" t="s">
        <v>23</v>
      </c>
      <c r="L57352" s="1" t="s">
        <v>11027</v>
      </c>
      <c r="M57352" s="1" t="s">
        <v>197017</v>
      </c>
      <c r="N57352">
        <v>0.6</v>
      </c>
      <c r="O57352" s="1" t="s">
        <v>651</v>
      </c>
      <c r="P57352" s="1" t="s">
        <v>1330</v>
      </c>
      <c r="Q57352" s="1" t="s">
        <v>651</v>
      </c>
      <c r="R57352" s="1" t="s">
        <v>651</v>
      </c>
      <c r="S57352" s="1" t="s">
        <v>651</v>
      </c>
      <c r="T57352" s="1" t="s">
        <v>651</v>
      </c>
      <c r="U57352" s="7"/>
      <c r="V57352" s="7"/>
      <c r="W57352"/>
    </row>
    <row r="57353" spans="1:23" hidden="1" x14ac:dyDescent="0.3">
      <c r="A57353">
        <v>662152</v>
      </c>
      <c r="B57353" s="1" t="s">
        <v>197018</v>
      </c>
      <c r="C57353">
        <v>0</v>
      </c>
      <c r="D57353">
        <v>0</v>
      </c>
      <c r="E57353" s="1" t="s">
        <v>22</v>
      </c>
      <c r="F57353" s="2">
        <v>43380</v>
      </c>
      <c r="H57353">
        <v>26</v>
      </c>
      <c r="I57353" t="b">
        <v>0</v>
      </c>
      <c r="J57353" s="7">
        <v>19000</v>
      </c>
      <c r="K57353" s="1" t="s">
        <v>23</v>
      </c>
      <c r="L57353" s="1" t="s">
        <v>197018</v>
      </c>
      <c r="M57353" s="1" t="s">
        <v>197019</v>
      </c>
      <c r="N57353">
        <v>0.6</v>
      </c>
      <c r="O57353" s="1" t="s">
        <v>197020</v>
      </c>
      <c r="P57353" s="1" t="s">
        <v>53359</v>
      </c>
      <c r="Q57353" s="1" t="s">
        <v>651</v>
      </c>
      <c r="R57353" s="1" t="s">
        <v>58</v>
      </c>
      <c r="S57353" s="1" t="s">
        <v>651</v>
      </c>
      <c r="T57353" s="1" t="s">
        <v>651</v>
      </c>
      <c r="U57353" s="7"/>
      <c r="V57353" s="7"/>
      <c r="W57353"/>
    </row>
    <row r="57354" spans="1:23" hidden="1" x14ac:dyDescent="0.3">
      <c r="A57354">
        <v>662160</v>
      </c>
      <c r="B57354" s="1" t="s">
        <v>197021</v>
      </c>
      <c r="C57354">
        <v>0</v>
      </c>
      <c r="D57354">
        <v>0</v>
      </c>
      <c r="E57354" s="1" t="s">
        <v>22</v>
      </c>
      <c r="F57354" s="2">
        <v>43876</v>
      </c>
      <c r="H57354">
        <v>70</v>
      </c>
      <c r="I57354" t="b">
        <v>0</v>
      </c>
      <c r="J57354" s="7">
        <v>2000</v>
      </c>
      <c r="K57354" s="1" t="s">
        <v>23</v>
      </c>
      <c r="L57354" s="1" t="s">
        <v>197021</v>
      </c>
      <c r="M57354" s="1" t="s">
        <v>197022</v>
      </c>
      <c r="N57354">
        <v>0.6</v>
      </c>
      <c r="O57354" s="1" t="s">
        <v>6118</v>
      </c>
      <c r="P57354" s="1" t="s">
        <v>76</v>
      </c>
      <c r="Q57354" s="1" t="s">
        <v>651</v>
      </c>
      <c r="R57354" s="1" t="s">
        <v>58</v>
      </c>
      <c r="S57354" s="1" t="s">
        <v>36</v>
      </c>
      <c r="T57354" s="1" t="s">
        <v>651</v>
      </c>
      <c r="U57354" s="7"/>
      <c r="V57354" s="7"/>
      <c r="W57354"/>
    </row>
    <row r="57355" spans="1:23" hidden="1" x14ac:dyDescent="0.3">
      <c r="A57355">
        <v>662707</v>
      </c>
      <c r="B57355" s="1" t="s">
        <v>197023</v>
      </c>
      <c r="C57355">
        <v>0</v>
      </c>
      <c r="D57355">
        <v>0</v>
      </c>
      <c r="E57355" s="1" t="s">
        <v>22</v>
      </c>
      <c r="F57355" s="2">
        <v>44862</v>
      </c>
      <c r="H57355">
        <v>0</v>
      </c>
      <c r="I57355" t="b">
        <v>0</v>
      </c>
      <c r="J57355" s="7">
        <v>30000000</v>
      </c>
      <c r="K57355" s="1" t="s">
        <v>23</v>
      </c>
      <c r="L57355" s="1" t="s">
        <v>197023</v>
      </c>
      <c r="M57355" s="1" t="s">
        <v>197024</v>
      </c>
      <c r="N57355">
        <v>1.784</v>
      </c>
      <c r="O57355" s="1" t="s">
        <v>651</v>
      </c>
      <c r="P57355" s="1" t="s">
        <v>149</v>
      </c>
      <c r="Q57355" s="1" t="s">
        <v>651</v>
      </c>
      <c r="R57355" s="1" t="s">
        <v>651</v>
      </c>
      <c r="S57355" s="1" t="s">
        <v>36</v>
      </c>
      <c r="T57355" s="1" t="s">
        <v>197025</v>
      </c>
      <c r="U57355" s="7"/>
      <c r="V57355" s="7"/>
      <c r="W57355"/>
    </row>
    <row r="57356" spans="1:23" hidden="1" x14ac:dyDescent="0.3">
      <c r="A57356">
        <v>662792</v>
      </c>
      <c r="B57356" s="1" t="s">
        <v>197026</v>
      </c>
      <c r="C57356">
        <v>0</v>
      </c>
      <c r="D57356">
        <v>0</v>
      </c>
      <c r="E57356" s="1" t="s">
        <v>97176</v>
      </c>
      <c r="F57356" s="2"/>
      <c r="H57356">
        <v>0</v>
      </c>
      <c r="I57356" t="b">
        <v>0</v>
      </c>
      <c r="J57356" s="7">
        <v>60000</v>
      </c>
      <c r="K57356" s="1" t="s">
        <v>7121</v>
      </c>
      <c r="L57356" s="1" t="s">
        <v>197026</v>
      </c>
      <c r="M57356" s="1" t="s">
        <v>197027</v>
      </c>
      <c r="N57356">
        <v>0.84</v>
      </c>
      <c r="O57356" s="1" t="s">
        <v>651</v>
      </c>
      <c r="P57356" s="1" t="s">
        <v>76</v>
      </c>
      <c r="Q57356" s="1" t="s">
        <v>197028</v>
      </c>
      <c r="R57356" s="1" t="s">
        <v>8075</v>
      </c>
      <c r="S57356" s="1" t="s">
        <v>7386</v>
      </c>
      <c r="T57356" s="1" t="s">
        <v>651</v>
      </c>
      <c r="U57356" s="7"/>
      <c r="V57356" s="7"/>
      <c r="W57356"/>
    </row>
    <row r="57357" spans="1:23" hidden="1" x14ac:dyDescent="0.3">
      <c r="A57357">
        <v>662784</v>
      </c>
      <c r="B57357" s="1" t="s">
        <v>197029</v>
      </c>
      <c r="C57357">
        <v>0</v>
      </c>
      <c r="D57357">
        <v>0</v>
      </c>
      <c r="E57357" s="1" t="s">
        <v>22</v>
      </c>
      <c r="F57357" s="2">
        <v>43427</v>
      </c>
      <c r="H57357">
        <v>0</v>
      </c>
      <c r="I57357" t="b">
        <v>0</v>
      </c>
      <c r="J57357" s="7">
        <v>100000</v>
      </c>
      <c r="K57357" s="1" t="s">
        <v>37667</v>
      </c>
      <c r="L57357" s="1" t="s">
        <v>197030</v>
      </c>
      <c r="M57357" s="1" t="s">
        <v>651</v>
      </c>
      <c r="N57357">
        <v>0.6</v>
      </c>
      <c r="O57357" s="1" t="s">
        <v>651</v>
      </c>
      <c r="P57357" s="1" t="s">
        <v>579</v>
      </c>
      <c r="Q57357" s="1" t="s">
        <v>197031</v>
      </c>
      <c r="R57357" s="1" t="s">
        <v>37672</v>
      </c>
      <c r="S57357" s="1" t="s">
        <v>37673</v>
      </c>
      <c r="T57357" s="1" t="s">
        <v>651</v>
      </c>
      <c r="U57357" s="7"/>
      <c r="V57357" s="7"/>
      <c r="W57357"/>
    </row>
    <row r="57358" spans="1:23" hidden="1" x14ac:dyDescent="0.3">
      <c r="A57358">
        <v>662782</v>
      </c>
      <c r="B57358" s="1" t="s">
        <v>197032</v>
      </c>
      <c r="C57358">
        <v>0</v>
      </c>
      <c r="D57358">
        <v>0</v>
      </c>
      <c r="E57358" s="1" t="s">
        <v>22</v>
      </c>
      <c r="F57358" s="2">
        <v>43081</v>
      </c>
      <c r="H57358">
        <v>61</v>
      </c>
      <c r="I57358" t="b">
        <v>0</v>
      </c>
      <c r="J57358" s="7">
        <v>100</v>
      </c>
      <c r="K57358" s="1" t="s">
        <v>23</v>
      </c>
      <c r="L57358" s="1" t="s">
        <v>197032</v>
      </c>
      <c r="M57358" s="1" t="s">
        <v>197033</v>
      </c>
      <c r="N57358">
        <v>0.6</v>
      </c>
      <c r="O57358" s="1" t="s">
        <v>651</v>
      </c>
      <c r="P57358" s="1" t="s">
        <v>55595</v>
      </c>
      <c r="Q57358" s="1" t="s">
        <v>651</v>
      </c>
      <c r="R57358" s="1" t="s">
        <v>651</v>
      </c>
      <c r="S57358" s="1" t="s">
        <v>651</v>
      </c>
      <c r="T57358" s="1" t="s">
        <v>651</v>
      </c>
      <c r="U57358" s="7"/>
      <c r="V57358" s="7"/>
      <c r="W57358"/>
    </row>
    <row r="57359" spans="1:23" hidden="1" x14ac:dyDescent="0.3">
      <c r="A57359">
        <v>662743</v>
      </c>
      <c r="B57359" s="1" t="s">
        <v>197034</v>
      </c>
      <c r="C57359">
        <v>0</v>
      </c>
      <c r="D57359">
        <v>0</v>
      </c>
      <c r="E57359" s="1" t="s">
        <v>22</v>
      </c>
      <c r="F57359" s="2">
        <v>38638</v>
      </c>
      <c r="H57359">
        <v>5</v>
      </c>
      <c r="I57359" t="b">
        <v>0</v>
      </c>
      <c r="J57359" s="7">
        <v>200</v>
      </c>
      <c r="K57359" s="1" t="s">
        <v>23</v>
      </c>
      <c r="L57359" s="1" t="s">
        <v>197034</v>
      </c>
      <c r="M57359" s="1" t="s">
        <v>197035</v>
      </c>
      <c r="N57359">
        <v>0.6</v>
      </c>
      <c r="O57359" s="1" t="s">
        <v>651</v>
      </c>
      <c r="P57359" s="1" t="s">
        <v>9763</v>
      </c>
      <c r="Q57359" s="1" t="s">
        <v>651</v>
      </c>
      <c r="R57359" s="1" t="s">
        <v>90733</v>
      </c>
      <c r="S57359" s="1" t="s">
        <v>651</v>
      </c>
      <c r="T57359" s="1" t="s">
        <v>651</v>
      </c>
      <c r="U57359" s="7"/>
      <c r="V57359" s="7"/>
      <c r="W57359"/>
    </row>
    <row r="57360" spans="1:23" hidden="1" x14ac:dyDescent="0.3">
      <c r="A57360">
        <v>662762</v>
      </c>
      <c r="B57360" s="1" t="s">
        <v>197036</v>
      </c>
      <c r="C57360">
        <v>0</v>
      </c>
      <c r="D57360">
        <v>0</v>
      </c>
      <c r="E57360" s="1" t="s">
        <v>22</v>
      </c>
      <c r="F57360" s="2"/>
      <c r="H57360">
        <v>12</v>
      </c>
      <c r="I57360" t="b">
        <v>0</v>
      </c>
      <c r="J57360" s="7">
        <v>1000</v>
      </c>
      <c r="K57360" s="1" t="s">
        <v>17202</v>
      </c>
      <c r="L57360" s="1" t="s">
        <v>197037</v>
      </c>
      <c r="M57360" s="1" t="s">
        <v>197038</v>
      </c>
      <c r="N57360">
        <v>0.6</v>
      </c>
      <c r="O57360" s="1" t="s">
        <v>651</v>
      </c>
      <c r="P57360" s="1" t="s">
        <v>7903</v>
      </c>
      <c r="Q57360" s="1" t="s">
        <v>118101</v>
      </c>
      <c r="R57360" s="1" t="s">
        <v>14944</v>
      </c>
      <c r="S57360" s="1" t="s">
        <v>17207</v>
      </c>
      <c r="T57360" s="1" t="s">
        <v>651</v>
      </c>
      <c r="U57360" s="7"/>
      <c r="V57360" s="7"/>
      <c r="W57360"/>
    </row>
    <row r="57361" spans="1:23" hidden="1" x14ac:dyDescent="0.3">
      <c r="A57361">
        <v>662778</v>
      </c>
      <c r="B57361" s="1" t="s">
        <v>197039</v>
      </c>
      <c r="C57361">
        <v>0</v>
      </c>
      <c r="D57361">
        <v>0</v>
      </c>
      <c r="E57361" s="1" t="s">
        <v>22</v>
      </c>
      <c r="F57361" s="2">
        <v>42682</v>
      </c>
      <c r="H57361">
        <v>12</v>
      </c>
      <c r="I57361" t="b">
        <v>0</v>
      </c>
      <c r="J57361" s="7">
        <v>50000</v>
      </c>
      <c r="K57361" s="1" t="s">
        <v>23</v>
      </c>
      <c r="L57361" s="1" t="s">
        <v>197039</v>
      </c>
      <c r="M57361" s="1" t="s">
        <v>197040</v>
      </c>
      <c r="N57361">
        <v>0.6</v>
      </c>
      <c r="O57361" s="1" t="s">
        <v>156774</v>
      </c>
      <c r="P57361" s="1" t="s">
        <v>2752</v>
      </c>
      <c r="Q57361" s="1" t="s">
        <v>651</v>
      </c>
      <c r="R57361" s="1" t="s">
        <v>651</v>
      </c>
      <c r="S57361" s="1" t="s">
        <v>651</v>
      </c>
      <c r="T57361" s="1" t="s">
        <v>651</v>
      </c>
      <c r="U57361" s="7"/>
      <c r="V57361" s="7"/>
      <c r="W57361"/>
    </row>
    <row r="57362" spans="1:23" hidden="1" x14ac:dyDescent="0.3">
      <c r="A57362">
        <v>662502</v>
      </c>
      <c r="B57362" s="1" t="s">
        <v>197041</v>
      </c>
      <c r="C57362">
        <v>0</v>
      </c>
      <c r="D57362">
        <v>0</v>
      </c>
      <c r="E57362" s="1" t="s">
        <v>22</v>
      </c>
      <c r="F57362" s="2">
        <v>44367</v>
      </c>
      <c r="H57362">
        <v>8</v>
      </c>
      <c r="I57362" t="b">
        <v>0</v>
      </c>
      <c r="J57362" s="7">
        <v>100</v>
      </c>
      <c r="K57362" s="1" t="s">
        <v>16250</v>
      </c>
      <c r="L57362" s="1" t="s">
        <v>197041</v>
      </c>
      <c r="M57362" s="1" t="s">
        <v>651</v>
      </c>
      <c r="N57362">
        <v>0.6</v>
      </c>
      <c r="O57362" s="1" t="s">
        <v>651</v>
      </c>
      <c r="P57362" s="1" t="s">
        <v>197042</v>
      </c>
      <c r="Q57362" s="1" t="s">
        <v>651</v>
      </c>
      <c r="R57362" s="1" t="s">
        <v>31451</v>
      </c>
      <c r="S57362" s="1" t="s">
        <v>16255</v>
      </c>
      <c r="T57362" s="1" t="s">
        <v>61994</v>
      </c>
      <c r="U57362" s="7"/>
      <c r="V57362" s="7"/>
      <c r="W57362"/>
    </row>
    <row r="57363" spans="1:23" hidden="1" x14ac:dyDescent="0.3">
      <c r="A57363">
        <v>662520</v>
      </c>
      <c r="B57363" s="1" t="s">
        <v>197043</v>
      </c>
      <c r="C57363">
        <v>0</v>
      </c>
      <c r="D57363">
        <v>0</v>
      </c>
      <c r="E57363" s="1" t="s">
        <v>22</v>
      </c>
      <c r="F57363" s="2"/>
      <c r="H57363">
        <v>23</v>
      </c>
      <c r="I57363" t="b">
        <v>0</v>
      </c>
      <c r="J57363" s="7">
        <v>10000</v>
      </c>
      <c r="K57363" s="1" t="s">
        <v>23</v>
      </c>
      <c r="L57363" s="1" t="s">
        <v>197043</v>
      </c>
      <c r="M57363" s="1" t="s">
        <v>197044</v>
      </c>
      <c r="N57363">
        <v>0.6</v>
      </c>
      <c r="O57363" s="1" t="s">
        <v>651</v>
      </c>
      <c r="P57363" s="1" t="s">
        <v>651</v>
      </c>
      <c r="Q57363" s="1" t="s">
        <v>651</v>
      </c>
      <c r="R57363" s="1" t="s">
        <v>651</v>
      </c>
      <c r="S57363" s="1" t="s">
        <v>651</v>
      </c>
      <c r="T57363" s="1" t="s">
        <v>651</v>
      </c>
      <c r="U57363" s="7"/>
      <c r="V57363" s="7"/>
      <c r="W57363"/>
    </row>
    <row r="57364" spans="1:23" hidden="1" x14ac:dyDescent="0.3">
      <c r="A57364">
        <v>662564</v>
      </c>
      <c r="B57364" s="1" t="s">
        <v>197045</v>
      </c>
      <c r="C57364">
        <v>0</v>
      </c>
      <c r="D57364">
        <v>0</v>
      </c>
      <c r="E57364" s="1" t="s">
        <v>22</v>
      </c>
      <c r="F57364" s="2">
        <v>42179</v>
      </c>
      <c r="H57364">
        <v>15</v>
      </c>
      <c r="I57364" t="b">
        <v>0</v>
      </c>
      <c r="J57364" s="7">
        <v>500</v>
      </c>
      <c r="K57364" s="1" t="s">
        <v>23</v>
      </c>
      <c r="L57364" s="1" t="s">
        <v>197045</v>
      </c>
      <c r="M57364" s="1" t="s">
        <v>197046</v>
      </c>
      <c r="N57364">
        <v>0.6</v>
      </c>
      <c r="O57364" s="1" t="s">
        <v>651</v>
      </c>
      <c r="P57364" s="1" t="s">
        <v>76</v>
      </c>
      <c r="Q57364" s="1" t="s">
        <v>651</v>
      </c>
      <c r="R57364" s="1" t="s">
        <v>58</v>
      </c>
      <c r="S57364" s="1" t="s">
        <v>36</v>
      </c>
      <c r="T57364" s="1" t="s">
        <v>197047</v>
      </c>
      <c r="U57364" s="7"/>
      <c r="V57364" s="7"/>
      <c r="W57364"/>
    </row>
    <row r="57365" spans="1:23" hidden="1" x14ac:dyDescent="0.3">
      <c r="A57365">
        <v>661529</v>
      </c>
      <c r="B57365" s="1" t="s">
        <v>197048</v>
      </c>
      <c r="C57365">
        <v>0</v>
      </c>
      <c r="D57365">
        <v>0</v>
      </c>
      <c r="E57365" s="1" t="s">
        <v>22</v>
      </c>
      <c r="F57365" s="2">
        <v>42641</v>
      </c>
      <c r="H57365">
        <v>4</v>
      </c>
      <c r="I57365" t="b">
        <v>0</v>
      </c>
      <c r="J57365" s="7">
        <v>150</v>
      </c>
      <c r="K57365" s="1" t="s">
        <v>17202</v>
      </c>
      <c r="L57365" s="1" t="s">
        <v>197048</v>
      </c>
      <c r="M57365" s="1" t="s">
        <v>197049</v>
      </c>
      <c r="N57365">
        <v>0.6</v>
      </c>
      <c r="O57365" s="1" t="s">
        <v>197050</v>
      </c>
      <c r="P57365" s="1" t="s">
        <v>1232</v>
      </c>
      <c r="Q57365" s="1" t="s">
        <v>197051</v>
      </c>
      <c r="R57365" s="1" t="s">
        <v>14944</v>
      </c>
      <c r="S57365" s="1" t="s">
        <v>36</v>
      </c>
      <c r="T57365" s="1" t="s">
        <v>651</v>
      </c>
      <c r="U57365" s="7"/>
      <c r="V57365" s="7"/>
      <c r="W57365"/>
    </row>
    <row r="57366" spans="1:23" hidden="1" x14ac:dyDescent="0.3">
      <c r="A57366">
        <v>661660</v>
      </c>
      <c r="B57366" s="1" t="s">
        <v>197052</v>
      </c>
      <c r="C57366">
        <v>0</v>
      </c>
      <c r="D57366">
        <v>0</v>
      </c>
      <c r="E57366" s="1" t="s">
        <v>22</v>
      </c>
      <c r="F57366" s="2">
        <v>43469</v>
      </c>
      <c r="H57366">
        <v>4</v>
      </c>
      <c r="I57366" t="b">
        <v>0</v>
      </c>
      <c r="J57366" s="7">
        <v>1000</v>
      </c>
      <c r="K57366" s="1" t="s">
        <v>23</v>
      </c>
      <c r="L57366" s="1" t="s">
        <v>197052</v>
      </c>
      <c r="M57366" s="1" t="s">
        <v>197053</v>
      </c>
      <c r="N57366">
        <v>0.6</v>
      </c>
      <c r="O57366" s="1" t="s">
        <v>651</v>
      </c>
      <c r="P57366" s="1" t="s">
        <v>14371</v>
      </c>
      <c r="Q57366" s="1" t="s">
        <v>651</v>
      </c>
      <c r="R57366" s="1" t="s">
        <v>651</v>
      </c>
      <c r="S57366" s="1" t="s">
        <v>16075</v>
      </c>
      <c r="T57366" s="1" t="s">
        <v>651</v>
      </c>
      <c r="U57366" s="7"/>
      <c r="V57366" s="7"/>
      <c r="W57366"/>
    </row>
    <row r="57367" spans="1:23" hidden="1" x14ac:dyDescent="0.3">
      <c r="A57367">
        <v>661285</v>
      </c>
      <c r="B57367" s="1" t="s">
        <v>197054</v>
      </c>
      <c r="C57367">
        <v>0</v>
      </c>
      <c r="D57367">
        <v>0</v>
      </c>
      <c r="E57367" s="1" t="s">
        <v>22</v>
      </c>
      <c r="F57367" s="2">
        <v>43550</v>
      </c>
      <c r="H57367">
        <v>6</v>
      </c>
      <c r="I57367" t="b">
        <v>0</v>
      </c>
      <c r="J57367" s="7">
        <v>22</v>
      </c>
      <c r="K57367" s="1" t="s">
        <v>23</v>
      </c>
      <c r="L57367" s="1" t="s">
        <v>197054</v>
      </c>
      <c r="M57367" s="1" t="s">
        <v>197055</v>
      </c>
      <c r="N57367">
        <v>0.6</v>
      </c>
      <c r="O57367" s="1" t="s">
        <v>197056</v>
      </c>
      <c r="P57367" s="1" t="s">
        <v>579</v>
      </c>
      <c r="Q57367" s="1" t="s">
        <v>197057</v>
      </c>
      <c r="R57367" s="1" t="s">
        <v>718</v>
      </c>
      <c r="S57367" s="1" t="s">
        <v>651</v>
      </c>
      <c r="T57367" s="1" t="s">
        <v>197058</v>
      </c>
      <c r="U57367" s="7"/>
      <c r="V57367" s="7"/>
      <c r="W57367"/>
    </row>
    <row r="57368" spans="1:23" x14ac:dyDescent="0.3">
      <c r="A57368">
        <v>661304</v>
      </c>
      <c r="B57368" s="1" t="s">
        <v>197059</v>
      </c>
      <c r="C57368">
        <v>0</v>
      </c>
      <c r="D57368">
        <v>0</v>
      </c>
      <c r="E57368" s="1" t="s">
        <v>22</v>
      </c>
      <c r="F57368" s="2">
        <v>43105</v>
      </c>
      <c r="G57368">
        <v>8</v>
      </c>
      <c r="H57368">
        <v>135</v>
      </c>
      <c r="I57368" t="b">
        <v>0</v>
      </c>
      <c r="J57368" s="7">
        <v>5</v>
      </c>
      <c r="K57368" s="1" t="s">
        <v>60904</v>
      </c>
      <c r="L57368" s="1" t="s">
        <v>197059</v>
      </c>
      <c r="M57368" s="1" t="s">
        <v>197060</v>
      </c>
      <c r="N57368">
        <v>0.85199999999999998</v>
      </c>
      <c r="O57368" s="1" t="s">
        <v>197061</v>
      </c>
      <c r="P57368" s="1" t="s">
        <v>651</v>
      </c>
      <c r="Q57368" s="1" t="s">
        <v>651</v>
      </c>
      <c r="R57368" s="1" t="s">
        <v>651</v>
      </c>
      <c r="S57368" s="1" t="s">
        <v>60910</v>
      </c>
      <c r="T57368" s="1" t="s">
        <v>651</v>
      </c>
      <c r="U57368" s="7">
        <v>3</v>
      </c>
      <c r="V57368" s="7"/>
      <c r="W57368"/>
    </row>
    <row r="57369" spans="1:23" hidden="1" x14ac:dyDescent="0.3">
      <c r="A57369">
        <v>661335</v>
      </c>
      <c r="B57369" s="1" t="s">
        <v>197062</v>
      </c>
      <c r="C57369">
        <v>0</v>
      </c>
      <c r="D57369">
        <v>0</v>
      </c>
      <c r="E57369" s="1" t="s">
        <v>22</v>
      </c>
      <c r="F57369" s="2">
        <v>43846</v>
      </c>
      <c r="H57369">
        <v>0</v>
      </c>
      <c r="I57369" t="b">
        <v>0</v>
      </c>
      <c r="J57369" s="7">
        <v>80</v>
      </c>
      <c r="K57369" s="1" t="s">
        <v>7121</v>
      </c>
      <c r="L57369" s="1" t="s">
        <v>197062</v>
      </c>
      <c r="M57369" s="1" t="s">
        <v>197063</v>
      </c>
      <c r="N57369">
        <v>0.6</v>
      </c>
      <c r="O57369" s="1" t="s">
        <v>651</v>
      </c>
      <c r="P57369" s="1" t="s">
        <v>14371</v>
      </c>
      <c r="Q57369" s="1" t="s">
        <v>651</v>
      </c>
      <c r="R57369" s="1" t="s">
        <v>8075</v>
      </c>
      <c r="S57369" s="1" t="s">
        <v>7386</v>
      </c>
      <c r="T57369" s="1" t="s">
        <v>651</v>
      </c>
      <c r="U57369" s="7"/>
      <c r="V57369" s="7"/>
      <c r="W57369"/>
    </row>
    <row r="57370" spans="1:23" hidden="1" x14ac:dyDescent="0.3">
      <c r="A57370">
        <v>661380</v>
      </c>
      <c r="B57370" s="1" t="s">
        <v>197064</v>
      </c>
      <c r="C57370">
        <v>0</v>
      </c>
      <c r="D57370">
        <v>0</v>
      </c>
      <c r="E57370" s="1" t="s">
        <v>22</v>
      </c>
      <c r="F57370" s="2">
        <v>39619</v>
      </c>
      <c r="H57370">
        <v>55</v>
      </c>
      <c r="I57370" t="b">
        <v>0</v>
      </c>
      <c r="J57370" s="7">
        <v>30000</v>
      </c>
      <c r="K57370" s="1" t="s">
        <v>23</v>
      </c>
      <c r="L57370" s="1" t="s">
        <v>197064</v>
      </c>
      <c r="M57370" s="1" t="s">
        <v>197065</v>
      </c>
      <c r="N57370">
        <v>0.6</v>
      </c>
      <c r="O57370" s="1" t="s">
        <v>197066</v>
      </c>
      <c r="P57370" s="1" t="s">
        <v>651</v>
      </c>
      <c r="Q57370" s="1" t="s">
        <v>651</v>
      </c>
      <c r="R57370" s="1" t="s">
        <v>651</v>
      </c>
      <c r="S57370" s="1" t="s">
        <v>651</v>
      </c>
      <c r="T57370" s="1" t="s">
        <v>651</v>
      </c>
      <c r="U57370" s="7"/>
      <c r="V57370" s="7"/>
      <c r="W57370"/>
    </row>
    <row r="57371" spans="1:23" hidden="1" x14ac:dyDescent="0.3">
      <c r="A57371">
        <v>661860</v>
      </c>
      <c r="B57371" s="1" t="s">
        <v>197067</v>
      </c>
      <c r="C57371">
        <v>0</v>
      </c>
      <c r="D57371">
        <v>0</v>
      </c>
      <c r="E57371" s="1" t="s">
        <v>22</v>
      </c>
      <c r="F57371" s="2">
        <v>37257</v>
      </c>
      <c r="H57371">
        <v>71</v>
      </c>
      <c r="I57371" t="b">
        <v>0</v>
      </c>
      <c r="J57371" s="7">
        <v>20000</v>
      </c>
      <c r="K57371" s="1" t="s">
        <v>23</v>
      </c>
      <c r="L57371" s="1" t="s">
        <v>197067</v>
      </c>
      <c r="M57371" s="1" t="s">
        <v>197068</v>
      </c>
      <c r="N57371">
        <v>0.6</v>
      </c>
      <c r="O57371" s="1" t="s">
        <v>197069</v>
      </c>
      <c r="P57371" s="1" t="s">
        <v>651</v>
      </c>
      <c r="Q57371" s="1" t="s">
        <v>651</v>
      </c>
      <c r="R57371" s="1" t="s">
        <v>651</v>
      </c>
      <c r="S57371" s="1" t="s">
        <v>12699</v>
      </c>
      <c r="T57371" s="1" t="s">
        <v>651</v>
      </c>
      <c r="U57371" s="7"/>
      <c r="V57371" s="7"/>
      <c r="W57371"/>
    </row>
    <row r="57372" spans="1:23" hidden="1" x14ac:dyDescent="0.3">
      <c r="A57372">
        <v>661966</v>
      </c>
      <c r="B57372" s="1" t="s">
        <v>197070</v>
      </c>
      <c r="C57372">
        <v>0</v>
      </c>
      <c r="D57372">
        <v>0</v>
      </c>
      <c r="E57372" s="1" t="s">
        <v>22</v>
      </c>
      <c r="F57372" s="2">
        <v>35886</v>
      </c>
      <c r="H57372">
        <v>30</v>
      </c>
      <c r="I57372" t="b">
        <v>0</v>
      </c>
      <c r="J57372" s="7">
        <v>1000000</v>
      </c>
      <c r="K57372" s="1" t="s">
        <v>23</v>
      </c>
      <c r="L57372" s="1" t="s">
        <v>197070</v>
      </c>
      <c r="M57372" s="1" t="s">
        <v>197071</v>
      </c>
      <c r="N57372">
        <v>0.626</v>
      </c>
      <c r="O57372" s="1" t="s">
        <v>651</v>
      </c>
      <c r="P57372" s="1" t="s">
        <v>50983</v>
      </c>
      <c r="Q57372" s="1" t="s">
        <v>197072</v>
      </c>
      <c r="R57372" s="1" t="s">
        <v>58</v>
      </c>
      <c r="S57372" s="1" t="s">
        <v>36</v>
      </c>
      <c r="T57372" s="1" t="s">
        <v>651</v>
      </c>
      <c r="U57372" s="7"/>
      <c r="V57372" s="7"/>
      <c r="W57372"/>
    </row>
    <row r="57373" spans="1:23" hidden="1" x14ac:dyDescent="0.3">
      <c r="A57373">
        <v>661731</v>
      </c>
      <c r="B57373" s="1" t="s">
        <v>197073</v>
      </c>
      <c r="C57373">
        <v>0</v>
      </c>
      <c r="D57373">
        <v>0</v>
      </c>
      <c r="E57373" s="1" t="s">
        <v>22</v>
      </c>
      <c r="F57373" s="2">
        <v>42347</v>
      </c>
      <c r="H57373">
        <v>70</v>
      </c>
      <c r="I57373" t="b">
        <v>0</v>
      </c>
      <c r="J57373" s="7">
        <v>10000</v>
      </c>
      <c r="K57373" s="1" t="s">
        <v>23</v>
      </c>
      <c r="L57373" s="1" t="s">
        <v>197073</v>
      </c>
      <c r="M57373" s="1" t="s">
        <v>197074</v>
      </c>
      <c r="N57373">
        <v>0.6</v>
      </c>
      <c r="O57373" s="1" t="s">
        <v>651</v>
      </c>
      <c r="P57373" s="1" t="s">
        <v>3278</v>
      </c>
      <c r="Q57373" s="1" t="s">
        <v>197075</v>
      </c>
      <c r="R57373" s="1" t="s">
        <v>5456</v>
      </c>
      <c r="S57373" s="1" t="s">
        <v>651</v>
      </c>
      <c r="T57373" s="1" t="s">
        <v>651</v>
      </c>
      <c r="U57373" s="7"/>
      <c r="V57373" s="7"/>
      <c r="W57373"/>
    </row>
    <row r="57374" spans="1:23" hidden="1" x14ac:dyDescent="0.3">
      <c r="A57374">
        <v>661678</v>
      </c>
      <c r="B57374" s="1" t="s">
        <v>197076</v>
      </c>
      <c r="C57374">
        <v>0</v>
      </c>
      <c r="D57374">
        <v>0</v>
      </c>
      <c r="E57374" s="1" t="s">
        <v>22</v>
      </c>
      <c r="F57374" s="2">
        <v>43903</v>
      </c>
      <c r="H57374">
        <v>15</v>
      </c>
      <c r="I57374" t="b">
        <v>0</v>
      </c>
      <c r="J57374" s="7">
        <v>500</v>
      </c>
      <c r="K57374" s="1" t="s">
        <v>23</v>
      </c>
      <c r="L57374" s="1" t="s">
        <v>197076</v>
      </c>
      <c r="M57374" s="1" t="s">
        <v>197077</v>
      </c>
      <c r="N57374">
        <v>0.6</v>
      </c>
      <c r="O57374" s="1" t="s">
        <v>651</v>
      </c>
      <c r="P57374" s="1" t="s">
        <v>76</v>
      </c>
      <c r="Q57374" s="1" t="s">
        <v>651</v>
      </c>
      <c r="R57374" s="1" t="s">
        <v>58</v>
      </c>
      <c r="S57374" s="1" t="s">
        <v>36</v>
      </c>
      <c r="T57374" s="1" t="s">
        <v>28616</v>
      </c>
      <c r="U57374" s="7"/>
      <c r="V57374" s="7"/>
      <c r="W57374"/>
    </row>
    <row r="57375" spans="1:23" hidden="1" x14ac:dyDescent="0.3">
      <c r="A57375">
        <v>661853</v>
      </c>
      <c r="B57375" s="1" t="s">
        <v>197078</v>
      </c>
      <c r="C57375">
        <v>0</v>
      </c>
      <c r="D57375">
        <v>0</v>
      </c>
      <c r="E57375" s="1" t="s">
        <v>22</v>
      </c>
      <c r="F57375" s="2"/>
      <c r="H57375">
        <v>5</v>
      </c>
      <c r="I57375" t="b">
        <v>0</v>
      </c>
      <c r="J57375" s="7">
        <v>2</v>
      </c>
      <c r="K57375" s="1" t="s">
        <v>23</v>
      </c>
      <c r="L57375" s="1" t="s">
        <v>197078</v>
      </c>
      <c r="M57375" s="1" t="s">
        <v>197079</v>
      </c>
      <c r="N57375">
        <v>0.6</v>
      </c>
      <c r="O57375" s="1" t="s">
        <v>651</v>
      </c>
      <c r="P57375" s="1" t="s">
        <v>86388</v>
      </c>
      <c r="Q57375" s="1" t="s">
        <v>651</v>
      </c>
      <c r="R57375" s="1" t="s">
        <v>651</v>
      </c>
      <c r="S57375" s="1" t="s">
        <v>651</v>
      </c>
      <c r="T57375" s="1" t="s">
        <v>197080</v>
      </c>
      <c r="U57375" s="7"/>
      <c r="V57375" s="7"/>
      <c r="W57375"/>
    </row>
    <row r="57376" spans="1:23" hidden="1" x14ac:dyDescent="0.3">
      <c r="A57376">
        <v>663871</v>
      </c>
      <c r="B57376" s="1" t="s">
        <v>197081</v>
      </c>
      <c r="C57376">
        <v>0</v>
      </c>
      <c r="D57376">
        <v>0</v>
      </c>
      <c r="E57376" s="1" t="s">
        <v>22</v>
      </c>
      <c r="F57376" s="2">
        <v>15707</v>
      </c>
      <c r="H57376">
        <v>97</v>
      </c>
      <c r="I57376" t="b">
        <v>0</v>
      </c>
      <c r="J57376" s="7">
        <v>2000</v>
      </c>
      <c r="K57376" s="1" t="s">
        <v>23</v>
      </c>
      <c r="L57376" s="1" t="s">
        <v>197081</v>
      </c>
      <c r="M57376" s="1" t="s">
        <v>197082</v>
      </c>
      <c r="N57376">
        <v>0.6</v>
      </c>
      <c r="O57376" s="1" t="s">
        <v>197083</v>
      </c>
      <c r="P57376" s="1" t="s">
        <v>76</v>
      </c>
      <c r="Q57376" s="1" t="s">
        <v>197084</v>
      </c>
      <c r="R57376" s="1" t="s">
        <v>5456</v>
      </c>
      <c r="S57376" s="1" t="s">
        <v>651</v>
      </c>
      <c r="T57376" s="1" t="s">
        <v>651</v>
      </c>
      <c r="U57376" s="7"/>
      <c r="V57376" s="7"/>
      <c r="W57376"/>
    </row>
    <row r="57377" spans="1:23" hidden="1" x14ac:dyDescent="0.3">
      <c r="A57377">
        <v>663735</v>
      </c>
      <c r="B57377" s="1" t="s">
        <v>197085</v>
      </c>
      <c r="C57377">
        <v>0</v>
      </c>
      <c r="D57377">
        <v>0</v>
      </c>
      <c r="E57377" s="1" t="s">
        <v>89865</v>
      </c>
      <c r="F57377" s="2"/>
      <c r="H57377">
        <v>10</v>
      </c>
      <c r="I57377" t="b">
        <v>0</v>
      </c>
      <c r="J57377" s="7">
        <v>3000</v>
      </c>
      <c r="K57377" s="1" t="s">
        <v>23</v>
      </c>
      <c r="L57377" s="1" t="s">
        <v>197085</v>
      </c>
      <c r="M57377" s="1" t="s">
        <v>197086</v>
      </c>
      <c r="N57377">
        <v>0.6</v>
      </c>
      <c r="O57377" s="1" t="s">
        <v>651</v>
      </c>
      <c r="P57377" s="1" t="s">
        <v>542</v>
      </c>
      <c r="Q57377" s="1" t="s">
        <v>149668</v>
      </c>
      <c r="R57377" s="1" t="s">
        <v>58</v>
      </c>
      <c r="S57377" s="1" t="s">
        <v>651</v>
      </c>
      <c r="T57377" s="1" t="s">
        <v>651</v>
      </c>
      <c r="U57377" s="7"/>
      <c r="V57377" s="7"/>
      <c r="W57377"/>
    </row>
    <row r="57378" spans="1:23" hidden="1" x14ac:dyDescent="0.3">
      <c r="A57378">
        <v>663634</v>
      </c>
      <c r="B57378" s="1" t="s">
        <v>197087</v>
      </c>
      <c r="C57378">
        <v>0</v>
      </c>
      <c r="D57378">
        <v>0</v>
      </c>
      <c r="E57378" s="1" t="s">
        <v>22</v>
      </c>
      <c r="F57378" s="2">
        <v>43822</v>
      </c>
      <c r="H57378">
        <v>7</v>
      </c>
      <c r="I57378" t="b">
        <v>0</v>
      </c>
      <c r="J57378" s="7">
        <v>130</v>
      </c>
      <c r="K57378" s="1" t="s">
        <v>23</v>
      </c>
      <c r="L57378" s="1" t="s">
        <v>197088</v>
      </c>
      <c r="M57378" s="1" t="s">
        <v>197089</v>
      </c>
      <c r="N57378">
        <v>0.60299999999999998</v>
      </c>
      <c r="O57378" s="1" t="s">
        <v>197090</v>
      </c>
      <c r="P57378" s="1" t="s">
        <v>579</v>
      </c>
      <c r="Q57378" s="1" t="s">
        <v>197091</v>
      </c>
      <c r="R57378" s="1" t="s">
        <v>58</v>
      </c>
      <c r="S57378" s="1" t="s">
        <v>36</v>
      </c>
      <c r="T57378" s="1" t="s">
        <v>197092</v>
      </c>
      <c r="U57378" s="7"/>
      <c r="V57378" s="7"/>
      <c r="W57378"/>
    </row>
    <row r="57379" spans="1:23" hidden="1" x14ac:dyDescent="0.3">
      <c r="A57379">
        <v>663637</v>
      </c>
      <c r="B57379" s="1" t="s">
        <v>197093</v>
      </c>
      <c r="C57379">
        <v>0</v>
      </c>
      <c r="D57379" s="10">
        <v>0</v>
      </c>
      <c r="E57379" s="1" t="s">
        <v>22</v>
      </c>
      <c r="F57379" s="2">
        <v>41893</v>
      </c>
      <c r="G57379" s="7">
        <v>30000</v>
      </c>
      <c r="H57379">
        <v>15</v>
      </c>
      <c r="I57379" t="b">
        <v>0</v>
      </c>
      <c r="J57379" s="7">
        <v>30000</v>
      </c>
      <c r="K57379" s="1" t="s">
        <v>1635</v>
      </c>
      <c r="L57379" s="1" t="s">
        <v>197094</v>
      </c>
      <c r="M57379" s="1" t="s">
        <v>197095</v>
      </c>
      <c r="N57379">
        <v>0.6</v>
      </c>
      <c r="O57379" s="1" t="s">
        <v>197096</v>
      </c>
      <c r="P57379" s="1" t="s">
        <v>197097</v>
      </c>
      <c r="Q57379" s="1" t="s">
        <v>197098</v>
      </c>
      <c r="R57379" s="1" t="s">
        <v>24207</v>
      </c>
      <c r="S57379" s="1" t="s">
        <v>1642</v>
      </c>
      <c r="T57379" s="1" t="s">
        <v>197099</v>
      </c>
      <c r="U57379" s="7">
        <v>0</v>
      </c>
      <c r="V57379" s="7"/>
      <c r="W57379"/>
    </row>
    <row r="57380" spans="1:23" hidden="1" x14ac:dyDescent="0.3">
      <c r="A57380">
        <v>663661</v>
      </c>
      <c r="B57380" s="1" t="s">
        <v>197100</v>
      </c>
      <c r="C57380">
        <v>0</v>
      </c>
      <c r="D57380">
        <v>0</v>
      </c>
      <c r="E57380" s="1" t="s">
        <v>22</v>
      </c>
      <c r="F57380" s="2">
        <v>42503</v>
      </c>
      <c r="H57380">
        <v>18</v>
      </c>
      <c r="I57380" t="b">
        <v>0</v>
      </c>
      <c r="J57380" s="7">
        <v>2000</v>
      </c>
      <c r="K57380" s="1" t="s">
        <v>23</v>
      </c>
      <c r="L57380" s="1" t="s">
        <v>197100</v>
      </c>
      <c r="M57380" s="1" t="s">
        <v>197101</v>
      </c>
      <c r="N57380">
        <v>0.6</v>
      </c>
      <c r="O57380" s="1" t="s">
        <v>197102</v>
      </c>
      <c r="P57380" s="1" t="s">
        <v>2752</v>
      </c>
      <c r="Q57380" s="1" t="s">
        <v>651</v>
      </c>
      <c r="R57380" s="1" t="s">
        <v>58</v>
      </c>
      <c r="S57380" s="1" t="s">
        <v>36</v>
      </c>
      <c r="T57380" s="1" t="s">
        <v>651</v>
      </c>
      <c r="U57380" s="7"/>
      <c r="V57380" s="7"/>
      <c r="W57380"/>
    </row>
    <row r="57381" spans="1:23" hidden="1" x14ac:dyDescent="0.3">
      <c r="A57381">
        <v>663700</v>
      </c>
      <c r="B57381" s="1" t="s">
        <v>197103</v>
      </c>
      <c r="C57381">
        <v>0</v>
      </c>
      <c r="D57381">
        <v>0</v>
      </c>
      <c r="E57381" s="1" t="s">
        <v>22</v>
      </c>
      <c r="F57381" s="2">
        <v>43844</v>
      </c>
      <c r="H57381">
        <v>5</v>
      </c>
      <c r="I57381" t="b">
        <v>0</v>
      </c>
      <c r="J57381" s="7">
        <v>100</v>
      </c>
      <c r="K57381" s="1" t="s">
        <v>23</v>
      </c>
      <c r="L57381" s="1" t="s">
        <v>197103</v>
      </c>
      <c r="M57381" s="1" t="s">
        <v>197104</v>
      </c>
      <c r="N57381">
        <v>0.6</v>
      </c>
      <c r="O57381" s="1" t="s">
        <v>651</v>
      </c>
      <c r="P57381" s="1" t="s">
        <v>651</v>
      </c>
      <c r="Q57381" s="1" t="s">
        <v>651</v>
      </c>
      <c r="R57381" s="1" t="s">
        <v>651</v>
      </c>
      <c r="S57381" s="1" t="s">
        <v>36</v>
      </c>
      <c r="T57381" s="1" t="s">
        <v>651</v>
      </c>
      <c r="U57381" s="7"/>
      <c r="V57381" s="7"/>
      <c r="W57381"/>
    </row>
    <row r="57382" spans="1:23" hidden="1" x14ac:dyDescent="0.3">
      <c r="A57382">
        <v>664227</v>
      </c>
      <c r="B57382" s="1" t="s">
        <v>197105</v>
      </c>
      <c r="C57382">
        <v>0</v>
      </c>
      <c r="D57382">
        <v>0</v>
      </c>
      <c r="E57382" s="1" t="s">
        <v>22</v>
      </c>
      <c r="F57382" s="2"/>
      <c r="H57382">
        <v>9</v>
      </c>
      <c r="I57382" t="b">
        <v>0</v>
      </c>
      <c r="J57382" s="7">
        <v>2000</v>
      </c>
      <c r="K57382" s="1" t="s">
        <v>23</v>
      </c>
      <c r="L57382" s="1" t="s">
        <v>197105</v>
      </c>
      <c r="M57382" s="1" t="s">
        <v>197106</v>
      </c>
      <c r="N57382">
        <v>0.6</v>
      </c>
      <c r="O57382" s="1" t="s">
        <v>197107</v>
      </c>
      <c r="P57382" s="1" t="s">
        <v>651</v>
      </c>
      <c r="Q57382" s="1" t="s">
        <v>651</v>
      </c>
      <c r="R57382" s="1" t="s">
        <v>651</v>
      </c>
      <c r="S57382" s="1" t="s">
        <v>651</v>
      </c>
      <c r="T57382" s="1" t="s">
        <v>651</v>
      </c>
      <c r="U57382" s="7"/>
      <c r="V57382" s="7"/>
      <c r="W57382"/>
    </row>
    <row r="57383" spans="1:23" hidden="1" x14ac:dyDescent="0.3">
      <c r="A57383">
        <v>664355</v>
      </c>
      <c r="B57383" s="1" t="s">
        <v>197108</v>
      </c>
      <c r="C57383">
        <v>0</v>
      </c>
      <c r="D57383">
        <v>0</v>
      </c>
      <c r="E57383" s="1" t="s">
        <v>22</v>
      </c>
      <c r="F57383" s="2">
        <v>43549</v>
      </c>
      <c r="H57383">
        <v>0</v>
      </c>
      <c r="I57383" t="b">
        <v>0</v>
      </c>
      <c r="J57383" s="7">
        <v>1500</v>
      </c>
      <c r="K57383" s="1" t="s">
        <v>23</v>
      </c>
      <c r="L57383" s="1" t="s">
        <v>197108</v>
      </c>
      <c r="M57383" s="1" t="s">
        <v>197109</v>
      </c>
      <c r="N57383">
        <v>0.6</v>
      </c>
      <c r="O57383" s="1" t="s">
        <v>651</v>
      </c>
      <c r="P57383" s="1" t="s">
        <v>14371</v>
      </c>
      <c r="Q57383" s="1" t="s">
        <v>197110</v>
      </c>
      <c r="R57383" s="1" t="s">
        <v>58</v>
      </c>
      <c r="S57383" s="1" t="s">
        <v>651</v>
      </c>
      <c r="T57383" s="1" t="s">
        <v>651</v>
      </c>
      <c r="U57383" s="7"/>
      <c r="V57383" s="7"/>
      <c r="W57383"/>
    </row>
    <row r="57384" spans="1:23" hidden="1" x14ac:dyDescent="0.3">
      <c r="A57384">
        <v>663959</v>
      </c>
      <c r="B57384" s="1" t="s">
        <v>197111</v>
      </c>
      <c r="C57384">
        <v>0</v>
      </c>
      <c r="D57384">
        <v>0</v>
      </c>
      <c r="E57384" s="1" t="s">
        <v>22</v>
      </c>
      <c r="F57384" s="2"/>
      <c r="H57384">
        <v>0</v>
      </c>
      <c r="I57384" t="b">
        <v>0</v>
      </c>
      <c r="J57384" s="7">
        <v>625</v>
      </c>
      <c r="K57384" s="1" t="s">
        <v>18673</v>
      </c>
      <c r="L57384" s="1" t="s">
        <v>197111</v>
      </c>
      <c r="M57384" s="1" t="s">
        <v>651</v>
      </c>
      <c r="N57384">
        <v>0.6</v>
      </c>
      <c r="O57384" s="1" t="s">
        <v>651</v>
      </c>
      <c r="P57384" s="1" t="s">
        <v>651</v>
      </c>
      <c r="Q57384" s="1" t="s">
        <v>651</v>
      </c>
      <c r="R57384" s="1" t="s">
        <v>651</v>
      </c>
      <c r="S57384" s="1" t="s">
        <v>651</v>
      </c>
      <c r="T57384" s="1" t="s">
        <v>651</v>
      </c>
      <c r="U57384" s="7"/>
      <c r="V57384" s="7"/>
      <c r="W57384"/>
    </row>
    <row r="57385" spans="1:23" hidden="1" x14ac:dyDescent="0.3">
      <c r="A57385">
        <v>664180</v>
      </c>
      <c r="B57385" s="1" t="s">
        <v>197112</v>
      </c>
      <c r="C57385">
        <v>0</v>
      </c>
      <c r="D57385">
        <v>0</v>
      </c>
      <c r="E57385" s="1" t="s">
        <v>22</v>
      </c>
      <c r="F57385" s="2">
        <v>19160</v>
      </c>
      <c r="H57385">
        <v>10</v>
      </c>
      <c r="I57385" t="b">
        <v>0</v>
      </c>
      <c r="J57385" s="7">
        <v>10000</v>
      </c>
      <c r="K57385" s="1" t="s">
        <v>23</v>
      </c>
      <c r="L57385" s="1" t="s">
        <v>197112</v>
      </c>
      <c r="M57385" s="1" t="s">
        <v>197113</v>
      </c>
      <c r="N57385">
        <v>0.6</v>
      </c>
      <c r="O57385" s="1" t="s">
        <v>651</v>
      </c>
      <c r="P57385" s="1" t="s">
        <v>651</v>
      </c>
      <c r="Q57385" s="1" t="s">
        <v>651</v>
      </c>
      <c r="R57385" s="1" t="s">
        <v>651</v>
      </c>
      <c r="S57385" s="1" t="s">
        <v>651</v>
      </c>
      <c r="T57385" s="1" t="s">
        <v>651</v>
      </c>
      <c r="U57385" s="7"/>
      <c r="V57385" s="7"/>
      <c r="W57385"/>
    </row>
    <row r="57386" spans="1:23" hidden="1" x14ac:dyDescent="0.3">
      <c r="A57386">
        <v>664194</v>
      </c>
      <c r="B57386" s="1" t="s">
        <v>197114</v>
      </c>
      <c r="C57386">
        <v>0</v>
      </c>
      <c r="D57386">
        <v>0</v>
      </c>
      <c r="E57386" s="1" t="s">
        <v>22</v>
      </c>
      <c r="F57386" s="2">
        <v>42948</v>
      </c>
      <c r="H57386">
        <v>13</v>
      </c>
      <c r="I57386" t="b">
        <v>0</v>
      </c>
      <c r="J57386" s="7">
        <v>6000</v>
      </c>
      <c r="K57386" s="1" t="s">
        <v>23</v>
      </c>
      <c r="L57386" s="1" t="s">
        <v>197114</v>
      </c>
      <c r="M57386" s="1" t="s">
        <v>197115</v>
      </c>
      <c r="N57386">
        <v>0.6</v>
      </c>
      <c r="O57386" s="1" t="s">
        <v>197116</v>
      </c>
      <c r="P57386" s="1" t="s">
        <v>93</v>
      </c>
      <c r="Q57386" s="1" t="s">
        <v>651</v>
      </c>
      <c r="R57386" s="1" t="s">
        <v>58</v>
      </c>
      <c r="S57386" s="1" t="s">
        <v>36</v>
      </c>
      <c r="T57386" s="1" t="s">
        <v>197117</v>
      </c>
      <c r="U57386" s="7"/>
      <c r="V57386" s="7"/>
      <c r="W57386"/>
    </row>
    <row r="57387" spans="1:23" hidden="1" x14ac:dyDescent="0.3">
      <c r="A57387">
        <v>663016</v>
      </c>
      <c r="B57387" s="1" t="s">
        <v>89674</v>
      </c>
      <c r="C57387">
        <v>0</v>
      </c>
      <c r="D57387">
        <v>0</v>
      </c>
      <c r="E57387" s="1" t="s">
        <v>22</v>
      </c>
      <c r="F57387" s="2">
        <v>43806</v>
      </c>
      <c r="H57387">
        <v>0</v>
      </c>
      <c r="I57387" t="b">
        <v>0</v>
      </c>
      <c r="J57387" s="7">
        <v>50</v>
      </c>
      <c r="K57387" s="1" t="s">
        <v>3055</v>
      </c>
      <c r="L57387" s="1" t="s">
        <v>89674</v>
      </c>
      <c r="M57387" s="1" t="s">
        <v>651</v>
      </c>
      <c r="N57387">
        <v>0.84</v>
      </c>
      <c r="O57387" s="1" t="s">
        <v>651</v>
      </c>
      <c r="P57387" s="1" t="s">
        <v>2752</v>
      </c>
      <c r="Q57387" s="1" t="s">
        <v>651</v>
      </c>
      <c r="R57387" s="1" t="s">
        <v>8174</v>
      </c>
      <c r="S57387" s="1" t="s">
        <v>2230</v>
      </c>
      <c r="T57387" s="1" t="s">
        <v>651</v>
      </c>
      <c r="U57387" s="7"/>
      <c r="V57387" s="7"/>
      <c r="W57387"/>
    </row>
    <row r="57388" spans="1:23" hidden="1" x14ac:dyDescent="0.3">
      <c r="A57388">
        <v>663073</v>
      </c>
      <c r="B57388" s="1" t="s">
        <v>197118</v>
      </c>
      <c r="C57388">
        <v>0</v>
      </c>
      <c r="D57388">
        <v>0</v>
      </c>
      <c r="E57388" s="1" t="s">
        <v>22</v>
      </c>
      <c r="F57388" s="2"/>
      <c r="H57388">
        <v>13</v>
      </c>
      <c r="I57388" t="b">
        <v>0</v>
      </c>
      <c r="J57388" s="7">
        <v>6000</v>
      </c>
      <c r="K57388" s="1" t="s">
        <v>23</v>
      </c>
      <c r="L57388" s="1" t="s">
        <v>197118</v>
      </c>
      <c r="M57388" s="1" t="s">
        <v>197119</v>
      </c>
      <c r="N57388">
        <v>0.6</v>
      </c>
      <c r="O57388" s="1" t="s">
        <v>651</v>
      </c>
      <c r="P57388" s="1" t="s">
        <v>76</v>
      </c>
      <c r="Q57388" s="1" t="s">
        <v>651</v>
      </c>
      <c r="R57388" s="1" t="s">
        <v>651</v>
      </c>
      <c r="S57388" s="1" t="s">
        <v>651</v>
      </c>
      <c r="T57388" s="1" t="s">
        <v>651</v>
      </c>
      <c r="U57388" s="7"/>
      <c r="V57388" s="7"/>
      <c r="W57388"/>
    </row>
    <row r="57389" spans="1:23" hidden="1" x14ac:dyDescent="0.3">
      <c r="A57389">
        <v>663032</v>
      </c>
      <c r="B57389" s="1" t="s">
        <v>49886</v>
      </c>
      <c r="C57389">
        <v>0</v>
      </c>
      <c r="D57389">
        <v>0</v>
      </c>
      <c r="E57389" s="1" t="s">
        <v>22</v>
      </c>
      <c r="F57389" s="2">
        <v>43454</v>
      </c>
      <c r="H57389">
        <v>10</v>
      </c>
      <c r="I57389" t="b">
        <v>0</v>
      </c>
      <c r="J57389" s="7">
        <v>1500</v>
      </c>
      <c r="K57389" s="1" t="s">
        <v>23</v>
      </c>
      <c r="L57389" s="1" t="s">
        <v>49886</v>
      </c>
      <c r="M57389" s="1" t="s">
        <v>197120</v>
      </c>
      <c r="N57389">
        <v>0.6</v>
      </c>
      <c r="O57389" s="1" t="s">
        <v>651</v>
      </c>
      <c r="P57389" s="1" t="s">
        <v>76</v>
      </c>
      <c r="Q57389" s="1" t="s">
        <v>651</v>
      </c>
      <c r="R57389" s="1" t="s">
        <v>58</v>
      </c>
      <c r="S57389" s="1" t="s">
        <v>651</v>
      </c>
      <c r="T57389" s="1" t="s">
        <v>651</v>
      </c>
      <c r="U57389" s="7"/>
      <c r="V57389" s="7"/>
      <c r="W57389"/>
    </row>
    <row r="57390" spans="1:23" hidden="1" x14ac:dyDescent="0.3">
      <c r="A57390">
        <v>663163</v>
      </c>
      <c r="B57390" s="1" t="s">
        <v>197121</v>
      </c>
      <c r="C57390">
        <v>0</v>
      </c>
      <c r="D57390">
        <v>0</v>
      </c>
      <c r="E57390" s="1" t="s">
        <v>22</v>
      </c>
      <c r="F57390" s="2"/>
      <c r="H57390">
        <v>53</v>
      </c>
      <c r="I57390" t="b">
        <v>0</v>
      </c>
      <c r="J57390" s="7">
        <v>12500</v>
      </c>
      <c r="K57390" s="1" t="s">
        <v>23</v>
      </c>
      <c r="L57390" s="1" t="s">
        <v>197121</v>
      </c>
      <c r="M57390" s="1" t="s">
        <v>197122</v>
      </c>
      <c r="N57390">
        <v>0.84</v>
      </c>
      <c r="O57390" s="1" t="s">
        <v>651</v>
      </c>
      <c r="P57390" s="1" t="s">
        <v>14371</v>
      </c>
      <c r="Q57390" s="1" t="s">
        <v>197123</v>
      </c>
      <c r="R57390" s="1" t="s">
        <v>23551</v>
      </c>
      <c r="S57390" s="1" t="s">
        <v>197124</v>
      </c>
      <c r="T57390" s="1" t="s">
        <v>197125</v>
      </c>
      <c r="U57390" s="7"/>
      <c r="V57390" s="7"/>
      <c r="W57390"/>
    </row>
    <row r="57391" spans="1:23" hidden="1" x14ac:dyDescent="0.3">
      <c r="A57391">
        <v>663164</v>
      </c>
      <c r="B57391" s="1" t="s">
        <v>197126</v>
      </c>
      <c r="C57391">
        <v>0</v>
      </c>
      <c r="D57391">
        <v>0</v>
      </c>
      <c r="E57391" s="1" t="s">
        <v>22</v>
      </c>
      <c r="F57391" s="2">
        <v>43548</v>
      </c>
      <c r="H57391">
        <v>50</v>
      </c>
      <c r="I57391" t="b">
        <v>0</v>
      </c>
      <c r="J57391" s="7">
        <v>9000</v>
      </c>
      <c r="K57391" s="1" t="s">
        <v>23</v>
      </c>
      <c r="L57391" s="1" t="s">
        <v>197126</v>
      </c>
      <c r="M57391" s="1" t="s">
        <v>197127</v>
      </c>
      <c r="N57391">
        <v>0.6</v>
      </c>
      <c r="O57391" s="1" t="s">
        <v>651</v>
      </c>
      <c r="P57391" s="1" t="s">
        <v>14371</v>
      </c>
      <c r="Q57391" s="1" t="s">
        <v>197128</v>
      </c>
      <c r="R57391" s="1" t="s">
        <v>651</v>
      </c>
      <c r="S57391" s="1" t="s">
        <v>651</v>
      </c>
      <c r="T57391" s="1" t="s">
        <v>651</v>
      </c>
      <c r="U57391" s="7"/>
      <c r="V57391" s="7"/>
      <c r="W57391"/>
    </row>
    <row r="57392" spans="1:23" hidden="1" x14ac:dyDescent="0.3">
      <c r="A57392">
        <v>662907</v>
      </c>
      <c r="B57392" s="1" t="s">
        <v>197129</v>
      </c>
      <c r="C57392">
        <v>0</v>
      </c>
      <c r="D57392">
        <v>0</v>
      </c>
      <c r="E57392" s="1" t="s">
        <v>22</v>
      </c>
      <c r="F57392" s="2">
        <v>43805</v>
      </c>
      <c r="H57392">
        <v>0</v>
      </c>
      <c r="I57392" t="b">
        <v>0</v>
      </c>
      <c r="J57392" s="7">
        <v>380000</v>
      </c>
      <c r="K57392" s="1" t="s">
        <v>19369</v>
      </c>
      <c r="L57392" s="1" t="s">
        <v>197129</v>
      </c>
      <c r="M57392" s="1" t="s">
        <v>651</v>
      </c>
      <c r="N57392">
        <v>0.6</v>
      </c>
      <c r="O57392" s="1" t="s">
        <v>651</v>
      </c>
      <c r="P57392" s="1" t="s">
        <v>651</v>
      </c>
      <c r="Q57392" s="1" t="s">
        <v>65714</v>
      </c>
      <c r="R57392" s="1" t="s">
        <v>19374</v>
      </c>
      <c r="S57392" s="1" t="s">
        <v>32941</v>
      </c>
      <c r="T57392" s="1" t="s">
        <v>651</v>
      </c>
      <c r="U57392" s="7"/>
      <c r="V57392" s="7"/>
      <c r="W57392"/>
    </row>
    <row r="57393" spans="1:23" hidden="1" x14ac:dyDescent="0.3">
      <c r="A57393">
        <v>662837</v>
      </c>
      <c r="B57393" s="1" t="s">
        <v>106223</v>
      </c>
      <c r="C57393">
        <v>0</v>
      </c>
      <c r="D57393">
        <v>0</v>
      </c>
      <c r="E57393" s="1" t="s">
        <v>22</v>
      </c>
      <c r="F57393" s="2">
        <v>43344</v>
      </c>
      <c r="H57393">
        <v>7</v>
      </c>
      <c r="I57393" t="b">
        <v>0</v>
      </c>
      <c r="J57393" s="7">
        <v>2700</v>
      </c>
      <c r="K57393" s="1" t="s">
        <v>23</v>
      </c>
      <c r="L57393" s="1" t="s">
        <v>106223</v>
      </c>
      <c r="M57393" s="1" t="s">
        <v>197130</v>
      </c>
      <c r="N57393">
        <v>0.6</v>
      </c>
      <c r="O57393" s="1" t="s">
        <v>197131</v>
      </c>
      <c r="P57393" s="1" t="s">
        <v>76</v>
      </c>
      <c r="Q57393" s="1" t="s">
        <v>197132</v>
      </c>
      <c r="R57393" s="1" t="s">
        <v>58</v>
      </c>
      <c r="S57393" s="1" t="s">
        <v>651</v>
      </c>
      <c r="T57393" s="1" t="s">
        <v>651</v>
      </c>
      <c r="U57393" s="7"/>
      <c r="V57393" s="7"/>
      <c r="W57393"/>
    </row>
    <row r="57394" spans="1:23" hidden="1" x14ac:dyDescent="0.3">
      <c r="A57394">
        <v>662839</v>
      </c>
      <c r="B57394" s="1" t="s">
        <v>10536</v>
      </c>
      <c r="C57394">
        <v>0</v>
      </c>
      <c r="D57394">
        <v>0</v>
      </c>
      <c r="E57394" s="1" t="s">
        <v>22</v>
      </c>
      <c r="F57394" s="2">
        <v>43531</v>
      </c>
      <c r="H57394">
        <v>7</v>
      </c>
      <c r="I57394" t="b">
        <v>0</v>
      </c>
      <c r="J57394" s="7">
        <v>500</v>
      </c>
      <c r="K57394" s="1" t="s">
        <v>23</v>
      </c>
      <c r="L57394" s="1" t="s">
        <v>10536</v>
      </c>
      <c r="M57394" s="1" t="s">
        <v>197133</v>
      </c>
      <c r="N57394">
        <v>0.6</v>
      </c>
      <c r="O57394" s="1" t="s">
        <v>651</v>
      </c>
      <c r="P57394" s="1" t="s">
        <v>76</v>
      </c>
      <c r="Q57394" s="1" t="s">
        <v>197132</v>
      </c>
      <c r="R57394" s="1" t="s">
        <v>58</v>
      </c>
      <c r="S57394" s="1" t="s">
        <v>651</v>
      </c>
      <c r="T57394" s="1" t="s">
        <v>651</v>
      </c>
      <c r="U57394" s="7"/>
      <c r="V57394" s="7"/>
      <c r="W57394"/>
    </row>
    <row r="57395" spans="1:23" hidden="1" x14ac:dyDescent="0.3">
      <c r="A57395">
        <v>662980</v>
      </c>
      <c r="B57395" s="1" t="s">
        <v>197134</v>
      </c>
      <c r="C57395">
        <v>0</v>
      </c>
      <c r="D57395">
        <v>0</v>
      </c>
      <c r="E57395" s="1" t="s">
        <v>22</v>
      </c>
      <c r="F57395" s="2">
        <v>37809</v>
      </c>
      <c r="H57395">
        <v>85</v>
      </c>
      <c r="I57395" t="b">
        <v>0</v>
      </c>
      <c r="J57395" s="7">
        <v>12000</v>
      </c>
      <c r="K57395" s="1" t="s">
        <v>23</v>
      </c>
      <c r="L57395" s="1" t="s">
        <v>197134</v>
      </c>
      <c r="M57395" s="1" t="s">
        <v>197135</v>
      </c>
      <c r="N57395">
        <v>0.6</v>
      </c>
      <c r="O57395" s="1" t="s">
        <v>197136</v>
      </c>
      <c r="P57395" s="1" t="s">
        <v>2432</v>
      </c>
      <c r="Q57395" s="1" t="s">
        <v>651</v>
      </c>
      <c r="R57395" s="1" t="s">
        <v>651</v>
      </c>
      <c r="S57395" s="1" t="s">
        <v>36</v>
      </c>
      <c r="T57395" s="1" t="s">
        <v>651</v>
      </c>
      <c r="U57395" s="7"/>
      <c r="V57395" s="7"/>
      <c r="W57395"/>
    </row>
    <row r="57396" spans="1:23" hidden="1" x14ac:dyDescent="0.3">
      <c r="A57396">
        <v>662968</v>
      </c>
      <c r="B57396" s="1" t="s">
        <v>197137</v>
      </c>
      <c r="C57396">
        <v>0</v>
      </c>
      <c r="D57396">
        <v>0</v>
      </c>
      <c r="E57396" s="1" t="s">
        <v>22</v>
      </c>
      <c r="F57396" s="2">
        <v>8339</v>
      </c>
      <c r="H57396">
        <v>0</v>
      </c>
      <c r="I57396" t="b">
        <v>0</v>
      </c>
      <c r="J57396" s="7">
        <v>65000</v>
      </c>
      <c r="K57396" s="1" t="s">
        <v>23</v>
      </c>
      <c r="L57396" s="1" t="s">
        <v>197137</v>
      </c>
      <c r="M57396" s="1" t="s">
        <v>197138</v>
      </c>
      <c r="N57396">
        <v>0.84099999999999997</v>
      </c>
      <c r="O57396" s="1" t="s">
        <v>651</v>
      </c>
      <c r="P57396" s="1" t="s">
        <v>76</v>
      </c>
      <c r="Q57396" s="1" t="s">
        <v>197139</v>
      </c>
      <c r="R57396" s="1" t="s">
        <v>144</v>
      </c>
      <c r="S57396" s="1" t="s">
        <v>651</v>
      </c>
      <c r="T57396" s="1" t="s">
        <v>651</v>
      </c>
      <c r="U57396" s="7"/>
      <c r="V57396" s="7"/>
      <c r="W57396"/>
    </row>
    <row r="57397" spans="1:23" hidden="1" x14ac:dyDescent="0.3">
      <c r="A57397">
        <v>663479</v>
      </c>
      <c r="B57397" s="1" t="s">
        <v>197140</v>
      </c>
      <c r="C57397">
        <v>0</v>
      </c>
      <c r="D57397">
        <v>0</v>
      </c>
      <c r="E57397" s="1" t="s">
        <v>22</v>
      </c>
      <c r="F57397" s="2">
        <v>43757</v>
      </c>
      <c r="H57397">
        <v>0</v>
      </c>
      <c r="I57397" t="b">
        <v>0</v>
      </c>
      <c r="J57397" s="7">
        <v>8000</v>
      </c>
      <c r="K57397" s="1" t="s">
        <v>23</v>
      </c>
      <c r="L57397" s="1" t="s">
        <v>197140</v>
      </c>
      <c r="M57397" s="1" t="s">
        <v>197141</v>
      </c>
      <c r="N57397">
        <v>0.64</v>
      </c>
      <c r="O57397" s="1" t="s">
        <v>651</v>
      </c>
      <c r="P57397" s="1" t="s">
        <v>651</v>
      </c>
      <c r="Q57397" s="1" t="s">
        <v>651</v>
      </c>
      <c r="R57397" s="1" t="s">
        <v>651</v>
      </c>
      <c r="S57397" s="1" t="s">
        <v>651</v>
      </c>
      <c r="T57397" s="1" t="s">
        <v>651</v>
      </c>
      <c r="U57397" s="7"/>
      <c r="V57397" s="7"/>
      <c r="W57397"/>
    </row>
    <row r="57398" spans="1:23" hidden="1" x14ac:dyDescent="0.3">
      <c r="A57398">
        <v>663400</v>
      </c>
      <c r="B57398" s="1" t="s">
        <v>197142</v>
      </c>
      <c r="C57398">
        <v>0</v>
      </c>
      <c r="D57398">
        <v>0</v>
      </c>
      <c r="E57398" s="1" t="s">
        <v>22</v>
      </c>
      <c r="F57398" s="2">
        <v>44089</v>
      </c>
      <c r="H57398">
        <v>32</v>
      </c>
      <c r="I57398" t="b">
        <v>0</v>
      </c>
      <c r="J57398" s="7">
        <v>600</v>
      </c>
      <c r="K57398" s="1" t="s">
        <v>23</v>
      </c>
      <c r="L57398" s="1" t="s">
        <v>197142</v>
      </c>
      <c r="M57398" s="1" t="s">
        <v>197143</v>
      </c>
      <c r="N57398">
        <v>0.6</v>
      </c>
      <c r="O57398" s="1" t="s">
        <v>651</v>
      </c>
      <c r="P57398" s="1" t="s">
        <v>197144</v>
      </c>
      <c r="Q57398" s="1" t="s">
        <v>197145</v>
      </c>
      <c r="R57398" s="1" t="s">
        <v>3751</v>
      </c>
      <c r="S57398" s="1" t="s">
        <v>36</v>
      </c>
      <c r="T57398" s="1" t="s">
        <v>651</v>
      </c>
      <c r="U57398" s="7"/>
      <c r="V57398" s="7"/>
      <c r="W57398"/>
    </row>
    <row r="57399" spans="1:23" hidden="1" x14ac:dyDescent="0.3">
      <c r="A57399">
        <v>663283</v>
      </c>
      <c r="B57399" s="1" t="s">
        <v>197146</v>
      </c>
      <c r="C57399">
        <v>0</v>
      </c>
      <c r="D57399">
        <v>0</v>
      </c>
      <c r="E57399" s="1" t="s">
        <v>22</v>
      </c>
      <c r="F57399" s="2">
        <v>41102</v>
      </c>
      <c r="H57399">
        <v>60</v>
      </c>
      <c r="I57399" t="b">
        <v>0</v>
      </c>
      <c r="J57399" s="7">
        <v>1000</v>
      </c>
      <c r="K57399" s="1" t="s">
        <v>23</v>
      </c>
      <c r="L57399" s="1" t="s">
        <v>197146</v>
      </c>
      <c r="M57399" s="1" t="s">
        <v>197147</v>
      </c>
      <c r="N57399">
        <v>0.6</v>
      </c>
      <c r="O57399" s="1" t="s">
        <v>197148</v>
      </c>
      <c r="P57399" s="1" t="s">
        <v>2752</v>
      </c>
      <c r="Q57399" s="1" t="s">
        <v>651</v>
      </c>
      <c r="R57399" s="1" t="s">
        <v>651</v>
      </c>
      <c r="S57399" s="1" t="s">
        <v>651</v>
      </c>
      <c r="T57399" s="1" t="s">
        <v>651</v>
      </c>
      <c r="U57399" s="7"/>
      <c r="V57399" s="7"/>
      <c r="W57399"/>
    </row>
    <row r="57400" spans="1:23" hidden="1" x14ac:dyDescent="0.3">
      <c r="A57400">
        <v>663284</v>
      </c>
      <c r="B57400" s="1" t="s">
        <v>197149</v>
      </c>
      <c r="C57400">
        <v>0</v>
      </c>
      <c r="D57400">
        <v>0</v>
      </c>
      <c r="E57400" s="1" t="s">
        <v>22</v>
      </c>
      <c r="F57400" s="2">
        <v>43132</v>
      </c>
      <c r="H57400">
        <v>29</v>
      </c>
      <c r="I57400" t="b">
        <v>0</v>
      </c>
      <c r="J57400" s="7">
        <v>7000</v>
      </c>
      <c r="K57400" s="1" t="s">
        <v>23</v>
      </c>
      <c r="L57400" s="1" t="s">
        <v>197149</v>
      </c>
      <c r="M57400" s="1" t="s">
        <v>197150</v>
      </c>
      <c r="N57400">
        <v>1.0980000000000001</v>
      </c>
      <c r="O57400" s="1" t="s">
        <v>651</v>
      </c>
      <c r="P57400" s="1" t="s">
        <v>76</v>
      </c>
      <c r="Q57400" s="1" t="s">
        <v>651</v>
      </c>
      <c r="R57400" s="1" t="s">
        <v>58</v>
      </c>
      <c r="S57400" s="1" t="s">
        <v>36</v>
      </c>
      <c r="T57400" s="1" t="s">
        <v>651</v>
      </c>
      <c r="U57400" s="7"/>
      <c r="V57400" s="7"/>
      <c r="W57400"/>
    </row>
    <row r="57401" spans="1:23" x14ac:dyDescent="0.3">
      <c r="A57401">
        <v>659129</v>
      </c>
      <c r="B57401" s="1" t="s">
        <v>24288</v>
      </c>
      <c r="C57401">
        <v>0</v>
      </c>
      <c r="D57401" s="10">
        <v>0</v>
      </c>
      <c r="E57401" s="1" t="s">
        <v>22</v>
      </c>
      <c r="F57401" s="2">
        <v>43758</v>
      </c>
      <c r="G57401" s="7">
        <v>10</v>
      </c>
      <c r="H57401">
        <v>20</v>
      </c>
      <c r="I57401" t="b">
        <v>0</v>
      </c>
      <c r="J57401" s="7">
        <v>300</v>
      </c>
      <c r="K57401" s="1" t="s">
        <v>1635</v>
      </c>
      <c r="L57401" s="1" t="s">
        <v>24288</v>
      </c>
      <c r="M57401" s="1" t="s">
        <v>197151</v>
      </c>
      <c r="N57401">
        <v>0.6</v>
      </c>
      <c r="O57401" s="1" t="s">
        <v>197152</v>
      </c>
      <c r="P57401" s="1" t="s">
        <v>8044</v>
      </c>
      <c r="Q57401" s="1" t="s">
        <v>651</v>
      </c>
      <c r="R57401" s="1" t="s">
        <v>10167</v>
      </c>
      <c r="S57401" s="1" t="s">
        <v>1642</v>
      </c>
      <c r="T57401" s="1" t="s">
        <v>197153</v>
      </c>
      <c r="U57401" s="7">
        <v>-290</v>
      </c>
      <c r="V57401" s="7"/>
      <c r="W57401"/>
    </row>
    <row r="57402" spans="1:23" hidden="1" x14ac:dyDescent="0.3">
      <c r="A57402">
        <v>659060</v>
      </c>
      <c r="B57402" s="1" t="s">
        <v>197154</v>
      </c>
      <c r="C57402">
        <v>0</v>
      </c>
      <c r="D57402">
        <v>0</v>
      </c>
      <c r="E57402" s="1" t="s">
        <v>22</v>
      </c>
      <c r="F57402" s="2"/>
      <c r="H57402">
        <v>12</v>
      </c>
      <c r="I57402" t="b">
        <v>0</v>
      </c>
      <c r="J57402" s="7">
        <v>600</v>
      </c>
      <c r="K57402" s="1" t="s">
        <v>23</v>
      </c>
      <c r="L57402" s="1" t="s">
        <v>197154</v>
      </c>
      <c r="M57402" s="1" t="s">
        <v>197155</v>
      </c>
      <c r="N57402">
        <v>0.6</v>
      </c>
      <c r="O57402" s="1" t="s">
        <v>651</v>
      </c>
      <c r="P57402" s="1" t="s">
        <v>2752</v>
      </c>
      <c r="Q57402" s="1" t="s">
        <v>651</v>
      </c>
      <c r="R57402" s="1" t="s">
        <v>14944</v>
      </c>
      <c r="S57402" s="1" t="s">
        <v>651</v>
      </c>
      <c r="T57402" s="1" t="s">
        <v>651</v>
      </c>
      <c r="U57402" s="7"/>
      <c r="V57402" s="7"/>
      <c r="W57402"/>
    </row>
    <row r="57403" spans="1:23" hidden="1" x14ac:dyDescent="0.3">
      <c r="A57403">
        <v>659180</v>
      </c>
      <c r="B57403" s="1" t="s">
        <v>197156</v>
      </c>
      <c r="C57403">
        <v>0</v>
      </c>
      <c r="D57403">
        <v>0</v>
      </c>
      <c r="E57403" s="1" t="s">
        <v>22</v>
      </c>
      <c r="F57403" s="2">
        <v>43826</v>
      </c>
      <c r="H57403">
        <v>48</v>
      </c>
      <c r="I57403" t="b">
        <v>0</v>
      </c>
      <c r="J57403" s="7">
        <v>7000</v>
      </c>
      <c r="K57403" s="1" t="s">
        <v>23</v>
      </c>
      <c r="L57403" s="1" t="s">
        <v>197156</v>
      </c>
      <c r="M57403" s="1" t="s">
        <v>197157</v>
      </c>
      <c r="N57403">
        <v>0.6</v>
      </c>
      <c r="O57403" s="1" t="s">
        <v>651</v>
      </c>
      <c r="P57403" s="1" t="s">
        <v>389</v>
      </c>
      <c r="Q57403" s="1" t="s">
        <v>197158</v>
      </c>
      <c r="R57403" s="1" t="s">
        <v>58</v>
      </c>
      <c r="S57403" s="1" t="s">
        <v>36</v>
      </c>
      <c r="T57403" s="1" t="s">
        <v>651</v>
      </c>
      <c r="U57403" s="7"/>
      <c r="V57403" s="7"/>
      <c r="W57403"/>
    </row>
    <row r="57404" spans="1:23" hidden="1" x14ac:dyDescent="0.3">
      <c r="A57404">
        <v>659147</v>
      </c>
      <c r="B57404" s="1" t="s">
        <v>197159</v>
      </c>
      <c r="C57404">
        <v>0</v>
      </c>
      <c r="D57404">
        <v>0</v>
      </c>
      <c r="E57404" s="1" t="s">
        <v>22</v>
      </c>
      <c r="F57404" s="2">
        <v>27655</v>
      </c>
      <c r="H57404">
        <v>68</v>
      </c>
      <c r="I57404" t="b">
        <v>1</v>
      </c>
      <c r="J57404" s="7">
        <v>17500</v>
      </c>
      <c r="K57404" s="1" t="s">
        <v>23</v>
      </c>
      <c r="L57404" s="1" t="s">
        <v>197159</v>
      </c>
      <c r="M57404" s="1" t="s">
        <v>197160</v>
      </c>
      <c r="N57404">
        <v>0.6</v>
      </c>
      <c r="O57404" s="1" t="s">
        <v>197161</v>
      </c>
      <c r="P57404" s="1" t="s">
        <v>651</v>
      </c>
      <c r="Q57404" s="1" t="s">
        <v>651</v>
      </c>
      <c r="R57404" s="1" t="s">
        <v>58</v>
      </c>
      <c r="S57404" s="1" t="s">
        <v>36</v>
      </c>
      <c r="T57404" s="1" t="s">
        <v>197162</v>
      </c>
      <c r="U57404" s="7"/>
      <c r="V57404" s="7"/>
      <c r="W57404"/>
    </row>
    <row r="57405" spans="1:23" hidden="1" x14ac:dyDescent="0.3">
      <c r="A57405">
        <v>659160</v>
      </c>
      <c r="B57405" s="1" t="s">
        <v>197163</v>
      </c>
      <c r="C57405">
        <v>0</v>
      </c>
      <c r="D57405">
        <v>0</v>
      </c>
      <c r="E57405" s="1" t="s">
        <v>22</v>
      </c>
      <c r="F57405" s="2"/>
      <c r="H57405">
        <v>60</v>
      </c>
      <c r="I57405" t="b">
        <v>0</v>
      </c>
      <c r="J57405" s="7">
        <v>1000</v>
      </c>
      <c r="K57405" s="1" t="s">
        <v>23</v>
      </c>
      <c r="L57405" s="1" t="s">
        <v>197163</v>
      </c>
      <c r="M57405" s="1" t="s">
        <v>197164</v>
      </c>
      <c r="N57405">
        <v>0.6</v>
      </c>
      <c r="O57405" s="1" t="s">
        <v>197165</v>
      </c>
      <c r="P57405" s="1" t="s">
        <v>1225</v>
      </c>
      <c r="Q57405" s="1" t="s">
        <v>197166</v>
      </c>
      <c r="R57405" s="1" t="s">
        <v>651</v>
      </c>
      <c r="S57405" s="1" t="s">
        <v>651</v>
      </c>
      <c r="T57405" s="1" t="s">
        <v>651</v>
      </c>
      <c r="U57405" s="7"/>
      <c r="V57405" s="7"/>
      <c r="W57405"/>
    </row>
    <row r="57406" spans="1:23" hidden="1" x14ac:dyDescent="0.3">
      <c r="A57406">
        <v>658934</v>
      </c>
      <c r="B57406" s="1" t="s">
        <v>197167</v>
      </c>
      <c r="C57406">
        <v>0</v>
      </c>
      <c r="D57406">
        <v>0</v>
      </c>
      <c r="E57406" s="1" t="s">
        <v>22</v>
      </c>
      <c r="F57406" s="2"/>
      <c r="H57406">
        <v>119</v>
      </c>
      <c r="I57406" t="b">
        <v>0</v>
      </c>
      <c r="J57406" s="7">
        <v>1</v>
      </c>
      <c r="K57406" s="1" t="s">
        <v>23</v>
      </c>
      <c r="L57406" s="1" t="s">
        <v>197168</v>
      </c>
      <c r="M57406" s="1" t="s">
        <v>197169</v>
      </c>
      <c r="N57406">
        <v>0.6</v>
      </c>
      <c r="O57406" s="1" t="s">
        <v>651</v>
      </c>
      <c r="P57406" s="1" t="s">
        <v>142536</v>
      </c>
      <c r="Q57406" s="1" t="s">
        <v>197170</v>
      </c>
      <c r="R57406" s="1" t="s">
        <v>651</v>
      </c>
      <c r="S57406" s="1" t="s">
        <v>651</v>
      </c>
      <c r="T57406" s="1" t="s">
        <v>651</v>
      </c>
      <c r="U57406" s="7"/>
      <c r="V57406" s="7"/>
      <c r="W57406"/>
    </row>
    <row r="57407" spans="1:23" x14ac:dyDescent="0.3">
      <c r="A57407">
        <v>658886</v>
      </c>
      <c r="B57407" s="1" t="s">
        <v>197171</v>
      </c>
      <c r="C57407">
        <v>0</v>
      </c>
      <c r="D57407" s="10">
        <v>0</v>
      </c>
      <c r="E57407" s="1" t="s">
        <v>22</v>
      </c>
      <c r="F57407" s="2">
        <v>44829</v>
      </c>
      <c r="G57407" s="7">
        <v>2000</v>
      </c>
      <c r="H57407">
        <v>6</v>
      </c>
      <c r="I57407" t="b">
        <v>0</v>
      </c>
      <c r="J57407" s="7">
        <v>200</v>
      </c>
      <c r="K57407" s="1" t="s">
        <v>3055</v>
      </c>
      <c r="L57407" s="1" t="s">
        <v>197171</v>
      </c>
      <c r="M57407" s="1" t="s">
        <v>197172</v>
      </c>
      <c r="N57407">
        <v>0.6</v>
      </c>
      <c r="O57407" s="1" t="s">
        <v>197173</v>
      </c>
      <c r="P57407" s="1" t="s">
        <v>7903</v>
      </c>
      <c r="Q57407" s="1" t="s">
        <v>139014</v>
      </c>
      <c r="R57407" s="1" t="s">
        <v>8174</v>
      </c>
      <c r="S57407" s="1" t="s">
        <v>2230</v>
      </c>
      <c r="T57407" s="1" t="s">
        <v>139015</v>
      </c>
      <c r="U57407" s="7">
        <v>1800</v>
      </c>
      <c r="V57407" s="7"/>
      <c r="W57407"/>
    </row>
    <row r="57408" spans="1:23" hidden="1" x14ac:dyDescent="0.3">
      <c r="A57408">
        <v>658975</v>
      </c>
      <c r="B57408" s="1" t="s">
        <v>26095</v>
      </c>
      <c r="C57408">
        <v>0</v>
      </c>
      <c r="D57408">
        <v>0</v>
      </c>
      <c r="E57408" s="1" t="s">
        <v>22</v>
      </c>
      <c r="F57408" s="2">
        <v>43216</v>
      </c>
      <c r="H57408">
        <v>77</v>
      </c>
      <c r="I57408" t="b">
        <v>0</v>
      </c>
      <c r="J57408" s="7">
        <v>5000</v>
      </c>
      <c r="K57408" s="1" t="s">
        <v>23</v>
      </c>
      <c r="L57408" s="1" t="s">
        <v>26095</v>
      </c>
      <c r="M57408" s="1" t="s">
        <v>197174</v>
      </c>
      <c r="N57408">
        <v>0.6</v>
      </c>
      <c r="O57408" s="1" t="s">
        <v>197175</v>
      </c>
      <c r="P57408" s="1" t="s">
        <v>511</v>
      </c>
      <c r="Q57408" s="1" t="s">
        <v>651</v>
      </c>
      <c r="R57408" s="1" t="s">
        <v>651</v>
      </c>
      <c r="S57408" s="1" t="s">
        <v>651</v>
      </c>
      <c r="T57408" s="1" t="s">
        <v>197176</v>
      </c>
      <c r="U57408" s="7"/>
      <c r="V57408" s="7"/>
      <c r="W57408"/>
    </row>
    <row r="57409" spans="1:23" hidden="1" x14ac:dyDescent="0.3">
      <c r="A57409">
        <v>659428</v>
      </c>
      <c r="B57409" s="1" t="s">
        <v>197177</v>
      </c>
      <c r="C57409">
        <v>0</v>
      </c>
      <c r="D57409">
        <v>0</v>
      </c>
      <c r="E57409" s="1" t="s">
        <v>22</v>
      </c>
      <c r="F57409" s="2"/>
      <c r="H57409">
        <v>0</v>
      </c>
      <c r="I57409" t="b">
        <v>0</v>
      </c>
      <c r="J57409" s="7">
        <v>1000000</v>
      </c>
      <c r="K57409" s="1" t="s">
        <v>23</v>
      </c>
      <c r="L57409" s="1" t="s">
        <v>197177</v>
      </c>
      <c r="M57409" s="1" t="s">
        <v>197178</v>
      </c>
      <c r="N57409">
        <v>0.6</v>
      </c>
      <c r="O57409" s="1" t="s">
        <v>651</v>
      </c>
      <c r="P57409" s="1" t="s">
        <v>651</v>
      </c>
      <c r="Q57409" s="1" t="s">
        <v>651</v>
      </c>
      <c r="R57409" s="1" t="s">
        <v>651</v>
      </c>
      <c r="S57409" s="1" t="s">
        <v>651</v>
      </c>
      <c r="T57409" s="1" t="s">
        <v>651</v>
      </c>
      <c r="U57409" s="7"/>
      <c r="V57409" s="7"/>
      <c r="W57409"/>
    </row>
    <row r="57410" spans="1:23" hidden="1" x14ac:dyDescent="0.3">
      <c r="A57410">
        <v>659437</v>
      </c>
      <c r="B57410" s="1" t="s">
        <v>197179</v>
      </c>
      <c r="C57410">
        <v>0</v>
      </c>
      <c r="D57410">
        <v>0</v>
      </c>
      <c r="E57410" s="1" t="s">
        <v>22</v>
      </c>
      <c r="F57410" s="2"/>
      <c r="H57410">
        <v>7</v>
      </c>
      <c r="I57410" t="b">
        <v>0</v>
      </c>
      <c r="J57410" s="7">
        <v>100</v>
      </c>
      <c r="K57410" s="1" t="s">
        <v>23</v>
      </c>
      <c r="L57410" s="1" t="s">
        <v>197179</v>
      </c>
      <c r="M57410" s="1" t="s">
        <v>197180</v>
      </c>
      <c r="N57410">
        <v>0.6</v>
      </c>
      <c r="O57410" s="1" t="s">
        <v>197181</v>
      </c>
      <c r="P57410" s="1" t="s">
        <v>14959</v>
      </c>
      <c r="Q57410" s="1" t="s">
        <v>651</v>
      </c>
      <c r="R57410" s="1" t="s">
        <v>651</v>
      </c>
      <c r="S57410" s="1" t="s">
        <v>651</v>
      </c>
      <c r="T57410" s="1" t="s">
        <v>651</v>
      </c>
      <c r="U57410" s="7"/>
      <c r="V57410" s="7"/>
      <c r="W57410"/>
    </row>
    <row r="57411" spans="1:23" hidden="1" x14ac:dyDescent="0.3">
      <c r="A57411">
        <v>659583</v>
      </c>
      <c r="B57411" s="1" t="s">
        <v>197182</v>
      </c>
      <c r="C57411">
        <v>0</v>
      </c>
      <c r="D57411">
        <v>0</v>
      </c>
      <c r="E57411" s="1" t="s">
        <v>22</v>
      </c>
      <c r="F57411" s="2">
        <v>34425</v>
      </c>
      <c r="H57411">
        <v>108</v>
      </c>
      <c r="I57411" t="b">
        <v>0</v>
      </c>
      <c r="J57411" s="7">
        <v>300000</v>
      </c>
      <c r="K57411" s="1" t="s">
        <v>23</v>
      </c>
      <c r="L57411" s="1" t="s">
        <v>197182</v>
      </c>
      <c r="M57411" s="1" t="s">
        <v>197183</v>
      </c>
      <c r="N57411">
        <v>0.6</v>
      </c>
      <c r="O57411" s="1" t="s">
        <v>651</v>
      </c>
      <c r="P57411" s="1" t="s">
        <v>651</v>
      </c>
      <c r="Q57411" s="1" t="s">
        <v>651</v>
      </c>
      <c r="R57411" s="1" t="s">
        <v>651</v>
      </c>
      <c r="S57411" s="1" t="s">
        <v>651</v>
      </c>
      <c r="T57411" s="1" t="s">
        <v>651</v>
      </c>
      <c r="U57411" s="7"/>
      <c r="V57411" s="7"/>
      <c r="W57411"/>
    </row>
    <row r="57412" spans="1:23" hidden="1" x14ac:dyDescent="0.3">
      <c r="A57412">
        <v>659239</v>
      </c>
      <c r="B57412" s="1" t="s">
        <v>197184</v>
      </c>
      <c r="C57412">
        <v>0</v>
      </c>
      <c r="D57412">
        <v>0</v>
      </c>
      <c r="E57412" s="1" t="s">
        <v>22</v>
      </c>
      <c r="F57412" s="2"/>
      <c r="H57412">
        <v>88</v>
      </c>
      <c r="I57412" t="b">
        <v>0</v>
      </c>
      <c r="J57412" s="7">
        <v>6000</v>
      </c>
      <c r="K57412" s="1" t="s">
        <v>23</v>
      </c>
      <c r="L57412" s="1" t="s">
        <v>197184</v>
      </c>
      <c r="M57412" s="1" t="s">
        <v>197185</v>
      </c>
      <c r="N57412">
        <v>0.6</v>
      </c>
      <c r="O57412" s="1" t="s">
        <v>197186</v>
      </c>
      <c r="P57412" s="1" t="s">
        <v>2217</v>
      </c>
      <c r="Q57412" s="1" t="s">
        <v>197187</v>
      </c>
      <c r="R57412" s="1" t="s">
        <v>651</v>
      </c>
      <c r="S57412" s="1" t="s">
        <v>651</v>
      </c>
      <c r="T57412" s="1" t="s">
        <v>651</v>
      </c>
      <c r="U57412" s="7"/>
      <c r="V57412" s="7"/>
      <c r="W57412"/>
    </row>
    <row r="57413" spans="1:23" hidden="1" x14ac:dyDescent="0.3">
      <c r="A57413">
        <v>659237</v>
      </c>
      <c r="B57413" s="1" t="s">
        <v>197188</v>
      </c>
      <c r="C57413">
        <v>0</v>
      </c>
      <c r="D57413">
        <v>0</v>
      </c>
      <c r="E57413" s="1" t="s">
        <v>22</v>
      </c>
      <c r="F57413" s="2">
        <v>28522</v>
      </c>
      <c r="H57413">
        <v>90</v>
      </c>
      <c r="I57413" t="b">
        <v>0</v>
      </c>
      <c r="J57413" s="7">
        <v>2200000</v>
      </c>
      <c r="K57413" s="1" t="s">
        <v>23</v>
      </c>
      <c r="L57413" s="1" t="s">
        <v>197188</v>
      </c>
      <c r="M57413" s="1" t="s">
        <v>197189</v>
      </c>
      <c r="N57413">
        <v>1.21</v>
      </c>
      <c r="O57413" s="1" t="s">
        <v>651</v>
      </c>
      <c r="P57413" s="1" t="s">
        <v>2440</v>
      </c>
      <c r="Q57413" s="1" t="s">
        <v>651</v>
      </c>
      <c r="R57413" s="1" t="s">
        <v>58</v>
      </c>
      <c r="S57413" s="1" t="s">
        <v>36</v>
      </c>
      <c r="T57413" s="1" t="s">
        <v>651</v>
      </c>
      <c r="U57413" s="7"/>
      <c r="V57413" s="7"/>
      <c r="W57413"/>
    </row>
    <row r="57414" spans="1:23" hidden="1" x14ac:dyDescent="0.3">
      <c r="A57414">
        <v>659252</v>
      </c>
      <c r="B57414" s="1" t="s">
        <v>197190</v>
      </c>
      <c r="C57414">
        <v>0</v>
      </c>
      <c r="D57414">
        <v>0</v>
      </c>
      <c r="E57414" s="1" t="s">
        <v>22</v>
      </c>
      <c r="F57414" s="2">
        <v>42515</v>
      </c>
      <c r="H57414">
        <v>8</v>
      </c>
      <c r="I57414" t="b">
        <v>0</v>
      </c>
      <c r="J57414" s="7">
        <v>4000</v>
      </c>
      <c r="K57414" s="1" t="s">
        <v>23</v>
      </c>
      <c r="L57414" s="1" t="s">
        <v>197190</v>
      </c>
      <c r="M57414" s="1" t="s">
        <v>197191</v>
      </c>
      <c r="N57414">
        <v>0.6</v>
      </c>
      <c r="O57414" s="1" t="s">
        <v>651</v>
      </c>
      <c r="P57414" s="1" t="s">
        <v>76</v>
      </c>
      <c r="Q57414" s="1" t="s">
        <v>197192</v>
      </c>
      <c r="R57414" s="1" t="s">
        <v>651</v>
      </c>
      <c r="S57414" s="1" t="s">
        <v>651</v>
      </c>
      <c r="T57414" s="1" t="s">
        <v>42376</v>
      </c>
      <c r="U57414" s="7"/>
      <c r="V57414" s="7"/>
      <c r="W57414"/>
    </row>
    <row r="57415" spans="1:23" hidden="1" x14ac:dyDescent="0.3">
      <c r="A57415">
        <v>658395</v>
      </c>
      <c r="B57415" s="1" t="s">
        <v>197193</v>
      </c>
      <c r="C57415">
        <v>0</v>
      </c>
      <c r="D57415">
        <v>0</v>
      </c>
      <c r="E57415" s="1" t="s">
        <v>22</v>
      </c>
      <c r="F57415" s="2"/>
      <c r="H57415">
        <v>0</v>
      </c>
      <c r="I57415" t="b">
        <v>0</v>
      </c>
      <c r="J57415" s="7">
        <v>300000</v>
      </c>
      <c r="K57415" s="1" t="s">
        <v>23</v>
      </c>
      <c r="L57415" s="1" t="s">
        <v>197193</v>
      </c>
      <c r="M57415" s="1" t="s">
        <v>197194</v>
      </c>
      <c r="N57415">
        <v>0.6</v>
      </c>
      <c r="O57415" s="1" t="s">
        <v>197195</v>
      </c>
      <c r="P57415" s="1" t="s">
        <v>76</v>
      </c>
      <c r="Q57415" s="1" t="s">
        <v>651</v>
      </c>
      <c r="R57415" s="1" t="s">
        <v>58</v>
      </c>
      <c r="S57415" s="1" t="s">
        <v>36</v>
      </c>
      <c r="T57415" s="1" t="s">
        <v>651</v>
      </c>
      <c r="U57415" s="7"/>
      <c r="V57415" s="7"/>
      <c r="W57415"/>
    </row>
    <row r="57416" spans="1:23" hidden="1" x14ac:dyDescent="0.3">
      <c r="A57416">
        <v>658496</v>
      </c>
      <c r="B57416" s="1" t="s">
        <v>161704</v>
      </c>
      <c r="C57416">
        <v>0</v>
      </c>
      <c r="D57416">
        <v>0</v>
      </c>
      <c r="E57416" s="1" t="s">
        <v>22</v>
      </c>
      <c r="F57416" s="2">
        <v>39899</v>
      </c>
      <c r="H57416">
        <v>0</v>
      </c>
      <c r="I57416" t="b">
        <v>0</v>
      </c>
      <c r="J57416" s="7">
        <v>279819</v>
      </c>
      <c r="K57416" s="1" t="s">
        <v>55536</v>
      </c>
      <c r="L57416" s="1" t="s">
        <v>197196</v>
      </c>
      <c r="M57416" s="1" t="s">
        <v>197197</v>
      </c>
      <c r="N57416">
        <v>0.6</v>
      </c>
      <c r="O57416" s="1" t="s">
        <v>651</v>
      </c>
      <c r="P57416" s="1" t="s">
        <v>76</v>
      </c>
      <c r="Q57416" s="1" t="s">
        <v>651</v>
      </c>
      <c r="R57416" s="1" t="s">
        <v>651</v>
      </c>
      <c r="S57416" s="1" t="s">
        <v>55541</v>
      </c>
      <c r="T57416" s="1" t="s">
        <v>651</v>
      </c>
      <c r="U57416" s="7"/>
      <c r="V57416" s="7"/>
      <c r="W57416"/>
    </row>
    <row r="57417" spans="1:23" hidden="1" x14ac:dyDescent="0.3">
      <c r="A57417">
        <v>658703</v>
      </c>
      <c r="B57417" s="1" t="s">
        <v>197198</v>
      </c>
      <c r="C57417">
        <v>0</v>
      </c>
      <c r="D57417">
        <v>0</v>
      </c>
      <c r="E57417" s="1" t="s">
        <v>22</v>
      </c>
      <c r="F57417" s="2">
        <v>43826</v>
      </c>
      <c r="H57417">
        <v>30</v>
      </c>
      <c r="I57417" t="b">
        <v>0</v>
      </c>
      <c r="J57417" s="7">
        <v>380</v>
      </c>
      <c r="K57417" s="1" t="s">
        <v>23</v>
      </c>
      <c r="L57417" s="1" t="s">
        <v>197198</v>
      </c>
      <c r="M57417" s="1" t="s">
        <v>197199</v>
      </c>
      <c r="N57417">
        <v>0.6</v>
      </c>
      <c r="O57417" s="1" t="s">
        <v>197200</v>
      </c>
      <c r="P57417" s="1" t="s">
        <v>14371</v>
      </c>
      <c r="Q57417" s="1" t="s">
        <v>651</v>
      </c>
      <c r="R57417" s="1" t="s">
        <v>651</v>
      </c>
      <c r="S57417" s="1" t="s">
        <v>651</v>
      </c>
      <c r="T57417" s="1" t="s">
        <v>651</v>
      </c>
      <c r="U57417" s="7"/>
      <c r="V57417" s="7"/>
      <c r="W57417"/>
    </row>
    <row r="57418" spans="1:23" hidden="1" x14ac:dyDescent="0.3">
      <c r="A57418">
        <v>658782</v>
      </c>
      <c r="B57418" s="1" t="s">
        <v>197201</v>
      </c>
      <c r="C57418">
        <v>0</v>
      </c>
      <c r="D57418">
        <v>0</v>
      </c>
      <c r="E57418" s="1" t="s">
        <v>22</v>
      </c>
      <c r="F57418" s="2">
        <v>43824</v>
      </c>
      <c r="H57418">
        <v>4</v>
      </c>
      <c r="I57418" t="b">
        <v>0</v>
      </c>
      <c r="J57418" s="7">
        <v>20</v>
      </c>
      <c r="K57418" s="1" t="s">
        <v>23</v>
      </c>
      <c r="L57418" s="1" t="s">
        <v>197201</v>
      </c>
      <c r="M57418" s="1" t="s">
        <v>197202</v>
      </c>
      <c r="N57418">
        <v>0.6</v>
      </c>
      <c r="O57418" s="1" t="s">
        <v>146364</v>
      </c>
      <c r="P57418" s="1" t="s">
        <v>76</v>
      </c>
      <c r="Q57418" s="1" t="s">
        <v>651</v>
      </c>
      <c r="R57418" s="1" t="s">
        <v>58</v>
      </c>
      <c r="S57418" s="1" t="s">
        <v>651</v>
      </c>
      <c r="T57418" s="1" t="s">
        <v>197203</v>
      </c>
      <c r="U57418" s="7"/>
      <c r="V57418" s="7"/>
      <c r="W57418"/>
    </row>
    <row r="57419" spans="1:23" hidden="1" x14ac:dyDescent="0.3">
      <c r="A57419">
        <v>658792</v>
      </c>
      <c r="B57419" s="1" t="s">
        <v>197204</v>
      </c>
      <c r="C57419">
        <v>0</v>
      </c>
      <c r="D57419">
        <v>0</v>
      </c>
      <c r="E57419" s="1" t="s">
        <v>91338</v>
      </c>
      <c r="F57419" s="2"/>
      <c r="H57419">
        <v>60</v>
      </c>
      <c r="I57419" t="b">
        <v>0</v>
      </c>
      <c r="J57419" s="7">
        <v>100</v>
      </c>
      <c r="K57419" s="1" t="s">
        <v>23</v>
      </c>
      <c r="L57419" s="1" t="s">
        <v>197204</v>
      </c>
      <c r="M57419" s="1" t="s">
        <v>197205</v>
      </c>
      <c r="N57419">
        <v>0.6</v>
      </c>
      <c r="O57419" s="1" t="s">
        <v>197206</v>
      </c>
      <c r="P57419" s="1" t="s">
        <v>579</v>
      </c>
      <c r="Q57419" s="1" t="s">
        <v>197207</v>
      </c>
      <c r="R57419" s="1" t="s">
        <v>651</v>
      </c>
      <c r="S57419" s="1" t="s">
        <v>36</v>
      </c>
      <c r="T57419" s="1" t="s">
        <v>651</v>
      </c>
      <c r="U57419" s="7"/>
      <c r="V57419" s="7"/>
      <c r="W57419"/>
    </row>
    <row r="57420" spans="1:23" hidden="1" x14ac:dyDescent="0.3">
      <c r="A57420">
        <v>658642</v>
      </c>
      <c r="B57420" s="1" t="s">
        <v>108603</v>
      </c>
      <c r="C57420">
        <v>0</v>
      </c>
      <c r="D57420">
        <v>0</v>
      </c>
      <c r="E57420" s="1" t="s">
        <v>22</v>
      </c>
      <c r="F57420" s="2">
        <v>43718</v>
      </c>
      <c r="H57420">
        <v>7</v>
      </c>
      <c r="I57420" t="b">
        <v>0</v>
      </c>
      <c r="J57420" s="7">
        <v>1000</v>
      </c>
      <c r="K57420" s="1" t="s">
        <v>23</v>
      </c>
      <c r="L57420" s="1" t="s">
        <v>108603</v>
      </c>
      <c r="M57420" s="1" t="s">
        <v>197208</v>
      </c>
      <c r="N57420">
        <v>0.6</v>
      </c>
      <c r="O57420" s="1" t="s">
        <v>651</v>
      </c>
      <c r="P57420" s="1" t="s">
        <v>2752</v>
      </c>
      <c r="Q57420" s="1" t="s">
        <v>197209</v>
      </c>
      <c r="R57420" s="1" t="s">
        <v>651</v>
      </c>
      <c r="S57420" s="1" t="s">
        <v>651</v>
      </c>
      <c r="T57420" s="1" t="s">
        <v>651</v>
      </c>
      <c r="U57420" s="7"/>
      <c r="V57420" s="7"/>
      <c r="W57420"/>
    </row>
    <row r="57421" spans="1:23" hidden="1" x14ac:dyDescent="0.3">
      <c r="A57421">
        <v>658610</v>
      </c>
      <c r="B57421" s="1" t="s">
        <v>197210</v>
      </c>
      <c r="C57421">
        <v>0</v>
      </c>
      <c r="D57421">
        <v>0</v>
      </c>
      <c r="E57421" s="1" t="s">
        <v>22</v>
      </c>
      <c r="F57421" s="2">
        <v>39313</v>
      </c>
      <c r="H57421">
        <v>95</v>
      </c>
      <c r="I57421" t="b">
        <v>0</v>
      </c>
      <c r="J57421" s="7">
        <v>208000</v>
      </c>
      <c r="K57421" s="1" t="s">
        <v>23</v>
      </c>
      <c r="L57421" s="1" t="s">
        <v>197210</v>
      </c>
      <c r="M57421" s="1" t="s">
        <v>197211</v>
      </c>
      <c r="N57421">
        <v>0.6</v>
      </c>
      <c r="O57421" s="1" t="s">
        <v>197212</v>
      </c>
      <c r="P57421" s="1" t="s">
        <v>39490</v>
      </c>
      <c r="Q57421" s="1" t="s">
        <v>197213</v>
      </c>
      <c r="R57421" s="1" t="s">
        <v>651</v>
      </c>
      <c r="S57421" s="1" t="s">
        <v>36</v>
      </c>
      <c r="T57421" s="1" t="s">
        <v>197214</v>
      </c>
      <c r="U57421" s="7"/>
      <c r="V57421" s="7"/>
      <c r="W57421"/>
    </row>
    <row r="57422" spans="1:23" hidden="1" x14ac:dyDescent="0.3">
      <c r="A57422">
        <v>660657</v>
      </c>
      <c r="B57422" s="1" t="s">
        <v>197215</v>
      </c>
      <c r="C57422">
        <v>0</v>
      </c>
      <c r="D57422">
        <v>0</v>
      </c>
      <c r="E57422" s="1" t="s">
        <v>22</v>
      </c>
      <c r="F57422" s="2">
        <v>43471</v>
      </c>
      <c r="H57422">
        <v>5</v>
      </c>
      <c r="I57422" t="b">
        <v>0</v>
      </c>
      <c r="J57422" s="7">
        <v>100</v>
      </c>
      <c r="K57422" s="1" t="s">
        <v>3055</v>
      </c>
      <c r="L57422" s="1" t="s">
        <v>197215</v>
      </c>
      <c r="M57422" s="1" t="s">
        <v>651</v>
      </c>
      <c r="N57422">
        <v>0.6</v>
      </c>
      <c r="O57422" s="1" t="s">
        <v>651</v>
      </c>
      <c r="P57422" s="1" t="s">
        <v>95834</v>
      </c>
      <c r="Q57422" s="1" t="s">
        <v>651</v>
      </c>
      <c r="R57422" s="1" t="s">
        <v>8174</v>
      </c>
      <c r="S57422" s="1" t="s">
        <v>3061</v>
      </c>
      <c r="T57422" s="1" t="s">
        <v>197216</v>
      </c>
      <c r="U57422" s="7"/>
      <c r="V57422" s="7"/>
      <c r="W57422"/>
    </row>
    <row r="57423" spans="1:23" hidden="1" x14ac:dyDescent="0.3">
      <c r="A57423">
        <v>660585</v>
      </c>
      <c r="B57423" s="1" t="s">
        <v>197217</v>
      </c>
      <c r="C57423">
        <v>0</v>
      </c>
      <c r="D57423">
        <v>0</v>
      </c>
      <c r="E57423" s="1" t="s">
        <v>22</v>
      </c>
      <c r="F57423" s="2">
        <v>43184</v>
      </c>
      <c r="H57423">
        <v>22</v>
      </c>
      <c r="I57423" t="b">
        <v>0</v>
      </c>
      <c r="J57423" s="7">
        <v>35</v>
      </c>
      <c r="K57423" s="1" t="s">
        <v>49117</v>
      </c>
      <c r="L57423" s="1" t="s">
        <v>197217</v>
      </c>
      <c r="M57423" s="1" t="s">
        <v>197218</v>
      </c>
      <c r="N57423">
        <v>0.6</v>
      </c>
      <c r="O57423" s="1" t="s">
        <v>197219</v>
      </c>
      <c r="P57423" s="1" t="s">
        <v>76</v>
      </c>
      <c r="Q57423" s="1" t="s">
        <v>139852</v>
      </c>
      <c r="R57423" s="1" t="s">
        <v>49120</v>
      </c>
      <c r="S57423" s="1" t="s">
        <v>359</v>
      </c>
      <c r="T57423" s="1" t="s">
        <v>651</v>
      </c>
      <c r="U57423" s="7"/>
      <c r="V57423" s="7"/>
      <c r="W57423"/>
    </row>
    <row r="57424" spans="1:23" x14ac:dyDescent="0.3">
      <c r="A57424">
        <v>660714</v>
      </c>
      <c r="B57424" s="1" t="s">
        <v>197220</v>
      </c>
      <c r="C57424">
        <v>0</v>
      </c>
      <c r="D57424">
        <v>0</v>
      </c>
      <c r="E57424" s="1" t="s">
        <v>22</v>
      </c>
      <c r="F57424" s="2">
        <v>43635</v>
      </c>
      <c r="G57424">
        <v>350</v>
      </c>
      <c r="H57424">
        <v>8</v>
      </c>
      <c r="I57424" t="b">
        <v>0</v>
      </c>
      <c r="J57424" s="7">
        <v>80</v>
      </c>
      <c r="K57424" s="1" t="s">
        <v>23</v>
      </c>
      <c r="L57424" s="1" t="s">
        <v>175757</v>
      </c>
      <c r="M57424" s="1" t="s">
        <v>197221</v>
      </c>
      <c r="N57424">
        <v>1.4</v>
      </c>
      <c r="O57424" s="1" t="s">
        <v>197222</v>
      </c>
      <c r="P57424" s="1" t="s">
        <v>76</v>
      </c>
      <c r="Q57424" s="1" t="s">
        <v>651</v>
      </c>
      <c r="R57424" s="1" t="s">
        <v>197223</v>
      </c>
      <c r="S57424" s="1" t="s">
        <v>36</v>
      </c>
      <c r="T57424" s="1" t="s">
        <v>651</v>
      </c>
      <c r="U57424" s="7">
        <v>270</v>
      </c>
      <c r="V57424" s="7"/>
      <c r="W57424"/>
    </row>
    <row r="57425" spans="1:23" hidden="1" x14ac:dyDescent="0.3">
      <c r="A57425">
        <v>661119</v>
      </c>
      <c r="B57425" s="1" t="s">
        <v>197224</v>
      </c>
      <c r="C57425">
        <v>0</v>
      </c>
      <c r="D57425">
        <v>0</v>
      </c>
      <c r="E57425" s="1" t="s">
        <v>22</v>
      </c>
      <c r="F57425" s="2">
        <v>43642</v>
      </c>
      <c r="H57425">
        <v>12</v>
      </c>
      <c r="I57425" t="b">
        <v>0</v>
      </c>
      <c r="J57425" s="7">
        <v>2200</v>
      </c>
      <c r="K57425" s="1" t="s">
        <v>1635</v>
      </c>
      <c r="L57425" s="1" t="s">
        <v>197225</v>
      </c>
      <c r="M57425" s="1" t="s">
        <v>197226</v>
      </c>
      <c r="N57425">
        <v>0.6</v>
      </c>
      <c r="O57425" s="1" t="s">
        <v>651</v>
      </c>
      <c r="P57425" s="1" t="s">
        <v>2080</v>
      </c>
      <c r="Q57425" s="1" t="s">
        <v>651</v>
      </c>
      <c r="R57425" s="1" t="s">
        <v>3378</v>
      </c>
      <c r="S57425" s="1" t="s">
        <v>651</v>
      </c>
      <c r="T57425" s="1" t="s">
        <v>651</v>
      </c>
      <c r="U57425" s="7"/>
      <c r="V57425" s="7"/>
      <c r="W57425"/>
    </row>
    <row r="57426" spans="1:23" hidden="1" x14ac:dyDescent="0.3">
      <c r="A57426">
        <v>661237</v>
      </c>
      <c r="B57426" s="1" t="s">
        <v>197227</v>
      </c>
      <c r="C57426">
        <v>0</v>
      </c>
      <c r="D57426">
        <v>0</v>
      </c>
      <c r="E57426" s="1" t="s">
        <v>22</v>
      </c>
      <c r="F57426" s="2">
        <v>41926</v>
      </c>
      <c r="H57426">
        <v>104</v>
      </c>
      <c r="I57426" t="b">
        <v>0</v>
      </c>
      <c r="J57426" s="7">
        <v>25000</v>
      </c>
      <c r="K57426" s="1" t="s">
        <v>23</v>
      </c>
      <c r="L57426" s="1" t="s">
        <v>197227</v>
      </c>
      <c r="M57426" s="1" t="s">
        <v>197228</v>
      </c>
      <c r="N57426">
        <v>0.6</v>
      </c>
      <c r="O57426" s="1" t="s">
        <v>197229</v>
      </c>
      <c r="P57426" s="1" t="s">
        <v>2752</v>
      </c>
      <c r="Q57426" s="1" t="s">
        <v>197230</v>
      </c>
      <c r="R57426" s="1" t="s">
        <v>58</v>
      </c>
      <c r="S57426" s="1" t="s">
        <v>36</v>
      </c>
      <c r="T57426" s="1" t="s">
        <v>197231</v>
      </c>
      <c r="U57426" s="7"/>
      <c r="V57426" s="7"/>
      <c r="W57426"/>
    </row>
    <row r="57427" spans="1:23" hidden="1" x14ac:dyDescent="0.3">
      <c r="A57427">
        <v>661184</v>
      </c>
      <c r="B57427" s="1" t="s">
        <v>197232</v>
      </c>
      <c r="C57427">
        <v>0</v>
      </c>
      <c r="D57427">
        <v>0</v>
      </c>
      <c r="E57427" s="1" t="s">
        <v>22</v>
      </c>
      <c r="F57427" s="2">
        <v>42005</v>
      </c>
      <c r="H57427">
        <v>25</v>
      </c>
      <c r="I57427" t="b">
        <v>0</v>
      </c>
      <c r="J57427" s="7">
        <v>6500</v>
      </c>
      <c r="K57427" s="1" t="s">
        <v>23</v>
      </c>
      <c r="L57427" s="1" t="s">
        <v>197232</v>
      </c>
      <c r="M57427" s="1" t="s">
        <v>197233</v>
      </c>
      <c r="N57427">
        <v>0.6</v>
      </c>
      <c r="O57427" s="1" t="s">
        <v>651</v>
      </c>
      <c r="P57427" s="1" t="s">
        <v>651</v>
      </c>
      <c r="Q57427" s="1" t="s">
        <v>651</v>
      </c>
      <c r="R57427" s="1" t="s">
        <v>651</v>
      </c>
      <c r="S57427" s="1" t="s">
        <v>651</v>
      </c>
      <c r="T57427" s="1" t="s">
        <v>651</v>
      </c>
      <c r="U57427" s="7"/>
      <c r="V57427" s="7"/>
      <c r="W57427"/>
    </row>
    <row r="57428" spans="1:23" hidden="1" x14ac:dyDescent="0.3">
      <c r="A57428">
        <v>661138</v>
      </c>
      <c r="B57428" s="1" t="s">
        <v>197234</v>
      </c>
      <c r="C57428">
        <v>0</v>
      </c>
      <c r="D57428">
        <v>0</v>
      </c>
      <c r="E57428" s="1" t="s">
        <v>22</v>
      </c>
      <c r="F57428" s="2">
        <v>43141</v>
      </c>
      <c r="H57428">
        <v>31</v>
      </c>
      <c r="I57428" t="b">
        <v>0</v>
      </c>
      <c r="J57428" s="7">
        <v>3070</v>
      </c>
      <c r="K57428" s="1" t="s">
        <v>23</v>
      </c>
      <c r="L57428" s="1" t="s">
        <v>197234</v>
      </c>
      <c r="M57428" s="1" t="s">
        <v>197235</v>
      </c>
      <c r="N57428">
        <v>1.163</v>
      </c>
      <c r="O57428" s="1" t="s">
        <v>197236</v>
      </c>
      <c r="P57428" s="1" t="s">
        <v>38944</v>
      </c>
      <c r="Q57428" s="1" t="s">
        <v>651</v>
      </c>
      <c r="R57428" s="1" t="s">
        <v>651</v>
      </c>
      <c r="S57428" s="1" t="s">
        <v>36</v>
      </c>
      <c r="T57428" s="1" t="s">
        <v>651</v>
      </c>
      <c r="U57428" s="7"/>
      <c r="V57428" s="7"/>
      <c r="W57428"/>
    </row>
    <row r="57429" spans="1:23" hidden="1" x14ac:dyDescent="0.3">
      <c r="A57429">
        <v>660788</v>
      </c>
      <c r="B57429" s="1" t="s">
        <v>197237</v>
      </c>
      <c r="C57429">
        <v>0</v>
      </c>
      <c r="D57429">
        <v>0</v>
      </c>
      <c r="E57429" s="1" t="s">
        <v>22</v>
      </c>
      <c r="F57429" s="2">
        <v>43051</v>
      </c>
      <c r="H57429">
        <v>0</v>
      </c>
      <c r="I57429" t="b">
        <v>0</v>
      </c>
      <c r="J57429" s="7">
        <v>70000</v>
      </c>
      <c r="K57429" s="1" t="s">
        <v>23</v>
      </c>
      <c r="L57429" s="1" t="s">
        <v>197237</v>
      </c>
      <c r="M57429" s="1" t="s">
        <v>197238</v>
      </c>
      <c r="N57429">
        <v>0.6</v>
      </c>
      <c r="O57429" s="1" t="s">
        <v>651</v>
      </c>
      <c r="P57429" s="1" t="s">
        <v>651</v>
      </c>
      <c r="Q57429" s="1" t="s">
        <v>651</v>
      </c>
      <c r="R57429" s="1" t="s">
        <v>651</v>
      </c>
      <c r="S57429" s="1" t="s">
        <v>651</v>
      </c>
      <c r="T57429" s="1" t="s">
        <v>651</v>
      </c>
      <c r="U57429" s="7"/>
      <c r="V57429" s="7"/>
      <c r="W57429"/>
    </row>
    <row r="57430" spans="1:23" hidden="1" x14ac:dyDescent="0.3">
      <c r="A57430">
        <v>660808</v>
      </c>
      <c r="B57430" s="1" t="s">
        <v>197239</v>
      </c>
      <c r="C57430">
        <v>0</v>
      </c>
      <c r="D57430">
        <v>0</v>
      </c>
      <c r="E57430" s="1" t="s">
        <v>22</v>
      </c>
      <c r="F57430" s="2">
        <v>42403</v>
      </c>
      <c r="H57430">
        <v>109</v>
      </c>
      <c r="I57430" t="b">
        <v>0</v>
      </c>
      <c r="J57430" s="7">
        <v>100000</v>
      </c>
      <c r="K57430" s="1" t="s">
        <v>23</v>
      </c>
      <c r="L57430" s="1" t="s">
        <v>197239</v>
      </c>
      <c r="M57430" s="1" t="s">
        <v>197240</v>
      </c>
      <c r="N57430">
        <v>0.6</v>
      </c>
      <c r="O57430" s="1" t="s">
        <v>197241</v>
      </c>
      <c r="P57430" s="1" t="s">
        <v>651</v>
      </c>
      <c r="Q57430" s="1" t="s">
        <v>651</v>
      </c>
      <c r="R57430" s="1" t="s">
        <v>5568</v>
      </c>
      <c r="S57430" s="1" t="s">
        <v>651</v>
      </c>
      <c r="T57430" s="1" t="s">
        <v>651</v>
      </c>
      <c r="U57430" s="7"/>
      <c r="V57430" s="7"/>
      <c r="W57430"/>
    </row>
    <row r="57431" spans="1:23" hidden="1" x14ac:dyDescent="0.3">
      <c r="A57431">
        <v>661015</v>
      </c>
      <c r="B57431" s="1" t="s">
        <v>197242</v>
      </c>
      <c r="C57431">
        <v>0</v>
      </c>
      <c r="D57431">
        <v>0</v>
      </c>
      <c r="E57431" s="1" t="s">
        <v>22</v>
      </c>
      <c r="F57431" s="2"/>
      <c r="G57431">
        <v>200000</v>
      </c>
      <c r="H57431">
        <v>0</v>
      </c>
      <c r="I57431" t="b">
        <v>0</v>
      </c>
      <c r="J57431" s="7">
        <v>15000</v>
      </c>
      <c r="K57431" s="1" t="s">
        <v>23</v>
      </c>
      <c r="L57431" s="1" t="s">
        <v>197242</v>
      </c>
      <c r="M57431" s="1" t="s">
        <v>197243</v>
      </c>
      <c r="N57431">
        <v>0.6</v>
      </c>
      <c r="O57431" s="1" t="s">
        <v>197244</v>
      </c>
      <c r="P57431" s="1" t="s">
        <v>651</v>
      </c>
      <c r="Q57431" s="1" t="s">
        <v>651</v>
      </c>
      <c r="R57431" s="1" t="s">
        <v>651</v>
      </c>
      <c r="S57431" s="1" t="s">
        <v>651</v>
      </c>
      <c r="T57431" s="1" t="s">
        <v>651</v>
      </c>
      <c r="U57431" s="7">
        <v>185000</v>
      </c>
      <c r="V57431" s="7"/>
      <c r="W57431"/>
    </row>
    <row r="57432" spans="1:23" hidden="1" x14ac:dyDescent="0.3">
      <c r="A57432">
        <v>659910</v>
      </c>
      <c r="B57432" s="1" t="s">
        <v>197245</v>
      </c>
      <c r="C57432">
        <v>0</v>
      </c>
      <c r="D57432">
        <v>0</v>
      </c>
      <c r="E57432" s="1" t="s">
        <v>22</v>
      </c>
      <c r="F57432" s="2"/>
      <c r="H57432">
        <v>60</v>
      </c>
      <c r="I57432" t="b">
        <v>0</v>
      </c>
      <c r="J57432" s="7">
        <v>500</v>
      </c>
      <c r="K57432" s="1" t="s">
        <v>23</v>
      </c>
      <c r="L57432" s="1" t="s">
        <v>197245</v>
      </c>
      <c r="M57432" s="1" t="s">
        <v>197246</v>
      </c>
      <c r="N57432">
        <v>0.6</v>
      </c>
      <c r="O57432" s="1" t="s">
        <v>197247</v>
      </c>
      <c r="P57432" s="1" t="s">
        <v>651</v>
      </c>
      <c r="Q57432" s="1" t="s">
        <v>651</v>
      </c>
      <c r="R57432" s="1" t="s">
        <v>651</v>
      </c>
      <c r="S57432" s="1" t="s">
        <v>651</v>
      </c>
      <c r="T57432" s="1" t="s">
        <v>651</v>
      </c>
      <c r="U57432" s="7"/>
      <c r="V57432" s="7"/>
      <c r="W57432"/>
    </row>
    <row r="57433" spans="1:23" hidden="1" x14ac:dyDescent="0.3">
      <c r="A57433">
        <v>659820</v>
      </c>
      <c r="B57433" s="1" t="s">
        <v>197248</v>
      </c>
      <c r="C57433">
        <v>0</v>
      </c>
      <c r="D57433">
        <v>0</v>
      </c>
      <c r="E57433" s="1" t="s">
        <v>22</v>
      </c>
      <c r="F57433" s="2">
        <v>41876</v>
      </c>
      <c r="H57433">
        <v>58</v>
      </c>
      <c r="I57433" t="b">
        <v>0</v>
      </c>
      <c r="J57433" s="7">
        <v>99</v>
      </c>
      <c r="K57433" s="1" t="s">
        <v>17202</v>
      </c>
      <c r="L57433" s="1" t="s">
        <v>197249</v>
      </c>
      <c r="M57433" s="1" t="s">
        <v>197250</v>
      </c>
      <c r="N57433">
        <v>0.6</v>
      </c>
      <c r="O57433" s="1" t="s">
        <v>197251</v>
      </c>
      <c r="P57433" s="1" t="s">
        <v>14371</v>
      </c>
      <c r="Q57433" s="1" t="s">
        <v>197252</v>
      </c>
      <c r="R57433" s="1" t="s">
        <v>14944</v>
      </c>
      <c r="S57433" s="1" t="s">
        <v>17207</v>
      </c>
      <c r="T57433" s="1" t="s">
        <v>651</v>
      </c>
      <c r="U57433" s="7"/>
      <c r="V57433" s="7"/>
      <c r="W57433"/>
    </row>
    <row r="57434" spans="1:23" hidden="1" x14ac:dyDescent="0.3">
      <c r="A57434">
        <v>659915</v>
      </c>
      <c r="B57434" s="1" t="s">
        <v>197253</v>
      </c>
      <c r="C57434">
        <v>0</v>
      </c>
      <c r="D57434">
        <v>0</v>
      </c>
      <c r="E57434" s="1" t="s">
        <v>22</v>
      </c>
      <c r="F57434" s="2">
        <v>20083</v>
      </c>
      <c r="H57434">
        <v>103</v>
      </c>
      <c r="I57434" t="b">
        <v>0</v>
      </c>
      <c r="J57434" s="7">
        <v>860823</v>
      </c>
      <c r="K57434" s="1" t="s">
        <v>15917</v>
      </c>
      <c r="L57434" s="1" t="s">
        <v>197253</v>
      </c>
      <c r="M57434" s="1" t="s">
        <v>197254</v>
      </c>
      <c r="N57434">
        <v>1.4</v>
      </c>
      <c r="O57434" s="1" t="s">
        <v>651</v>
      </c>
      <c r="P57434" s="1" t="s">
        <v>809</v>
      </c>
      <c r="Q57434" s="1" t="s">
        <v>89702</v>
      </c>
      <c r="R57434" s="1" t="s">
        <v>36895</v>
      </c>
      <c r="S57434" s="1" t="s">
        <v>32493</v>
      </c>
      <c r="T57434" s="1" t="s">
        <v>651</v>
      </c>
      <c r="U57434" s="7"/>
      <c r="V57434" s="7"/>
      <c r="W57434"/>
    </row>
    <row r="57435" spans="1:23" hidden="1" x14ac:dyDescent="0.3">
      <c r="A57435">
        <v>659948</v>
      </c>
      <c r="B57435" s="1" t="s">
        <v>197255</v>
      </c>
      <c r="C57435">
        <v>0</v>
      </c>
      <c r="D57435">
        <v>0</v>
      </c>
      <c r="E57435" s="1" t="s">
        <v>22</v>
      </c>
      <c r="F57435" s="2">
        <v>42506</v>
      </c>
      <c r="H57435">
        <v>0</v>
      </c>
      <c r="I57435" t="b">
        <v>0</v>
      </c>
      <c r="J57435" s="7">
        <v>15000</v>
      </c>
      <c r="K57435" s="1" t="s">
        <v>23</v>
      </c>
      <c r="L57435" s="1" t="s">
        <v>197255</v>
      </c>
      <c r="M57435" s="1" t="s">
        <v>197256</v>
      </c>
      <c r="N57435">
        <v>0.6</v>
      </c>
      <c r="O57435" s="1" t="s">
        <v>651</v>
      </c>
      <c r="P57435" s="1" t="s">
        <v>579</v>
      </c>
      <c r="Q57435" s="1" t="s">
        <v>651</v>
      </c>
      <c r="R57435" s="1" t="s">
        <v>651</v>
      </c>
      <c r="S57435" s="1" t="s">
        <v>651</v>
      </c>
      <c r="T57435" s="1" t="s">
        <v>651</v>
      </c>
      <c r="U57435" s="7"/>
      <c r="V57435" s="7"/>
      <c r="W57435"/>
    </row>
    <row r="57436" spans="1:23" hidden="1" x14ac:dyDescent="0.3">
      <c r="A57436">
        <v>659957</v>
      </c>
      <c r="B57436" s="1" t="s">
        <v>197257</v>
      </c>
      <c r="C57436">
        <v>0</v>
      </c>
      <c r="D57436">
        <v>0</v>
      </c>
      <c r="E57436" s="1" t="s">
        <v>22</v>
      </c>
      <c r="F57436" s="2">
        <v>44105</v>
      </c>
      <c r="H57436">
        <v>9</v>
      </c>
      <c r="I57436" t="b">
        <v>0</v>
      </c>
      <c r="J57436" s="7">
        <v>1000</v>
      </c>
      <c r="K57436" s="1" t="s">
        <v>23</v>
      </c>
      <c r="L57436" s="1" t="s">
        <v>197257</v>
      </c>
      <c r="M57436" s="1" t="s">
        <v>197258</v>
      </c>
      <c r="N57436">
        <v>0.6</v>
      </c>
      <c r="O57436" s="1" t="s">
        <v>651</v>
      </c>
      <c r="P57436" s="1" t="s">
        <v>76</v>
      </c>
      <c r="Q57436" s="1" t="s">
        <v>112662</v>
      </c>
      <c r="R57436" s="1" t="s">
        <v>58</v>
      </c>
      <c r="S57436" s="1" t="s">
        <v>36</v>
      </c>
      <c r="T57436" s="1" t="s">
        <v>197259</v>
      </c>
      <c r="U57436" s="7"/>
      <c r="V57436" s="7"/>
      <c r="W57436"/>
    </row>
    <row r="57437" spans="1:23" hidden="1" x14ac:dyDescent="0.3">
      <c r="A57437">
        <v>659671</v>
      </c>
      <c r="B57437" s="1" t="s">
        <v>197260</v>
      </c>
      <c r="C57437">
        <v>0</v>
      </c>
      <c r="D57437">
        <v>0</v>
      </c>
      <c r="E57437" s="1" t="s">
        <v>22</v>
      </c>
      <c r="F57437" s="2">
        <v>43482</v>
      </c>
      <c r="H57437">
        <v>15</v>
      </c>
      <c r="I57437" t="b">
        <v>0</v>
      </c>
      <c r="J57437" s="7">
        <v>35000</v>
      </c>
      <c r="K57437" s="1" t="s">
        <v>23</v>
      </c>
      <c r="L57437" s="1" t="s">
        <v>197260</v>
      </c>
      <c r="M57437" s="1" t="s">
        <v>197261</v>
      </c>
      <c r="N57437">
        <v>0.6</v>
      </c>
      <c r="O57437" s="1" t="s">
        <v>651</v>
      </c>
      <c r="P57437" s="1" t="s">
        <v>76</v>
      </c>
      <c r="Q57437" s="1" t="s">
        <v>651</v>
      </c>
      <c r="R57437" s="1" t="s">
        <v>64049</v>
      </c>
      <c r="S57437" s="1" t="s">
        <v>36</v>
      </c>
      <c r="T57437" s="1" t="s">
        <v>197262</v>
      </c>
      <c r="U57437" s="7"/>
      <c r="V57437" s="7"/>
      <c r="W57437"/>
    </row>
    <row r="57438" spans="1:23" hidden="1" x14ac:dyDescent="0.3">
      <c r="A57438">
        <v>659680</v>
      </c>
      <c r="B57438" s="1" t="s">
        <v>197263</v>
      </c>
      <c r="C57438">
        <v>0</v>
      </c>
      <c r="D57438">
        <v>0</v>
      </c>
      <c r="E57438" s="1" t="s">
        <v>91338</v>
      </c>
      <c r="F57438" s="2"/>
      <c r="H57438">
        <v>0</v>
      </c>
      <c r="I57438" t="b">
        <v>0</v>
      </c>
      <c r="J57438" s="7">
        <v>500000</v>
      </c>
      <c r="K57438" s="1" t="s">
        <v>23</v>
      </c>
      <c r="L57438" s="1" t="s">
        <v>197263</v>
      </c>
      <c r="M57438" s="1" t="s">
        <v>197264</v>
      </c>
      <c r="N57438">
        <v>0.6</v>
      </c>
      <c r="O57438" s="1" t="s">
        <v>197265</v>
      </c>
      <c r="P57438" s="1" t="s">
        <v>651</v>
      </c>
      <c r="Q57438" s="1" t="s">
        <v>651</v>
      </c>
      <c r="R57438" s="1" t="s">
        <v>651</v>
      </c>
      <c r="S57438" s="1" t="s">
        <v>651</v>
      </c>
      <c r="T57438" s="1" t="s">
        <v>651</v>
      </c>
      <c r="U57438" s="7"/>
      <c r="V57438" s="7"/>
      <c r="W57438"/>
    </row>
    <row r="57439" spans="1:23" hidden="1" x14ac:dyDescent="0.3">
      <c r="A57439">
        <v>659640</v>
      </c>
      <c r="B57439" s="1" t="s">
        <v>197266</v>
      </c>
      <c r="C57439">
        <v>0</v>
      </c>
      <c r="D57439">
        <v>0</v>
      </c>
      <c r="E57439" s="1" t="s">
        <v>22</v>
      </c>
      <c r="F57439" s="2">
        <v>40726</v>
      </c>
      <c r="H57439">
        <v>8</v>
      </c>
      <c r="I57439" t="b">
        <v>0</v>
      </c>
      <c r="J57439" s="7">
        <v>5000</v>
      </c>
      <c r="K57439" s="1" t="s">
        <v>23</v>
      </c>
      <c r="L57439" s="1" t="s">
        <v>197266</v>
      </c>
      <c r="M57439" s="1" t="s">
        <v>197267</v>
      </c>
      <c r="N57439">
        <v>0.6</v>
      </c>
      <c r="O57439" s="1" t="s">
        <v>651</v>
      </c>
      <c r="P57439" s="1" t="s">
        <v>22926</v>
      </c>
      <c r="Q57439" s="1" t="s">
        <v>197192</v>
      </c>
      <c r="R57439" s="1" t="s">
        <v>3751</v>
      </c>
      <c r="S57439" s="1" t="s">
        <v>36</v>
      </c>
      <c r="T57439" s="1" t="s">
        <v>70544</v>
      </c>
      <c r="U57439" s="7"/>
      <c r="V57439" s="7"/>
      <c r="W57439"/>
    </row>
    <row r="57440" spans="1:23" hidden="1" x14ac:dyDescent="0.3">
      <c r="A57440">
        <v>659642</v>
      </c>
      <c r="B57440" s="1" t="s">
        <v>197268</v>
      </c>
      <c r="C57440">
        <v>0</v>
      </c>
      <c r="D57440">
        <v>0</v>
      </c>
      <c r="E57440" s="1" t="s">
        <v>22</v>
      </c>
      <c r="F57440" s="2">
        <v>43261</v>
      </c>
      <c r="H57440">
        <v>8</v>
      </c>
      <c r="I57440" t="b">
        <v>0</v>
      </c>
      <c r="J57440" s="7">
        <v>4000</v>
      </c>
      <c r="K57440" s="1" t="s">
        <v>23</v>
      </c>
      <c r="L57440" s="1" t="s">
        <v>197268</v>
      </c>
      <c r="M57440" s="1" t="s">
        <v>197269</v>
      </c>
      <c r="N57440">
        <v>0.84899999999999998</v>
      </c>
      <c r="O57440" s="1" t="s">
        <v>197270</v>
      </c>
      <c r="P57440" s="1" t="s">
        <v>14371</v>
      </c>
      <c r="Q57440" s="1" t="s">
        <v>197192</v>
      </c>
      <c r="R57440" s="1" t="s">
        <v>651</v>
      </c>
      <c r="S57440" s="1" t="s">
        <v>651</v>
      </c>
      <c r="T57440" s="1" t="s">
        <v>651</v>
      </c>
      <c r="U57440" s="7"/>
      <c r="V57440" s="7"/>
      <c r="W57440"/>
    </row>
    <row r="57441" spans="1:23" hidden="1" x14ac:dyDescent="0.3">
      <c r="A57441">
        <v>659645</v>
      </c>
      <c r="B57441" s="1" t="s">
        <v>197271</v>
      </c>
      <c r="C57441">
        <v>0</v>
      </c>
      <c r="D57441">
        <v>0</v>
      </c>
      <c r="E57441" s="1" t="s">
        <v>22</v>
      </c>
      <c r="F57441" s="2">
        <v>43709</v>
      </c>
      <c r="H57441">
        <v>5</v>
      </c>
      <c r="I57441" t="b">
        <v>0</v>
      </c>
      <c r="J57441" s="7">
        <v>4000</v>
      </c>
      <c r="K57441" s="1" t="s">
        <v>23</v>
      </c>
      <c r="L57441" s="1" t="s">
        <v>197271</v>
      </c>
      <c r="M57441" s="1" t="s">
        <v>197272</v>
      </c>
      <c r="N57441">
        <v>0.6</v>
      </c>
      <c r="O57441" s="1" t="s">
        <v>651</v>
      </c>
      <c r="P57441" s="1" t="s">
        <v>14371</v>
      </c>
      <c r="Q57441" s="1" t="s">
        <v>197273</v>
      </c>
      <c r="R57441" s="1" t="s">
        <v>3751</v>
      </c>
      <c r="S57441" s="1" t="s">
        <v>651</v>
      </c>
      <c r="T57441" s="1" t="s">
        <v>651</v>
      </c>
      <c r="U57441" s="7"/>
      <c r="V57441" s="7"/>
      <c r="W57441"/>
    </row>
    <row r="57442" spans="1:23" hidden="1" x14ac:dyDescent="0.3">
      <c r="A57442">
        <v>659704</v>
      </c>
      <c r="B57442" s="1" t="s">
        <v>197274</v>
      </c>
      <c r="C57442">
        <v>0</v>
      </c>
      <c r="D57442">
        <v>0</v>
      </c>
      <c r="E57442" s="1" t="s">
        <v>22</v>
      </c>
      <c r="F57442" s="2"/>
      <c r="H57442">
        <v>12</v>
      </c>
      <c r="I57442" t="b">
        <v>0</v>
      </c>
      <c r="J57442" s="7">
        <v>700</v>
      </c>
      <c r="K57442" s="1" t="s">
        <v>17202</v>
      </c>
      <c r="L57442" s="1" t="s">
        <v>197275</v>
      </c>
      <c r="M57442" s="1" t="s">
        <v>197276</v>
      </c>
      <c r="N57442">
        <v>0.6</v>
      </c>
      <c r="O57442" s="1" t="s">
        <v>651</v>
      </c>
      <c r="P57442" s="1" t="s">
        <v>6806</v>
      </c>
      <c r="Q57442" s="1" t="s">
        <v>651</v>
      </c>
      <c r="R57442" s="1" t="s">
        <v>14944</v>
      </c>
      <c r="S57442" s="1" t="s">
        <v>17207</v>
      </c>
      <c r="T57442" s="1" t="s">
        <v>651</v>
      </c>
      <c r="U57442" s="7"/>
      <c r="V57442" s="7"/>
      <c r="W57442"/>
    </row>
    <row r="57443" spans="1:23" hidden="1" x14ac:dyDescent="0.3">
      <c r="A57443">
        <v>659737</v>
      </c>
      <c r="B57443" s="1" t="s">
        <v>197277</v>
      </c>
      <c r="C57443">
        <v>0</v>
      </c>
      <c r="D57443">
        <v>0</v>
      </c>
      <c r="E57443" s="1" t="s">
        <v>22</v>
      </c>
      <c r="F57443" s="2"/>
      <c r="H57443">
        <v>5</v>
      </c>
      <c r="I57443" t="b">
        <v>0</v>
      </c>
      <c r="J57443" s="7">
        <v>1000</v>
      </c>
      <c r="K57443" s="1" t="s">
        <v>23</v>
      </c>
      <c r="L57443" s="1" t="s">
        <v>197277</v>
      </c>
      <c r="M57443" s="1" t="s">
        <v>197278</v>
      </c>
      <c r="N57443">
        <v>0.6</v>
      </c>
      <c r="O57443" s="1" t="s">
        <v>651</v>
      </c>
      <c r="P57443" s="1" t="s">
        <v>579</v>
      </c>
      <c r="Q57443" s="1" t="s">
        <v>651</v>
      </c>
      <c r="R57443" s="1" t="s">
        <v>651</v>
      </c>
      <c r="S57443" s="1" t="s">
        <v>651</v>
      </c>
      <c r="T57443" s="1" t="s">
        <v>651</v>
      </c>
      <c r="U57443" s="7"/>
      <c r="V57443" s="7"/>
      <c r="W57443"/>
    </row>
    <row r="57444" spans="1:23" hidden="1" x14ac:dyDescent="0.3">
      <c r="A57444">
        <v>660246</v>
      </c>
      <c r="B57444" s="1" t="s">
        <v>110930</v>
      </c>
      <c r="C57444">
        <v>0</v>
      </c>
      <c r="D57444">
        <v>0</v>
      </c>
      <c r="E57444" s="1" t="s">
        <v>22</v>
      </c>
      <c r="F57444" s="2"/>
      <c r="H57444">
        <v>4</v>
      </c>
      <c r="I57444" t="b">
        <v>0</v>
      </c>
      <c r="J57444" s="7">
        <v>1000</v>
      </c>
      <c r="K57444" s="1" t="s">
        <v>23</v>
      </c>
      <c r="L57444" s="1" t="s">
        <v>110930</v>
      </c>
      <c r="M57444" s="1" t="s">
        <v>197279</v>
      </c>
      <c r="N57444">
        <v>0.6</v>
      </c>
      <c r="O57444" s="1" t="s">
        <v>651</v>
      </c>
      <c r="P57444" s="1" t="s">
        <v>651</v>
      </c>
      <c r="Q57444" s="1" t="s">
        <v>651</v>
      </c>
      <c r="R57444" s="1" t="s">
        <v>651</v>
      </c>
      <c r="S57444" s="1" t="s">
        <v>651</v>
      </c>
      <c r="T57444" s="1" t="s">
        <v>651</v>
      </c>
      <c r="U57444" s="7"/>
      <c r="V57444" s="7"/>
      <c r="W57444"/>
    </row>
    <row r="57445" spans="1:23" hidden="1" x14ac:dyDescent="0.3">
      <c r="A57445">
        <v>660098</v>
      </c>
      <c r="B57445" s="1" t="s">
        <v>197280</v>
      </c>
      <c r="C57445">
        <v>0</v>
      </c>
      <c r="D57445">
        <v>0</v>
      </c>
      <c r="E57445" s="1" t="s">
        <v>22</v>
      </c>
      <c r="F57445" s="2">
        <v>43841</v>
      </c>
      <c r="H57445">
        <v>29</v>
      </c>
      <c r="I57445" t="b">
        <v>0</v>
      </c>
      <c r="J57445" s="7">
        <v>5000</v>
      </c>
      <c r="K57445" s="1" t="s">
        <v>23</v>
      </c>
      <c r="L57445" s="1" t="s">
        <v>197280</v>
      </c>
      <c r="M57445" s="1" t="s">
        <v>197281</v>
      </c>
      <c r="N57445">
        <v>0.6</v>
      </c>
      <c r="O57445" s="1" t="s">
        <v>651</v>
      </c>
      <c r="P57445" s="1" t="s">
        <v>197282</v>
      </c>
      <c r="Q57445" s="1" t="s">
        <v>197283</v>
      </c>
      <c r="R57445" s="1" t="s">
        <v>651</v>
      </c>
      <c r="S57445" s="1" t="s">
        <v>651</v>
      </c>
      <c r="T57445" s="1" t="s">
        <v>651</v>
      </c>
      <c r="U57445" s="7"/>
      <c r="V57445" s="7"/>
      <c r="W57445"/>
    </row>
    <row r="57446" spans="1:23" hidden="1" x14ac:dyDescent="0.3">
      <c r="A57446">
        <v>660075</v>
      </c>
      <c r="B57446" s="1" t="s">
        <v>197284</v>
      </c>
      <c r="C57446">
        <v>0</v>
      </c>
      <c r="D57446">
        <v>0</v>
      </c>
      <c r="E57446" s="1" t="s">
        <v>22</v>
      </c>
      <c r="F57446" s="2">
        <v>43831</v>
      </c>
      <c r="H57446">
        <v>50</v>
      </c>
      <c r="I57446" t="b">
        <v>0</v>
      </c>
      <c r="J57446" s="7">
        <v>7000</v>
      </c>
      <c r="K57446" s="1" t="s">
        <v>23</v>
      </c>
      <c r="L57446" s="1" t="s">
        <v>197284</v>
      </c>
      <c r="M57446" s="1" t="s">
        <v>197285</v>
      </c>
      <c r="N57446">
        <v>0.6</v>
      </c>
      <c r="O57446" s="1" t="s">
        <v>651</v>
      </c>
      <c r="P57446" s="1" t="s">
        <v>14371</v>
      </c>
      <c r="Q57446" s="1" t="s">
        <v>197286</v>
      </c>
      <c r="R57446" s="1" t="s">
        <v>651</v>
      </c>
      <c r="S57446" s="1" t="s">
        <v>651</v>
      </c>
      <c r="T57446" s="1" t="s">
        <v>651</v>
      </c>
      <c r="U57446" s="7"/>
      <c r="V57446" s="7"/>
      <c r="W57446"/>
    </row>
    <row r="57447" spans="1:23" hidden="1" x14ac:dyDescent="0.3">
      <c r="A57447">
        <v>644779</v>
      </c>
      <c r="B57447" s="1" t="s">
        <v>132895</v>
      </c>
      <c r="C57447">
        <v>0</v>
      </c>
      <c r="D57447">
        <v>0</v>
      </c>
      <c r="E57447" s="1" t="s">
        <v>22</v>
      </c>
      <c r="F57447" s="2">
        <v>43063</v>
      </c>
      <c r="H57447">
        <v>25</v>
      </c>
      <c r="I57447" t="b">
        <v>0</v>
      </c>
      <c r="J57447" s="7">
        <v>15</v>
      </c>
      <c r="K57447" s="1" t="s">
        <v>0</v>
      </c>
      <c r="L57447" s="1" t="s">
        <v>132895</v>
      </c>
      <c r="M57447" s="1" t="s">
        <v>197287</v>
      </c>
      <c r="N57447">
        <v>0.6</v>
      </c>
      <c r="O57447" s="1" t="s">
        <v>197288</v>
      </c>
      <c r="P57447" s="1" t="s">
        <v>3278</v>
      </c>
      <c r="Q57447" s="1" t="s">
        <v>651</v>
      </c>
      <c r="R57447" s="1" t="s">
        <v>651</v>
      </c>
      <c r="S57447" s="1" t="s">
        <v>7992</v>
      </c>
      <c r="T57447" s="1" t="s">
        <v>651</v>
      </c>
      <c r="U57447" s="7"/>
      <c r="V57447" s="7"/>
      <c r="W57447"/>
    </row>
    <row r="57448" spans="1:23" hidden="1" x14ac:dyDescent="0.3">
      <c r="A57448">
        <v>644562</v>
      </c>
      <c r="B57448" s="1" t="s">
        <v>197289</v>
      </c>
      <c r="C57448">
        <v>0</v>
      </c>
      <c r="D57448">
        <v>0</v>
      </c>
      <c r="E57448" s="1" t="s">
        <v>22</v>
      </c>
      <c r="F57448" s="2">
        <v>36115</v>
      </c>
      <c r="G57448">
        <v>100</v>
      </c>
      <c r="H57448">
        <v>74</v>
      </c>
      <c r="I57448" t="b">
        <v>0</v>
      </c>
      <c r="J57448" s="7">
        <v>100</v>
      </c>
      <c r="K57448" s="1" t="s">
        <v>23</v>
      </c>
      <c r="L57448" s="1" t="s">
        <v>197289</v>
      </c>
      <c r="M57448" s="1" t="s">
        <v>197290</v>
      </c>
      <c r="N57448">
        <v>0.6</v>
      </c>
      <c r="O57448" s="1" t="s">
        <v>197291</v>
      </c>
      <c r="P57448" s="1" t="s">
        <v>651</v>
      </c>
      <c r="Q57448" s="1" t="s">
        <v>651</v>
      </c>
      <c r="R57448" s="1" t="s">
        <v>651</v>
      </c>
      <c r="S57448" s="1" t="s">
        <v>36</v>
      </c>
      <c r="T57448" s="1" t="s">
        <v>651</v>
      </c>
      <c r="U57448" s="7">
        <v>0</v>
      </c>
      <c r="V57448" s="7"/>
      <c r="W57448"/>
    </row>
    <row r="57449" spans="1:23" hidden="1" x14ac:dyDescent="0.3">
      <c r="A57449">
        <v>644677</v>
      </c>
      <c r="B57449" s="1" t="s">
        <v>197292</v>
      </c>
      <c r="C57449">
        <v>0</v>
      </c>
      <c r="D57449">
        <v>0</v>
      </c>
      <c r="E57449" s="1" t="s">
        <v>22</v>
      </c>
      <c r="F57449" s="2">
        <v>41384</v>
      </c>
      <c r="H57449">
        <v>85</v>
      </c>
      <c r="I57449" t="b">
        <v>0</v>
      </c>
      <c r="J57449" s="7">
        <v>15000</v>
      </c>
      <c r="K57449" s="1" t="s">
        <v>23</v>
      </c>
      <c r="L57449" s="1" t="s">
        <v>197292</v>
      </c>
      <c r="M57449" s="1" t="s">
        <v>197293</v>
      </c>
      <c r="N57449">
        <v>0.6</v>
      </c>
      <c r="O57449" s="1" t="s">
        <v>197294</v>
      </c>
      <c r="P57449" s="1" t="s">
        <v>4979</v>
      </c>
      <c r="Q57449" s="1" t="s">
        <v>197295</v>
      </c>
      <c r="R57449" s="1" t="s">
        <v>58</v>
      </c>
      <c r="S57449" s="1" t="s">
        <v>651</v>
      </c>
      <c r="T57449" s="1" t="s">
        <v>651</v>
      </c>
      <c r="U57449" s="7"/>
      <c r="V57449" s="7"/>
      <c r="W57449"/>
    </row>
    <row r="57450" spans="1:23" hidden="1" x14ac:dyDescent="0.3">
      <c r="A57450">
        <v>644665</v>
      </c>
      <c r="B57450" s="1" t="s">
        <v>197296</v>
      </c>
      <c r="C57450">
        <v>0</v>
      </c>
      <c r="D57450">
        <v>0</v>
      </c>
      <c r="E57450" s="1" t="s">
        <v>22</v>
      </c>
      <c r="F57450" s="2"/>
      <c r="H57450">
        <v>9</v>
      </c>
      <c r="I57450" t="b">
        <v>0</v>
      </c>
      <c r="J57450" s="7">
        <v>75</v>
      </c>
      <c r="K57450" s="1" t="s">
        <v>23</v>
      </c>
      <c r="L57450" s="1" t="s">
        <v>197296</v>
      </c>
      <c r="M57450" s="1" t="s">
        <v>197297</v>
      </c>
      <c r="N57450">
        <v>0.6</v>
      </c>
      <c r="O57450" s="1" t="s">
        <v>651</v>
      </c>
      <c r="P57450" s="1" t="s">
        <v>28942</v>
      </c>
      <c r="Q57450" s="1" t="s">
        <v>651</v>
      </c>
      <c r="R57450" s="1" t="s">
        <v>651</v>
      </c>
      <c r="S57450" s="1" t="s">
        <v>651</v>
      </c>
      <c r="T57450" s="1" t="s">
        <v>651</v>
      </c>
      <c r="U57450" s="7"/>
      <c r="V57450" s="7"/>
      <c r="W57450"/>
    </row>
    <row r="57451" spans="1:23" hidden="1" x14ac:dyDescent="0.3">
      <c r="A57451">
        <v>645134</v>
      </c>
      <c r="B57451" s="1" t="s">
        <v>197298</v>
      </c>
      <c r="C57451">
        <v>0</v>
      </c>
      <c r="D57451">
        <v>0</v>
      </c>
      <c r="E57451" s="1" t="s">
        <v>22</v>
      </c>
      <c r="F57451" s="2">
        <v>43655</v>
      </c>
      <c r="H57451">
        <v>0</v>
      </c>
      <c r="I57451" t="b">
        <v>0</v>
      </c>
      <c r="J57451" s="7">
        <v>200</v>
      </c>
      <c r="K57451" s="1" t="s">
        <v>3055</v>
      </c>
      <c r="L57451" s="1" t="s">
        <v>197298</v>
      </c>
      <c r="M57451" s="1" t="s">
        <v>651</v>
      </c>
      <c r="N57451">
        <v>0.6</v>
      </c>
      <c r="O57451" s="1" t="s">
        <v>651</v>
      </c>
      <c r="P57451" s="1" t="s">
        <v>76</v>
      </c>
      <c r="Q57451" s="1" t="s">
        <v>651</v>
      </c>
      <c r="R57451" s="1" t="s">
        <v>8174</v>
      </c>
      <c r="S57451" s="1" t="s">
        <v>651</v>
      </c>
      <c r="T57451" s="1" t="s">
        <v>651</v>
      </c>
      <c r="U57451" s="7"/>
      <c r="V57451" s="7"/>
      <c r="W57451"/>
    </row>
    <row r="57452" spans="1:23" hidden="1" x14ac:dyDescent="0.3">
      <c r="A57452">
        <v>645139</v>
      </c>
      <c r="B57452" s="1" t="s">
        <v>197299</v>
      </c>
      <c r="C57452">
        <v>0</v>
      </c>
      <c r="D57452">
        <v>0</v>
      </c>
      <c r="E57452" s="1" t="s">
        <v>22</v>
      </c>
      <c r="F57452" s="2">
        <v>39588</v>
      </c>
      <c r="H57452">
        <v>85</v>
      </c>
      <c r="I57452" t="b">
        <v>0</v>
      </c>
      <c r="J57452" s="7">
        <v>8000</v>
      </c>
      <c r="K57452" s="1" t="s">
        <v>1635</v>
      </c>
      <c r="L57452" s="1" t="s">
        <v>197299</v>
      </c>
      <c r="M57452" s="1" t="s">
        <v>197300</v>
      </c>
      <c r="N57452">
        <v>0.6</v>
      </c>
      <c r="O57452" s="1" t="s">
        <v>651</v>
      </c>
      <c r="P57452" s="1" t="s">
        <v>14371</v>
      </c>
      <c r="Q57452" s="1" t="s">
        <v>197301</v>
      </c>
      <c r="R57452" s="1" t="s">
        <v>58</v>
      </c>
      <c r="S57452" s="1" t="s">
        <v>51</v>
      </c>
      <c r="T57452" s="1" t="s">
        <v>197302</v>
      </c>
      <c r="U57452" s="7"/>
      <c r="V57452" s="7"/>
      <c r="W57452"/>
    </row>
    <row r="57453" spans="1:23" hidden="1" x14ac:dyDescent="0.3">
      <c r="A57453">
        <v>645124</v>
      </c>
      <c r="B57453" s="1" t="s">
        <v>8691</v>
      </c>
      <c r="C57453">
        <v>0</v>
      </c>
      <c r="D57453">
        <v>0</v>
      </c>
      <c r="E57453" s="1" t="s">
        <v>22</v>
      </c>
      <c r="F57453" s="2">
        <v>42566</v>
      </c>
      <c r="H57453">
        <v>5</v>
      </c>
      <c r="I57453" t="b">
        <v>0</v>
      </c>
      <c r="J57453" s="7">
        <v>1000</v>
      </c>
      <c r="K57453" s="1" t="s">
        <v>43251</v>
      </c>
      <c r="L57453" s="1" t="s">
        <v>8691</v>
      </c>
      <c r="M57453" s="1" t="s">
        <v>197303</v>
      </c>
      <c r="N57453">
        <v>0.85199999999999998</v>
      </c>
      <c r="O57453" s="1" t="s">
        <v>651</v>
      </c>
      <c r="P57453" s="1" t="s">
        <v>133379</v>
      </c>
      <c r="Q57453" s="1" t="s">
        <v>197304</v>
      </c>
      <c r="R57453" s="1" t="s">
        <v>654</v>
      </c>
      <c r="S57453" s="1" t="s">
        <v>651</v>
      </c>
      <c r="T57453" s="1" t="s">
        <v>197305</v>
      </c>
      <c r="U57453" s="7"/>
      <c r="V57453" s="7"/>
      <c r="W57453"/>
    </row>
    <row r="57454" spans="1:23" hidden="1" x14ac:dyDescent="0.3">
      <c r="A57454">
        <v>644921</v>
      </c>
      <c r="B57454" s="1" t="s">
        <v>133162</v>
      </c>
      <c r="C57454">
        <v>0</v>
      </c>
      <c r="D57454">
        <v>0</v>
      </c>
      <c r="E57454" s="1" t="s">
        <v>22</v>
      </c>
      <c r="F57454" s="2">
        <v>43741</v>
      </c>
      <c r="H57454">
        <v>16</v>
      </c>
      <c r="I57454" t="b">
        <v>0</v>
      </c>
      <c r="J57454" s="7">
        <v>39000</v>
      </c>
      <c r="K57454" s="1" t="s">
        <v>23</v>
      </c>
      <c r="L57454" s="1" t="s">
        <v>133162</v>
      </c>
      <c r="M57454" s="1" t="s">
        <v>197306</v>
      </c>
      <c r="N57454">
        <v>0.6</v>
      </c>
      <c r="O57454" s="1" t="s">
        <v>197307</v>
      </c>
      <c r="P57454" s="1" t="s">
        <v>2752</v>
      </c>
      <c r="Q57454" s="1" t="s">
        <v>651</v>
      </c>
      <c r="R57454" s="1" t="s">
        <v>651</v>
      </c>
      <c r="S57454" s="1" t="s">
        <v>651</v>
      </c>
      <c r="T57454" s="1" t="s">
        <v>651</v>
      </c>
      <c r="U57454" s="7"/>
      <c r="V57454" s="7"/>
      <c r="W57454"/>
    </row>
    <row r="57455" spans="1:23" hidden="1" x14ac:dyDescent="0.3">
      <c r="A57455">
        <v>644011</v>
      </c>
      <c r="B57455" s="1" t="s">
        <v>197308</v>
      </c>
      <c r="C57455">
        <v>0</v>
      </c>
      <c r="D57455">
        <v>0</v>
      </c>
      <c r="E57455" s="1" t="s">
        <v>22</v>
      </c>
      <c r="F57455" s="2"/>
      <c r="H57455">
        <v>182</v>
      </c>
      <c r="I57455" t="b">
        <v>0</v>
      </c>
      <c r="J57455" s="7">
        <v>3000</v>
      </c>
      <c r="K57455" s="1" t="s">
        <v>23</v>
      </c>
      <c r="L57455" s="1" t="s">
        <v>197308</v>
      </c>
      <c r="M57455" s="1" t="s">
        <v>197309</v>
      </c>
      <c r="N57455">
        <v>0.6</v>
      </c>
      <c r="O57455" s="1" t="s">
        <v>651</v>
      </c>
      <c r="P57455" s="1" t="s">
        <v>93672</v>
      </c>
      <c r="Q57455" s="1" t="s">
        <v>197310</v>
      </c>
      <c r="R57455" s="1" t="s">
        <v>651</v>
      </c>
      <c r="S57455" s="1" t="s">
        <v>651</v>
      </c>
      <c r="T57455" s="1" t="s">
        <v>36799</v>
      </c>
      <c r="U57455" s="7"/>
      <c r="V57455" s="7"/>
      <c r="W57455"/>
    </row>
    <row r="57456" spans="1:23" hidden="1" x14ac:dyDescent="0.3">
      <c r="A57456">
        <v>644151</v>
      </c>
      <c r="B57456" s="1" t="s">
        <v>197311</v>
      </c>
      <c r="C57456">
        <v>0</v>
      </c>
      <c r="D57456" s="10">
        <v>0</v>
      </c>
      <c r="E57456" s="1" t="s">
        <v>97176</v>
      </c>
      <c r="F57456" s="2"/>
      <c r="G57456">
        <v>120</v>
      </c>
      <c r="H57456">
        <v>89</v>
      </c>
      <c r="I57456" t="b">
        <v>0</v>
      </c>
      <c r="J57456" s="7">
        <v>700</v>
      </c>
      <c r="K57456" s="1" t="s">
        <v>23</v>
      </c>
      <c r="L57456" s="1" t="s">
        <v>197311</v>
      </c>
      <c r="M57456" s="1" t="s">
        <v>197312</v>
      </c>
      <c r="N57456">
        <v>0.6</v>
      </c>
      <c r="O57456" s="1" t="s">
        <v>197313</v>
      </c>
      <c r="P57456" s="1" t="s">
        <v>1669</v>
      </c>
      <c r="Q57456" s="1" t="s">
        <v>651</v>
      </c>
      <c r="R57456" s="1" t="s">
        <v>651</v>
      </c>
      <c r="S57456" s="1" t="s">
        <v>161211</v>
      </c>
      <c r="T57456" s="1" t="s">
        <v>197314</v>
      </c>
      <c r="U57456" s="7">
        <v>-580</v>
      </c>
      <c r="V57456" s="7"/>
      <c r="W57456"/>
    </row>
    <row r="57457" spans="1:23" hidden="1" x14ac:dyDescent="0.3">
      <c r="A57457">
        <v>644152</v>
      </c>
      <c r="B57457" s="1" t="s">
        <v>197315</v>
      </c>
      <c r="C57457">
        <v>0</v>
      </c>
      <c r="D57457">
        <v>0</v>
      </c>
      <c r="E57457" s="1" t="s">
        <v>22</v>
      </c>
      <c r="F57457" s="2"/>
      <c r="H57457">
        <v>0</v>
      </c>
      <c r="I57457" t="b">
        <v>0</v>
      </c>
      <c r="J57457" s="7">
        <v>200</v>
      </c>
      <c r="K57457" s="1" t="s">
        <v>23</v>
      </c>
      <c r="L57457" s="1" t="s">
        <v>197315</v>
      </c>
      <c r="M57457" s="1" t="s">
        <v>197316</v>
      </c>
      <c r="N57457">
        <v>0.6</v>
      </c>
      <c r="O57457" s="1" t="s">
        <v>197316</v>
      </c>
      <c r="P57457" s="1" t="s">
        <v>651</v>
      </c>
      <c r="Q57457" s="1" t="s">
        <v>651</v>
      </c>
      <c r="R57457" s="1" t="s">
        <v>58</v>
      </c>
      <c r="S57457" s="1" t="s">
        <v>651</v>
      </c>
      <c r="T57457" s="1" t="s">
        <v>651</v>
      </c>
      <c r="U57457" s="7"/>
      <c r="V57457" s="7"/>
      <c r="W57457"/>
    </row>
    <row r="57458" spans="1:23" hidden="1" x14ac:dyDescent="0.3">
      <c r="A57458">
        <v>643885</v>
      </c>
      <c r="B57458" s="1" t="s">
        <v>197317</v>
      </c>
      <c r="C57458">
        <v>0</v>
      </c>
      <c r="D57458">
        <v>0</v>
      </c>
      <c r="E57458" s="1" t="s">
        <v>91338</v>
      </c>
      <c r="F57458" s="2">
        <v>45285</v>
      </c>
      <c r="H57458">
        <v>0</v>
      </c>
      <c r="I57458" t="b">
        <v>0</v>
      </c>
      <c r="J57458" s="7">
        <v>1967354</v>
      </c>
      <c r="K57458" s="1" t="s">
        <v>49117</v>
      </c>
      <c r="L57458" s="1" t="s">
        <v>197317</v>
      </c>
      <c r="M57458" s="1" t="s">
        <v>197318</v>
      </c>
      <c r="N57458">
        <v>1.1140000000000001</v>
      </c>
      <c r="O57458" s="1" t="s">
        <v>651</v>
      </c>
      <c r="P57458" s="1" t="s">
        <v>199</v>
      </c>
      <c r="Q57458" s="1" t="s">
        <v>197319</v>
      </c>
      <c r="R57458" s="1" t="s">
        <v>49120</v>
      </c>
      <c r="S57458" s="1" t="s">
        <v>64713</v>
      </c>
      <c r="T57458" s="1" t="s">
        <v>651</v>
      </c>
      <c r="U57458" s="7"/>
      <c r="V57458" s="7"/>
      <c r="W57458"/>
    </row>
    <row r="57459" spans="1:23" hidden="1" x14ac:dyDescent="0.3">
      <c r="A57459">
        <v>643969</v>
      </c>
      <c r="B57459" s="1" t="s">
        <v>197320</v>
      </c>
      <c r="C57459">
        <v>0</v>
      </c>
      <c r="D57459">
        <v>0</v>
      </c>
      <c r="E57459" s="1" t="s">
        <v>22</v>
      </c>
      <c r="F57459" s="2">
        <v>40464</v>
      </c>
      <c r="H57459">
        <v>25</v>
      </c>
      <c r="I57459" t="b">
        <v>0</v>
      </c>
      <c r="J57459" s="7">
        <v>10000</v>
      </c>
      <c r="K57459" s="1" t="s">
        <v>23</v>
      </c>
      <c r="L57459" s="1" t="s">
        <v>197320</v>
      </c>
      <c r="M57459" s="1" t="s">
        <v>197321</v>
      </c>
      <c r="N57459">
        <v>1.127</v>
      </c>
      <c r="O57459" s="1" t="s">
        <v>651</v>
      </c>
      <c r="P57459" s="1" t="s">
        <v>2752</v>
      </c>
      <c r="Q57459" s="1" t="s">
        <v>197322</v>
      </c>
      <c r="R57459" s="1" t="s">
        <v>58</v>
      </c>
      <c r="S57459" s="1" t="s">
        <v>36</v>
      </c>
      <c r="T57459" s="1" t="s">
        <v>28616</v>
      </c>
      <c r="U57459" s="7"/>
      <c r="V57459" s="7"/>
      <c r="W57459"/>
    </row>
    <row r="57460" spans="1:23" hidden="1" x14ac:dyDescent="0.3">
      <c r="A57460">
        <v>644421</v>
      </c>
      <c r="B57460" s="1" t="s">
        <v>197323</v>
      </c>
      <c r="C57460">
        <v>0</v>
      </c>
      <c r="D57460">
        <v>0</v>
      </c>
      <c r="E57460" s="1" t="s">
        <v>22</v>
      </c>
      <c r="F57460" s="2">
        <v>43644</v>
      </c>
      <c r="H57460">
        <v>6</v>
      </c>
      <c r="I57460" t="b">
        <v>0</v>
      </c>
      <c r="J57460" s="7">
        <v>3000</v>
      </c>
      <c r="K57460" s="1" t="s">
        <v>23</v>
      </c>
      <c r="L57460" s="1" t="s">
        <v>197323</v>
      </c>
      <c r="M57460" s="1" t="s">
        <v>197324</v>
      </c>
      <c r="N57460">
        <v>0.6</v>
      </c>
      <c r="O57460" s="1" t="s">
        <v>651</v>
      </c>
      <c r="P57460" s="1" t="s">
        <v>38944</v>
      </c>
      <c r="Q57460" s="1" t="s">
        <v>651</v>
      </c>
      <c r="R57460" s="1" t="s">
        <v>688</v>
      </c>
      <c r="S57460" s="1" t="s">
        <v>36</v>
      </c>
      <c r="T57460" s="1" t="s">
        <v>651</v>
      </c>
      <c r="U57460" s="7"/>
      <c r="V57460" s="7"/>
      <c r="W57460"/>
    </row>
    <row r="57461" spans="1:23" hidden="1" x14ac:dyDescent="0.3">
      <c r="A57461">
        <v>644263</v>
      </c>
      <c r="B57461" s="1" t="s">
        <v>197325</v>
      </c>
      <c r="C57461">
        <v>0</v>
      </c>
      <c r="D57461">
        <v>0</v>
      </c>
      <c r="E57461" s="1" t="s">
        <v>22</v>
      </c>
      <c r="F57461" s="2">
        <v>43161</v>
      </c>
      <c r="H57461">
        <v>17</v>
      </c>
      <c r="I57461" t="b">
        <v>0</v>
      </c>
      <c r="J57461" s="7">
        <v>2500</v>
      </c>
      <c r="K57461" s="1" t="s">
        <v>23</v>
      </c>
      <c r="L57461" s="1" t="s">
        <v>197325</v>
      </c>
      <c r="M57461" s="1" t="s">
        <v>197326</v>
      </c>
      <c r="N57461">
        <v>0.6</v>
      </c>
      <c r="O57461" s="1" t="s">
        <v>197327</v>
      </c>
      <c r="P57461" s="1" t="s">
        <v>76</v>
      </c>
      <c r="Q57461" s="1" t="s">
        <v>197328</v>
      </c>
      <c r="R57461" s="1" t="s">
        <v>17041</v>
      </c>
      <c r="S57461" s="1" t="s">
        <v>651</v>
      </c>
      <c r="T57461" s="1" t="s">
        <v>197329</v>
      </c>
      <c r="U57461" s="7"/>
      <c r="V57461" s="7"/>
      <c r="W57461"/>
    </row>
    <row r="57462" spans="1:23" hidden="1" x14ac:dyDescent="0.3">
      <c r="A57462">
        <v>644290</v>
      </c>
      <c r="B57462" s="1" t="s">
        <v>197330</v>
      </c>
      <c r="C57462">
        <v>0</v>
      </c>
      <c r="D57462">
        <v>0</v>
      </c>
      <c r="E57462" s="1" t="s">
        <v>22</v>
      </c>
      <c r="F57462" s="2">
        <v>43773</v>
      </c>
      <c r="H57462">
        <v>48</v>
      </c>
      <c r="I57462" t="b">
        <v>0</v>
      </c>
      <c r="J57462" s="7">
        <v>350</v>
      </c>
      <c r="K57462" s="1" t="s">
        <v>1635</v>
      </c>
      <c r="L57462" s="1" t="s">
        <v>197330</v>
      </c>
      <c r="M57462" s="1" t="s">
        <v>651</v>
      </c>
      <c r="N57462">
        <v>0.85199999999999998</v>
      </c>
      <c r="O57462" s="1" t="s">
        <v>197331</v>
      </c>
      <c r="P57462" s="1" t="s">
        <v>579</v>
      </c>
      <c r="Q57462" s="1" t="s">
        <v>197332</v>
      </c>
      <c r="R57462" s="1" t="s">
        <v>35872</v>
      </c>
      <c r="S57462" s="1" t="s">
        <v>1642</v>
      </c>
      <c r="T57462" s="1" t="s">
        <v>197333</v>
      </c>
      <c r="U57462" s="7"/>
      <c r="V57462" s="7"/>
      <c r="W57462"/>
    </row>
    <row r="57463" spans="1:23" hidden="1" x14ac:dyDescent="0.3">
      <c r="A57463">
        <v>644293</v>
      </c>
      <c r="B57463" s="1" t="s">
        <v>197334</v>
      </c>
      <c r="C57463">
        <v>0</v>
      </c>
      <c r="D57463">
        <v>0</v>
      </c>
      <c r="E57463" s="1" t="s">
        <v>22</v>
      </c>
      <c r="F57463" s="2">
        <v>42481</v>
      </c>
      <c r="H57463">
        <v>130</v>
      </c>
      <c r="I57463" t="b">
        <v>0</v>
      </c>
      <c r="J57463" s="7">
        <v>50</v>
      </c>
      <c r="K57463" s="1" t="s">
        <v>23</v>
      </c>
      <c r="L57463" s="1" t="s">
        <v>197334</v>
      </c>
      <c r="M57463" s="1" t="s">
        <v>197335</v>
      </c>
      <c r="N57463">
        <v>0.61799999999999999</v>
      </c>
      <c r="O57463" s="1" t="s">
        <v>651</v>
      </c>
      <c r="P57463" s="1" t="s">
        <v>76</v>
      </c>
      <c r="Q57463" s="1" t="s">
        <v>651</v>
      </c>
      <c r="R57463" s="1" t="s">
        <v>58</v>
      </c>
      <c r="S57463" s="1" t="s">
        <v>36</v>
      </c>
      <c r="T57463" s="1" t="s">
        <v>70004</v>
      </c>
      <c r="U57463" s="7"/>
      <c r="V57463" s="7"/>
      <c r="W57463"/>
    </row>
    <row r="57464" spans="1:23" hidden="1" x14ac:dyDescent="0.3">
      <c r="A57464">
        <v>645157</v>
      </c>
      <c r="B57464" s="1" t="s">
        <v>197336</v>
      </c>
      <c r="C57464">
        <v>0</v>
      </c>
      <c r="D57464">
        <v>0</v>
      </c>
      <c r="E57464" s="1" t="s">
        <v>22</v>
      </c>
      <c r="F57464" s="2">
        <v>43077</v>
      </c>
      <c r="H57464">
        <v>14</v>
      </c>
      <c r="I57464" t="b">
        <v>0</v>
      </c>
      <c r="J57464" s="7">
        <v>3119</v>
      </c>
      <c r="K57464" s="1" t="s">
        <v>23</v>
      </c>
      <c r="L57464" s="1" t="s">
        <v>197336</v>
      </c>
      <c r="M57464" s="1" t="s">
        <v>197337</v>
      </c>
      <c r="N57464">
        <v>0.6</v>
      </c>
      <c r="O57464" s="1" t="s">
        <v>197338</v>
      </c>
      <c r="P57464" s="1" t="s">
        <v>6806</v>
      </c>
      <c r="Q57464" s="1" t="s">
        <v>188224</v>
      </c>
      <c r="R57464" s="1" t="s">
        <v>5456</v>
      </c>
      <c r="S57464" s="1" t="s">
        <v>651</v>
      </c>
      <c r="T57464" s="1" t="s">
        <v>651</v>
      </c>
      <c r="U57464" s="7"/>
      <c r="V57464" s="7"/>
      <c r="W57464"/>
    </row>
    <row r="57465" spans="1:23" hidden="1" x14ac:dyDescent="0.3">
      <c r="A57465">
        <v>646152</v>
      </c>
      <c r="B57465" s="1" t="s">
        <v>197339</v>
      </c>
      <c r="C57465">
        <v>0</v>
      </c>
      <c r="D57465">
        <v>0</v>
      </c>
      <c r="E57465" s="1" t="s">
        <v>22</v>
      </c>
      <c r="F57465" s="2">
        <v>38869</v>
      </c>
      <c r="H57465">
        <v>84</v>
      </c>
      <c r="I57465" t="b">
        <v>0</v>
      </c>
      <c r="J57465" s="7">
        <v>50000</v>
      </c>
      <c r="K57465" s="1" t="s">
        <v>23</v>
      </c>
      <c r="L57465" s="1" t="s">
        <v>197339</v>
      </c>
      <c r="M57465" s="1" t="s">
        <v>197340</v>
      </c>
      <c r="N57465">
        <v>0.6</v>
      </c>
      <c r="O57465" s="1" t="s">
        <v>651</v>
      </c>
      <c r="P57465" s="1" t="s">
        <v>651</v>
      </c>
      <c r="Q57465" s="1" t="s">
        <v>651</v>
      </c>
      <c r="R57465" s="1" t="s">
        <v>651</v>
      </c>
      <c r="S57465" s="1" t="s">
        <v>651</v>
      </c>
      <c r="T57465" s="1" t="s">
        <v>651</v>
      </c>
      <c r="U57465" s="7"/>
      <c r="V57465" s="7"/>
      <c r="W57465"/>
    </row>
    <row r="57466" spans="1:23" hidden="1" x14ac:dyDescent="0.3">
      <c r="A57466">
        <v>646147</v>
      </c>
      <c r="B57466" s="1" t="s">
        <v>179932</v>
      </c>
      <c r="C57466">
        <v>0</v>
      </c>
      <c r="D57466">
        <v>0</v>
      </c>
      <c r="E57466" s="1" t="s">
        <v>22</v>
      </c>
      <c r="F57466" s="2">
        <v>41769</v>
      </c>
      <c r="H57466">
        <v>110</v>
      </c>
      <c r="I57466" t="b">
        <v>0</v>
      </c>
      <c r="J57466" s="7">
        <v>100000</v>
      </c>
      <c r="K57466" s="1" t="s">
        <v>23</v>
      </c>
      <c r="L57466" s="1" t="s">
        <v>179932</v>
      </c>
      <c r="M57466" s="1" t="s">
        <v>197341</v>
      </c>
      <c r="N57466">
        <v>0.6</v>
      </c>
      <c r="O57466" s="1" t="s">
        <v>197342</v>
      </c>
      <c r="P57466" s="1" t="s">
        <v>1028</v>
      </c>
      <c r="Q57466" s="1" t="s">
        <v>651</v>
      </c>
      <c r="R57466" s="1" t="s">
        <v>651</v>
      </c>
      <c r="S57466" s="1" t="s">
        <v>651</v>
      </c>
      <c r="T57466" s="1" t="s">
        <v>651</v>
      </c>
      <c r="U57466" s="7"/>
      <c r="V57466" s="7"/>
      <c r="W57466"/>
    </row>
    <row r="57467" spans="1:23" hidden="1" x14ac:dyDescent="0.3">
      <c r="A57467">
        <v>645916</v>
      </c>
      <c r="B57467" s="1" t="s">
        <v>197343</v>
      </c>
      <c r="C57467">
        <v>0</v>
      </c>
      <c r="D57467">
        <v>0</v>
      </c>
      <c r="E57467" s="1" t="s">
        <v>22</v>
      </c>
      <c r="F57467" s="2">
        <v>42053</v>
      </c>
      <c r="H57467">
        <v>33</v>
      </c>
      <c r="I57467" t="b">
        <v>0</v>
      </c>
      <c r="J57467" s="7">
        <v>35000</v>
      </c>
      <c r="K57467" s="1" t="s">
        <v>23</v>
      </c>
      <c r="L57467" s="1" t="s">
        <v>197343</v>
      </c>
      <c r="M57467" s="1" t="s">
        <v>197344</v>
      </c>
      <c r="N57467">
        <v>0.6</v>
      </c>
      <c r="O57467" s="1" t="s">
        <v>651</v>
      </c>
      <c r="P57467" s="1" t="s">
        <v>14371</v>
      </c>
      <c r="Q57467" s="1" t="s">
        <v>651</v>
      </c>
      <c r="R57467" s="1" t="s">
        <v>58</v>
      </c>
      <c r="S57467" s="1" t="s">
        <v>36</v>
      </c>
      <c r="T57467" s="1" t="s">
        <v>651</v>
      </c>
      <c r="U57467" s="7"/>
      <c r="V57467" s="7"/>
      <c r="W57467"/>
    </row>
    <row r="57468" spans="1:23" hidden="1" x14ac:dyDescent="0.3">
      <c r="A57468">
        <v>645997</v>
      </c>
      <c r="B57468" s="1" t="s">
        <v>197345</v>
      </c>
      <c r="C57468">
        <v>0</v>
      </c>
      <c r="D57468" s="10">
        <v>0</v>
      </c>
      <c r="E57468" s="1" t="s">
        <v>22</v>
      </c>
      <c r="F57468" s="2">
        <v>42105</v>
      </c>
      <c r="G57468" s="7">
        <v>200000</v>
      </c>
      <c r="H57468">
        <v>0</v>
      </c>
      <c r="I57468" t="b">
        <v>0</v>
      </c>
      <c r="J57468" s="7">
        <v>200000</v>
      </c>
      <c r="K57468" s="1" t="s">
        <v>7121</v>
      </c>
      <c r="L57468" s="1" t="s">
        <v>197345</v>
      </c>
      <c r="M57468" s="1" t="s">
        <v>651</v>
      </c>
      <c r="N57468">
        <v>0.6</v>
      </c>
      <c r="O57468" s="1" t="s">
        <v>651</v>
      </c>
      <c r="P57468" s="1" t="s">
        <v>14371</v>
      </c>
      <c r="Q57468" s="1" t="s">
        <v>197346</v>
      </c>
      <c r="R57468" s="1" t="s">
        <v>8075</v>
      </c>
      <c r="S57468" s="1" t="s">
        <v>7386</v>
      </c>
      <c r="T57468" s="1" t="s">
        <v>197347</v>
      </c>
      <c r="U57468" s="7">
        <v>0</v>
      </c>
      <c r="V57468" s="7"/>
      <c r="W57468"/>
    </row>
    <row r="57469" spans="1:23" hidden="1" x14ac:dyDescent="0.3">
      <c r="A57469">
        <v>646002</v>
      </c>
      <c r="B57469" s="1" t="s">
        <v>197348</v>
      </c>
      <c r="C57469">
        <v>0</v>
      </c>
      <c r="D57469">
        <v>0</v>
      </c>
      <c r="E57469" s="1" t="s">
        <v>22</v>
      </c>
      <c r="F57469" s="2">
        <v>43222</v>
      </c>
      <c r="H57469">
        <v>15</v>
      </c>
      <c r="I57469" t="b">
        <v>0</v>
      </c>
      <c r="J57469" s="7">
        <v>10000</v>
      </c>
      <c r="K57469" s="1" t="s">
        <v>23</v>
      </c>
      <c r="L57469" s="1" t="s">
        <v>197348</v>
      </c>
      <c r="M57469" s="1" t="s">
        <v>197349</v>
      </c>
      <c r="N57469">
        <v>0.6</v>
      </c>
      <c r="O57469" s="1" t="s">
        <v>197350</v>
      </c>
      <c r="P57469" s="1" t="s">
        <v>542</v>
      </c>
      <c r="Q57469" s="1" t="s">
        <v>197351</v>
      </c>
      <c r="R57469" s="1" t="s">
        <v>651</v>
      </c>
      <c r="S57469" s="1" t="s">
        <v>36</v>
      </c>
      <c r="T57469" s="1" t="s">
        <v>197352</v>
      </c>
      <c r="U57469" s="7"/>
      <c r="V57469" s="7"/>
      <c r="W57469"/>
    </row>
    <row r="57470" spans="1:23" hidden="1" x14ac:dyDescent="0.3">
      <c r="A57470">
        <v>645967</v>
      </c>
      <c r="B57470" s="1" t="s">
        <v>197353</v>
      </c>
      <c r="C57470">
        <v>0</v>
      </c>
      <c r="D57470">
        <v>0</v>
      </c>
      <c r="E57470" s="1" t="s">
        <v>22</v>
      </c>
      <c r="F57470" s="2">
        <v>43846</v>
      </c>
      <c r="H57470">
        <v>83</v>
      </c>
      <c r="I57470" t="b">
        <v>0</v>
      </c>
      <c r="J57470" s="7">
        <v>600000</v>
      </c>
      <c r="K57470" s="1" t="s">
        <v>7121</v>
      </c>
      <c r="L57470" s="1" t="s">
        <v>197354</v>
      </c>
      <c r="M57470" s="1" t="s">
        <v>197355</v>
      </c>
      <c r="N57470">
        <v>0.84</v>
      </c>
      <c r="O57470" s="1" t="s">
        <v>197356</v>
      </c>
      <c r="P57470" s="1" t="s">
        <v>14371</v>
      </c>
      <c r="Q57470" s="1" t="s">
        <v>197357</v>
      </c>
      <c r="R57470" s="1" t="s">
        <v>8075</v>
      </c>
      <c r="S57470" s="1" t="s">
        <v>320</v>
      </c>
      <c r="T57470" s="1" t="s">
        <v>197358</v>
      </c>
      <c r="U57470" s="7"/>
      <c r="V57470" s="7"/>
      <c r="W57470"/>
    </row>
    <row r="57471" spans="1:23" hidden="1" x14ac:dyDescent="0.3">
      <c r="A57471">
        <v>646390</v>
      </c>
      <c r="B57471" s="1" t="s">
        <v>197359</v>
      </c>
      <c r="C57471">
        <v>0</v>
      </c>
      <c r="D57471">
        <v>0</v>
      </c>
      <c r="E57471" s="1" t="s">
        <v>22</v>
      </c>
      <c r="F57471" s="2">
        <v>42005</v>
      </c>
      <c r="H57471">
        <v>94</v>
      </c>
      <c r="I57471" t="b">
        <v>0</v>
      </c>
      <c r="J57471" s="7">
        <v>1000000</v>
      </c>
      <c r="K57471" s="1" t="s">
        <v>23</v>
      </c>
      <c r="L57471" s="1" t="s">
        <v>197359</v>
      </c>
      <c r="M57471" s="1" t="s">
        <v>197360</v>
      </c>
      <c r="N57471">
        <v>0.6</v>
      </c>
      <c r="O57471" s="1" t="s">
        <v>651</v>
      </c>
      <c r="P57471" s="1" t="s">
        <v>651</v>
      </c>
      <c r="Q57471" s="1" t="s">
        <v>651</v>
      </c>
      <c r="R57471" s="1" t="s">
        <v>651</v>
      </c>
      <c r="S57471" s="1" t="s">
        <v>651</v>
      </c>
      <c r="T57471" s="1" t="s">
        <v>651</v>
      </c>
      <c r="U57471" s="7"/>
      <c r="V57471" s="7"/>
      <c r="W57471"/>
    </row>
    <row r="57472" spans="1:23" hidden="1" x14ac:dyDescent="0.3">
      <c r="A57472">
        <v>646372</v>
      </c>
      <c r="B57472" s="1" t="s">
        <v>197361</v>
      </c>
      <c r="C57472">
        <v>0</v>
      </c>
      <c r="D57472">
        <v>0</v>
      </c>
      <c r="E57472" s="1" t="s">
        <v>22</v>
      </c>
      <c r="F57472" s="2"/>
      <c r="G57472">
        <v>5000</v>
      </c>
      <c r="H57472">
        <v>0</v>
      </c>
      <c r="I57472" t="b">
        <v>0</v>
      </c>
      <c r="J57472" s="7">
        <v>2500</v>
      </c>
      <c r="K57472" s="1" t="s">
        <v>23</v>
      </c>
      <c r="L57472" s="1" t="s">
        <v>197361</v>
      </c>
      <c r="M57472" s="1" t="s">
        <v>197362</v>
      </c>
      <c r="N57472">
        <v>0.6</v>
      </c>
      <c r="O57472" s="1" t="s">
        <v>651</v>
      </c>
      <c r="P57472" s="1" t="s">
        <v>651</v>
      </c>
      <c r="Q57472" s="1" t="s">
        <v>651</v>
      </c>
      <c r="R57472" s="1" t="s">
        <v>651</v>
      </c>
      <c r="S57472" s="1" t="s">
        <v>651</v>
      </c>
      <c r="T57472" s="1" t="s">
        <v>651</v>
      </c>
      <c r="U57472" s="7">
        <v>2500</v>
      </c>
      <c r="V57472" s="7"/>
      <c r="W57472"/>
    </row>
    <row r="57473" spans="1:23" hidden="1" x14ac:dyDescent="0.3">
      <c r="A57473">
        <v>646356</v>
      </c>
      <c r="B57473" s="1" t="s">
        <v>197363</v>
      </c>
      <c r="C57473">
        <v>0</v>
      </c>
      <c r="D57473">
        <v>0</v>
      </c>
      <c r="E57473" s="1" t="s">
        <v>22</v>
      </c>
      <c r="F57473" s="2">
        <v>43777</v>
      </c>
      <c r="H57473">
        <v>30</v>
      </c>
      <c r="I57473" t="b">
        <v>0</v>
      </c>
      <c r="J57473" s="7">
        <v>5000</v>
      </c>
      <c r="K57473" s="1" t="s">
        <v>23</v>
      </c>
      <c r="L57473" s="1" t="s">
        <v>197363</v>
      </c>
      <c r="M57473" s="1" t="s">
        <v>197364</v>
      </c>
      <c r="N57473">
        <v>0.6</v>
      </c>
      <c r="O57473" s="1" t="s">
        <v>651</v>
      </c>
      <c r="P57473" s="1" t="s">
        <v>6806</v>
      </c>
      <c r="Q57473" s="1" t="s">
        <v>651</v>
      </c>
      <c r="R57473" s="1" t="s">
        <v>21316</v>
      </c>
      <c r="S57473" s="1" t="s">
        <v>30474</v>
      </c>
      <c r="T57473" s="1" t="s">
        <v>651</v>
      </c>
      <c r="U57473" s="7"/>
      <c r="V57473" s="7"/>
      <c r="W57473"/>
    </row>
    <row r="57474" spans="1:23" hidden="1" x14ac:dyDescent="0.3">
      <c r="A57474">
        <v>646484</v>
      </c>
      <c r="B57474" s="1" t="s">
        <v>197365</v>
      </c>
      <c r="C57474">
        <v>0</v>
      </c>
      <c r="D57474">
        <v>0</v>
      </c>
      <c r="E57474" s="1" t="s">
        <v>22</v>
      </c>
      <c r="F57474" s="2">
        <v>42839</v>
      </c>
      <c r="G57474">
        <v>12000</v>
      </c>
      <c r="H57474">
        <v>37</v>
      </c>
      <c r="I57474" t="b">
        <v>0</v>
      </c>
      <c r="J57474" s="7">
        <v>8000</v>
      </c>
      <c r="K57474" s="1" t="s">
        <v>23</v>
      </c>
      <c r="L57474" s="1" t="s">
        <v>197365</v>
      </c>
      <c r="M57474" s="1" t="s">
        <v>197366</v>
      </c>
      <c r="N57474">
        <v>0.6</v>
      </c>
      <c r="O57474" s="1" t="s">
        <v>197367</v>
      </c>
      <c r="P57474" s="1" t="s">
        <v>38944</v>
      </c>
      <c r="Q57474" s="1" t="s">
        <v>143073</v>
      </c>
      <c r="R57474" s="1" t="s">
        <v>58</v>
      </c>
      <c r="S57474" s="1" t="s">
        <v>651</v>
      </c>
      <c r="T57474" s="1" t="s">
        <v>651</v>
      </c>
      <c r="U57474" s="7">
        <v>4000</v>
      </c>
      <c r="V57474" s="7"/>
      <c r="W57474"/>
    </row>
    <row r="57475" spans="1:23" hidden="1" x14ac:dyDescent="0.3">
      <c r="A57475">
        <v>646243</v>
      </c>
      <c r="B57475" s="1" t="s">
        <v>197368</v>
      </c>
      <c r="C57475">
        <v>0</v>
      </c>
      <c r="D57475">
        <v>0</v>
      </c>
      <c r="E57475" s="1" t="s">
        <v>22</v>
      </c>
      <c r="F57475" s="2"/>
      <c r="H57475">
        <v>8</v>
      </c>
      <c r="I57475" t="b">
        <v>0</v>
      </c>
      <c r="J57475" s="7">
        <v>10</v>
      </c>
      <c r="K57475" s="1" t="s">
        <v>23</v>
      </c>
      <c r="L57475" s="1" t="s">
        <v>197368</v>
      </c>
      <c r="M57475" s="1" t="s">
        <v>197369</v>
      </c>
      <c r="N57475">
        <v>0.6</v>
      </c>
      <c r="O57475" s="1" t="s">
        <v>197370</v>
      </c>
      <c r="P57475" s="1" t="s">
        <v>14371</v>
      </c>
      <c r="Q57475" s="1" t="s">
        <v>651</v>
      </c>
      <c r="R57475" s="1" t="s">
        <v>54269</v>
      </c>
      <c r="S57475" s="1" t="s">
        <v>651</v>
      </c>
      <c r="T57475" s="1" t="s">
        <v>197371</v>
      </c>
      <c r="U57475" s="7"/>
      <c r="V57475" s="7"/>
      <c r="W57475"/>
    </row>
    <row r="57476" spans="1:23" hidden="1" x14ac:dyDescent="0.3">
      <c r="A57476">
        <v>646316</v>
      </c>
      <c r="B57476" s="1" t="s">
        <v>197372</v>
      </c>
      <c r="C57476">
        <v>0</v>
      </c>
      <c r="D57476">
        <v>0</v>
      </c>
      <c r="E57476" s="1" t="s">
        <v>22</v>
      </c>
      <c r="F57476" s="2"/>
      <c r="H57476">
        <v>7</v>
      </c>
      <c r="I57476" t="b">
        <v>0</v>
      </c>
      <c r="J57476" s="7">
        <v>200</v>
      </c>
      <c r="K57476" s="1" t="s">
        <v>23</v>
      </c>
      <c r="L57476" s="1" t="s">
        <v>197372</v>
      </c>
      <c r="M57476" s="1" t="s">
        <v>197373</v>
      </c>
      <c r="N57476">
        <v>0.6</v>
      </c>
      <c r="O57476" s="1" t="s">
        <v>197374</v>
      </c>
      <c r="P57476" s="1" t="s">
        <v>1201</v>
      </c>
      <c r="Q57476" s="1" t="s">
        <v>651</v>
      </c>
      <c r="R57476" s="1" t="s">
        <v>651</v>
      </c>
      <c r="S57476" s="1" t="s">
        <v>36</v>
      </c>
      <c r="T57476" s="1" t="s">
        <v>197375</v>
      </c>
      <c r="U57476" s="7"/>
      <c r="V57476" s="7"/>
      <c r="W57476"/>
    </row>
    <row r="57477" spans="1:23" hidden="1" x14ac:dyDescent="0.3">
      <c r="A57477">
        <v>645460</v>
      </c>
      <c r="B57477" s="1" t="s">
        <v>197376</v>
      </c>
      <c r="C57477">
        <v>0</v>
      </c>
      <c r="D57477">
        <v>0</v>
      </c>
      <c r="E57477" s="1" t="s">
        <v>22</v>
      </c>
      <c r="F57477" s="2">
        <v>43745</v>
      </c>
      <c r="H57477">
        <v>14</v>
      </c>
      <c r="I57477" t="b">
        <v>0</v>
      </c>
      <c r="J57477" s="7">
        <v>540</v>
      </c>
      <c r="K57477" s="1" t="s">
        <v>8454</v>
      </c>
      <c r="L57477" s="1" t="s">
        <v>197377</v>
      </c>
      <c r="M57477" s="1" t="s">
        <v>197378</v>
      </c>
      <c r="N57477">
        <v>0.6</v>
      </c>
      <c r="O57477" s="1" t="s">
        <v>651</v>
      </c>
      <c r="P57477" s="1" t="s">
        <v>76</v>
      </c>
      <c r="Q57477" s="1" t="s">
        <v>197379</v>
      </c>
      <c r="R57477" s="1" t="s">
        <v>197380</v>
      </c>
      <c r="S57477" s="1" t="s">
        <v>8461</v>
      </c>
      <c r="T57477" s="1" t="s">
        <v>197381</v>
      </c>
      <c r="U57477" s="7"/>
      <c r="V57477" s="7"/>
      <c r="W57477"/>
    </row>
    <row r="57478" spans="1:23" hidden="1" x14ac:dyDescent="0.3">
      <c r="A57478">
        <v>645426</v>
      </c>
      <c r="B57478" s="1" t="s">
        <v>67738</v>
      </c>
      <c r="C57478">
        <v>0</v>
      </c>
      <c r="D57478">
        <v>0</v>
      </c>
      <c r="E57478" s="1" t="s">
        <v>22</v>
      </c>
      <c r="F57478" s="2">
        <v>43841</v>
      </c>
      <c r="H57478">
        <v>80</v>
      </c>
      <c r="I57478" t="b">
        <v>0</v>
      </c>
      <c r="J57478" s="7">
        <v>14000</v>
      </c>
      <c r="K57478" s="1" t="s">
        <v>23</v>
      </c>
      <c r="L57478" s="1" t="s">
        <v>67738</v>
      </c>
      <c r="M57478" s="1" t="s">
        <v>197382</v>
      </c>
      <c r="N57478">
        <v>1.6839999999999999</v>
      </c>
      <c r="O57478" s="1" t="s">
        <v>197383</v>
      </c>
      <c r="P57478" s="1" t="s">
        <v>2752</v>
      </c>
      <c r="Q57478" s="1" t="s">
        <v>197384</v>
      </c>
      <c r="R57478" s="1" t="s">
        <v>718</v>
      </c>
      <c r="S57478" s="1" t="s">
        <v>36</v>
      </c>
      <c r="T57478" s="1" t="s">
        <v>197385</v>
      </c>
      <c r="U57478" s="7"/>
      <c r="V57478" s="7"/>
      <c r="W57478"/>
    </row>
    <row r="57479" spans="1:23" hidden="1" x14ac:dyDescent="0.3">
      <c r="A57479">
        <v>645437</v>
      </c>
      <c r="B57479" s="1" t="s">
        <v>197386</v>
      </c>
      <c r="C57479">
        <v>0</v>
      </c>
      <c r="D57479">
        <v>0</v>
      </c>
      <c r="E57479" s="1" t="s">
        <v>22</v>
      </c>
      <c r="F57479" s="2">
        <v>39771</v>
      </c>
      <c r="H57479">
        <v>75</v>
      </c>
      <c r="I57479" t="b">
        <v>0</v>
      </c>
      <c r="J57479" s="7">
        <v>278</v>
      </c>
      <c r="K57479" s="1" t="s">
        <v>23</v>
      </c>
      <c r="L57479" s="1" t="s">
        <v>197386</v>
      </c>
      <c r="M57479" s="1" t="s">
        <v>197387</v>
      </c>
      <c r="N57479">
        <v>0.6</v>
      </c>
      <c r="O57479" s="1" t="s">
        <v>651</v>
      </c>
      <c r="P57479" s="1" t="s">
        <v>14371</v>
      </c>
      <c r="Q57479" s="1" t="s">
        <v>651</v>
      </c>
      <c r="R57479" s="1" t="s">
        <v>197388</v>
      </c>
      <c r="S57479" s="1" t="s">
        <v>73248</v>
      </c>
      <c r="T57479" s="1" t="s">
        <v>651</v>
      </c>
      <c r="U57479" s="7"/>
      <c r="V57479" s="7"/>
      <c r="W57479"/>
    </row>
    <row r="57480" spans="1:23" hidden="1" x14ac:dyDescent="0.3">
      <c r="A57480">
        <v>645215</v>
      </c>
      <c r="B57480" s="1" t="s">
        <v>197389</v>
      </c>
      <c r="C57480">
        <v>0</v>
      </c>
      <c r="D57480">
        <v>0</v>
      </c>
      <c r="E57480" s="1" t="s">
        <v>22</v>
      </c>
      <c r="F57480" s="2">
        <v>43089</v>
      </c>
      <c r="H57480">
        <v>0</v>
      </c>
      <c r="I57480" t="b">
        <v>0</v>
      </c>
      <c r="J57480" s="7">
        <v>200</v>
      </c>
      <c r="K57480" s="1" t="s">
        <v>3055</v>
      </c>
      <c r="L57480" s="1" t="s">
        <v>197389</v>
      </c>
      <c r="M57480" s="1" t="s">
        <v>651</v>
      </c>
      <c r="N57480">
        <v>0.6</v>
      </c>
      <c r="O57480" s="1" t="s">
        <v>651</v>
      </c>
      <c r="P57480" s="1" t="s">
        <v>14371</v>
      </c>
      <c r="Q57480" s="1" t="s">
        <v>197390</v>
      </c>
      <c r="R57480" s="1" t="s">
        <v>8174</v>
      </c>
      <c r="S57480" s="1" t="s">
        <v>3061</v>
      </c>
      <c r="T57480" s="1" t="s">
        <v>197391</v>
      </c>
      <c r="U57480" s="7"/>
      <c r="V57480" s="7"/>
      <c r="W57480"/>
    </row>
    <row r="57481" spans="1:23" hidden="1" x14ac:dyDescent="0.3">
      <c r="A57481">
        <v>645182</v>
      </c>
      <c r="B57481" s="1" t="s">
        <v>197392</v>
      </c>
      <c r="C57481">
        <v>0</v>
      </c>
      <c r="D57481">
        <v>0</v>
      </c>
      <c r="E57481" s="1" t="s">
        <v>22</v>
      </c>
      <c r="F57481" s="2">
        <v>40926</v>
      </c>
      <c r="H57481">
        <v>18</v>
      </c>
      <c r="I57481" t="b">
        <v>0</v>
      </c>
      <c r="J57481" s="7">
        <v>80000</v>
      </c>
      <c r="K57481" s="1" t="s">
        <v>23</v>
      </c>
      <c r="L57481" s="1" t="s">
        <v>197392</v>
      </c>
      <c r="M57481" s="1" t="s">
        <v>197393</v>
      </c>
      <c r="N57481">
        <v>0.6</v>
      </c>
      <c r="O57481" s="1" t="s">
        <v>651</v>
      </c>
      <c r="P57481" s="1" t="s">
        <v>197394</v>
      </c>
      <c r="Q57481" s="1" t="s">
        <v>651</v>
      </c>
      <c r="R57481" s="1" t="s">
        <v>14944</v>
      </c>
      <c r="S57481" s="1" t="s">
        <v>651</v>
      </c>
      <c r="T57481" s="1" t="s">
        <v>651</v>
      </c>
      <c r="U57481" s="7"/>
      <c r="V57481" s="7"/>
      <c r="W57481"/>
    </row>
    <row r="57482" spans="1:23" hidden="1" x14ac:dyDescent="0.3">
      <c r="A57482">
        <v>645240</v>
      </c>
      <c r="B57482" s="1" t="s">
        <v>197395</v>
      </c>
      <c r="C57482">
        <v>0</v>
      </c>
      <c r="D57482">
        <v>0</v>
      </c>
      <c r="E57482" s="1" t="s">
        <v>22</v>
      </c>
      <c r="F57482" s="2">
        <v>43027</v>
      </c>
      <c r="H57482">
        <v>53</v>
      </c>
      <c r="I57482" t="b">
        <v>0</v>
      </c>
      <c r="J57482" s="7">
        <v>10000</v>
      </c>
      <c r="K57482" s="1" t="s">
        <v>23</v>
      </c>
      <c r="L57482" s="1" t="s">
        <v>197395</v>
      </c>
      <c r="M57482" s="1" t="s">
        <v>197396</v>
      </c>
      <c r="N57482">
        <v>0.6</v>
      </c>
      <c r="O57482" s="1" t="s">
        <v>651</v>
      </c>
      <c r="P57482" s="1" t="s">
        <v>2752</v>
      </c>
      <c r="Q57482" s="1" t="s">
        <v>152190</v>
      </c>
      <c r="R57482" s="1" t="s">
        <v>58</v>
      </c>
      <c r="S57482" s="1" t="s">
        <v>36</v>
      </c>
      <c r="T57482" s="1" t="s">
        <v>651</v>
      </c>
      <c r="U57482" s="7"/>
      <c r="V57482" s="7"/>
      <c r="W57482"/>
    </row>
    <row r="57483" spans="1:23" hidden="1" x14ac:dyDescent="0.3">
      <c r="A57483">
        <v>645304</v>
      </c>
      <c r="B57483" s="1" t="s">
        <v>197397</v>
      </c>
      <c r="C57483">
        <v>0</v>
      </c>
      <c r="D57483">
        <v>0</v>
      </c>
      <c r="E57483" s="1" t="s">
        <v>22</v>
      </c>
      <c r="F57483" s="2"/>
      <c r="H57483">
        <v>90</v>
      </c>
      <c r="I57483" t="b">
        <v>0</v>
      </c>
      <c r="J57483" s="7">
        <v>200000</v>
      </c>
      <c r="K57483" s="1" t="s">
        <v>23</v>
      </c>
      <c r="L57483" s="1" t="s">
        <v>197397</v>
      </c>
      <c r="M57483" s="1" t="s">
        <v>197398</v>
      </c>
      <c r="N57483">
        <v>0.6</v>
      </c>
      <c r="O57483" s="1" t="s">
        <v>651</v>
      </c>
      <c r="P57483" s="1" t="s">
        <v>651</v>
      </c>
      <c r="Q57483" s="1" t="s">
        <v>651</v>
      </c>
      <c r="R57483" s="1" t="s">
        <v>651</v>
      </c>
      <c r="S57483" s="1" t="s">
        <v>651</v>
      </c>
      <c r="T57483" s="1" t="s">
        <v>651</v>
      </c>
      <c r="U57483" s="7"/>
      <c r="V57483" s="7"/>
      <c r="W57483"/>
    </row>
    <row r="57484" spans="1:23" hidden="1" x14ac:dyDescent="0.3">
      <c r="A57484">
        <v>645256</v>
      </c>
      <c r="B57484" s="1" t="s">
        <v>195759</v>
      </c>
      <c r="C57484">
        <v>0</v>
      </c>
      <c r="D57484">
        <v>0</v>
      </c>
      <c r="E57484" s="1" t="s">
        <v>22</v>
      </c>
      <c r="F57484" s="2">
        <v>43383</v>
      </c>
      <c r="H57484">
        <v>87</v>
      </c>
      <c r="I57484" t="b">
        <v>0</v>
      </c>
      <c r="J57484" s="7">
        <v>10000</v>
      </c>
      <c r="K57484" s="1" t="s">
        <v>6521</v>
      </c>
      <c r="L57484" s="1" t="s">
        <v>197399</v>
      </c>
      <c r="M57484" s="1" t="s">
        <v>197400</v>
      </c>
      <c r="N57484">
        <v>0.6</v>
      </c>
      <c r="O57484" s="1" t="s">
        <v>651</v>
      </c>
      <c r="P57484" s="1" t="s">
        <v>76</v>
      </c>
      <c r="Q57484" s="1" t="s">
        <v>197401</v>
      </c>
      <c r="R57484" s="1" t="s">
        <v>23551</v>
      </c>
      <c r="S57484" s="1" t="s">
        <v>24319</v>
      </c>
      <c r="T57484" s="1" t="s">
        <v>651</v>
      </c>
      <c r="U57484" s="7"/>
      <c r="V57484" s="7"/>
      <c r="W57484"/>
    </row>
    <row r="57485" spans="1:23" hidden="1" x14ac:dyDescent="0.3">
      <c r="A57485">
        <v>645675</v>
      </c>
      <c r="B57485" s="1" t="s">
        <v>197402</v>
      </c>
      <c r="C57485">
        <v>0</v>
      </c>
      <c r="D57485">
        <v>0</v>
      </c>
      <c r="E57485" s="1" t="s">
        <v>91338</v>
      </c>
      <c r="F57485" s="2"/>
      <c r="H57485">
        <v>0</v>
      </c>
      <c r="I57485" t="b">
        <v>0</v>
      </c>
      <c r="J57485" s="7">
        <v>1500</v>
      </c>
      <c r="K57485" s="1" t="s">
        <v>23</v>
      </c>
      <c r="L57485" s="1" t="s">
        <v>197402</v>
      </c>
      <c r="M57485" s="1" t="s">
        <v>197403</v>
      </c>
      <c r="N57485">
        <v>0.6</v>
      </c>
      <c r="O57485" s="1" t="s">
        <v>197404</v>
      </c>
      <c r="P57485" s="1" t="s">
        <v>63851</v>
      </c>
      <c r="Q57485" s="1" t="s">
        <v>197405</v>
      </c>
      <c r="R57485" s="1" t="s">
        <v>58</v>
      </c>
      <c r="S57485" s="1" t="s">
        <v>36</v>
      </c>
      <c r="T57485" s="1" t="s">
        <v>197406</v>
      </c>
      <c r="U57485" s="7"/>
      <c r="V57485" s="7"/>
      <c r="W57485"/>
    </row>
    <row r="57486" spans="1:23" hidden="1" x14ac:dyDescent="0.3">
      <c r="A57486">
        <v>645742</v>
      </c>
      <c r="B57486" s="1" t="s">
        <v>197407</v>
      </c>
      <c r="C57486">
        <v>0</v>
      </c>
      <c r="D57486">
        <v>0</v>
      </c>
      <c r="E57486" s="1" t="s">
        <v>22</v>
      </c>
      <c r="F57486" s="2">
        <v>43085</v>
      </c>
      <c r="H57486">
        <v>26</v>
      </c>
      <c r="I57486" t="b">
        <v>0</v>
      </c>
      <c r="J57486" s="7">
        <v>4600</v>
      </c>
      <c r="K57486" s="1" t="s">
        <v>23</v>
      </c>
      <c r="L57486" s="1" t="s">
        <v>197407</v>
      </c>
      <c r="M57486" s="1" t="s">
        <v>197408</v>
      </c>
      <c r="N57486">
        <v>0.6</v>
      </c>
      <c r="O57486" s="1" t="s">
        <v>197409</v>
      </c>
      <c r="P57486" s="1" t="s">
        <v>197410</v>
      </c>
      <c r="Q57486" s="1" t="s">
        <v>651</v>
      </c>
      <c r="R57486" s="1" t="s">
        <v>58</v>
      </c>
      <c r="S57486" s="1" t="s">
        <v>36</v>
      </c>
      <c r="T57486" s="1" t="s">
        <v>197411</v>
      </c>
      <c r="U57486" s="7"/>
      <c r="V57486" s="7"/>
      <c r="W57486"/>
    </row>
    <row r="57487" spans="1:23" hidden="1" x14ac:dyDescent="0.3">
      <c r="A57487">
        <v>645790</v>
      </c>
      <c r="B57487" s="1" t="s">
        <v>197412</v>
      </c>
      <c r="C57487">
        <v>0</v>
      </c>
      <c r="D57487">
        <v>0</v>
      </c>
      <c r="E57487" s="1" t="s">
        <v>97176</v>
      </c>
      <c r="F57487" s="2"/>
      <c r="H57487">
        <v>0</v>
      </c>
      <c r="I57487" t="b">
        <v>0</v>
      </c>
      <c r="J57487" s="7">
        <v>40000000</v>
      </c>
      <c r="K57487" s="1" t="s">
        <v>23</v>
      </c>
      <c r="L57487" s="1" t="s">
        <v>197412</v>
      </c>
      <c r="M57487" s="1" t="s">
        <v>197413</v>
      </c>
      <c r="N57487">
        <v>0.96799999999999997</v>
      </c>
      <c r="O57487" s="1" t="s">
        <v>651</v>
      </c>
      <c r="P57487" s="1" t="s">
        <v>1720</v>
      </c>
      <c r="Q57487" s="1" t="s">
        <v>197414</v>
      </c>
      <c r="R57487" s="1" t="s">
        <v>58</v>
      </c>
      <c r="S57487" s="1" t="s">
        <v>36</v>
      </c>
      <c r="T57487" s="1" t="s">
        <v>651</v>
      </c>
      <c r="U57487" s="7"/>
      <c r="V57487" s="7"/>
      <c r="W57487"/>
    </row>
    <row r="57488" spans="1:23" hidden="1" x14ac:dyDescent="0.3">
      <c r="A57488">
        <v>645755</v>
      </c>
      <c r="B57488" s="1" t="s">
        <v>197415</v>
      </c>
      <c r="C57488">
        <v>0</v>
      </c>
      <c r="D57488">
        <v>0</v>
      </c>
      <c r="E57488" s="1" t="s">
        <v>22</v>
      </c>
      <c r="F57488" s="2">
        <v>41214</v>
      </c>
      <c r="H57488">
        <v>17</v>
      </c>
      <c r="I57488" t="b">
        <v>0</v>
      </c>
      <c r="J57488" s="7">
        <v>15000</v>
      </c>
      <c r="K57488" s="1" t="s">
        <v>8454</v>
      </c>
      <c r="L57488" s="1" t="s">
        <v>197415</v>
      </c>
      <c r="M57488" s="1" t="s">
        <v>197416</v>
      </c>
      <c r="N57488">
        <v>0.6</v>
      </c>
      <c r="O57488" s="1" t="s">
        <v>651</v>
      </c>
      <c r="P57488" s="1" t="s">
        <v>135</v>
      </c>
      <c r="Q57488" s="1" t="s">
        <v>651</v>
      </c>
      <c r="R57488" s="1" t="s">
        <v>58</v>
      </c>
      <c r="S57488" s="1" t="s">
        <v>43</v>
      </c>
      <c r="T57488" s="1" t="s">
        <v>651</v>
      </c>
      <c r="U57488" s="7"/>
      <c r="V57488" s="7"/>
      <c r="W57488"/>
    </row>
    <row r="57489" spans="1:23" hidden="1" x14ac:dyDescent="0.3">
      <c r="A57489">
        <v>645622</v>
      </c>
      <c r="B57489" s="1" t="s">
        <v>197417</v>
      </c>
      <c r="C57489">
        <v>0</v>
      </c>
      <c r="D57489">
        <v>0</v>
      </c>
      <c r="E57489" s="1" t="s">
        <v>22</v>
      </c>
      <c r="F57489" s="2">
        <v>29679</v>
      </c>
      <c r="H57489">
        <v>58</v>
      </c>
      <c r="I57489" t="b">
        <v>0</v>
      </c>
      <c r="J57489" s="7">
        <v>100000</v>
      </c>
      <c r="K57489" s="1" t="s">
        <v>23</v>
      </c>
      <c r="L57489" s="1" t="s">
        <v>197417</v>
      </c>
      <c r="M57489" s="1" t="s">
        <v>197418</v>
      </c>
      <c r="N57489">
        <v>0.6</v>
      </c>
      <c r="O57489" s="1" t="s">
        <v>651</v>
      </c>
      <c r="P57489" s="1" t="s">
        <v>14371</v>
      </c>
      <c r="Q57489" s="1" t="s">
        <v>651</v>
      </c>
      <c r="R57489" s="1" t="s">
        <v>651</v>
      </c>
      <c r="S57489" s="1" t="s">
        <v>36</v>
      </c>
      <c r="T57489" s="1" t="s">
        <v>651</v>
      </c>
      <c r="U57489" s="7"/>
      <c r="V57489" s="7"/>
      <c r="W57489"/>
    </row>
    <row r="57490" spans="1:23" hidden="1" x14ac:dyDescent="0.3">
      <c r="A57490">
        <v>645581</v>
      </c>
      <c r="B57490" s="1" t="s">
        <v>197419</v>
      </c>
      <c r="C57490">
        <v>0</v>
      </c>
      <c r="D57490">
        <v>0</v>
      </c>
      <c r="E57490" s="1" t="s">
        <v>22</v>
      </c>
      <c r="F57490" s="2">
        <v>44123</v>
      </c>
      <c r="H57490">
        <v>15</v>
      </c>
      <c r="I57490" t="b">
        <v>0</v>
      </c>
      <c r="J57490" s="7">
        <v>75000</v>
      </c>
      <c r="K57490" s="1" t="s">
        <v>23</v>
      </c>
      <c r="L57490" s="1" t="s">
        <v>197419</v>
      </c>
      <c r="M57490" s="1" t="s">
        <v>197420</v>
      </c>
      <c r="N57490">
        <v>1.4</v>
      </c>
      <c r="O57490" s="1" t="s">
        <v>197421</v>
      </c>
      <c r="P57490" s="1" t="s">
        <v>2440</v>
      </c>
      <c r="Q57490" s="1" t="s">
        <v>197422</v>
      </c>
      <c r="R57490" s="1" t="s">
        <v>651</v>
      </c>
      <c r="S57490" s="1" t="s">
        <v>651</v>
      </c>
      <c r="T57490" s="1" t="s">
        <v>197423</v>
      </c>
      <c r="U57490" s="7"/>
      <c r="V57490" s="7"/>
      <c r="W57490"/>
    </row>
    <row r="57491" spans="1:23" hidden="1" x14ac:dyDescent="0.3">
      <c r="A57491">
        <v>645590</v>
      </c>
      <c r="B57491" s="1" t="s">
        <v>197424</v>
      </c>
      <c r="C57491">
        <v>0</v>
      </c>
      <c r="D57491">
        <v>0</v>
      </c>
      <c r="E57491" s="1" t="s">
        <v>22</v>
      </c>
      <c r="F57491" s="2">
        <v>43719</v>
      </c>
      <c r="H57491">
        <v>0</v>
      </c>
      <c r="I57491" t="b">
        <v>0</v>
      </c>
      <c r="J57491" s="7">
        <v>15000</v>
      </c>
      <c r="K57491" s="1" t="s">
        <v>23</v>
      </c>
      <c r="L57491" s="1" t="s">
        <v>197424</v>
      </c>
      <c r="M57491" s="1" t="s">
        <v>197425</v>
      </c>
      <c r="N57491">
        <v>0.6</v>
      </c>
      <c r="O57491" s="1" t="s">
        <v>197426</v>
      </c>
      <c r="P57491" s="1" t="s">
        <v>2400</v>
      </c>
      <c r="Q57491" s="1" t="s">
        <v>651</v>
      </c>
      <c r="R57491" s="1" t="s">
        <v>651</v>
      </c>
      <c r="S57491" s="1" t="s">
        <v>651</v>
      </c>
      <c r="T57491" s="1" t="s">
        <v>651</v>
      </c>
      <c r="U57491" s="7"/>
      <c r="V57491" s="7"/>
      <c r="W57491"/>
    </row>
    <row r="57492" spans="1:23" hidden="1" x14ac:dyDescent="0.3">
      <c r="A57492">
        <v>641968</v>
      </c>
      <c r="B57492" s="1" t="s">
        <v>197427</v>
      </c>
      <c r="C57492">
        <v>0</v>
      </c>
      <c r="D57492">
        <v>0</v>
      </c>
      <c r="E57492" s="1" t="s">
        <v>22</v>
      </c>
      <c r="F57492" s="2">
        <v>43769</v>
      </c>
      <c r="H57492">
        <v>72</v>
      </c>
      <c r="I57492" t="b">
        <v>0</v>
      </c>
      <c r="J57492" s="7">
        <v>300</v>
      </c>
      <c r="K57492" s="1" t="s">
        <v>23</v>
      </c>
      <c r="L57492" s="1" t="s">
        <v>197427</v>
      </c>
      <c r="M57492" s="1" t="s">
        <v>197428</v>
      </c>
      <c r="N57492">
        <v>0.85699999999999998</v>
      </c>
      <c r="O57492" s="1" t="s">
        <v>651</v>
      </c>
      <c r="P57492" s="1" t="s">
        <v>6131</v>
      </c>
      <c r="Q57492" s="1" t="s">
        <v>197429</v>
      </c>
      <c r="R57492" s="1" t="s">
        <v>58</v>
      </c>
      <c r="S57492" s="1" t="s">
        <v>651</v>
      </c>
      <c r="T57492" s="1" t="s">
        <v>197430</v>
      </c>
      <c r="U57492" s="7"/>
      <c r="V57492" s="7"/>
      <c r="W57492"/>
    </row>
    <row r="57493" spans="1:23" hidden="1" x14ac:dyDescent="0.3">
      <c r="A57493">
        <v>641954</v>
      </c>
      <c r="B57493" s="1" t="s">
        <v>197431</v>
      </c>
      <c r="C57493">
        <v>0</v>
      </c>
      <c r="D57493">
        <v>0</v>
      </c>
      <c r="E57493" s="1" t="s">
        <v>22</v>
      </c>
      <c r="F57493" s="2"/>
      <c r="H57493">
        <v>4</v>
      </c>
      <c r="I57493" t="b">
        <v>0</v>
      </c>
      <c r="J57493" s="7">
        <v>50</v>
      </c>
      <c r="K57493" s="1" t="s">
        <v>23</v>
      </c>
      <c r="L57493" s="1" t="s">
        <v>197431</v>
      </c>
      <c r="M57493" s="1" t="s">
        <v>197432</v>
      </c>
      <c r="N57493">
        <v>0.6</v>
      </c>
      <c r="O57493" s="1" t="s">
        <v>651</v>
      </c>
      <c r="P57493" s="1" t="s">
        <v>472</v>
      </c>
      <c r="Q57493" s="1" t="s">
        <v>651</v>
      </c>
      <c r="R57493" s="1" t="s">
        <v>651</v>
      </c>
      <c r="S57493" s="1" t="s">
        <v>651</v>
      </c>
      <c r="T57493" s="1" t="s">
        <v>651</v>
      </c>
      <c r="U57493" s="7"/>
      <c r="V57493" s="7"/>
      <c r="W57493"/>
    </row>
    <row r="57494" spans="1:23" hidden="1" x14ac:dyDescent="0.3">
      <c r="A57494">
        <v>641697</v>
      </c>
      <c r="B57494" s="1" t="s">
        <v>197433</v>
      </c>
      <c r="C57494">
        <v>0</v>
      </c>
      <c r="D57494">
        <v>0</v>
      </c>
      <c r="E57494" s="1" t="s">
        <v>22</v>
      </c>
      <c r="F57494" s="2">
        <v>43393</v>
      </c>
      <c r="H57494">
        <v>95</v>
      </c>
      <c r="I57494" t="b">
        <v>0</v>
      </c>
      <c r="J57494" s="7">
        <v>15000</v>
      </c>
      <c r="K57494" s="1" t="s">
        <v>23</v>
      </c>
      <c r="L57494" s="1" t="s">
        <v>197433</v>
      </c>
      <c r="M57494" s="1" t="s">
        <v>197434</v>
      </c>
      <c r="N57494">
        <v>0.6</v>
      </c>
      <c r="O57494" s="1" t="s">
        <v>651</v>
      </c>
      <c r="P57494" s="1" t="s">
        <v>511</v>
      </c>
      <c r="Q57494" s="1" t="s">
        <v>197435</v>
      </c>
      <c r="R57494" s="1" t="s">
        <v>58</v>
      </c>
      <c r="S57494" s="1" t="s">
        <v>36</v>
      </c>
      <c r="T57494" s="1" t="s">
        <v>651</v>
      </c>
      <c r="U57494" s="7"/>
      <c r="V57494" s="7"/>
      <c r="W57494"/>
    </row>
    <row r="57495" spans="1:23" hidden="1" x14ac:dyDescent="0.3">
      <c r="A57495">
        <v>641842</v>
      </c>
      <c r="B57495" s="1" t="s">
        <v>197436</v>
      </c>
      <c r="C57495">
        <v>0</v>
      </c>
      <c r="D57495">
        <v>0</v>
      </c>
      <c r="E57495" s="1" t="s">
        <v>22</v>
      </c>
      <c r="F57495" s="2">
        <v>43677</v>
      </c>
      <c r="H57495">
        <v>17</v>
      </c>
      <c r="I57495" t="b">
        <v>0</v>
      </c>
      <c r="J57495" s="7">
        <v>250</v>
      </c>
      <c r="K57495" s="1" t="s">
        <v>23</v>
      </c>
      <c r="L57495" s="1" t="s">
        <v>197436</v>
      </c>
      <c r="M57495" s="1" t="s">
        <v>197437</v>
      </c>
      <c r="N57495">
        <v>0.6</v>
      </c>
      <c r="O57495" s="1" t="s">
        <v>197438</v>
      </c>
      <c r="P57495" s="1" t="s">
        <v>18491</v>
      </c>
      <c r="Q57495" s="1" t="s">
        <v>196691</v>
      </c>
      <c r="R57495" s="1" t="s">
        <v>651</v>
      </c>
      <c r="S57495" s="1" t="s">
        <v>651</v>
      </c>
      <c r="T57495" s="1" t="s">
        <v>651</v>
      </c>
      <c r="U57495" s="7"/>
      <c r="V57495" s="7"/>
      <c r="W57495"/>
    </row>
    <row r="57496" spans="1:23" hidden="1" x14ac:dyDescent="0.3">
      <c r="A57496">
        <v>642272</v>
      </c>
      <c r="B57496" s="1" t="s">
        <v>197439</v>
      </c>
      <c r="C57496">
        <v>0</v>
      </c>
      <c r="D57496">
        <v>0</v>
      </c>
      <c r="E57496" s="1" t="s">
        <v>22</v>
      </c>
      <c r="F57496" s="2">
        <v>43632</v>
      </c>
      <c r="H57496">
        <v>6</v>
      </c>
      <c r="I57496" t="b">
        <v>0</v>
      </c>
      <c r="J57496" s="7">
        <v>100</v>
      </c>
      <c r="K57496" s="1" t="s">
        <v>23</v>
      </c>
      <c r="L57496" s="1" t="s">
        <v>197439</v>
      </c>
      <c r="M57496" s="1" t="s">
        <v>197440</v>
      </c>
      <c r="N57496">
        <v>0.6</v>
      </c>
      <c r="O57496" s="1" t="s">
        <v>197440</v>
      </c>
      <c r="P57496" s="1" t="s">
        <v>651</v>
      </c>
      <c r="Q57496" s="1" t="s">
        <v>651</v>
      </c>
      <c r="R57496" s="1" t="s">
        <v>651</v>
      </c>
      <c r="S57496" s="1" t="s">
        <v>651</v>
      </c>
      <c r="T57496" s="1" t="s">
        <v>651</v>
      </c>
      <c r="U57496" s="7"/>
      <c r="V57496" s="7"/>
      <c r="W57496"/>
    </row>
    <row r="57497" spans="1:23" hidden="1" x14ac:dyDescent="0.3">
      <c r="A57497">
        <v>642226</v>
      </c>
      <c r="B57497" s="1" t="s">
        <v>197441</v>
      </c>
      <c r="C57497">
        <v>0</v>
      </c>
      <c r="D57497">
        <v>0</v>
      </c>
      <c r="E57497" s="1" t="s">
        <v>22</v>
      </c>
      <c r="F57497" s="2">
        <v>43222</v>
      </c>
      <c r="H57497">
        <v>42</v>
      </c>
      <c r="I57497" t="b">
        <v>0</v>
      </c>
      <c r="J57497" s="7">
        <v>30000</v>
      </c>
      <c r="K57497" s="1" t="s">
        <v>23</v>
      </c>
      <c r="L57497" s="1" t="s">
        <v>197441</v>
      </c>
      <c r="M57497" s="1" t="s">
        <v>197442</v>
      </c>
      <c r="N57497">
        <v>0.6</v>
      </c>
      <c r="O57497" s="1" t="s">
        <v>197443</v>
      </c>
      <c r="P57497" s="1" t="s">
        <v>14371</v>
      </c>
      <c r="Q57497" s="1" t="s">
        <v>197444</v>
      </c>
      <c r="R57497" s="1" t="s">
        <v>58</v>
      </c>
      <c r="S57497" s="1" t="s">
        <v>36</v>
      </c>
      <c r="T57497" s="1" t="s">
        <v>197445</v>
      </c>
      <c r="U57497" s="7"/>
      <c r="V57497" s="7"/>
      <c r="W57497"/>
    </row>
    <row r="57498" spans="1:23" hidden="1" x14ac:dyDescent="0.3">
      <c r="A57498">
        <v>642350</v>
      </c>
      <c r="B57498" s="1" t="s">
        <v>37281</v>
      </c>
      <c r="C57498">
        <v>0</v>
      </c>
      <c r="D57498">
        <v>0</v>
      </c>
      <c r="E57498" s="1" t="s">
        <v>22</v>
      </c>
      <c r="F57498" s="2">
        <v>41106</v>
      </c>
      <c r="H57498">
        <v>90</v>
      </c>
      <c r="I57498" t="b">
        <v>0</v>
      </c>
      <c r="J57498" s="7">
        <v>200000</v>
      </c>
      <c r="K57498" s="1" t="s">
        <v>23</v>
      </c>
      <c r="L57498" s="1" t="s">
        <v>37281</v>
      </c>
      <c r="M57498" s="1" t="s">
        <v>197446</v>
      </c>
      <c r="N57498">
        <v>1.9930000000000001</v>
      </c>
      <c r="O57498" s="1" t="s">
        <v>197447</v>
      </c>
      <c r="P57498" s="1" t="s">
        <v>579</v>
      </c>
      <c r="Q57498" s="1" t="s">
        <v>73793</v>
      </c>
      <c r="R57498" s="1" t="s">
        <v>58</v>
      </c>
      <c r="S57498" s="1" t="s">
        <v>36</v>
      </c>
      <c r="T57498" s="1" t="s">
        <v>651</v>
      </c>
      <c r="U57498" s="7"/>
      <c r="V57498" s="7"/>
      <c r="W57498"/>
    </row>
    <row r="57499" spans="1:23" hidden="1" x14ac:dyDescent="0.3">
      <c r="A57499">
        <v>642087</v>
      </c>
      <c r="B57499" s="1" t="s">
        <v>197448</v>
      </c>
      <c r="C57499">
        <v>0</v>
      </c>
      <c r="D57499">
        <v>0</v>
      </c>
      <c r="E57499" s="1" t="s">
        <v>22</v>
      </c>
      <c r="F57499" s="2">
        <v>42959</v>
      </c>
      <c r="H57499">
        <v>105</v>
      </c>
      <c r="I57499" t="b">
        <v>0</v>
      </c>
      <c r="J57499" s="7">
        <v>100000</v>
      </c>
      <c r="K57499" s="1" t="s">
        <v>23</v>
      </c>
      <c r="L57499" s="1" t="s">
        <v>197448</v>
      </c>
      <c r="M57499" s="1" t="s">
        <v>197449</v>
      </c>
      <c r="N57499">
        <v>0.84699999999999998</v>
      </c>
      <c r="O57499" s="1" t="s">
        <v>651</v>
      </c>
      <c r="P57499" s="1" t="s">
        <v>2752</v>
      </c>
      <c r="Q57499" s="1" t="s">
        <v>651</v>
      </c>
      <c r="R57499" s="1" t="s">
        <v>718</v>
      </c>
      <c r="S57499" s="1" t="s">
        <v>36</v>
      </c>
      <c r="T57499" s="1" t="s">
        <v>651</v>
      </c>
      <c r="U57499" s="7"/>
      <c r="V57499" s="7"/>
      <c r="W57499"/>
    </row>
    <row r="57500" spans="1:23" hidden="1" x14ac:dyDescent="0.3">
      <c r="A57500">
        <v>641087</v>
      </c>
      <c r="B57500" s="1" t="s">
        <v>169928</v>
      </c>
      <c r="C57500">
        <v>0</v>
      </c>
      <c r="D57500">
        <v>0</v>
      </c>
      <c r="E57500" s="1" t="s">
        <v>22</v>
      </c>
      <c r="F57500" s="2">
        <v>43736</v>
      </c>
      <c r="H57500">
        <v>19</v>
      </c>
      <c r="I57500" t="b">
        <v>0</v>
      </c>
      <c r="J57500" s="7">
        <v>1700</v>
      </c>
      <c r="K57500" s="1" t="s">
        <v>1635</v>
      </c>
      <c r="L57500" s="1" t="s">
        <v>197450</v>
      </c>
      <c r="M57500" s="1" t="s">
        <v>197451</v>
      </c>
      <c r="N57500">
        <v>0.6</v>
      </c>
      <c r="O57500" s="1" t="s">
        <v>197452</v>
      </c>
      <c r="P57500" s="1" t="s">
        <v>76</v>
      </c>
      <c r="Q57500" s="1" t="s">
        <v>105804</v>
      </c>
      <c r="R57500" s="1" t="s">
        <v>3378</v>
      </c>
      <c r="S57500" s="1" t="s">
        <v>21091</v>
      </c>
      <c r="T57500" s="1" t="s">
        <v>651</v>
      </c>
      <c r="U57500" s="7"/>
      <c r="V57500" s="7"/>
      <c r="W57500"/>
    </row>
    <row r="57501" spans="1:23" hidden="1" x14ac:dyDescent="0.3">
      <c r="A57501">
        <v>641179</v>
      </c>
      <c r="B57501" s="1" t="s">
        <v>197453</v>
      </c>
      <c r="C57501">
        <v>0</v>
      </c>
      <c r="D57501">
        <v>0</v>
      </c>
      <c r="E57501" s="1" t="s">
        <v>22</v>
      </c>
      <c r="F57501" s="2">
        <v>43082</v>
      </c>
      <c r="H57501">
        <v>7</v>
      </c>
      <c r="I57501" t="b">
        <v>0</v>
      </c>
      <c r="J57501" s="7">
        <v>1800</v>
      </c>
      <c r="K57501" s="1" t="s">
        <v>23</v>
      </c>
      <c r="L57501" s="1" t="s">
        <v>197453</v>
      </c>
      <c r="M57501" s="1" t="s">
        <v>197454</v>
      </c>
      <c r="N57501">
        <v>0.6</v>
      </c>
      <c r="O57501" s="1" t="s">
        <v>651</v>
      </c>
      <c r="P57501" s="1" t="s">
        <v>76</v>
      </c>
      <c r="Q57501" s="1" t="s">
        <v>131462</v>
      </c>
      <c r="R57501" s="1" t="s">
        <v>3751</v>
      </c>
      <c r="S57501" s="1" t="s">
        <v>36</v>
      </c>
      <c r="T57501" s="1" t="s">
        <v>197455</v>
      </c>
      <c r="U57501" s="7"/>
      <c r="V57501" s="7"/>
      <c r="W57501"/>
    </row>
    <row r="57502" spans="1:23" hidden="1" x14ac:dyDescent="0.3">
      <c r="A57502">
        <v>640946</v>
      </c>
      <c r="B57502" s="1" t="s">
        <v>197456</v>
      </c>
      <c r="C57502">
        <v>0</v>
      </c>
      <c r="D57502">
        <v>0</v>
      </c>
      <c r="E57502" s="1" t="s">
        <v>22</v>
      </c>
      <c r="F57502" s="2">
        <v>44126</v>
      </c>
      <c r="H57502">
        <v>72</v>
      </c>
      <c r="I57502" t="b">
        <v>0</v>
      </c>
      <c r="J57502" s="7">
        <v>100000</v>
      </c>
      <c r="K57502" s="1" t="s">
        <v>3055</v>
      </c>
      <c r="L57502" s="1" t="s">
        <v>197457</v>
      </c>
      <c r="M57502" s="1" t="s">
        <v>197458</v>
      </c>
      <c r="N57502">
        <v>0.6</v>
      </c>
      <c r="O57502" s="1" t="s">
        <v>197459</v>
      </c>
      <c r="P57502" s="1" t="s">
        <v>76</v>
      </c>
      <c r="Q57502" s="1" t="s">
        <v>83181</v>
      </c>
      <c r="R57502" s="1" t="s">
        <v>8174</v>
      </c>
      <c r="S57502" s="1" t="s">
        <v>3061</v>
      </c>
      <c r="T57502" s="1" t="s">
        <v>651</v>
      </c>
      <c r="U57502" s="7"/>
      <c r="V57502" s="7"/>
      <c r="W57502"/>
    </row>
    <row r="57503" spans="1:23" hidden="1" x14ac:dyDescent="0.3">
      <c r="A57503">
        <v>641024</v>
      </c>
      <c r="B57503" s="1" t="s">
        <v>197460</v>
      </c>
      <c r="C57503">
        <v>0</v>
      </c>
      <c r="D57503">
        <v>0</v>
      </c>
      <c r="E57503" s="1" t="s">
        <v>22</v>
      </c>
      <c r="F57503" s="2">
        <v>43101</v>
      </c>
      <c r="H57503">
        <v>30</v>
      </c>
      <c r="I57503" t="b">
        <v>0</v>
      </c>
      <c r="J57503" s="7">
        <v>2000</v>
      </c>
      <c r="K57503" s="1" t="s">
        <v>7121</v>
      </c>
      <c r="L57503" s="1" t="s">
        <v>197461</v>
      </c>
      <c r="M57503" s="1" t="s">
        <v>197462</v>
      </c>
      <c r="N57503">
        <v>0.6</v>
      </c>
      <c r="O57503" s="1" t="s">
        <v>651</v>
      </c>
      <c r="P57503" s="1" t="s">
        <v>651</v>
      </c>
      <c r="Q57503" s="1" t="s">
        <v>651</v>
      </c>
      <c r="R57503" s="1" t="s">
        <v>651</v>
      </c>
      <c r="S57503" s="1" t="s">
        <v>7386</v>
      </c>
      <c r="T57503" s="1" t="s">
        <v>651</v>
      </c>
      <c r="U57503" s="7"/>
      <c r="V57503" s="7"/>
      <c r="W57503"/>
    </row>
    <row r="57504" spans="1:23" hidden="1" x14ac:dyDescent="0.3">
      <c r="A57504">
        <v>641025</v>
      </c>
      <c r="B57504" s="1" t="s">
        <v>197463</v>
      </c>
      <c r="C57504">
        <v>0</v>
      </c>
      <c r="D57504">
        <v>0</v>
      </c>
      <c r="E57504" s="1" t="s">
        <v>22</v>
      </c>
      <c r="F57504" s="2">
        <v>43754</v>
      </c>
      <c r="H57504">
        <v>16</v>
      </c>
      <c r="I57504" t="b">
        <v>0</v>
      </c>
      <c r="J57504" s="7">
        <v>1000</v>
      </c>
      <c r="K57504" s="1" t="s">
        <v>7121</v>
      </c>
      <c r="L57504" s="1" t="s">
        <v>197464</v>
      </c>
      <c r="M57504" s="1" t="s">
        <v>197465</v>
      </c>
      <c r="N57504">
        <v>0.6</v>
      </c>
      <c r="O57504" s="1" t="s">
        <v>651</v>
      </c>
      <c r="P57504" s="1" t="s">
        <v>651</v>
      </c>
      <c r="Q57504" s="1" t="s">
        <v>651</v>
      </c>
      <c r="R57504" s="1" t="s">
        <v>651</v>
      </c>
      <c r="S57504" s="1" t="s">
        <v>7386</v>
      </c>
      <c r="T57504" s="1" t="s">
        <v>651</v>
      </c>
      <c r="U57504" s="7"/>
      <c r="V57504" s="7"/>
      <c r="W57504"/>
    </row>
    <row r="57505" spans="1:23" hidden="1" x14ac:dyDescent="0.3">
      <c r="A57505">
        <v>641036</v>
      </c>
      <c r="B57505" s="1" t="s">
        <v>197466</v>
      </c>
      <c r="C57505">
        <v>0</v>
      </c>
      <c r="D57505">
        <v>0</v>
      </c>
      <c r="E57505" s="1" t="s">
        <v>22</v>
      </c>
      <c r="F57505" s="2">
        <v>43569</v>
      </c>
      <c r="H57505">
        <v>8</v>
      </c>
      <c r="I57505" t="b">
        <v>0</v>
      </c>
      <c r="J57505" s="7">
        <v>300</v>
      </c>
      <c r="K57505" s="1" t="s">
        <v>23</v>
      </c>
      <c r="L57505" s="1" t="s">
        <v>197466</v>
      </c>
      <c r="M57505" s="1" t="s">
        <v>197467</v>
      </c>
      <c r="N57505">
        <v>0.60099999999999998</v>
      </c>
      <c r="O57505" s="1" t="s">
        <v>651</v>
      </c>
      <c r="P57505" s="1" t="s">
        <v>135</v>
      </c>
      <c r="Q57505" s="1" t="s">
        <v>651</v>
      </c>
      <c r="R57505" s="1" t="s">
        <v>58</v>
      </c>
      <c r="S57505" s="1" t="s">
        <v>36</v>
      </c>
      <c r="T57505" s="1" t="s">
        <v>197468</v>
      </c>
      <c r="U57505" s="7"/>
      <c r="V57505" s="7"/>
      <c r="W57505"/>
    </row>
    <row r="57506" spans="1:23" hidden="1" x14ac:dyDescent="0.3">
      <c r="A57506">
        <v>641492</v>
      </c>
      <c r="B57506" s="1" t="s">
        <v>197469</v>
      </c>
      <c r="C57506">
        <v>0</v>
      </c>
      <c r="D57506">
        <v>0</v>
      </c>
      <c r="E57506" s="1" t="s">
        <v>22</v>
      </c>
      <c r="F57506" s="2"/>
      <c r="H57506">
        <v>0</v>
      </c>
      <c r="I57506" t="b">
        <v>0</v>
      </c>
      <c r="J57506" s="7">
        <v>705056</v>
      </c>
      <c r="K57506" s="1" t="s">
        <v>23</v>
      </c>
      <c r="L57506" s="1" t="s">
        <v>197469</v>
      </c>
      <c r="M57506" s="1" t="s">
        <v>197470</v>
      </c>
      <c r="N57506">
        <v>0.6</v>
      </c>
      <c r="O57506" s="1" t="s">
        <v>651</v>
      </c>
      <c r="P57506" s="1" t="s">
        <v>13521</v>
      </c>
      <c r="Q57506" s="1" t="s">
        <v>197471</v>
      </c>
      <c r="R57506" s="1" t="s">
        <v>5568</v>
      </c>
      <c r="S57506" s="1" t="s">
        <v>5569</v>
      </c>
      <c r="T57506" s="1" t="s">
        <v>651</v>
      </c>
      <c r="U57506" s="7"/>
      <c r="V57506" s="7"/>
      <c r="W57506"/>
    </row>
    <row r="57507" spans="1:23" hidden="1" x14ac:dyDescent="0.3">
      <c r="A57507">
        <v>641311</v>
      </c>
      <c r="B57507" s="1" t="s">
        <v>197472</v>
      </c>
      <c r="C57507">
        <v>0</v>
      </c>
      <c r="D57507">
        <v>0</v>
      </c>
      <c r="E57507" s="1" t="s">
        <v>22</v>
      </c>
      <c r="F57507" s="2">
        <v>39614</v>
      </c>
      <c r="H57507">
        <v>52</v>
      </c>
      <c r="I57507" t="b">
        <v>0</v>
      </c>
      <c r="J57507" s="7">
        <v>60000</v>
      </c>
      <c r="K57507" s="1" t="s">
        <v>23</v>
      </c>
      <c r="L57507" s="1" t="s">
        <v>197472</v>
      </c>
      <c r="M57507" s="1" t="s">
        <v>197473</v>
      </c>
      <c r="N57507">
        <v>0.6</v>
      </c>
      <c r="O57507" s="1" t="s">
        <v>651</v>
      </c>
      <c r="P57507" s="1" t="s">
        <v>14371</v>
      </c>
      <c r="Q57507" s="1" t="s">
        <v>651</v>
      </c>
      <c r="R57507" s="1" t="s">
        <v>651</v>
      </c>
      <c r="S57507" s="1" t="s">
        <v>36</v>
      </c>
      <c r="T57507" s="1" t="s">
        <v>651</v>
      </c>
      <c r="U57507" s="7"/>
      <c r="V57507" s="7"/>
      <c r="W57507"/>
    </row>
    <row r="57508" spans="1:23" hidden="1" x14ac:dyDescent="0.3">
      <c r="A57508">
        <v>641395</v>
      </c>
      <c r="B57508" s="1" t="s">
        <v>197474</v>
      </c>
      <c r="C57508">
        <v>0</v>
      </c>
      <c r="D57508">
        <v>0</v>
      </c>
      <c r="E57508" s="1" t="s">
        <v>22</v>
      </c>
      <c r="F57508" s="2">
        <v>43097</v>
      </c>
      <c r="H57508">
        <v>80</v>
      </c>
      <c r="I57508" t="b">
        <v>0</v>
      </c>
      <c r="J57508" s="7">
        <v>10000</v>
      </c>
      <c r="K57508" s="1" t="s">
        <v>23</v>
      </c>
      <c r="L57508" s="1" t="s">
        <v>197474</v>
      </c>
      <c r="M57508" s="1" t="s">
        <v>197475</v>
      </c>
      <c r="N57508">
        <v>0.6</v>
      </c>
      <c r="O57508" s="1" t="s">
        <v>651</v>
      </c>
      <c r="P57508" s="1" t="s">
        <v>22518</v>
      </c>
      <c r="Q57508" s="1" t="s">
        <v>197476</v>
      </c>
      <c r="R57508" s="1" t="s">
        <v>651</v>
      </c>
      <c r="S57508" s="1" t="s">
        <v>651</v>
      </c>
      <c r="T57508" s="1" t="s">
        <v>651</v>
      </c>
      <c r="U57508" s="7"/>
      <c r="V57508" s="7"/>
      <c r="W57508"/>
    </row>
    <row r="57509" spans="1:23" hidden="1" x14ac:dyDescent="0.3">
      <c r="A57509">
        <v>641414</v>
      </c>
      <c r="B57509" s="1" t="s">
        <v>197477</v>
      </c>
      <c r="C57509">
        <v>0</v>
      </c>
      <c r="D57509">
        <v>0</v>
      </c>
      <c r="E57509" s="1" t="s">
        <v>22</v>
      </c>
      <c r="F57509" s="2">
        <v>43313</v>
      </c>
      <c r="H57509">
        <v>8</v>
      </c>
      <c r="I57509" t="b">
        <v>0</v>
      </c>
      <c r="J57509" s="7">
        <v>800</v>
      </c>
      <c r="K57509" s="1" t="s">
        <v>5563</v>
      </c>
      <c r="L57509" s="1" t="s">
        <v>197478</v>
      </c>
      <c r="M57509" s="1" t="s">
        <v>197479</v>
      </c>
      <c r="N57509">
        <v>0.6</v>
      </c>
      <c r="O57509" s="1" t="s">
        <v>651</v>
      </c>
      <c r="P57509" s="1" t="s">
        <v>76</v>
      </c>
      <c r="Q57509" s="1" t="s">
        <v>651</v>
      </c>
      <c r="R57509" s="1" t="s">
        <v>5568</v>
      </c>
      <c r="S57509" s="1" t="s">
        <v>5569</v>
      </c>
      <c r="T57509" s="1" t="s">
        <v>197480</v>
      </c>
      <c r="U57509" s="7"/>
      <c r="V57509" s="7"/>
      <c r="W57509"/>
    </row>
    <row r="57510" spans="1:23" hidden="1" x14ac:dyDescent="0.3">
      <c r="A57510">
        <v>641420</v>
      </c>
      <c r="B57510" s="1" t="s">
        <v>197481</v>
      </c>
      <c r="C57510">
        <v>0</v>
      </c>
      <c r="D57510">
        <v>0</v>
      </c>
      <c r="E57510" s="1" t="s">
        <v>22</v>
      </c>
      <c r="F57510" s="2"/>
      <c r="H57510">
        <v>120</v>
      </c>
      <c r="I57510" t="b">
        <v>0</v>
      </c>
      <c r="J57510" s="7">
        <v>7000</v>
      </c>
      <c r="K57510" s="1" t="s">
        <v>23</v>
      </c>
      <c r="L57510" s="1" t="s">
        <v>197481</v>
      </c>
      <c r="M57510" s="1" t="s">
        <v>197482</v>
      </c>
      <c r="N57510">
        <v>0.6</v>
      </c>
      <c r="O57510" s="1" t="s">
        <v>197483</v>
      </c>
      <c r="P57510" s="1" t="s">
        <v>472</v>
      </c>
      <c r="Q57510" s="1" t="s">
        <v>197484</v>
      </c>
      <c r="R57510" s="1" t="s">
        <v>651</v>
      </c>
      <c r="S57510" s="1" t="s">
        <v>651</v>
      </c>
      <c r="T57510" s="1" t="s">
        <v>197485</v>
      </c>
      <c r="U57510" s="7"/>
      <c r="V57510" s="7"/>
      <c r="W57510"/>
    </row>
    <row r="57511" spans="1:23" hidden="1" x14ac:dyDescent="0.3">
      <c r="A57511">
        <v>641333</v>
      </c>
      <c r="B57511" s="1" t="s">
        <v>197486</v>
      </c>
      <c r="C57511">
        <v>0</v>
      </c>
      <c r="D57511">
        <v>0</v>
      </c>
      <c r="E57511" s="1" t="s">
        <v>22</v>
      </c>
      <c r="F57511" s="2">
        <v>44736</v>
      </c>
      <c r="H57511">
        <v>52</v>
      </c>
      <c r="I57511" t="b">
        <v>0</v>
      </c>
      <c r="J57511" s="7">
        <v>500</v>
      </c>
      <c r="K57511" s="1" t="s">
        <v>23</v>
      </c>
      <c r="L57511" s="1" t="s">
        <v>197486</v>
      </c>
      <c r="M57511" s="1" t="s">
        <v>197487</v>
      </c>
      <c r="N57511">
        <v>0.67500000000000004</v>
      </c>
      <c r="O57511" s="1" t="s">
        <v>197488</v>
      </c>
      <c r="P57511" s="1" t="s">
        <v>197489</v>
      </c>
      <c r="Q57511" s="1" t="s">
        <v>90446</v>
      </c>
      <c r="R57511" s="1" t="s">
        <v>58</v>
      </c>
      <c r="S57511" s="1" t="s">
        <v>36</v>
      </c>
      <c r="T57511" s="1" t="s">
        <v>197490</v>
      </c>
      <c r="U57511" s="7"/>
      <c r="V57511" s="7"/>
      <c r="W57511"/>
    </row>
    <row r="57512" spans="1:23" hidden="1" x14ac:dyDescent="0.3">
      <c r="A57512">
        <v>641356</v>
      </c>
      <c r="B57512" s="1" t="s">
        <v>197491</v>
      </c>
      <c r="C57512">
        <v>0</v>
      </c>
      <c r="D57512">
        <v>0</v>
      </c>
      <c r="E57512" s="1" t="s">
        <v>22</v>
      </c>
      <c r="F57512" s="2">
        <v>43784</v>
      </c>
      <c r="H57512">
        <v>108</v>
      </c>
      <c r="I57512" t="b">
        <v>0</v>
      </c>
      <c r="J57512" s="7">
        <v>64815</v>
      </c>
      <c r="K57512" s="1" t="s">
        <v>23</v>
      </c>
      <c r="L57512" s="1" t="s">
        <v>197491</v>
      </c>
      <c r="M57512" s="1" t="s">
        <v>197492</v>
      </c>
      <c r="N57512">
        <v>0.6</v>
      </c>
      <c r="O57512" s="1" t="s">
        <v>197493</v>
      </c>
      <c r="P57512" s="1" t="s">
        <v>76</v>
      </c>
      <c r="Q57512" s="1" t="s">
        <v>197494</v>
      </c>
      <c r="R57512" s="1" t="s">
        <v>718</v>
      </c>
      <c r="S57512" s="1" t="s">
        <v>10504</v>
      </c>
      <c r="T57512" s="1" t="s">
        <v>651</v>
      </c>
      <c r="U57512" s="7"/>
      <c r="V57512" s="7"/>
      <c r="W57512"/>
    </row>
    <row r="57513" spans="1:23" hidden="1" x14ac:dyDescent="0.3">
      <c r="A57513">
        <v>643280</v>
      </c>
      <c r="B57513" s="1" t="s">
        <v>197495</v>
      </c>
      <c r="C57513">
        <v>0</v>
      </c>
      <c r="D57513">
        <v>0</v>
      </c>
      <c r="E57513" s="1" t="s">
        <v>22</v>
      </c>
      <c r="F57513" s="2">
        <v>43195</v>
      </c>
      <c r="H57513">
        <v>93</v>
      </c>
      <c r="I57513" t="b">
        <v>0</v>
      </c>
      <c r="J57513" s="7">
        <v>100000</v>
      </c>
      <c r="K57513" s="1" t="s">
        <v>8454</v>
      </c>
      <c r="L57513" s="1" t="s">
        <v>197495</v>
      </c>
      <c r="M57513" s="1" t="s">
        <v>197496</v>
      </c>
      <c r="N57513">
        <v>0.6</v>
      </c>
      <c r="O57513" s="1" t="s">
        <v>651</v>
      </c>
      <c r="P57513" s="1" t="s">
        <v>542</v>
      </c>
      <c r="Q57513" s="1" t="s">
        <v>197497</v>
      </c>
      <c r="R57513" s="1" t="s">
        <v>11342</v>
      </c>
      <c r="S57513" s="1" t="s">
        <v>8461</v>
      </c>
      <c r="T57513" s="1" t="s">
        <v>651</v>
      </c>
      <c r="U57513" s="7"/>
      <c r="V57513" s="7"/>
      <c r="W57513"/>
    </row>
    <row r="57514" spans="1:23" hidden="1" x14ac:dyDescent="0.3">
      <c r="A57514">
        <v>643288</v>
      </c>
      <c r="B57514" s="1" t="s">
        <v>197498</v>
      </c>
      <c r="C57514">
        <v>0</v>
      </c>
      <c r="D57514">
        <v>0</v>
      </c>
      <c r="E57514" s="1" t="s">
        <v>22</v>
      </c>
      <c r="F57514" s="2"/>
      <c r="H57514">
        <v>6</v>
      </c>
      <c r="I57514" t="b">
        <v>0</v>
      </c>
      <c r="J57514" s="7">
        <v>100</v>
      </c>
      <c r="K57514" s="1" t="s">
        <v>23</v>
      </c>
      <c r="L57514" s="1" t="s">
        <v>197498</v>
      </c>
      <c r="M57514" s="1" t="s">
        <v>197499</v>
      </c>
      <c r="N57514">
        <v>0.6</v>
      </c>
      <c r="O57514" s="1" t="s">
        <v>651</v>
      </c>
      <c r="P57514" s="1" t="s">
        <v>2432</v>
      </c>
      <c r="Q57514" s="1" t="s">
        <v>651</v>
      </c>
      <c r="R57514" s="1" t="s">
        <v>651</v>
      </c>
      <c r="S57514" s="1" t="s">
        <v>651</v>
      </c>
      <c r="T57514" s="1" t="s">
        <v>651</v>
      </c>
      <c r="U57514" s="7"/>
      <c r="V57514" s="7"/>
      <c r="W57514"/>
    </row>
    <row r="57515" spans="1:23" hidden="1" x14ac:dyDescent="0.3">
      <c r="A57515">
        <v>643291</v>
      </c>
      <c r="B57515" s="1" t="s">
        <v>197500</v>
      </c>
      <c r="C57515">
        <v>0</v>
      </c>
      <c r="D57515">
        <v>0</v>
      </c>
      <c r="E57515" s="1" t="s">
        <v>22</v>
      </c>
      <c r="F57515" s="2">
        <v>43765</v>
      </c>
      <c r="H57515">
        <v>5</v>
      </c>
      <c r="I57515" t="b">
        <v>0</v>
      </c>
      <c r="J57515" s="7">
        <v>150</v>
      </c>
      <c r="K57515" s="1" t="s">
        <v>23</v>
      </c>
      <c r="L57515" s="1" t="s">
        <v>197500</v>
      </c>
      <c r="M57515" s="1" t="s">
        <v>197501</v>
      </c>
      <c r="N57515">
        <v>0.6</v>
      </c>
      <c r="O57515" s="1" t="s">
        <v>197502</v>
      </c>
      <c r="P57515" s="1" t="s">
        <v>651</v>
      </c>
      <c r="Q57515" s="1" t="s">
        <v>651</v>
      </c>
      <c r="R57515" s="1" t="s">
        <v>651</v>
      </c>
      <c r="S57515" s="1" t="s">
        <v>651</v>
      </c>
      <c r="T57515" s="1" t="s">
        <v>651</v>
      </c>
      <c r="U57515" s="7"/>
      <c r="V57515" s="7"/>
      <c r="W57515"/>
    </row>
    <row r="57516" spans="1:23" hidden="1" x14ac:dyDescent="0.3">
      <c r="A57516">
        <v>643380</v>
      </c>
      <c r="B57516" s="1" t="s">
        <v>86681</v>
      </c>
      <c r="C57516">
        <v>0</v>
      </c>
      <c r="D57516">
        <v>0</v>
      </c>
      <c r="E57516" s="1" t="s">
        <v>22</v>
      </c>
      <c r="F57516" s="2">
        <v>43761</v>
      </c>
      <c r="H57516">
        <v>2</v>
      </c>
      <c r="I57516" t="b">
        <v>0</v>
      </c>
      <c r="J57516" s="7">
        <v>150</v>
      </c>
      <c r="K57516" s="1" t="s">
        <v>23</v>
      </c>
      <c r="L57516" s="1" t="s">
        <v>86681</v>
      </c>
      <c r="M57516" s="1" t="s">
        <v>197503</v>
      </c>
      <c r="N57516">
        <v>0.85199999999999998</v>
      </c>
      <c r="O57516" s="1" t="s">
        <v>197504</v>
      </c>
      <c r="P57516" s="1" t="s">
        <v>651</v>
      </c>
      <c r="Q57516" s="1" t="s">
        <v>651</v>
      </c>
      <c r="R57516" s="1" t="s">
        <v>651</v>
      </c>
      <c r="S57516" s="1" t="s">
        <v>36</v>
      </c>
      <c r="T57516" s="1" t="s">
        <v>651</v>
      </c>
      <c r="U57516" s="7"/>
      <c r="V57516" s="7"/>
      <c r="W57516"/>
    </row>
    <row r="57517" spans="1:23" hidden="1" x14ac:dyDescent="0.3">
      <c r="A57517">
        <v>643392</v>
      </c>
      <c r="B57517" s="1" t="s">
        <v>197505</v>
      </c>
      <c r="C57517">
        <v>0</v>
      </c>
      <c r="D57517">
        <v>0</v>
      </c>
      <c r="E57517" s="1" t="s">
        <v>22</v>
      </c>
      <c r="F57517" s="2">
        <v>43769</v>
      </c>
      <c r="H57517">
        <v>7</v>
      </c>
      <c r="I57517" t="b">
        <v>0</v>
      </c>
      <c r="J57517" s="7">
        <v>50</v>
      </c>
      <c r="K57517" s="1" t="s">
        <v>23</v>
      </c>
      <c r="L57517" s="1" t="s">
        <v>197505</v>
      </c>
      <c r="M57517" s="1" t="s">
        <v>197506</v>
      </c>
      <c r="N57517">
        <v>0.6</v>
      </c>
      <c r="O57517" s="1" t="s">
        <v>197507</v>
      </c>
      <c r="P57517" s="1" t="s">
        <v>511</v>
      </c>
      <c r="Q57517" s="1" t="s">
        <v>106386</v>
      </c>
      <c r="R57517" s="1" t="s">
        <v>58</v>
      </c>
      <c r="S57517" s="1" t="s">
        <v>651</v>
      </c>
      <c r="T57517" s="1" t="s">
        <v>651</v>
      </c>
      <c r="U57517" s="7"/>
      <c r="V57517" s="7"/>
      <c r="W57517"/>
    </row>
    <row r="57518" spans="1:23" hidden="1" x14ac:dyDescent="0.3">
      <c r="A57518">
        <v>643084</v>
      </c>
      <c r="B57518" s="1" t="s">
        <v>197508</v>
      </c>
      <c r="C57518">
        <v>0</v>
      </c>
      <c r="D57518">
        <v>0</v>
      </c>
      <c r="E57518" s="1" t="s">
        <v>22</v>
      </c>
      <c r="F57518" s="2">
        <v>43765</v>
      </c>
      <c r="H57518">
        <v>90</v>
      </c>
      <c r="I57518" t="b">
        <v>0</v>
      </c>
      <c r="J57518" s="7">
        <v>5000</v>
      </c>
      <c r="K57518" s="1" t="s">
        <v>23</v>
      </c>
      <c r="L57518" s="1" t="s">
        <v>197508</v>
      </c>
      <c r="M57518" s="1" t="s">
        <v>197509</v>
      </c>
      <c r="N57518">
        <v>1.1060000000000001</v>
      </c>
      <c r="O57518" s="1" t="s">
        <v>197510</v>
      </c>
      <c r="P57518" s="1" t="s">
        <v>579</v>
      </c>
      <c r="Q57518" s="1" t="s">
        <v>197511</v>
      </c>
      <c r="R57518" s="1" t="s">
        <v>5456</v>
      </c>
      <c r="S57518" s="1" t="s">
        <v>36</v>
      </c>
      <c r="T57518" s="1" t="s">
        <v>73990</v>
      </c>
      <c r="U57518" s="7"/>
      <c r="V57518" s="7"/>
      <c r="W57518"/>
    </row>
    <row r="57519" spans="1:23" hidden="1" x14ac:dyDescent="0.3">
      <c r="A57519">
        <v>643624</v>
      </c>
      <c r="B57519" s="1" t="s">
        <v>197512</v>
      </c>
      <c r="C57519">
        <v>0</v>
      </c>
      <c r="D57519">
        <v>0</v>
      </c>
      <c r="E57519" s="1" t="s">
        <v>22</v>
      </c>
      <c r="F57519" s="2">
        <v>44009</v>
      </c>
      <c r="H57519">
        <v>12</v>
      </c>
      <c r="I57519" t="b">
        <v>0</v>
      </c>
      <c r="J57519" s="7">
        <v>50</v>
      </c>
      <c r="K57519" s="1" t="s">
        <v>23</v>
      </c>
      <c r="L57519" s="1" t="s">
        <v>197512</v>
      </c>
      <c r="M57519" s="1" t="s">
        <v>197513</v>
      </c>
      <c r="N57519">
        <v>0.6</v>
      </c>
      <c r="O57519" s="1" t="s">
        <v>197514</v>
      </c>
      <c r="P57519" s="1" t="s">
        <v>7903</v>
      </c>
      <c r="Q57519" s="1" t="s">
        <v>197515</v>
      </c>
      <c r="R57519" s="1" t="s">
        <v>46726</v>
      </c>
      <c r="S57519" s="1" t="s">
        <v>7992</v>
      </c>
      <c r="T57519" s="1" t="s">
        <v>651</v>
      </c>
      <c r="U57519" s="7"/>
      <c r="V57519" s="7"/>
      <c r="W57519"/>
    </row>
    <row r="57520" spans="1:23" hidden="1" x14ac:dyDescent="0.3">
      <c r="A57520">
        <v>643776</v>
      </c>
      <c r="B57520" s="1" t="s">
        <v>197516</v>
      </c>
      <c r="C57520">
        <v>0</v>
      </c>
      <c r="D57520">
        <v>0</v>
      </c>
      <c r="E57520" s="1" t="s">
        <v>91338</v>
      </c>
      <c r="F57520" s="2"/>
      <c r="H57520">
        <v>100</v>
      </c>
      <c r="I57520" t="b">
        <v>0</v>
      </c>
      <c r="J57520" s="7">
        <v>572000</v>
      </c>
      <c r="K57520" s="1" t="s">
        <v>39930</v>
      </c>
      <c r="L57520" s="1" t="s">
        <v>197517</v>
      </c>
      <c r="M57520" s="1" t="s">
        <v>197518</v>
      </c>
      <c r="N57520">
        <v>0.6</v>
      </c>
      <c r="O57520" s="1" t="s">
        <v>651</v>
      </c>
      <c r="P57520" s="1" t="s">
        <v>542</v>
      </c>
      <c r="Q57520" s="1" t="s">
        <v>651</v>
      </c>
      <c r="R57520" s="1" t="s">
        <v>651</v>
      </c>
      <c r="S57520" s="1" t="s">
        <v>39936</v>
      </c>
      <c r="T57520" s="1" t="s">
        <v>651</v>
      </c>
      <c r="U57520" s="7"/>
      <c r="V57520" s="7"/>
      <c r="W57520"/>
    </row>
    <row r="57521" spans="1:23" hidden="1" x14ac:dyDescent="0.3">
      <c r="A57521">
        <v>643765</v>
      </c>
      <c r="B57521" s="1" t="s">
        <v>197519</v>
      </c>
      <c r="C57521">
        <v>0</v>
      </c>
      <c r="D57521">
        <v>0</v>
      </c>
      <c r="E57521" s="1" t="s">
        <v>22</v>
      </c>
      <c r="F57521" s="2">
        <v>42602</v>
      </c>
      <c r="H57521">
        <v>18</v>
      </c>
      <c r="I57521" t="b">
        <v>0</v>
      </c>
      <c r="J57521" s="7">
        <v>8000</v>
      </c>
      <c r="K57521" s="1" t="s">
        <v>23</v>
      </c>
      <c r="L57521" s="1" t="s">
        <v>197519</v>
      </c>
      <c r="M57521" s="1" t="s">
        <v>197520</v>
      </c>
      <c r="N57521">
        <v>0.6</v>
      </c>
      <c r="O57521" s="1" t="s">
        <v>651</v>
      </c>
      <c r="P57521" s="1" t="s">
        <v>651</v>
      </c>
      <c r="Q57521" s="1" t="s">
        <v>651</v>
      </c>
      <c r="R57521" s="1" t="s">
        <v>651</v>
      </c>
      <c r="S57521" s="1" t="s">
        <v>651</v>
      </c>
      <c r="T57521" s="1" t="s">
        <v>651</v>
      </c>
      <c r="U57521" s="7"/>
      <c r="V57521" s="7"/>
      <c r="W57521"/>
    </row>
    <row r="57522" spans="1:23" hidden="1" x14ac:dyDescent="0.3">
      <c r="A57522">
        <v>643800</v>
      </c>
      <c r="B57522" s="1" t="s">
        <v>197521</v>
      </c>
      <c r="C57522">
        <v>0</v>
      </c>
      <c r="D57522">
        <v>0</v>
      </c>
      <c r="E57522" s="1" t="s">
        <v>22</v>
      </c>
      <c r="F57522" s="2">
        <v>43573</v>
      </c>
      <c r="H57522">
        <v>95</v>
      </c>
      <c r="I57522" t="b">
        <v>0</v>
      </c>
      <c r="J57522" s="7">
        <v>50000</v>
      </c>
      <c r="K57522" s="1" t="s">
        <v>23</v>
      </c>
      <c r="L57522" s="1" t="s">
        <v>197521</v>
      </c>
      <c r="M57522" s="1" t="s">
        <v>197522</v>
      </c>
      <c r="N57522">
        <v>0.6</v>
      </c>
      <c r="O57522" s="1" t="s">
        <v>651</v>
      </c>
      <c r="P57522" s="1" t="s">
        <v>651</v>
      </c>
      <c r="Q57522" s="1" t="s">
        <v>651</v>
      </c>
      <c r="R57522" s="1" t="s">
        <v>651</v>
      </c>
      <c r="S57522" s="1" t="s">
        <v>651</v>
      </c>
      <c r="T57522" s="1" t="s">
        <v>651</v>
      </c>
      <c r="U57522" s="7"/>
      <c r="V57522" s="7"/>
      <c r="W57522"/>
    </row>
    <row r="57523" spans="1:23" hidden="1" x14ac:dyDescent="0.3">
      <c r="A57523">
        <v>643706</v>
      </c>
      <c r="B57523" s="1" t="s">
        <v>197523</v>
      </c>
      <c r="C57523">
        <v>0</v>
      </c>
      <c r="D57523">
        <v>0</v>
      </c>
      <c r="E57523" s="1" t="s">
        <v>22</v>
      </c>
      <c r="F57523" s="2">
        <v>43647</v>
      </c>
      <c r="H57523">
        <v>22</v>
      </c>
      <c r="I57523" t="b">
        <v>0</v>
      </c>
      <c r="J57523" s="7">
        <v>5500</v>
      </c>
      <c r="K57523" s="1" t="s">
        <v>7121</v>
      </c>
      <c r="L57523" s="1" t="s">
        <v>197523</v>
      </c>
      <c r="M57523" s="1" t="s">
        <v>197524</v>
      </c>
      <c r="N57523">
        <v>0.6</v>
      </c>
      <c r="O57523" s="1" t="s">
        <v>651</v>
      </c>
      <c r="P57523" s="1" t="s">
        <v>2752</v>
      </c>
      <c r="Q57523" s="1" t="s">
        <v>651</v>
      </c>
      <c r="R57523" s="1" t="s">
        <v>651</v>
      </c>
      <c r="S57523" s="1" t="s">
        <v>7386</v>
      </c>
      <c r="T57523" s="1" t="s">
        <v>651</v>
      </c>
      <c r="U57523" s="7"/>
      <c r="V57523" s="7"/>
      <c r="W57523"/>
    </row>
    <row r="57524" spans="1:23" hidden="1" x14ac:dyDescent="0.3">
      <c r="A57524">
        <v>643453</v>
      </c>
      <c r="B57524" s="1" t="s">
        <v>197525</v>
      </c>
      <c r="C57524">
        <v>0</v>
      </c>
      <c r="D57524">
        <v>0</v>
      </c>
      <c r="E57524" s="1" t="s">
        <v>22</v>
      </c>
      <c r="F57524" s="2">
        <v>42489</v>
      </c>
      <c r="H57524">
        <v>146</v>
      </c>
      <c r="I57524" t="b">
        <v>0</v>
      </c>
      <c r="J57524" s="7">
        <v>2</v>
      </c>
      <c r="K57524" s="1" t="s">
        <v>23</v>
      </c>
      <c r="L57524" s="1" t="s">
        <v>197525</v>
      </c>
      <c r="M57524" s="1" t="s">
        <v>197526</v>
      </c>
      <c r="N57524">
        <v>0.6</v>
      </c>
      <c r="O57524" s="1" t="s">
        <v>651</v>
      </c>
      <c r="P57524" s="1" t="s">
        <v>651</v>
      </c>
      <c r="Q57524" s="1" t="s">
        <v>651</v>
      </c>
      <c r="R57524" s="1" t="s">
        <v>651</v>
      </c>
      <c r="S57524" s="1" t="s">
        <v>651</v>
      </c>
      <c r="T57524" s="1" t="s">
        <v>651</v>
      </c>
      <c r="U57524" s="7"/>
      <c r="V57524" s="7"/>
      <c r="W57524"/>
    </row>
    <row r="57525" spans="1:23" hidden="1" x14ac:dyDescent="0.3">
      <c r="A57525">
        <v>643412</v>
      </c>
      <c r="B57525" s="1" t="s">
        <v>148409</v>
      </c>
      <c r="C57525">
        <v>0</v>
      </c>
      <c r="D57525">
        <v>0</v>
      </c>
      <c r="E57525" s="1" t="s">
        <v>22</v>
      </c>
      <c r="F57525" s="2">
        <v>37622</v>
      </c>
      <c r="H57525">
        <v>70</v>
      </c>
      <c r="I57525" t="b">
        <v>0</v>
      </c>
      <c r="J57525" s="7">
        <v>800000</v>
      </c>
      <c r="K57525" s="1" t="s">
        <v>23</v>
      </c>
      <c r="L57525" s="1" t="s">
        <v>148409</v>
      </c>
      <c r="M57525" s="1" t="s">
        <v>197527</v>
      </c>
      <c r="N57525">
        <v>0.85899999999999999</v>
      </c>
      <c r="O57525" s="1" t="s">
        <v>197528</v>
      </c>
      <c r="P57525" s="1" t="s">
        <v>14371</v>
      </c>
      <c r="Q57525" s="1" t="s">
        <v>651</v>
      </c>
      <c r="R57525" s="1" t="s">
        <v>651</v>
      </c>
      <c r="S57525" s="1" t="s">
        <v>36</v>
      </c>
      <c r="T57525" s="1" t="s">
        <v>651</v>
      </c>
      <c r="U57525" s="7"/>
      <c r="V57525" s="7"/>
      <c r="W57525"/>
    </row>
    <row r="57526" spans="1:23" hidden="1" x14ac:dyDescent="0.3">
      <c r="A57526">
        <v>642586</v>
      </c>
      <c r="B57526" s="1" t="s">
        <v>197529</v>
      </c>
      <c r="C57526">
        <v>0</v>
      </c>
      <c r="D57526">
        <v>0</v>
      </c>
      <c r="E57526" s="1" t="s">
        <v>22</v>
      </c>
      <c r="F57526" s="2">
        <v>43763</v>
      </c>
      <c r="H57526">
        <v>90</v>
      </c>
      <c r="I57526" t="b">
        <v>0</v>
      </c>
      <c r="J57526" s="7">
        <v>47000</v>
      </c>
      <c r="K57526" s="1" t="s">
        <v>648</v>
      </c>
      <c r="L57526" s="1" t="s">
        <v>197530</v>
      </c>
      <c r="M57526" s="1" t="s">
        <v>197531</v>
      </c>
      <c r="N57526">
        <v>3.6269999999999998</v>
      </c>
      <c r="O57526" s="1" t="s">
        <v>651</v>
      </c>
      <c r="P57526" s="1" t="s">
        <v>197532</v>
      </c>
      <c r="Q57526" s="1" t="s">
        <v>197533</v>
      </c>
      <c r="R57526" s="1" t="s">
        <v>84298</v>
      </c>
      <c r="S57526" s="1" t="s">
        <v>655</v>
      </c>
      <c r="T57526" s="1" t="s">
        <v>651</v>
      </c>
      <c r="U57526" s="7"/>
      <c r="V57526" s="7"/>
      <c r="W57526"/>
    </row>
    <row r="57527" spans="1:23" hidden="1" x14ac:dyDescent="0.3">
      <c r="A57527">
        <v>642549</v>
      </c>
      <c r="B57527" s="1" t="s">
        <v>197534</v>
      </c>
      <c r="C57527">
        <v>0</v>
      </c>
      <c r="D57527">
        <v>0</v>
      </c>
      <c r="E57527" s="1" t="s">
        <v>22</v>
      </c>
      <c r="F57527" s="2">
        <v>43635</v>
      </c>
      <c r="H57527">
        <v>53</v>
      </c>
      <c r="I57527" t="b">
        <v>0</v>
      </c>
      <c r="J57527" s="7">
        <v>9500</v>
      </c>
      <c r="K57527" s="1" t="s">
        <v>23</v>
      </c>
      <c r="L57527" s="1" t="s">
        <v>197534</v>
      </c>
      <c r="M57527" s="1" t="s">
        <v>197535</v>
      </c>
      <c r="N57527">
        <v>0.6</v>
      </c>
      <c r="O57527" s="1" t="s">
        <v>651</v>
      </c>
      <c r="P57527" s="1" t="s">
        <v>76</v>
      </c>
      <c r="Q57527" s="1" t="s">
        <v>651</v>
      </c>
      <c r="R57527" s="1" t="s">
        <v>5568</v>
      </c>
      <c r="S57527" s="1" t="s">
        <v>38293</v>
      </c>
      <c r="T57527" s="1" t="s">
        <v>651</v>
      </c>
      <c r="U57527" s="7"/>
      <c r="V57527" s="7"/>
      <c r="W57527"/>
    </row>
    <row r="57528" spans="1:23" hidden="1" x14ac:dyDescent="0.3">
      <c r="A57528">
        <v>642554</v>
      </c>
      <c r="B57528" s="1" t="s">
        <v>197536</v>
      </c>
      <c r="C57528">
        <v>0</v>
      </c>
      <c r="D57528">
        <v>0</v>
      </c>
      <c r="E57528" s="1" t="s">
        <v>22</v>
      </c>
      <c r="F57528" s="2">
        <v>40591</v>
      </c>
      <c r="H57528">
        <v>105</v>
      </c>
      <c r="I57528" t="b">
        <v>0</v>
      </c>
      <c r="J57528" s="7">
        <v>150000</v>
      </c>
      <c r="K57528" s="1" t="s">
        <v>23</v>
      </c>
      <c r="L57528" s="1" t="s">
        <v>197536</v>
      </c>
      <c r="M57528" s="1" t="s">
        <v>197537</v>
      </c>
      <c r="N57528">
        <v>0.86299999999999999</v>
      </c>
      <c r="O57528" s="1" t="s">
        <v>197538</v>
      </c>
      <c r="P57528" s="1" t="s">
        <v>76</v>
      </c>
      <c r="Q57528" s="1" t="s">
        <v>651</v>
      </c>
      <c r="R57528" s="1" t="s">
        <v>651</v>
      </c>
      <c r="S57528" s="1" t="s">
        <v>651</v>
      </c>
      <c r="T57528" s="1" t="s">
        <v>651</v>
      </c>
      <c r="U57528" s="7"/>
      <c r="V57528" s="7"/>
      <c r="W57528"/>
    </row>
    <row r="57529" spans="1:23" hidden="1" x14ac:dyDescent="0.3">
      <c r="A57529">
        <v>642556</v>
      </c>
      <c r="B57529" s="1" t="s">
        <v>197539</v>
      </c>
      <c r="C57529">
        <v>0</v>
      </c>
      <c r="D57529">
        <v>0</v>
      </c>
      <c r="E57529" s="1" t="s">
        <v>22</v>
      </c>
      <c r="F57529" s="2">
        <v>41213</v>
      </c>
      <c r="H57529">
        <v>91</v>
      </c>
      <c r="I57529" t="b">
        <v>0</v>
      </c>
      <c r="J57529" s="7">
        <v>58000</v>
      </c>
      <c r="K57529" s="1" t="s">
        <v>23</v>
      </c>
      <c r="L57529" s="1" t="s">
        <v>197539</v>
      </c>
      <c r="M57529" s="1" t="s">
        <v>197540</v>
      </c>
      <c r="N57529">
        <v>0.84299999999999997</v>
      </c>
      <c r="O57529" s="1" t="s">
        <v>197541</v>
      </c>
      <c r="P57529" s="1" t="s">
        <v>2752</v>
      </c>
      <c r="Q57529" s="1" t="s">
        <v>651</v>
      </c>
      <c r="R57529" s="1" t="s">
        <v>651</v>
      </c>
      <c r="S57529" s="1" t="s">
        <v>651</v>
      </c>
      <c r="T57529" s="1" t="s">
        <v>155986</v>
      </c>
      <c r="U57529" s="7"/>
      <c r="V57529" s="7"/>
      <c r="W57529"/>
    </row>
    <row r="57530" spans="1:23" hidden="1" x14ac:dyDescent="0.3">
      <c r="A57530">
        <v>642620</v>
      </c>
      <c r="B57530" s="1" t="s">
        <v>197542</v>
      </c>
      <c r="C57530">
        <v>0</v>
      </c>
      <c r="D57530">
        <v>0</v>
      </c>
      <c r="E57530" s="1" t="s">
        <v>22</v>
      </c>
      <c r="F57530" s="2">
        <v>43374</v>
      </c>
      <c r="H57530">
        <v>23</v>
      </c>
      <c r="I57530" t="b">
        <v>0</v>
      </c>
      <c r="J57530" s="7">
        <v>40000</v>
      </c>
      <c r="K57530" s="1" t="s">
        <v>23</v>
      </c>
      <c r="L57530" s="1" t="s">
        <v>197542</v>
      </c>
      <c r="M57530" s="1" t="s">
        <v>197543</v>
      </c>
      <c r="N57530">
        <v>0.6</v>
      </c>
      <c r="O57530" s="1" t="s">
        <v>197544</v>
      </c>
      <c r="P57530" s="1" t="s">
        <v>14371</v>
      </c>
      <c r="Q57530" s="1" t="s">
        <v>120536</v>
      </c>
      <c r="R57530" s="1" t="s">
        <v>651</v>
      </c>
      <c r="S57530" s="1" t="s">
        <v>651</v>
      </c>
      <c r="T57530" s="1" t="s">
        <v>197545</v>
      </c>
      <c r="U57530" s="7"/>
      <c r="V57530" s="7"/>
      <c r="W57530"/>
    </row>
    <row r="57531" spans="1:23" hidden="1" x14ac:dyDescent="0.3">
      <c r="A57531">
        <v>642390</v>
      </c>
      <c r="B57531" s="1" t="s">
        <v>197546</v>
      </c>
      <c r="C57531">
        <v>0</v>
      </c>
      <c r="D57531">
        <v>0</v>
      </c>
      <c r="E57531" s="1" t="s">
        <v>22</v>
      </c>
      <c r="F57531" s="2">
        <v>43393</v>
      </c>
      <c r="H57531">
        <v>5</v>
      </c>
      <c r="I57531" t="b">
        <v>0</v>
      </c>
      <c r="J57531" s="7">
        <v>200</v>
      </c>
      <c r="K57531" s="1" t="s">
        <v>3055</v>
      </c>
      <c r="L57531" s="1" t="s">
        <v>197547</v>
      </c>
      <c r="M57531" s="1" t="s">
        <v>197548</v>
      </c>
      <c r="N57531">
        <v>0.6</v>
      </c>
      <c r="O57531" s="1" t="s">
        <v>651</v>
      </c>
      <c r="P57531" s="1" t="s">
        <v>579</v>
      </c>
      <c r="Q57531" s="1" t="s">
        <v>91577</v>
      </c>
      <c r="R57531" s="1" t="s">
        <v>46808</v>
      </c>
      <c r="S57531" s="1" t="s">
        <v>3061</v>
      </c>
      <c r="T57531" s="1" t="s">
        <v>651</v>
      </c>
      <c r="U57531" s="7"/>
      <c r="V57531" s="7"/>
      <c r="W57531"/>
    </row>
    <row r="57532" spans="1:23" hidden="1" x14ac:dyDescent="0.3">
      <c r="A57532">
        <v>642399</v>
      </c>
      <c r="B57532" s="1" t="s">
        <v>197549</v>
      </c>
      <c r="C57532">
        <v>0</v>
      </c>
      <c r="D57532" s="10">
        <v>0</v>
      </c>
      <c r="E57532" s="1" t="s">
        <v>22</v>
      </c>
      <c r="F57532" s="2">
        <v>43238</v>
      </c>
      <c r="G57532" s="7">
        <v>2</v>
      </c>
      <c r="H57532">
        <v>8</v>
      </c>
      <c r="I57532" t="b">
        <v>0</v>
      </c>
      <c r="J57532" s="7">
        <v>30</v>
      </c>
      <c r="K57532" s="1" t="s">
        <v>23</v>
      </c>
      <c r="L57532" s="1" t="s">
        <v>197549</v>
      </c>
      <c r="M57532" s="1" t="s">
        <v>197550</v>
      </c>
      <c r="N57532">
        <v>0.6</v>
      </c>
      <c r="O57532" s="1" t="s">
        <v>197551</v>
      </c>
      <c r="P57532" s="1" t="s">
        <v>197552</v>
      </c>
      <c r="Q57532" s="1" t="s">
        <v>651</v>
      </c>
      <c r="R57532" s="1" t="s">
        <v>651</v>
      </c>
      <c r="S57532" s="1" t="s">
        <v>651</v>
      </c>
      <c r="T57532" s="1" t="s">
        <v>197553</v>
      </c>
      <c r="U57532" s="7">
        <v>-28</v>
      </c>
      <c r="V57532" s="7"/>
      <c r="W57532"/>
    </row>
    <row r="57533" spans="1:23" hidden="1" x14ac:dyDescent="0.3">
      <c r="A57533">
        <v>642487</v>
      </c>
      <c r="B57533" s="1" t="s">
        <v>197554</v>
      </c>
      <c r="C57533">
        <v>0</v>
      </c>
      <c r="D57533">
        <v>0</v>
      </c>
      <c r="E57533" s="1" t="s">
        <v>22</v>
      </c>
      <c r="F57533" s="2">
        <v>43924</v>
      </c>
      <c r="H57533">
        <v>90</v>
      </c>
      <c r="I57533" t="b">
        <v>0</v>
      </c>
      <c r="J57533" s="7">
        <v>2500000</v>
      </c>
      <c r="K57533" s="1" t="s">
        <v>23</v>
      </c>
      <c r="L57533" s="1" t="s">
        <v>197554</v>
      </c>
      <c r="M57533" s="1" t="s">
        <v>197555</v>
      </c>
      <c r="N57533">
        <v>1.325</v>
      </c>
      <c r="O57533" s="1" t="s">
        <v>651</v>
      </c>
      <c r="P57533" s="1" t="s">
        <v>19424</v>
      </c>
      <c r="Q57533" s="1" t="s">
        <v>197556</v>
      </c>
      <c r="R57533" s="1" t="s">
        <v>58</v>
      </c>
      <c r="S57533" s="1" t="s">
        <v>36</v>
      </c>
      <c r="T57533" s="1" t="s">
        <v>651</v>
      </c>
      <c r="U57533" s="7"/>
      <c r="V57533" s="7"/>
      <c r="W57533"/>
    </row>
    <row r="57534" spans="1:23" hidden="1" x14ac:dyDescent="0.3">
      <c r="A57534">
        <v>642921</v>
      </c>
      <c r="B57534" s="1" t="s">
        <v>153998</v>
      </c>
      <c r="C57534">
        <v>0</v>
      </c>
      <c r="D57534">
        <v>0</v>
      </c>
      <c r="E57534" s="1" t="s">
        <v>22</v>
      </c>
      <c r="F57534" s="2">
        <v>43652</v>
      </c>
      <c r="H57534">
        <v>4</v>
      </c>
      <c r="I57534" t="b">
        <v>0</v>
      </c>
      <c r="J57534" s="7">
        <v>2000</v>
      </c>
      <c r="K57534" s="1" t="s">
        <v>23</v>
      </c>
      <c r="L57534" s="1" t="s">
        <v>153998</v>
      </c>
      <c r="M57534" s="1" t="s">
        <v>197557</v>
      </c>
      <c r="N57534">
        <v>0.6</v>
      </c>
      <c r="O57534" s="1" t="s">
        <v>651</v>
      </c>
      <c r="P57534" s="1" t="s">
        <v>41124</v>
      </c>
      <c r="Q57534" s="1" t="s">
        <v>197558</v>
      </c>
      <c r="R57534" s="1" t="s">
        <v>58</v>
      </c>
      <c r="S57534" s="1" t="s">
        <v>36</v>
      </c>
      <c r="T57534" s="1" t="s">
        <v>197559</v>
      </c>
      <c r="U57534" s="7"/>
      <c r="V57534" s="7"/>
      <c r="W57534"/>
    </row>
    <row r="57535" spans="1:23" hidden="1" x14ac:dyDescent="0.3">
      <c r="A57535">
        <v>642984</v>
      </c>
      <c r="B57535" s="1" t="s">
        <v>197560</v>
      </c>
      <c r="C57535">
        <v>0</v>
      </c>
      <c r="D57535">
        <v>0</v>
      </c>
      <c r="E57535" s="1" t="s">
        <v>22</v>
      </c>
      <c r="F57535" s="2">
        <v>37622</v>
      </c>
      <c r="H57535">
        <v>84</v>
      </c>
      <c r="I57535" t="b">
        <v>0</v>
      </c>
      <c r="J57535" s="7">
        <v>25500</v>
      </c>
      <c r="K57535" s="1" t="s">
        <v>8454</v>
      </c>
      <c r="L57535" s="1" t="s">
        <v>197561</v>
      </c>
      <c r="M57535" s="1" t="s">
        <v>197562</v>
      </c>
      <c r="N57535">
        <v>0.89300000000000002</v>
      </c>
      <c r="O57535" s="1" t="s">
        <v>651</v>
      </c>
      <c r="P57535" s="1" t="s">
        <v>2752</v>
      </c>
      <c r="Q57535" s="1" t="s">
        <v>651</v>
      </c>
      <c r="R57535" s="1" t="s">
        <v>11526</v>
      </c>
      <c r="S57535" s="1" t="s">
        <v>8461</v>
      </c>
      <c r="T57535" s="1" t="s">
        <v>197563</v>
      </c>
      <c r="U57535" s="7"/>
      <c r="V57535" s="7"/>
      <c r="W57535"/>
    </row>
    <row r="57536" spans="1:23" hidden="1" x14ac:dyDescent="0.3">
      <c r="A57536">
        <v>643017</v>
      </c>
      <c r="B57536" s="1" t="s">
        <v>197564</v>
      </c>
      <c r="C57536">
        <v>0</v>
      </c>
      <c r="D57536">
        <v>0</v>
      </c>
      <c r="E57536" s="1" t="s">
        <v>22</v>
      </c>
      <c r="F57536" s="2">
        <v>43762</v>
      </c>
      <c r="H57536">
        <v>13</v>
      </c>
      <c r="I57536" t="b">
        <v>0</v>
      </c>
      <c r="J57536" s="7">
        <v>4500</v>
      </c>
      <c r="K57536" s="1" t="s">
        <v>23</v>
      </c>
      <c r="L57536" s="1" t="s">
        <v>197564</v>
      </c>
      <c r="M57536" s="1" t="s">
        <v>197565</v>
      </c>
      <c r="N57536">
        <v>0.60199999999999998</v>
      </c>
      <c r="O57536" s="1" t="s">
        <v>651</v>
      </c>
      <c r="P57536" s="1" t="s">
        <v>9317</v>
      </c>
      <c r="Q57536" s="1" t="s">
        <v>651</v>
      </c>
      <c r="R57536" s="1" t="s">
        <v>58</v>
      </c>
      <c r="S57536" s="1" t="s">
        <v>36</v>
      </c>
      <c r="T57536" s="1" t="s">
        <v>651</v>
      </c>
      <c r="U57536" s="7"/>
      <c r="V57536" s="7"/>
      <c r="W57536"/>
    </row>
    <row r="57537" spans="1:23" hidden="1" x14ac:dyDescent="0.3">
      <c r="A57537">
        <v>642757</v>
      </c>
      <c r="B57537" s="1" t="s">
        <v>197566</v>
      </c>
      <c r="C57537">
        <v>0</v>
      </c>
      <c r="D57537">
        <v>0</v>
      </c>
      <c r="E57537" s="1" t="s">
        <v>22</v>
      </c>
      <c r="F57537" s="2">
        <v>33003</v>
      </c>
      <c r="H57537">
        <v>90</v>
      </c>
      <c r="I57537" t="b">
        <v>0</v>
      </c>
      <c r="J57537" s="7">
        <v>200000</v>
      </c>
      <c r="K57537" s="1" t="s">
        <v>26433</v>
      </c>
      <c r="L57537" s="1" t="s">
        <v>197567</v>
      </c>
      <c r="M57537" s="1" t="s">
        <v>197568</v>
      </c>
      <c r="N57537">
        <v>0.6</v>
      </c>
      <c r="O57537" s="1" t="s">
        <v>651</v>
      </c>
      <c r="P57537" s="1" t="s">
        <v>54503</v>
      </c>
      <c r="Q57537" s="1" t="s">
        <v>197569</v>
      </c>
      <c r="R57537" s="1" t="s">
        <v>12137</v>
      </c>
      <c r="S57537" s="1" t="s">
        <v>29464</v>
      </c>
      <c r="T57537" s="1" t="s">
        <v>651</v>
      </c>
      <c r="U57537" s="7"/>
      <c r="V57537" s="7"/>
      <c r="W57537"/>
    </row>
    <row r="57538" spans="1:23" hidden="1" x14ac:dyDescent="0.3">
      <c r="A57538">
        <v>650275</v>
      </c>
      <c r="B57538" s="1" t="s">
        <v>197570</v>
      </c>
      <c r="C57538">
        <v>0</v>
      </c>
      <c r="D57538">
        <v>0</v>
      </c>
      <c r="E57538" s="1" t="s">
        <v>22</v>
      </c>
      <c r="F57538" s="2">
        <v>42677</v>
      </c>
      <c r="H57538">
        <v>0</v>
      </c>
      <c r="I57538" t="b">
        <v>0</v>
      </c>
      <c r="J57538" s="7">
        <v>1250</v>
      </c>
      <c r="K57538" s="1" t="s">
        <v>1635</v>
      </c>
      <c r="L57538" s="1" t="s">
        <v>197570</v>
      </c>
      <c r="M57538" s="1" t="s">
        <v>651</v>
      </c>
      <c r="N57538">
        <v>0.6</v>
      </c>
      <c r="O57538" s="1" t="s">
        <v>651</v>
      </c>
      <c r="P57538" s="1" t="s">
        <v>197571</v>
      </c>
      <c r="Q57538" s="1" t="s">
        <v>651</v>
      </c>
      <c r="R57538" s="1" t="s">
        <v>651</v>
      </c>
      <c r="S57538" s="1" t="s">
        <v>651</v>
      </c>
      <c r="T57538" s="1" t="s">
        <v>197572</v>
      </c>
      <c r="U57538" s="7"/>
      <c r="V57538" s="7"/>
      <c r="W57538"/>
    </row>
    <row r="57539" spans="1:23" hidden="1" x14ac:dyDescent="0.3">
      <c r="A57539">
        <v>650296</v>
      </c>
      <c r="B57539" s="1" t="s">
        <v>28989</v>
      </c>
      <c r="C57539">
        <v>0</v>
      </c>
      <c r="D57539">
        <v>0</v>
      </c>
      <c r="E57539" s="1" t="s">
        <v>22</v>
      </c>
      <c r="F57539" s="2">
        <v>42947</v>
      </c>
      <c r="H57539">
        <v>6</v>
      </c>
      <c r="I57539" t="b">
        <v>0</v>
      </c>
      <c r="J57539" s="7">
        <v>1000</v>
      </c>
      <c r="K57539" s="1" t="s">
        <v>23</v>
      </c>
      <c r="L57539" s="1" t="s">
        <v>28989</v>
      </c>
      <c r="M57539" s="1" t="s">
        <v>197573</v>
      </c>
      <c r="N57539">
        <v>0.6</v>
      </c>
      <c r="O57539" s="1" t="s">
        <v>651</v>
      </c>
      <c r="P57539" s="1" t="s">
        <v>74707</v>
      </c>
      <c r="Q57539" s="1" t="s">
        <v>651</v>
      </c>
      <c r="R57539" s="1" t="s">
        <v>718</v>
      </c>
      <c r="S57539" s="1" t="s">
        <v>8167</v>
      </c>
      <c r="T57539" s="1" t="s">
        <v>197574</v>
      </c>
      <c r="U57539" s="7"/>
      <c r="V57539" s="7"/>
      <c r="W57539"/>
    </row>
    <row r="57540" spans="1:23" hidden="1" x14ac:dyDescent="0.3">
      <c r="A57540">
        <v>650375</v>
      </c>
      <c r="B57540" s="1" t="s">
        <v>197575</v>
      </c>
      <c r="C57540">
        <v>0</v>
      </c>
      <c r="D57540">
        <v>0</v>
      </c>
      <c r="E57540" s="1" t="s">
        <v>22</v>
      </c>
      <c r="F57540" s="2"/>
      <c r="H57540">
        <v>21</v>
      </c>
      <c r="I57540" t="b">
        <v>0</v>
      </c>
      <c r="J57540" s="7">
        <v>98</v>
      </c>
      <c r="K57540" s="1" t="s">
        <v>23</v>
      </c>
      <c r="L57540" s="1" t="s">
        <v>197575</v>
      </c>
      <c r="M57540" s="1" t="s">
        <v>197576</v>
      </c>
      <c r="N57540">
        <v>0.6</v>
      </c>
      <c r="O57540" s="1" t="s">
        <v>651</v>
      </c>
      <c r="P57540" s="1" t="s">
        <v>1255</v>
      </c>
      <c r="Q57540" s="1" t="s">
        <v>197577</v>
      </c>
      <c r="R57540" s="1" t="s">
        <v>5568</v>
      </c>
      <c r="S57540" s="1" t="s">
        <v>5569</v>
      </c>
      <c r="T57540" s="1" t="s">
        <v>197578</v>
      </c>
      <c r="U57540" s="7"/>
      <c r="V57540" s="7"/>
      <c r="W57540"/>
    </row>
    <row r="57541" spans="1:23" hidden="1" x14ac:dyDescent="0.3">
      <c r="A57541">
        <v>650377</v>
      </c>
      <c r="B57541" s="1" t="s">
        <v>197579</v>
      </c>
      <c r="C57541">
        <v>0</v>
      </c>
      <c r="D57541">
        <v>0</v>
      </c>
      <c r="E57541" s="1" t="s">
        <v>22</v>
      </c>
      <c r="F57541" s="2">
        <v>43486</v>
      </c>
      <c r="H57541">
        <v>9</v>
      </c>
      <c r="I57541" t="b">
        <v>0</v>
      </c>
      <c r="J57541" s="7">
        <v>1500</v>
      </c>
      <c r="K57541" s="1" t="s">
        <v>17202</v>
      </c>
      <c r="L57541" s="1" t="s">
        <v>197580</v>
      </c>
      <c r="M57541" s="1" t="s">
        <v>197581</v>
      </c>
      <c r="N57541">
        <v>0.6</v>
      </c>
      <c r="O57541" s="1" t="s">
        <v>651</v>
      </c>
      <c r="P57541" s="1" t="s">
        <v>6806</v>
      </c>
      <c r="Q57541" s="1" t="s">
        <v>197582</v>
      </c>
      <c r="R57541" s="1" t="s">
        <v>651</v>
      </c>
      <c r="S57541" s="1" t="s">
        <v>17207</v>
      </c>
      <c r="T57541" s="1" t="s">
        <v>651</v>
      </c>
      <c r="U57541" s="7"/>
      <c r="V57541" s="7"/>
      <c r="W57541"/>
    </row>
    <row r="57542" spans="1:23" hidden="1" x14ac:dyDescent="0.3">
      <c r="A57542">
        <v>650111</v>
      </c>
      <c r="B57542" s="1" t="s">
        <v>197583</v>
      </c>
      <c r="C57542">
        <v>0</v>
      </c>
      <c r="D57542">
        <v>0</v>
      </c>
      <c r="E57542" s="1" t="s">
        <v>22</v>
      </c>
      <c r="F57542" s="2">
        <v>41548</v>
      </c>
      <c r="H57542">
        <v>67</v>
      </c>
      <c r="I57542" t="b">
        <v>0</v>
      </c>
      <c r="J57542" s="7">
        <v>500000</v>
      </c>
      <c r="K57542" s="1" t="s">
        <v>23</v>
      </c>
      <c r="L57542" s="1" t="s">
        <v>197583</v>
      </c>
      <c r="M57542" s="1" t="s">
        <v>197584</v>
      </c>
      <c r="N57542">
        <v>1.0940000000000001</v>
      </c>
      <c r="O57542" s="1" t="s">
        <v>651</v>
      </c>
      <c r="P57542" s="1" t="s">
        <v>14371</v>
      </c>
      <c r="Q57542" s="1" t="s">
        <v>651</v>
      </c>
      <c r="R57542" s="1" t="s">
        <v>651</v>
      </c>
      <c r="S57542" s="1" t="s">
        <v>651</v>
      </c>
      <c r="T57542" s="1" t="s">
        <v>651</v>
      </c>
      <c r="U57542" s="7"/>
      <c r="V57542" s="7"/>
      <c r="W57542"/>
    </row>
    <row r="57543" spans="1:23" hidden="1" x14ac:dyDescent="0.3">
      <c r="A57543">
        <v>650118</v>
      </c>
      <c r="B57543" s="1" t="s">
        <v>128072</v>
      </c>
      <c r="C57543">
        <v>0</v>
      </c>
      <c r="D57543">
        <v>0</v>
      </c>
      <c r="E57543" s="1" t="s">
        <v>22</v>
      </c>
      <c r="F57543" s="2">
        <v>43012</v>
      </c>
      <c r="H57543">
        <v>12</v>
      </c>
      <c r="I57543" t="b">
        <v>0</v>
      </c>
      <c r="J57543" s="7">
        <v>10000</v>
      </c>
      <c r="K57543" s="1" t="s">
        <v>23</v>
      </c>
      <c r="L57543" s="1" t="s">
        <v>128072</v>
      </c>
      <c r="M57543" s="1" t="s">
        <v>197585</v>
      </c>
      <c r="N57543">
        <v>0.6</v>
      </c>
      <c r="O57543" s="1" t="s">
        <v>651</v>
      </c>
      <c r="P57543" s="1" t="s">
        <v>2643</v>
      </c>
      <c r="Q57543" s="1" t="s">
        <v>651</v>
      </c>
      <c r="R57543" s="1" t="s">
        <v>23551</v>
      </c>
      <c r="S57543" s="1" t="s">
        <v>651</v>
      </c>
      <c r="T57543" s="1" t="s">
        <v>651</v>
      </c>
      <c r="U57543" s="7"/>
      <c r="V57543" s="7"/>
      <c r="W57543"/>
    </row>
    <row r="57544" spans="1:23" hidden="1" x14ac:dyDescent="0.3">
      <c r="A57544">
        <v>650075</v>
      </c>
      <c r="B57544" s="1" t="s">
        <v>197586</v>
      </c>
      <c r="C57544">
        <v>0</v>
      </c>
      <c r="D57544">
        <v>0</v>
      </c>
      <c r="E57544" s="1" t="s">
        <v>22</v>
      </c>
      <c r="F57544" s="2">
        <v>42851</v>
      </c>
      <c r="H57544">
        <v>83</v>
      </c>
      <c r="I57544" t="b">
        <v>0</v>
      </c>
      <c r="J57544" s="7">
        <v>2100</v>
      </c>
      <c r="K57544" s="1" t="s">
        <v>23</v>
      </c>
      <c r="L57544" s="1" t="s">
        <v>197586</v>
      </c>
      <c r="M57544" s="1" t="s">
        <v>197587</v>
      </c>
      <c r="N57544">
        <v>0.6</v>
      </c>
      <c r="O57544" s="1" t="s">
        <v>651</v>
      </c>
      <c r="P57544" s="1" t="s">
        <v>651</v>
      </c>
      <c r="Q57544" s="1" t="s">
        <v>651</v>
      </c>
      <c r="R57544" s="1" t="s">
        <v>651</v>
      </c>
      <c r="S57544" s="1" t="s">
        <v>651</v>
      </c>
      <c r="T57544" s="1" t="s">
        <v>651</v>
      </c>
      <c r="U57544" s="7"/>
      <c r="V57544" s="7"/>
      <c r="W57544"/>
    </row>
    <row r="57545" spans="1:23" hidden="1" x14ac:dyDescent="0.3">
      <c r="A57545">
        <v>650657</v>
      </c>
      <c r="B57545" s="1" t="s">
        <v>2403</v>
      </c>
      <c r="C57545">
        <v>0</v>
      </c>
      <c r="D57545">
        <v>0</v>
      </c>
      <c r="E57545" s="1" t="s">
        <v>22</v>
      </c>
      <c r="F57545" s="2">
        <v>43100</v>
      </c>
      <c r="H57545">
        <v>75</v>
      </c>
      <c r="I57545" t="b">
        <v>0</v>
      </c>
      <c r="J57545" s="7">
        <v>5000</v>
      </c>
      <c r="K57545" s="1" t="s">
        <v>23</v>
      </c>
      <c r="L57545" s="1" t="s">
        <v>2403</v>
      </c>
      <c r="M57545" s="1" t="s">
        <v>197588</v>
      </c>
      <c r="N57545">
        <v>2.2530000000000001</v>
      </c>
      <c r="O57545" s="1" t="s">
        <v>197589</v>
      </c>
      <c r="P57545" s="1" t="s">
        <v>76</v>
      </c>
      <c r="Q57545" s="1" t="s">
        <v>651</v>
      </c>
      <c r="R57545" s="1" t="s">
        <v>651</v>
      </c>
      <c r="S57545" s="1" t="s">
        <v>651</v>
      </c>
      <c r="T57545" s="1" t="s">
        <v>651</v>
      </c>
      <c r="U57545" s="7"/>
      <c r="V57545" s="7"/>
      <c r="W57545"/>
    </row>
    <row r="57546" spans="1:23" hidden="1" x14ac:dyDescent="0.3">
      <c r="A57546">
        <v>650411</v>
      </c>
      <c r="B57546" s="1" t="s">
        <v>197590</v>
      </c>
      <c r="C57546">
        <v>0</v>
      </c>
      <c r="D57546">
        <v>0</v>
      </c>
      <c r="E57546" s="1" t="s">
        <v>22</v>
      </c>
      <c r="F57546" s="2"/>
      <c r="G57546">
        <v>5</v>
      </c>
      <c r="H57546">
        <v>114</v>
      </c>
      <c r="I57546" t="b">
        <v>0</v>
      </c>
      <c r="J57546" s="7">
        <v>3</v>
      </c>
      <c r="K57546" s="1" t="s">
        <v>23</v>
      </c>
      <c r="L57546" s="1" t="s">
        <v>197590</v>
      </c>
      <c r="M57546" s="1" t="s">
        <v>197591</v>
      </c>
      <c r="N57546">
        <v>0.6</v>
      </c>
      <c r="O57546" s="1" t="s">
        <v>197592</v>
      </c>
      <c r="P57546" s="1" t="s">
        <v>651</v>
      </c>
      <c r="Q57546" s="1" t="s">
        <v>651</v>
      </c>
      <c r="R57546" s="1" t="s">
        <v>651</v>
      </c>
      <c r="S57546" s="1" t="s">
        <v>651</v>
      </c>
      <c r="T57546" s="1" t="s">
        <v>651</v>
      </c>
      <c r="U57546" s="7">
        <v>2</v>
      </c>
      <c r="V57546" s="7"/>
      <c r="W57546"/>
    </row>
    <row r="57547" spans="1:23" hidden="1" x14ac:dyDescent="0.3">
      <c r="A57547">
        <v>650567</v>
      </c>
      <c r="B57547" s="1" t="s">
        <v>197593</v>
      </c>
      <c r="C57547">
        <v>0</v>
      </c>
      <c r="D57547">
        <v>0</v>
      </c>
      <c r="E57547" s="1" t="s">
        <v>22</v>
      </c>
      <c r="F57547" s="2"/>
      <c r="H57547">
        <v>116</v>
      </c>
      <c r="I57547" t="b">
        <v>0</v>
      </c>
      <c r="J57547" s="7">
        <v>4135</v>
      </c>
      <c r="K57547" s="1" t="s">
        <v>23</v>
      </c>
      <c r="L57547" s="1" t="s">
        <v>197593</v>
      </c>
      <c r="M57547" s="1" t="s">
        <v>197594</v>
      </c>
      <c r="N57547">
        <v>0.6</v>
      </c>
      <c r="O57547" s="1" t="s">
        <v>651</v>
      </c>
      <c r="P57547" s="1" t="s">
        <v>129</v>
      </c>
      <c r="Q57547" s="1" t="s">
        <v>651</v>
      </c>
      <c r="R57547" s="1" t="s">
        <v>651</v>
      </c>
      <c r="S57547" s="1" t="s">
        <v>162</v>
      </c>
      <c r="T57547" s="1" t="s">
        <v>651</v>
      </c>
      <c r="U57547" s="7"/>
      <c r="V57547" s="7"/>
      <c r="W57547"/>
    </row>
    <row r="57548" spans="1:23" hidden="1" x14ac:dyDescent="0.3">
      <c r="A57548">
        <v>649601</v>
      </c>
      <c r="B57548" s="1" t="s">
        <v>197595</v>
      </c>
      <c r="C57548">
        <v>0</v>
      </c>
      <c r="D57548">
        <v>0</v>
      </c>
      <c r="E57548" s="1" t="s">
        <v>22</v>
      </c>
      <c r="F57548" s="2">
        <v>44050</v>
      </c>
      <c r="H57548">
        <v>102</v>
      </c>
      <c r="I57548" t="b">
        <v>0</v>
      </c>
      <c r="J57548" s="7">
        <v>100000</v>
      </c>
      <c r="K57548" s="1" t="s">
        <v>23</v>
      </c>
      <c r="L57548" s="1" t="s">
        <v>197595</v>
      </c>
      <c r="M57548" s="1" t="s">
        <v>197596</v>
      </c>
      <c r="N57548">
        <v>0.86199999999999999</v>
      </c>
      <c r="O57548" s="1" t="s">
        <v>197597</v>
      </c>
      <c r="P57548" s="1" t="s">
        <v>579</v>
      </c>
      <c r="Q57548" s="1" t="s">
        <v>651</v>
      </c>
      <c r="R57548" s="1" t="s">
        <v>651</v>
      </c>
      <c r="S57548" s="1" t="s">
        <v>36</v>
      </c>
      <c r="T57548" s="1" t="s">
        <v>651</v>
      </c>
      <c r="U57548" s="7"/>
      <c r="V57548" s="7"/>
      <c r="W57548"/>
    </row>
    <row r="57549" spans="1:23" hidden="1" x14ac:dyDescent="0.3">
      <c r="A57549">
        <v>649407</v>
      </c>
      <c r="B57549" s="1" t="s">
        <v>102204</v>
      </c>
      <c r="C57549">
        <v>0</v>
      </c>
      <c r="D57549">
        <v>0</v>
      </c>
      <c r="E57549" s="1" t="s">
        <v>22</v>
      </c>
      <c r="F57549" s="2">
        <v>41091</v>
      </c>
      <c r="H57549">
        <v>0</v>
      </c>
      <c r="I57549" t="b">
        <v>0</v>
      </c>
      <c r="J57549" s="7">
        <v>5000</v>
      </c>
      <c r="K57549" s="1" t="s">
        <v>23</v>
      </c>
      <c r="L57549" s="1" t="s">
        <v>102204</v>
      </c>
      <c r="M57549" s="1" t="s">
        <v>197598</v>
      </c>
      <c r="N57549">
        <v>0.6</v>
      </c>
      <c r="O57549" s="1" t="s">
        <v>651</v>
      </c>
      <c r="P57549" s="1" t="s">
        <v>651</v>
      </c>
      <c r="Q57549" s="1" t="s">
        <v>197599</v>
      </c>
      <c r="R57549" s="1" t="s">
        <v>58</v>
      </c>
      <c r="S57549" s="1" t="s">
        <v>651</v>
      </c>
      <c r="T57549" s="1" t="s">
        <v>651</v>
      </c>
      <c r="U57549" s="7"/>
      <c r="V57549" s="7"/>
      <c r="W57549"/>
    </row>
    <row r="57550" spans="1:23" hidden="1" x14ac:dyDescent="0.3">
      <c r="A57550">
        <v>649355</v>
      </c>
      <c r="B57550" s="1" t="s">
        <v>197600</v>
      </c>
      <c r="C57550">
        <v>0</v>
      </c>
      <c r="D57550">
        <v>0</v>
      </c>
      <c r="E57550" s="1" t="s">
        <v>22</v>
      </c>
      <c r="F57550" s="2">
        <v>43919</v>
      </c>
      <c r="H57550">
        <v>12</v>
      </c>
      <c r="I57550" t="b">
        <v>0</v>
      </c>
      <c r="J57550" s="7">
        <v>75</v>
      </c>
      <c r="K57550" s="1" t="s">
        <v>23</v>
      </c>
      <c r="L57550" s="1" t="s">
        <v>197600</v>
      </c>
      <c r="M57550" s="1" t="s">
        <v>197601</v>
      </c>
      <c r="N57550">
        <v>0.6</v>
      </c>
      <c r="O57550" s="1" t="s">
        <v>197602</v>
      </c>
      <c r="P57550" s="1" t="s">
        <v>2951</v>
      </c>
      <c r="Q57550" s="1" t="s">
        <v>651</v>
      </c>
      <c r="R57550" s="1" t="s">
        <v>651</v>
      </c>
      <c r="S57550" s="1" t="s">
        <v>36</v>
      </c>
      <c r="T57550" s="1" t="s">
        <v>651</v>
      </c>
      <c r="U57550" s="7"/>
      <c r="V57550" s="7"/>
      <c r="W57550"/>
    </row>
    <row r="57551" spans="1:23" hidden="1" x14ac:dyDescent="0.3">
      <c r="A57551">
        <v>649921</v>
      </c>
      <c r="B57551" s="1" t="s">
        <v>168350</v>
      </c>
      <c r="C57551">
        <v>0</v>
      </c>
      <c r="D57551">
        <v>0</v>
      </c>
      <c r="E57551" s="1" t="s">
        <v>22</v>
      </c>
      <c r="F57551" s="2"/>
      <c r="H57551">
        <v>54</v>
      </c>
      <c r="I57551" t="b">
        <v>0</v>
      </c>
      <c r="J57551" s="7">
        <v>10000</v>
      </c>
      <c r="K57551" s="1" t="s">
        <v>23</v>
      </c>
      <c r="L57551" s="1" t="s">
        <v>168350</v>
      </c>
      <c r="M57551" s="1" t="s">
        <v>197603</v>
      </c>
      <c r="N57551">
        <v>0.6</v>
      </c>
      <c r="O57551" s="1" t="s">
        <v>651</v>
      </c>
      <c r="P57551" s="1" t="s">
        <v>651</v>
      </c>
      <c r="Q57551" s="1" t="s">
        <v>651</v>
      </c>
      <c r="R57551" s="1" t="s">
        <v>651</v>
      </c>
      <c r="S57551" s="1" t="s">
        <v>651</v>
      </c>
      <c r="T57551" s="1" t="s">
        <v>651</v>
      </c>
      <c r="U57551" s="7"/>
      <c r="V57551" s="7"/>
      <c r="W57551"/>
    </row>
    <row r="57552" spans="1:23" x14ac:dyDescent="0.3">
      <c r="A57552">
        <v>650034</v>
      </c>
      <c r="B57552" s="1" t="s">
        <v>197604</v>
      </c>
      <c r="C57552">
        <v>0</v>
      </c>
      <c r="D57552" s="10">
        <v>0</v>
      </c>
      <c r="E57552" s="1" t="s">
        <v>22</v>
      </c>
      <c r="F57552" s="2">
        <v>44726</v>
      </c>
      <c r="G57552" s="7">
        <v>1000</v>
      </c>
      <c r="H57552">
        <v>6</v>
      </c>
      <c r="I57552" t="b">
        <v>0</v>
      </c>
      <c r="J57552" s="7">
        <v>150</v>
      </c>
      <c r="K57552" s="1" t="s">
        <v>23</v>
      </c>
      <c r="L57552" s="1" t="s">
        <v>197605</v>
      </c>
      <c r="M57552" s="1" t="s">
        <v>197606</v>
      </c>
      <c r="N57552">
        <v>0.6</v>
      </c>
      <c r="O57552" s="1" t="s">
        <v>197607</v>
      </c>
      <c r="P57552" s="1" t="s">
        <v>76</v>
      </c>
      <c r="Q57552" s="1" t="s">
        <v>139014</v>
      </c>
      <c r="R57552" s="1" t="s">
        <v>46808</v>
      </c>
      <c r="S57552" s="1" t="s">
        <v>36</v>
      </c>
      <c r="T57552" s="1" t="s">
        <v>139015</v>
      </c>
      <c r="U57552" s="7">
        <v>850</v>
      </c>
      <c r="V57552" s="7"/>
      <c r="W57552"/>
    </row>
    <row r="57553" spans="1:23" hidden="1" x14ac:dyDescent="0.3">
      <c r="A57553">
        <v>650016</v>
      </c>
      <c r="B57553" s="1" t="s">
        <v>39319</v>
      </c>
      <c r="C57553">
        <v>0</v>
      </c>
      <c r="D57553">
        <v>0</v>
      </c>
      <c r="E57553" s="1" t="s">
        <v>22</v>
      </c>
      <c r="F57553" s="2"/>
      <c r="H57553">
        <v>16</v>
      </c>
      <c r="I57553" t="b">
        <v>0</v>
      </c>
      <c r="J57553" s="7">
        <v>50</v>
      </c>
      <c r="K57553" s="1" t="s">
        <v>23</v>
      </c>
      <c r="L57553" s="1" t="s">
        <v>39319</v>
      </c>
      <c r="M57553" s="1" t="s">
        <v>197608</v>
      </c>
      <c r="N57553">
        <v>0.84</v>
      </c>
      <c r="O57553" s="1" t="s">
        <v>197609</v>
      </c>
      <c r="P57553" s="1" t="s">
        <v>86</v>
      </c>
      <c r="Q57553" s="1" t="s">
        <v>651</v>
      </c>
      <c r="R57553" s="1" t="s">
        <v>718</v>
      </c>
      <c r="S57553" s="1" t="s">
        <v>36</v>
      </c>
      <c r="T57553" s="1" t="s">
        <v>197610</v>
      </c>
      <c r="U57553" s="7"/>
      <c r="V57553" s="7"/>
      <c r="W57553"/>
    </row>
    <row r="57554" spans="1:23" hidden="1" x14ac:dyDescent="0.3">
      <c r="A57554">
        <v>649715</v>
      </c>
      <c r="B57554" s="1" t="s">
        <v>197611</v>
      </c>
      <c r="C57554">
        <v>0</v>
      </c>
      <c r="D57554">
        <v>0</v>
      </c>
      <c r="E57554" s="1" t="s">
        <v>22</v>
      </c>
      <c r="F57554" s="2">
        <v>43797</v>
      </c>
      <c r="G57554">
        <v>1</v>
      </c>
      <c r="H57554">
        <v>0</v>
      </c>
      <c r="I57554" t="b">
        <v>0</v>
      </c>
      <c r="J57554" s="7">
        <v>1</v>
      </c>
      <c r="K57554" s="1" t="s">
        <v>1635</v>
      </c>
      <c r="L57554" s="1" t="s">
        <v>197611</v>
      </c>
      <c r="M57554" s="1" t="s">
        <v>651</v>
      </c>
      <c r="N57554">
        <v>0.6</v>
      </c>
      <c r="O57554" s="1" t="s">
        <v>651</v>
      </c>
      <c r="P57554" s="1" t="s">
        <v>651</v>
      </c>
      <c r="Q57554" s="1" t="s">
        <v>197612</v>
      </c>
      <c r="R57554" s="1" t="s">
        <v>43199</v>
      </c>
      <c r="S57554" s="1" t="s">
        <v>1642</v>
      </c>
      <c r="T57554" s="1" t="s">
        <v>651</v>
      </c>
      <c r="U57554" s="7">
        <v>0</v>
      </c>
      <c r="V57554" s="7"/>
      <c r="W57554"/>
    </row>
    <row r="57555" spans="1:23" hidden="1" x14ac:dyDescent="0.3">
      <c r="A57555">
        <v>649831</v>
      </c>
      <c r="B57555" s="1" t="s">
        <v>197613</v>
      </c>
      <c r="C57555">
        <v>0</v>
      </c>
      <c r="D57555">
        <v>0</v>
      </c>
      <c r="E57555" s="1" t="s">
        <v>22</v>
      </c>
      <c r="F57555" s="2">
        <v>44105</v>
      </c>
      <c r="H57555">
        <v>147</v>
      </c>
      <c r="I57555" t="b">
        <v>0</v>
      </c>
      <c r="J57555" s="7">
        <v>18500</v>
      </c>
      <c r="K57555" s="1" t="s">
        <v>23</v>
      </c>
      <c r="L57555" s="1" t="s">
        <v>197613</v>
      </c>
      <c r="M57555" s="1" t="s">
        <v>197614</v>
      </c>
      <c r="N57555">
        <v>1.46</v>
      </c>
      <c r="O57555" s="1" t="s">
        <v>197615</v>
      </c>
      <c r="P57555" s="1" t="s">
        <v>135</v>
      </c>
      <c r="Q57555" s="1" t="s">
        <v>651</v>
      </c>
      <c r="R57555" s="1" t="s">
        <v>58</v>
      </c>
      <c r="S57555" s="1" t="s">
        <v>36</v>
      </c>
      <c r="T57555" s="1" t="s">
        <v>197616</v>
      </c>
      <c r="U57555" s="7"/>
      <c r="V57555" s="7"/>
      <c r="W57555"/>
    </row>
    <row r="57556" spans="1:23" hidden="1" x14ac:dyDescent="0.3">
      <c r="A57556">
        <v>649817</v>
      </c>
      <c r="B57556" s="1" t="s">
        <v>197617</v>
      </c>
      <c r="C57556">
        <v>0</v>
      </c>
      <c r="D57556">
        <v>0</v>
      </c>
      <c r="E57556" s="1" t="s">
        <v>22</v>
      </c>
      <c r="F57556" s="2"/>
      <c r="H57556">
        <v>0</v>
      </c>
      <c r="I57556" t="b">
        <v>0</v>
      </c>
      <c r="J57556" s="7">
        <v>10</v>
      </c>
      <c r="K57556" s="1" t="s">
        <v>1635</v>
      </c>
      <c r="L57556" s="1" t="s">
        <v>197617</v>
      </c>
      <c r="M57556" s="1" t="s">
        <v>651</v>
      </c>
      <c r="N57556">
        <v>0.6</v>
      </c>
      <c r="O57556" s="1" t="s">
        <v>651</v>
      </c>
      <c r="P57556" s="1" t="s">
        <v>651</v>
      </c>
      <c r="Q57556" s="1" t="s">
        <v>651</v>
      </c>
      <c r="R57556" s="1" t="s">
        <v>651</v>
      </c>
      <c r="S57556" s="1" t="s">
        <v>651</v>
      </c>
      <c r="T57556" s="1" t="s">
        <v>651</v>
      </c>
      <c r="U57556" s="7"/>
      <c r="V57556" s="7"/>
      <c r="W57556"/>
    </row>
    <row r="57557" spans="1:23" hidden="1" x14ac:dyDescent="0.3">
      <c r="A57557">
        <v>651618</v>
      </c>
      <c r="B57557" s="1" t="s">
        <v>197618</v>
      </c>
      <c r="C57557">
        <v>0</v>
      </c>
      <c r="D57557">
        <v>0</v>
      </c>
      <c r="E57557" s="1" t="s">
        <v>22</v>
      </c>
      <c r="F57557" s="2">
        <v>43478</v>
      </c>
      <c r="H57557">
        <v>12</v>
      </c>
      <c r="I57557" t="b">
        <v>0</v>
      </c>
      <c r="J57557" s="7">
        <v>6000</v>
      </c>
      <c r="K57557" s="1" t="s">
        <v>1081</v>
      </c>
      <c r="L57557" s="1" t="s">
        <v>197618</v>
      </c>
      <c r="M57557" s="1" t="s">
        <v>197619</v>
      </c>
      <c r="N57557">
        <v>0.6</v>
      </c>
      <c r="O57557" s="1" t="s">
        <v>651</v>
      </c>
      <c r="P57557" s="1" t="s">
        <v>140665</v>
      </c>
      <c r="Q57557" s="1" t="s">
        <v>197620</v>
      </c>
      <c r="R57557" s="1" t="s">
        <v>1086</v>
      </c>
      <c r="S57557" s="1" t="s">
        <v>2443</v>
      </c>
      <c r="T57557" s="1" t="s">
        <v>651</v>
      </c>
      <c r="U57557" s="7"/>
      <c r="V57557" s="7"/>
      <c r="W57557"/>
    </row>
    <row r="57558" spans="1:23" hidden="1" x14ac:dyDescent="0.3">
      <c r="A57558">
        <v>651629</v>
      </c>
      <c r="B57558" s="1" t="s">
        <v>177939</v>
      </c>
      <c r="C57558">
        <v>0</v>
      </c>
      <c r="D57558">
        <v>0</v>
      </c>
      <c r="E57558" s="1" t="s">
        <v>22</v>
      </c>
      <c r="F57558" s="2">
        <v>43709</v>
      </c>
      <c r="H57558">
        <v>17</v>
      </c>
      <c r="I57558" t="b">
        <v>0</v>
      </c>
      <c r="J57558" s="7">
        <v>7000</v>
      </c>
      <c r="K57558" s="1" t="s">
        <v>23</v>
      </c>
      <c r="L57558" s="1" t="s">
        <v>197621</v>
      </c>
      <c r="M57558" s="1" t="s">
        <v>197622</v>
      </c>
      <c r="N57558">
        <v>0.6</v>
      </c>
      <c r="O57558" s="1" t="s">
        <v>651</v>
      </c>
      <c r="P57558" s="1" t="s">
        <v>76</v>
      </c>
      <c r="Q57558" s="1" t="s">
        <v>197623</v>
      </c>
      <c r="R57558" s="1" t="s">
        <v>1086</v>
      </c>
      <c r="S57558" s="1" t="s">
        <v>2443</v>
      </c>
      <c r="T57558" s="1" t="s">
        <v>651</v>
      </c>
      <c r="U57558" s="7"/>
      <c r="V57558" s="7"/>
      <c r="W57558"/>
    </row>
    <row r="57559" spans="1:23" hidden="1" x14ac:dyDescent="0.3">
      <c r="A57559">
        <v>651641</v>
      </c>
      <c r="B57559" s="1" t="s">
        <v>197624</v>
      </c>
      <c r="C57559">
        <v>0</v>
      </c>
      <c r="D57559">
        <v>0</v>
      </c>
      <c r="E57559" s="1" t="s">
        <v>22</v>
      </c>
      <c r="F57559" s="2">
        <v>43475</v>
      </c>
      <c r="H57559">
        <v>10</v>
      </c>
      <c r="I57559" t="b">
        <v>0</v>
      </c>
      <c r="J57559" s="7">
        <v>10000</v>
      </c>
      <c r="K57559" s="1" t="s">
        <v>23</v>
      </c>
      <c r="L57559" s="1" t="s">
        <v>197624</v>
      </c>
      <c r="M57559" s="1" t="s">
        <v>197625</v>
      </c>
      <c r="N57559">
        <v>0.6</v>
      </c>
      <c r="O57559" s="1" t="s">
        <v>651</v>
      </c>
      <c r="P57559" s="1" t="s">
        <v>651</v>
      </c>
      <c r="Q57559" s="1" t="s">
        <v>651</v>
      </c>
      <c r="R57559" s="1" t="s">
        <v>651</v>
      </c>
      <c r="S57559" s="1" t="s">
        <v>651</v>
      </c>
      <c r="T57559" s="1" t="s">
        <v>651</v>
      </c>
      <c r="U57559" s="7"/>
      <c r="V57559" s="7"/>
      <c r="W57559"/>
    </row>
    <row r="57560" spans="1:23" hidden="1" x14ac:dyDescent="0.3">
      <c r="A57560">
        <v>651732</v>
      </c>
      <c r="B57560" s="1" t="s">
        <v>197626</v>
      </c>
      <c r="C57560">
        <v>0</v>
      </c>
      <c r="D57560">
        <v>0</v>
      </c>
      <c r="E57560" s="1" t="s">
        <v>22</v>
      </c>
      <c r="F57560" s="2">
        <v>43750</v>
      </c>
      <c r="H57560">
        <v>7</v>
      </c>
      <c r="I57560" t="b">
        <v>0</v>
      </c>
      <c r="J57560" s="7">
        <v>6000</v>
      </c>
      <c r="K57560" s="1" t="s">
        <v>23</v>
      </c>
      <c r="L57560" s="1" t="s">
        <v>197626</v>
      </c>
      <c r="M57560" s="1" t="s">
        <v>197627</v>
      </c>
      <c r="N57560">
        <v>0.6</v>
      </c>
      <c r="O57560" s="1" t="s">
        <v>197628</v>
      </c>
      <c r="P57560" s="1" t="s">
        <v>59403</v>
      </c>
      <c r="Q57560" s="1" t="s">
        <v>86679</v>
      </c>
      <c r="R57560" s="1" t="s">
        <v>58</v>
      </c>
      <c r="S57560" s="1" t="s">
        <v>36</v>
      </c>
      <c r="T57560" s="1" t="s">
        <v>651</v>
      </c>
      <c r="U57560" s="7"/>
      <c r="V57560" s="7"/>
      <c r="W57560"/>
    </row>
    <row r="57561" spans="1:23" hidden="1" x14ac:dyDescent="0.3">
      <c r="A57561">
        <v>651733</v>
      </c>
      <c r="B57561" s="1" t="s">
        <v>197629</v>
      </c>
      <c r="C57561">
        <v>0</v>
      </c>
      <c r="D57561">
        <v>0</v>
      </c>
      <c r="E57561" s="1" t="s">
        <v>22</v>
      </c>
      <c r="F57561" s="2">
        <v>23157</v>
      </c>
      <c r="H57561">
        <v>26</v>
      </c>
      <c r="I57561" t="b">
        <v>0</v>
      </c>
      <c r="J57561" s="7">
        <v>50</v>
      </c>
      <c r="K57561" s="1" t="s">
        <v>23</v>
      </c>
      <c r="L57561" s="1" t="s">
        <v>197629</v>
      </c>
      <c r="M57561" s="1" t="s">
        <v>197630</v>
      </c>
      <c r="N57561">
        <v>0.6</v>
      </c>
      <c r="O57561" s="1" t="s">
        <v>651</v>
      </c>
      <c r="P57561" s="1" t="s">
        <v>651</v>
      </c>
      <c r="Q57561" s="1" t="s">
        <v>651</v>
      </c>
      <c r="R57561" s="1" t="s">
        <v>58</v>
      </c>
      <c r="S57561" s="1" t="s">
        <v>36</v>
      </c>
      <c r="T57561" s="1" t="s">
        <v>651</v>
      </c>
      <c r="U57561" s="7"/>
      <c r="V57561" s="7"/>
      <c r="W57561"/>
    </row>
    <row r="57562" spans="1:23" hidden="1" x14ac:dyDescent="0.3">
      <c r="A57562">
        <v>651735</v>
      </c>
      <c r="B57562" s="1" t="s">
        <v>197631</v>
      </c>
      <c r="C57562">
        <v>0</v>
      </c>
      <c r="D57562">
        <v>0</v>
      </c>
      <c r="E57562" s="1" t="s">
        <v>22</v>
      </c>
      <c r="F57562" s="2">
        <v>43358</v>
      </c>
      <c r="H57562">
        <v>8</v>
      </c>
      <c r="I57562" t="b">
        <v>0</v>
      </c>
      <c r="J57562" s="7">
        <v>35000</v>
      </c>
      <c r="K57562" s="1" t="s">
        <v>23</v>
      </c>
      <c r="L57562" s="1" t="s">
        <v>197632</v>
      </c>
      <c r="M57562" s="1" t="s">
        <v>197633</v>
      </c>
      <c r="N57562">
        <v>0.6</v>
      </c>
      <c r="O57562" s="1" t="s">
        <v>651</v>
      </c>
      <c r="P57562" s="1" t="s">
        <v>579</v>
      </c>
      <c r="Q57562" s="1" t="s">
        <v>197623</v>
      </c>
      <c r="R57562" s="1" t="s">
        <v>1086</v>
      </c>
      <c r="S57562" s="1" t="s">
        <v>2443</v>
      </c>
      <c r="T57562" s="1" t="s">
        <v>651</v>
      </c>
      <c r="U57562" s="7"/>
      <c r="V57562" s="7"/>
      <c r="W57562"/>
    </row>
    <row r="57563" spans="1:23" hidden="1" x14ac:dyDescent="0.3">
      <c r="A57563">
        <v>651483</v>
      </c>
      <c r="B57563" s="1" t="s">
        <v>197634</v>
      </c>
      <c r="C57563">
        <v>0</v>
      </c>
      <c r="D57563">
        <v>0</v>
      </c>
      <c r="E57563" s="1" t="s">
        <v>22</v>
      </c>
      <c r="F57563" s="2">
        <v>43453</v>
      </c>
      <c r="H57563">
        <v>1</v>
      </c>
      <c r="I57563" t="b">
        <v>0</v>
      </c>
      <c r="J57563" s="7">
        <v>50</v>
      </c>
      <c r="K57563" s="1" t="s">
        <v>23</v>
      </c>
      <c r="L57563" s="1" t="s">
        <v>197634</v>
      </c>
      <c r="M57563" s="1" t="s">
        <v>197635</v>
      </c>
      <c r="N57563">
        <v>0.6</v>
      </c>
      <c r="O57563" s="1" t="s">
        <v>651</v>
      </c>
      <c r="P57563" s="1" t="s">
        <v>12685</v>
      </c>
      <c r="Q57563" s="1" t="s">
        <v>197636</v>
      </c>
      <c r="R57563" s="1" t="s">
        <v>58</v>
      </c>
      <c r="S57563" s="1" t="s">
        <v>651</v>
      </c>
      <c r="T57563" s="1" t="s">
        <v>651</v>
      </c>
      <c r="U57563" s="7"/>
      <c r="V57563" s="7"/>
      <c r="W57563"/>
    </row>
    <row r="57564" spans="1:23" hidden="1" x14ac:dyDescent="0.3">
      <c r="A57564">
        <v>651782</v>
      </c>
      <c r="B57564" s="1" t="s">
        <v>197637</v>
      </c>
      <c r="C57564">
        <v>0</v>
      </c>
      <c r="D57564">
        <v>0</v>
      </c>
      <c r="E57564" s="1" t="s">
        <v>97176</v>
      </c>
      <c r="F57564" s="2"/>
      <c r="H57564">
        <v>11</v>
      </c>
      <c r="I57564" t="b">
        <v>0</v>
      </c>
      <c r="J57564" s="7">
        <v>6700</v>
      </c>
      <c r="K57564" s="1" t="s">
        <v>23</v>
      </c>
      <c r="L57564" s="1" t="s">
        <v>197637</v>
      </c>
      <c r="M57564" s="1" t="s">
        <v>197638</v>
      </c>
      <c r="N57564">
        <v>0.6</v>
      </c>
      <c r="O57564" s="1" t="s">
        <v>651</v>
      </c>
      <c r="P57564" s="1" t="s">
        <v>90820</v>
      </c>
      <c r="Q57564" s="1" t="s">
        <v>651</v>
      </c>
      <c r="R57564" s="1" t="s">
        <v>3751</v>
      </c>
      <c r="S57564" s="1" t="s">
        <v>36</v>
      </c>
      <c r="T57564" s="1" t="s">
        <v>197639</v>
      </c>
      <c r="U57564" s="7"/>
      <c r="V57564" s="7"/>
      <c r="W57564"/>
    </row>
    <row r="57565" spans="1:23" hidden="1" x14ac:dyDescent="0.3">
      <c r="A57565">
        <v>651812</v>
      </c>
      <c r="B57565" s="1" t="s">
        <v>197640</v>
      </c>
      <c r="C57565">
        <v>0</v>
      </c>
      <c r="D57565">
        <v>0</v>
      </c>
      <c r="E57565" s="1" t="s">
        <v>22</v>
      </c>
      <c r="F57565" s="2"/>
      <c r="H57565">
        <v>52</v>
      </c>
      <c r="I57565" t="b">
        <v>0</v>
      </c>
      <c r="J57565" s="7">
        <v>3000</v>
      </c>
      <c r="K57565" s="1" t="s">
        <v>23</v>
      </c>
      <c r="L57565" s="1" t="s">
        <v>197640</v>
      </c>
      <c r="M57565" s="1" t="s">
        <v>197641</v>
      </c>
      <c r="N57565">
        <v>0.6</v>
      </c>
      <c r="O57565" s="1" t="s">
        <v>197642</v>
      </c>
      <c r="P57565" s="1" t="s">
        <v>651</v>
      </c>
      <c r="Q57565" s="1" t="s">
        <v>651</v>
      </c>
      <c r="R57565" s="1" t="s">
        <v>651</v>
      </c>
      <c r="S57565" s="1" t="s">
        <v>36</v>
      </c>
      <c r="T57565" s="1" t="s">
        <v>651</v>
      </c>
      <c r="U57565" s="7"/>
      <c r="V57565" s="7"/>
      <c r="W57565"/>
    </row>
    <row r="57566" spans="1:23" hidden="1" x14ac:dyDescent="0.3">
      <c r="A57566">
        <v>651878</v>
      </c>
      <c r="B57566" s="1" t="s">
        <v>197643</v>
      </c>
      <c r="C57566">
        <v>0</v>
      </c>
      <c r="D57566">
        <v>0</v>
      </c>
      <c r="E57566" s="1" t="s">
        <v>22</v>
      </c>
      <c r="F57566" s="2">
        <v>41866</v>
      </c>
      <c r="H57566">
        <v>99</v>
      </c>
      <c r="I57566" t="b">
        <v>0</v>
      </c>
      <c r="J57566" s="7">
        <v>1400</v>
      </c>
      <c r="K57566" s="1" t="s">
        <v>23</v>
      </c>
      <c r="L57566" s="1" t="s">
        <v>197643</v>
      </c>
      <c r="M57566" s="1" t="s">
        <v>197644</v>
      </c>
      <c r="N57566">
        <v>1.0940000000000001</v>
      </c>
      <c r="O57566" s="1" t="s">
        <v>651</v>
      </c>
      <c r="P57566" s="1" t="s">
        <v>197645</v>
      </c>
      <c r="Q57566" s="1" t="s">
        <v>197646</v>
      </c>
      <c r="R57566" s="1" t="s">
        <v>5568</v>
      </c>
      <c r="S57566" s="1" t="s">
        <v>5569</v>
      </c>
      <c r="T57566" s="1" t="s">
        <v>651</v>
      </c>
      <c r="U57566" s="7"/>
      <c r="V57566" s="7"/>
      <c r="W57566"/>
    </row>
    <row r="57567" spans="1:23" hidden="1" x14ac:dyDescent="0.3">
      <c r="A57567">
        <v>651889</v>
      </c>
      <c r="B57567" s="1" t="s">
        <v>197647</v>
      </c>
      <c r="C57567">
        <v>0</v>
      </c>
      <c r="D57567">
        <v>0</v>
      </c>
      <c r="E57567" s="1" t="s">
        <v>22</v>
      </c>
      <c r="F57567" s="2">
        <v>43804</v>
      </c>
      <c r="H57567">
        <v>18</v>
      </c>
      <c r="I57567" t="b">
        <v>0</v>
      </c>
      <c r="J57567" s="7">
        <v>3000</v>
      </c>
      <c r="K57567" s="1" t="s">
        <v>3055</v>
      </c>
      <c r="L57567" s="1" t="s">
        <v>197647</v>
      </c>
      <c r="M57567" s="1" t="s">
        <v>651</v>
      </c>
      <c r="N57567">
        <v>0.6</v>
      </c>
      <c r="O57567" s="1" t="s">
        <v>651</v>
      </c>
      <c r="P57567" s="1" t="s">
        <v>14371</v>
      </c>
      <c r="Q57567" s="1" t="s">
        <v>651</v>
      </c>
      <c r="R57567" s="1" t="s">
        <v>8174</v>
      </c>
      <c r="S57567" s="1" t="s">
        <v>3061</v>
      </c>
      <c r="T57567" s="1" t="s">
        <v>197648</v>
      </c>
      <c r="U57567" s="7"/>
      <c r="V57567" s="7"/>
      <c r="W57567"/>
    </row>
    <row r="57568" spans="1:23" hidden="1" x14ac:dyDescent="0.3">
      <c r="A57568">
        <v>650977</v>
      </c>
      <c r="B57568" s="1" t="s">
        <v>197649</v>
      </c>
      <c r="C57568">
        <v>0</v>
      </c>
      <c r="D57568">
        <v>0</v>
      </c>
      <c r="E57568" s="1" t="s">
        <v>22</v>
      </c>
      <c r="F57568" s="2"/>
      <c r="H57568">
        <v>105</v>
      </c>
      <c r="I57568" t="b">
        <v>0</v>
      </c>
      <c r="J57568" s="7">
        <v>500</v>
      </c>
      <c r="K57568" s="1" t="s">
        <v>23</v>
      </c>
      <c r="L57568" s="1" t="s">
        <v>197649</v>
      </c>
      <c r="M57568" s="1" t="s">
        <v>197650</v>
      </c>
      <c r="N57568">
        <v>0.6</v>
      </c>
      <c r="O57568" s="1" t="s">
        <v>197651</v>
      </c>
      <c r="P57568" s="1" t="s">
        <v>651</v>
      </c>
      <c r="Q57568" s="1" t="s">
        <v>651</v>
      </c>
      <c r="R57568" s="1" t="s">
        <v>651</v>
      </c>
      <c r="S57568" s="1" t="s">
        <v>651</v>
      </c>
      <c r="T57568" s="1" t="s">
        <v>651</v>
      </c>
      <c r="U57568" s="7"/>
      <c r="V57568" s="7"/>
      <c r="W57568"/>
    </row>
    <row r="57569" spans="1:23" hidden="1" x14ac:dyDescent="0.3">
      <c r="A57569">
        <v>650850</v>
      </c>
      <c r="B57569" s="1" t="s">
        <v>197652</v>
      </c>
      <c r="C57569">
        <v>0</v>
      </c>
      <c r="D57569">
        <v>0</v>
      </c>
      <c r="E57569" s="1" t="s">
        <v>22</v>
      </c>
      <c r="F57569" s="2">
        <v>43779</v>
      </c>
      <c r="H57569">
        <v>60</v>
      </c>
      <c r="I57569" t="b">
        <v>0</v>
      </c>
      <c r="J57569" s="7">
        <v>35000</v>
      </c>
      <c r="K57569" s="1" t="s">
        <v>0</v>
      </c>
      <c r="L57569" s="1" t="s">
        <v>197653</v>
      </c>
      <c r="M57569" s="1" t="s">
        <v>197654</v>
      </c>
      <c r="N57569">
        <v>0.85399999999999998</v>
      </c>
      <c r="O57569" s="1" t="s">
        <v>651</v>
      </c>
      <c r="P57569" s="1" t="s">
        <v>76</v>
      </c>
      <c r="Q57569" s="1" t="s">
        <v>197655</v>
      </c>
      <c r="R57569" s="1" t="s">
        <v>46726</v>
      </c>
      <c r="S57569" s="1" t="s">
        <v>7992</v>
      </c>
      <c r="T57569" s="1" t="s">
        <v>651</v>
      </c>
      <c r="U57569" s="7"/>
      <c r="V57569" s="7"/>
      <c r="W57569"/>
    </row>
    <row r="57570" spans="1:23" hidden="1" x14ac:dyDescent="0.3">
      <c r="A57570">
        <v>650755</v>
      </c>
      <c r="B57570" s="1" t="s">
        <v>197656</v>
      </c>
      <c r="C57570">
        <v>0</v>
      </c>
      <c r="D57570">
        <v>0</v>
      </c>
      <c r="E57570" s="1" t="s">
        <v>22</v>
      </c>
      <c r="F57570" s="2">
        <v>43845</v>
      </c>
      <c r="H57570">
        <v>15</v>
      </c>
      <c r="I57570" t="b">
        <v>0</v>
      </c>
      <c r="J57570" s="7">
        <v>500</v>
      </c>
      <c r="K57570" s="1" t="s">
        <v>3055</v>
      </c>
      <c r="L57570" s="1" t="s">
        <v>197657</v>
      </c>
      <c r="M57570" s="1" t="s">
        <v>197658</v>
      </c>
      <c r="N57570">
        <v>0.6</v>
      </c>
      <c r="O57570" s="1" t="s">
        <v>651</v>
      </c>
      <c r="P57570" s="1" t="s">
        <v>14371</v>
      </c>
      <c r="Q57570" s="1" t="s">
        <v>197659</v>
      </c>
      <c r="R57570" s="1" t="s">
        <v>8174</v>
      </c>
      <c r="S57570" s="1" t="s">
        <v>3061</v>
      </c>
      <c r="T57570" s="1" t="s">
        <v>197660</v>
      </c>
      <c r="U57570" s="7"/>
      <c r="V57570" s="7"/>
      <c r="W57570"/>
    </row>
    <row r="57571" spans="1:23" hidden="1" x14ac:dyDescent="0.3">
      <c r="A57571">
        <v>650769</v>
      </c>
      <c r="B57571" s="1" t="s">
        <v>197661</v>
      </c>
      <c r="C57571">
        <v>0</v>
      </c>
      <c r="D57571">
        <v>0</v>
      </c>
      <c r="E57571" s="1" t="s">
        <v>22</v>
      </c>
      <c r="F57571" s="2">
        <v>43767</v>
      </c>
      <c r="H57571">
        <v>13</v>
      </c>
      <c r="I57571" t="b">
        <v>0</v>
      </c>
      <c r="J57571" s="7">
        <v>1000</v>
      </c>
      <c r="K57571" s="1" t="s">
        <v>538</v>
      </c>
      <c r="L57571" s="1" t="s">
        <v>197661</v>
      </c>
      <c r="M57571" s="1" t="s">
        <v>197662</v>
      </c>
      <c r="N57571">
        <v>0.60199999999999998</v>
      </c>
      <c r="O57571" s="1" t="s">
        <v>197663</v>
      </c>
      <c r="P57571" s="1" t="s">
        <v>6269</v>
      </c>
      <c r="Q57571" s="1" t="s">
        <v>651</v>
      </c>
      <c r="R57571" s="1" t="s">
        <v>5456</v>
      </c>
      <c r="S57571" s="1" t="s">
        <v>6780</v>
      </c>
      <c r="T57571" s="1" t="s">
        <v>197664</v>
      </c>
      <c r="U57571" s="7"/>
      <c r="V57571" s="7"/>
      <c r="W57571"/>
    </row>
    <row r="57572" spans="1:23" hidden="1" x14ac:dyDescent="0.3">
      <c r="A57572">
        <v>650863</v>
      </c>
      <c r="B57572" s="1" t="s">
        <v>197665</v>
      </c>
      <c r="C57572">
        <v>0</v>
      </c>
      <c r="D57572">
        <v>0</v>
      </c>
      <c r="E57572" s="1" t="s">
        <v>22</v>
      </c>
      <c r="F57572" s="2">
        <v>41980</v>
      </c>
      <c r="H57572">
        <v>19</v>
      </c>
      <c r="I57572" t="b">
        <v>0</v>
      </c>
      <c r="J57572" s="7">
        <v>70000</v>
      </c>
      <c r="K57572" s="1" t="s">
        <v>23</v>
      </c>
      <c r="L57572" s="1" t="s">
        <v>197665</v>
      </c>
      <c r="M57572" s="1" t="s">
        <v>197666</v>
      </c>
      <c r="N57572">
        <v>0.84</v>
      </c>
      <c r="O57572" s="1" t="s">
        <v>651</v>
      </c>
      <c r="P57572" s="1" t="s">
        <v>651</v>
      </c>
      <c r="Q57572" s="1" t="s">
        <v>651</v>
      </c>
      <c r="R57572" s="1" t="s">
        <v>58</v>
      </c>
      <c r="S57572" s="1" t="s">
        <v>36</v>
      </c>
      <c r="T57572" s="1" t="s">
        <v>651</v>
      </c>
      <c r="U57572" s="7"/>
      <c r="V57572" s="7"/>
      <c r="W57572"/>
    </row>
    <row r="57573" spans="1:23" hidden="1" x14ac:dyDescent="0.3">
      <c r="A57573">
        <v>651260</v>
      </c>
      <c r="B57573" s="1" t="s">
        <v>197667</v>
      </c>
      <c r="C57573">
        <v>0</v>
      </c>
      <c r="D57573">
        <v>0</v>
      </c>
      <c r="E57573" s="1" t="s">
        <v>22</v>
      </c>
      <c r="F57573" s="2">
        <v>42969</v>
      </c>
      <c r="H57573">
        <v>60</v>
      </c>
      <c r="I57573" t="b">
        <v>0</v>
      </c>
      <c r="J57573" s="7">
        <v>115539</v>
      </c>
      <c r="K57573" s="1" t="s">
        <v>23</v>
      </c>
      <c r="L57573" s="1" t="s">
        <v>197667</v>
      </c>
      <c r="M57573" s="1" t="s">
        <v>197668</v>
      </c>
      <c r="N57573">
        <v>0.63100000000000001</v>
      </c>
      <c r="O57573" s="1" t="s">
        <v>197669</v>
      </c>
      <c r="P57573" s="1" t="s">
        <v>14371</v>
      </c>
      <c r="Q57573" s="1" t="s">
        <v>144908</v>
      </c>
      <c r="R57573" s="1" t="s">
        <v>718</v>
      </c>
      <c r="S57573" s="1" t="s">
        <v>36</v>
      </c>
      <c r="T57573" s="1" t="s">
        <v>144909</v>
      </c>
      <c r="U57573" s="7"/>
      <c r="V57573" s="7"/>
      <c r="W57573"/>
    </row>
    <row r="57574" spans="1:23" hidden="1" x14ac:dyDescent="0.3">
      <c r="A57574">
        <v>651129</v>
      </c>
      <c r="B57574" s="1" t="s">
        <v>197670</v>
      </c>
      <c r="C57574">
        <v>0</v>
      </c>
      <c r="D57574">
        <v>0</v>
      </c>
      <c r="E57574" s="1" t="s">
        <v>22</v>
      </c>
      <c r="F57574" s="2"/>
      <c r="H57574">
        <v>9</v>
      </c>
      <c r="I57574" t="b">
        <v>0</v>
      </c>
      <c r="J57574" s="7">
        <v>75</v>
      </c>
      <c r="K57574" s="1" t="s">
        <v>23</v>
      </c>
      <c r="L57574" s="1" t="s">
        <v>197670</v>
      </c>
      <c r="M57574" s="1" t="s">
        <v>197671</v>
      </c>
      <c r="N57574">
        <v>0.6</v>
      </c>
      <c r="O57574" s="1" t="s">
        <v>651</v>
      </c>
      <c r="P57574" s="1" t="s">
        <v>2752</v>
      </c>
      <c r="Q57574" s="1" t="s">
        <v>651</v>
      </c>
      <c r="R57574" s="1" t="s">
        <v>651</v>
      </c>
      <c r="S57574" s="1" t="s">
        <v>651</v>
      </c>
      <c r="T57574" s="1" t="s">
        <v>651</v>
      </c>
      <c r="U57574" s="7"/>
      <c r="V57574" s="7"/>
      <c r="W57574"/>
    </row>
    <row r="57575" spans="1:23" hidden="1" x14ac:dyDescent="0.3">
      <c r="A57575">
        <v>651147</v>
      </c>
      <c r="B57575" s="1" t="s">
        <v>197672</v>
      </c>
      <c r="C57575">
        <v>0</v>
      </c>
      <c r="D57575">
        <v>0</v>
      </c>
      <c r="E57575" s="1" t="s">
        <v>22</v>
      </c>
      <c r="F57575" s="2">
        <v>43631</v>
      </c>
      <c r="H57575">
        <v>9</v>
      </c>
      <c r="I57575" t="b">
        <v>0</v>
      </c>
      <c r="J57575" s="7">
        <v>70000</v>
      </c>
      <c r="K57575" s="1" t="s">
        <v>23</v>
      </c>
      <c r="L57575" s="1" t="s">
        <v>197672</v>
      </c>
      <c r="M57575" s="1" t="s">
        <v>197673</v>
      </c>
      <c r="N57575">
        <v>0.60099999999999998</v>
      </c>
      <c r="O57575" s="1" t="s">
        <v>651</v>
      </c>
      <c r="P57575" s="1" t="s">
        <v>197674</v>
      </c>
      <c r="Q57575" s="1" t="s">
        <v>197675</v>
      </c>
      <c r="R57575" s="1" t="s">
        <v>4415</v>
      </c>
      <c r="S57575" s="1" t="s">
        <v>36</v>
      </c>
      <c r="T57575" s="1" t="s">
        <v>651</v>
      </c>
      <c r="U57575" s="7"/>
      <c r="V57575" s="7"/>
      <c r="W57575"/>
    </row>
    <row r="57576" spans="1:23" hidden="1" x14ac:dyDescent="0.3">
      <c r="A57576">
        <v>651169</v>
      </c>
      <c r="B57576" s="1" t="s">
        <v>197676</v>
      </c>
      <c r="C57576">
        <v>0</v>
      </c>
      <c r="D57576">
        <v>0</v>
      </c>
      <c r="E57576" s="1" t="s">
        <v>22</v>
      </c>
      <c r="F57576" s="2">
        <v>43778</v>
      </c>
      <c r="H57576">
        <v>0</v>
      </c>
      <c r="I57576" t="b">
        <v>0</v>
      </c>
      <c r="J57576" s="7">
        <v>1000</v>
      </c>
      <c r="K57576" s="1" t="s">
        <v>23</v>
      </c>
      <c r="L57576" s="1" t="s">
        <v>197676</v>
      </c>
      <c r="M57576" s="1" t="s">
        <v>197677</v>
      </c>
      <c r="N57576">
        <v>0.6</v>
      </c>
      <c r="O57576" s="1" t="s">
        <v>651</v>
      </c>
      <c r="P57576" s="1" t="s">
        <v>579</v>
      </c>
      <c r="Q57576" s="1" t="s">
        <v>197678</v>
      </c>
      <c r="R57576" s="1" t="s">
        <v>651</v>
      </c>
      <c r="S57576" s="1" t="s">
        <v>36</v>
      </c>
      <c r="T57576" s="1" t="s">
        <v>197679</v>
      </c>
      <c r="U57576" s="7"/>
      <c r="V57576" s="7"/>
      <c r="W57576"/>
    </row>
    <row r="57577" spans="1:23" hidden="1" x14ac:dyDescent="0.3">
      <c r="A57577">
        <v>651175</v>
      </c>
      <c r="B57577" s="1" t="s">
        <v>197680</v>
      </c>
      <c r="C57577">
        <v>0</v>
      </c>
      <c r="D57577">
        <v>0</v>
      </c>
      <c r="E57577" s="1" t="s">
        <v>22</v>
      </c>
      <c r="F57577" s="2"/>
      <c r="H57577">
        <v>10</v>
      </c>
      <c r="I57577" t="b">
        <v>0</v>
      </c>
      <c r="J57577" s="7">
        <v>500</v>
      </c>
      <c r="K57577" s="1" t="s">
        <v>23</v>
      </c>
      <c r="L57577" s="1" t="s">
        <v>197680</v>
      </c>
      <c r="M57577" s="1" t="s">
        <v>197681</v>
      </c>
      <c r="N57577">
        <v>0.6</v>
      </c>
      <c r="O57577" s="1" t="s">
        <v>197682</v>
      </c>
      <c r="P57577" s="1" t="s">
        <v>76</v>
      </c>
      <c r="Q57577" s="1" t="s">
        <v>651</v>
      </c>
      <c r="R57577" s="1" t="s">
        <v>5456</v>
      </c>
      <c r="S57577" s="1" t="s">
        <v>651</v>
      </c>
      <c r="T57577" s="1" t="s">
        <v>651</v>
      </c>
      <c r="U57577" s="7"/>
      <c r="V57577" s="7"/>
      <c r="W57577"/>
    </row>
    <row r="57578" spans="1:23" hidden="1" x14ac:dyDescent="0.3">
      <c r="A57578">
        <v>651178</v>
      </c>
      <c r="B57578" s="1" t="s">
        <v>197683</v>
      </c>
      <c r="C57578">
        <v>0</v>
      </c>
      <c r="D57578">
        <v>0</v>
      </c>
      <c r="E57578" s="1" t="s">
        <v>22</v>
      </c>
      <c r="F57578" s="2">
        <v>43769</v>
      </c>
      <c r="H57578">
        <v>0</v>
      </c>
      <c r="I57578" t="b">
        <v>0</v>
      </c>
      <c r="J57578" s="7">
        <v>9000</v>
      </c>
      <c r="K57578" s="1" t="s">
        <v>23</v>
      </c>
      <c r="L57578" s="1" t="s">
        <v>197683</v>
      </c>
      <c r="M57578" s="1" t="s">
        <v>197684</v>
      </c>
      <c r="N57578">
        <v>0.60199999999999998</v>
      </c>
      <c r="O57578" s="1" t="s">
        <v>197685</v>
      </c>
      <c r="P57578" s="1" t="s">
        <v>2432</v>
      </c>
      <c r="Q57578" s="1" t="s">
        <v>197686</v>
      </c>
      <c r="R57578" s="1" t="s">
        <v>651</v>
      </c>
      <c r="S57578" s="1" t="s">
        <v>651</v>
      </c>
      <c r="T57578" s="1" t="s">
        <v>197687</v>
      </c>
      <c r="U57578" s="7"/>
      <c r="V57578" s="7"/>
      <c r="W57578"/>
    </row>
    <row r="57579" spans="1:23" hidden="1" x14ac:dyDescent="0.3">
      <c r="A57579">
        <v>651188</v>
      </c>
      <c r="B57579" s="1" t="s">
        <v>197688</v>
      </c>
      <c r="C57579">
        <v>0</v>
      </c>
      <c r="D57579">
        <v>0</v>
      </c>
      <c r="E57579" s="1" t="s">
        <v>22</v>
      </c>
      <c r="F57579" s="2">
        <v>43793</v>
      </c>
      <c r="H57579">
        <v>7</v>
      </c>
      <c r="I57579" t="b">
        <v>0</v>
      </c>
      <c r="J57579" s="7">
        <v>150</v>
      </c>
      <c r="K57579" s="1" t="s">
        <v>1635</v>
      </c>
      <c r="L57579" s="1" t="s">
        <v>197689</v>
      </c>
      <c r="M57579" s="1" t="s">
        <v>197690</v>
      </c>
      <c r="N57579">
        <v>0.6</v>
      </c>
      <c r="O57579" s="1" t="s">
        <v>197691</v>
      </c>
      <c r="P57579" s="1" t="s">
        <v>2752</v>
      </c>
      <c r="Q57579" s="1" t="s">
        <v>651</v>
      </c>
      <c r="R57579" s="1" t="s">
        <v>24207</v>
      </c>
      <c r="S57579" s="1" t="s">
        <v>1642</v>
      </c>
      <c r="T57579" s="1" t="s">
        <v>651</v>
      </c>
      <c r="U57579" s="7"/>
      <c r="V57579" s="7"/>
      <c r="W57579"/>
    </row>
    <row r="57580" spans="1:23" hidden="1" x14ac:dyDescent="0.3">
      <c r="A57580">
        <v>647434</v>
      </c>
      <c r="B57580" s="1" t="s">
        <v>197692</v>
      </c>
      <c r="C57580">
        <v>0</v>
      </c>
      <c r="D57580">
        <v>0</v>
      </c>
      <c r="E57580" s="1" t="s">
        <v>22</v>
      </c>
      <c r="F57580" s="2">
        <v>43798</v>
      </c>
      <c r="H57580">
        <v>39</v>
      </c>
      <c r="I57580" t="b">
        <v>0</v>
      </c>
      <c r="J57580" s="7">
        <v>10000</v>
      </c>
      <c r="K57580" s="1" t="s">
        <v>23</v>
      </c>
      <c r="L57580" s="1" t="s">
        <v>197692</v>
      </c>
      <c r="M57580" s="1" t="s">
        <v>197693</v>
      </c>
      <c r="N57580">
        <v>0.6</v>
      </c>
      <c r="O57580" s="1" t="s">
        <v>651</v>
      </c>
      <c r="P57580" s="1" t="s">
        <v>1330</v>
      </c>
      <c r="Q57580" s="1" t="s">
        <v>197694</v>
      </c>
      <c r="R57580" s="1" t="s">
        <v>58</v>
      </c>
      <c r="S57580" s="1" t="s">
        <v>36</v>
      </c>
      <c r="T57580" s="1" t="s">
        <v>197695</v>
      </c>
      <c r="U57580" s="7"/>
      <c r="V57580" s="7"/>
      <c r="W57580"/>
    </row>
    <row r="57581" spans="1:23" hidden="1" x14ac:dyDescent="0.3">
      <c r="A57581">
        <v>647514</v>
      </c>
      <c r="B57581" s="1" t="s">
        <v>197696</v>
      </c>
      <c r="C57581">
        <v>0</v>
      </c>
      <c r="D57581">
        <v>0</v>
      </c>
      <c r="E57581" s="1" t="s">
        <v>22</v>
      </c>
      <c r="F57581" s="2">
        <v>43765</v>
      </c>
      <c r="H57581">
        <v>131</v>
      </c>
      <c r="I57581" t="b">
        <v>0</v>
      </c>
      <c r="J57581" s="7">
        <v>9000000</v>
      </c>
      <c r="K57581" s="1" t="s">
        <v>23</v>
      </c>
      <c r="L57581" s="1" t="s">
        <v>197696</v>
      </c>
      <c r="M57581" s="1" t="s">
        <v>197697</v>
      </c>
      <c r="N57581">
        <v>0.70799999999999996</v>
      </c>
      <c r="O57581" s="1" t="s">
        <v>197698</v>
      </c>
      <c r="P57581" s="1" t="s">
        <v>86</v>
      </c>
      <c r="Q57581" s="1" t="s">
        <v>197699</v>
      </c>
      <c r="R57581" s="1" t="s">
        <v>651</v>
      </c>
      <c r="S57581" s="1" t="s">
        <v>651</v>
      </c>
      <c r="T57581" s="1" t="s">
        <v>651</v>
      </c>
      <c r="U57581" s="7"/>
      <c r="V57581" s="7"/>
      <c r="W57581"/>
    </row>
    <row r="57582" spans="1:23" hidden="1" x14ac:dyDescent="0.3">
      <c r="A57582">
        <v>647234</v>
      </c>
      <c r="B57582" s="1" t="s">
        <v>197700</v>
      </c>
      <c r="C57582">
        <v>0</v>
      </c>
      <c r="D57582">
        <v>0</v>
      </c>
      <c r="E57582" s="1" t="s">
        <v>22</v>
      </c>
      <c r="F57582" s="2">
        <v>25996</v>
      </c>
      <c r="H57582">
        <v>304</v>
      </c>
      <c r="I57582" t="b">
        <v>0</v>
      </c>
      <c r="J57582" s="7">
        <v>21</v>
      </c>
      <c r="K57582" s="1" t="s">
        <v>23</v>
      </c>
      <c r="L57582" s="1" t="s">
        <v>197700</v>
      </c>
      <c r="M57582" s="1" t="s">
        <v>197701</v>
      </c>
      <c r="N57582">
        <v>0.6</v>
      </c>
      <c r="O57582" s="1" t="s">
        <v>197702</v>
      </c>
      <c r="P57582" s="1" t="s">
        <v>14371</v>
      </c>
      <c r="Q57582" s="1" t="s">
        <v>86479</v>
      </c>
      <c r="R57582" s="1" t="s">
        <v>30867</v>
      </c>
      <c r="S57582" s="1" t="s">
        <v>36</v>
      </c>
      <c r="T57582" s="1" t="s">
        <v>196996</v>
      </c>
      <c r="U57582" s="7"/>
      <c r="V57582" s="7"/>
      <c r="W57582"/>
    </row>
    <row r="57583" spans="1:23" hidden="1" x14ac:dyDescent="0.3">
      <c r="A57583">
        <v>647245</v>
      </c>
      <c r="B57583" s="1" t="s">
        <v>197703</v>
      </c>
      <c r="C57583">
        <v>0</v>
      </c>
      <c r="D57583">
        <v>0</v>
      </c>
      <c r="E57583" s="1" t="s">
        <v>91338</v>
      </c>
      <c r="F57583" s="2"/>
      <c r="H57583">
        <v>0</v>
      </c>
      <c r="I57583" t="b">
        <v>0</v>
      </c>
      <c r="J57583" s="7">
        <v>25000000</v>
      </c>
      <c r="K57583" s="1" t="s">
        <v>23</v>
      </c>
      <c r="L57583" s="1" t="s">
        <v>197703</v>
      </c>
      <c r="M57583" s="1" t="s">
        <v>197704</v>
      </c>
      <c r="N57583">
        <v>1.845</v>
      </c>
      <c r="O57583" s="1" t="s">
        <v>651</v>
      </c>
      <c r="P57583" s="1" t="s">
        <v>1425</v>
      </c>
      <c r="Q57583" s="1" t="s">
        <v>197705</v>
      </c>
      <c r="R57583" s="1" t="s">
        <v>58</v>
      </c>
      <c r="S57583" s="1" t="s">
        <v>36</v>
      </c>
      <c r="T57583" s="1" t="s">
        <v>197706</v>
      </c>
      <c r="U57583" s="7"/>
      <c r="V57583" s="7"/>
      <c r="W57583"/>
    </row>
    <row r="57584" spans="1:23" hidden="1" x14ac:dyDescent="0.3">
      <c r="A57584">
        <v>647344</v>
      </c>
      <c r="B57584" s="1" t="s">
        <v>197707</v>
      </c>
      <c r="C57584">
        <v>0</v>
      </c>
      <c r="D57584">
        <v>0</v>
      </c>
      <c r="E57584" s="1" t="s">
        <v>22</v>
      </c>
      <c r="F57584" s="2"/>
      <c r="H57584">
        <v>30</v>
      </c>
      <c r="I57584" t="b">
        <v>0</v>
      </c>
      <c r="J57584" s="7">
        <v>500</v>
      </c>
      <c r="K57584" s="1" t="s">
        <v>23</v>
      </c>
      <c r="L57584" s="1" t="s">
        <v>197707</v>
      </c>
      <c r="M57584" s="1" t="s">
        <v>197708</v>
      </c>
      <c r="N57584">
        <v>0.6</v>
      </c>
      <c r="O57584" s="1" t="s">
        <v>197709</v>
      </c>
      <c r="P57584" s="1" t="s">
        <v>651</v>
      </c>
      <c r="Q57584" s="1" t="s">
        <v>651</v>
      </c>
      <c r="R57584" s="1" t="s">
        <v>651</v>
      </c>
      <c r="S57584" s="1" t="s">
        <v>651</v>
      </c>
      <c r="T57584" s="1" t="s">
        <v>651</v>
      </c>
      <c r="U57584" s="7"/>
      <c r="V57584" s="7"/>
      <c r="W57584"/>
    </row>
    <row r="57585" spans="1:23" hidden="1" x14ac:dyDescent="0.3">
      <c r="A57585">
        <v>647308</v>
      </c>
      <c r="B57585" s="1" t="s">
        <v>197710</v>
      </c>
      <c r="C57585">
        <v>0</v>
      </c>
      <c r="D57585">
        <v>0</v>
      </c>
      <c r="E57585" s="1" t="s">
        <v>22</v>
      </c>
      <c r="F57585" s="2">
        <v>43603</v>
      </c>
      <c r="H57585">
        <v>75</v>
      </c>
      <c r="I57585" t="b">
        <v>0</v>
      </c>
      <c r="J57585" s="7">
        <v>1400</v>
      </c>
      <c r="K57585" s="1" t="s">
        <v>1635</v>
      </c>
      <c r="L57585" s="1" t="s">
        <v>197710</v>
      </c>
      <c r="M57585" s="1" t="s">
        <v>197711</v>
      </c>
      <c r="N57585">
        <v>0.60099999999999998</v>
      </c>
      <c r="O57585" s="1" t="s">
        <v>651</v>
      </c>
      <c r="P57585" s="1" t="s">
        <v>651</v>
      </c>
      <c r="Q57585" s="1" t="s">
        <v>197712</v>
      </c>
      <c r="R57585" s="1" t="s">
        <v>24207</v>
      </c>
      <c r="S57585" s="1" t="s">
        <v>1642</v>
      </c>
      <c r="T57585" s="1" t="s">
        <v>651</v>
      </c>
      <c r="U57585" s="7"/>
      <c r="V57585" s="7"/>
      <c r="W57585"/>
    </row>
    <row r="57586" spans="1:23" hidden="1" x14ac:dyDescent="0.3">
      <c r="A57586">
        <v>647310</v>
      </c>
      <c r="B57586" s="1" t="s">
        <v>197713</v>
      </c>
      <c r="C57586">
        <v>0</v>
      </c>
      <c r="D57586">
        <v>0</v>
      </c>
      <c r="E57586" s="1" t="s">
        <v>22</v>
      </c>
      <c r="F57586" s="2">
        <v>44754</v>
      </c>
      <c r="H57586">
        <v>108</v>
      </c>
      <c r="I57586" t="b">
        <v>0</v>
      </c>
      <c r="J57586" s="7">
        <v>175000</v>
      </c>
      <c r="K57586" s="1" t="s">
        <v>23</v>
      </c>
      <c r="L57586" s="1" t="s">
        <v>197713</v>
      </c>
      <c r="M57586" s="1" t="s">
        <v>197714</v>
      </c>
      <c r="N57586">
        <v>1.0029999999999999</v>
      </c>
      <c r="O57586" s="1" t="s">
        <v>197715</v>
      </c>
      <c r="P57586" s="1" t="s">
        <v>76</v>
      </c>
      <c r="Q57586" s="1" t="s">
        <v>197716</v>
      </c>
      <c r="R57586" s="1" t="s">
        <v>58</v>
      </c>
      <c r="S57586" s="1" t="s">
        <v>36</v>
      </c>
      <c r="T57586" s="1" t="s">
        <v>197717</v>
      </c>
      <c r="U57586" s="7"/>
      <c r="V57586" s="7"/>
      <c r="W57586"/>
    </row>
    <row r="57587" spans="1:23" hidden="1" x14ac:dyDescent="0.3">
      <c r="A57587">
        <v>647758</v>
      </c>
      <c r="B57587" s="1" t="s">
        <v>197718</v>
      </c>
      <c r="C57587">
        <v>0</v>
      </c>
      <c r="D57587">
        <v>0</v>
      </c>
      <c r="E57587" s="1" t="s">
        <v>22</v>
      </c>
      <c r="F57587" s="2">
        <v>43594</v>
      </c>
      <c r="H57587">
        <v>70</v>
      </c>
      <c r="I57587" t="b">
        <v>0</v>
      </c>
      <c r="J57587" s="7">
        <v>70000</v>
      </c>
      <c r="K57587" s="1" t="s">
        <v>23</v>
      </c>
      <c r="L57587" s="1" t="s">
        <v>197718</v>
      </c>
      <c r="M57587" s="1" t="s">
        <v>197719</v>
      </c>
      <c r="N57587">
        <v>0.6</v>
      </c>
      <c r="O57587" s="1" t="s">
        <v>651</v>
      </c>
      <c r="P57587" s="1" t="s">
        <v>14371</v>
      </c>
      <c r="Q57587" s="1" t="s">
        <v>197720</v>
      </c>
      <c r="R57587" s="1" t="s">
        <v>58</v>
      </c>
      <c r="S57587" s="1" t="s">
        <v>651</v>
      </c>
      <c r="T57587" s="1" t="s">
        <v>651</v>
      </c>
      <c r="U57587" s="7"/>
      <c r="V57587" s="7"/>
      <c r="W57587"/>
    </row>
    <row r="57588" spans="1:23" hidden="1" x14ac:dyDescent="0.3">
      <c r="A57588">
        <v>647593</v>
      </c>
      <c r="B57588" s="1" t="s">
        <v>197721</v>
      </c>
      <c r="C57588">
        <v>0</v>
      </c>
      <c r="D57588">
        <v>0</v>
      </c>
      <c r="E57588" s="1" t="s">
        <v>22</v>
      </c>
      <c r="F57588" s="2">
        <v>39365</v>
      </c>
      <c r="H57588">
        <v>93</v>
      </c>
      <c r="I57588" t="b">
        <v>0</v>
      </c>
      <c r="J57588" s="7">
        <v>15000</v>
      </c>
      <c r="K57588" s="1" t="s">
        <v>23</v>
      </c>
      <c r="L57588" s="1" t="s">
        <v>197721</v>
      </c>
      <c r="M57588" s="1" t="s">
        <v>197722</v>
      </c>
      <c r="N57588">
        <v>0.6</v>
      </c>
      <c r="O57588" s="1" t="s">
        <v>651</v>
      </c>
      <c r="P57588" s="1" t="s">
        <v>2752</v>
      </c>
      <c r="Q57588" s="1" t="s">
        <v>651</v>
      </c>
      <c r="R57588" s="1" t="s">
        <v>651</v>
      </c>
      <c r="S57588" s="1" t="s">
        <v>651</v>
      </c>
      <c r="T57588" s="1" t="s">
        <v>651</v>
      </c>
      <c r="U57588" s="7"/>
      <c r="V57588" s="7"/>
      <c r="W57588"/>
    </row>
    <row r="57589" spans="1:23" hidden="1" x14ac:dyDescent="0.3">
      <c r="A57589">
        <v>647679</v>
      </c>
      <c r="B57589" s="1" t="s">
        <v>197723</v>
      </c>
      <c r="C57589">
        <v>0</v>
      </c>
      <c r="D57589">
        <v>0</v>
      </c>
      <c r="E57589" s="1" t="s">
        <v>22</v>
      </c>
      <c r="F57589" s="2">
        <v>43945</v>
      </c>
      <c r="H57589">
        <v>72</v>
      </c>
      <c r="I57589" t="b">
        <v>0</v>
      </c>
      <c r="J57589" s="7">
        <v>2000</v>
      </c>
      <c r="K57589" s="1" t="s">
        <v>23</v>
      </c>
      <c r="L57589" s="1" t="s">
        <v>197723</v>
      </c>
      <c r="M57589" s="1" t="s">
        <v>197724</v>
      </c>
      <c r="N57589">
        <v>0.60499999999999998</v>
      </c>
      <c r="O57589" s="1" t="s">
        <v>197725</v>
      </c>
      <c r="P57589" s="1" t="s">
        <v>76</v>
      </c>
      <c r="Q57589" s="1" t="s">
        <v>651</v>
      </c>
      <c r="R57589" s="1" t="s">
        <v>197726</v>
      </c>
      <c r="S57589" s="1" t="s">
        <v>651</v>
      </c>
      <c r="T57589" s="1" t="s">
        <v>197727</v>
      </c>
      <c r="U57589" s="7"/>
      <c r="V57589" s="7"/>
      <c r="W57589"/>
    </row>
    <row r="57590" spans="1:23" hidden="1" x14ac:dyDescent="0.3">
      <c r="A57590">
        <v>646721</v>
      </c>
      <c r="B57590" s="1" t="s">
        <v>197728</v>
      </c>
      <c r="C57590">
        <v>0</v>
      </c>
      <c r="D57590">
        <v>0</v>
      </c>
      <c r="E57590" s="1" t="s">
        <v>22</v>
      </c>
      <c r="F57590" s="2"/>
      <c r="H57590">
        <v>2</v>
      </c>
      <c r="I57590" t="b">
        <v>0</v>
      </c>
      <c r="J57590" s="7">
        <v>30</v>
      </c>
      <c r="K57590" s="1" t="s">
        <v>23</v>
      </c>
      <c r="L57590" s="1" t="s">
        <v>197728</v>
      </c>
      <c r="M57590" s="1" t="s">
        <v>197729</v>
      </c>
      <c r="N57590">
        <v>0.6</v>
      </c>
      <c r="O57590" s="1" t="s">
        <v>651</v>
      </c>
      <c r="P57590" s="1" t="s">
        <v>651</v>
      </c>
      <c r="Q57590" s="1" t="s">
        <v>651</v>
      </c>
      <c r="R57590" s="1" t="s">
        <v>651</v>
      </c>
      <c r="S57590" s="1" t="s">
        <v>651</v>
      </c>
      <c r="T57590" s="1" t="s">
        <v>651</v>
      </c>
      <c r="U57590" s="7"/>
      <c r="V57590" s="7"/>
      <c r="W57590"/>
    </row>
    <row r="57591" spans="1:23" hidden="1" x14ac:dyDescent="0.3">
      <c r="A57591">
        <v>646720</v>
      </c>
      <c r="B57591" s="1" t="s">
        <v>197730</v>
      </c>
      <c r="C57591">
        <v>0</v>
      </c>
      <c r="D57591">
        <v>0</v>
      </c>
      <c r="E57591" s="1" t="s">
        <v>22</v>
      </c>
      <c r="F57591" s="2"/>
      <c r="H57591">
        <v>4</v>
      </c>
      <c r="I57591" t="b">
        <v>0</v>
      </c>
      <c r="J57591" s="7">
        <v>100</v>
      </c>
      <c r="K57591" s="1" t="s">
        <v>23</v>
      </c>
      <c r="L57591" s="1" t="s">
        <v>197730</v>
      </c>
      <c r="M57591" s="1" t="s">
        <v>197731</v>
      </c>
      <c r="N57591">
        <v>0.6</v>
      </c>
      <c r="O57591" s="1" t="s">
        <v>197732</v>
      </c>
      <c r="P57591" s="1" t="s">
        <v>651</v>
      </c>
      <c r="Q57591" s="1" t="s">
        <v>651</v>
      </c>
      <c r="R57591" s="1" t="s">
        <v>651</v>
      </c>
      <c r="S57591" s="1" t="s">
        <v>651</v>
      </c>
      <c r="T57591" s="1" t="s">
        <v>651</v>
      </c>
      <c r="U57591" s="7"/>
      <c r="V57591" s="7"/>
      <c r="W57591"/>
    </row>
    <row r="57592" spans="1:23" hidden="1" x14ac:dyDescent="0.3">
      <c r="A57592">
        <v>646771</v>
      </c>
      <c r="B57592" s="1" t="s">
        <v>197733</v>
      </c>
      <c r="C57592">
        <v>0</v>
      </c>
      <c r="D57592">
        <v>0</v>
      </c>
      <c r="E57592" s="1" t="s">
        <v>22</v>
      </c>
      <c r="F57592" s="2"/>
      <c r="H57592">
        <v>109</v>
      </c>
      <c r="I57592" t="b">
        <v>0</v>
      </c>
      <c r="J57592" s="7">
        <v>50000</v>
      </c>
      <c r="K57592" s="1" t="s">
        <v>23</v>
      </c>
      <c r="L57592" s="1" t="s">
        <v>197733</v>
      </c>
      <c r="M57592" s="1" t="s">
        <v>197734</v>
      </c>
      <c r="N57592">
        <v>0.6</v>
      </c>
      <c r="O57592" s="1" t="s">
        <v>651</v>
      </c>
      <c r="P57592" s="1" t="s">
        <v>651</v>
      </c>
      <c r="Q57592" s="1" t="s">
        <v>197735</v>
      </c>
      <c r="R57592" s="1" t="s">
        <v>651</v>
      </c>
      <c r="S57592" s="1" t="s">
        <v>36</v>
      </c>
      <c r="T57592" s="1" t="s">
        <v>651</v>
      </c>
      <c r="U57592" s="7"/>
      <c r="V57592" s="7"/>
      <c r="W57592"/>
    </row>
    <row r="57593" spans="1:23" hidden="1" x14ac:dyDescent="0.3">
      <c r="A57593">
        <v>646522</v>
      </c>
      <c r="B57593" s="1" t="s">
        <v>197736</v>
      </c>
      <c r="C57593">
        <v>0</v>
      </c>
      <c r="D57593">
        <v>0</v>
      </c>
      <c r="E57593" s="1" t="s">
        <v>22</v>
      </c>
      <c r="F57593" s="2"/>
      <c r="G57593">
        <v>150</v>
      </c>
      <c r="H57593">
        <v>0</v>
      </c>
      <c r="I57593" t="b">
        <v>1</v>
      </c>
      <c r="J57593" s="7">
        <v>100</v>
      </c>
      <c r="K57593" s="1" t="s">
        <v>23</v>
      </c>
      <c r="L57593" s="1" t="s">
        <v>197736</v>
      </c>
      <c r="M57593" s="1" t="s">
        <v>197737</v>
      </c>
      <c r="N57593">
        <v>0.6</v>
      </c>
      <c r="O57593" s="1" t="s">
        <v>197738</v>
      </c>
      <c r="P57593" s="1" t="s">
        <v>651</v>
      </c>
      <c r="Q57593" s="1" t="s">
        <v>651</v>
      </c>
      <c r="R57593" s="1" t="s">
        <v>651</v>
      </c>
      <c r="S57593" s="1" t="s">
        <v>651</v>
      </c>
      <c r="T57593" s="1" t="s">
        <v>651</v>
      </c>
      <c r="U57593" s="7">
        <v>50</v>
      </c>
      <c r="V57593" s="7"/>
      <c r="W57593"/>
    </row>
    <row r="57594" spans="1:23" hidden="1" x14ac:dyDescent="0.3">
      <c r="A57594">
        <v>646532</v>
      </c>
      <c r="B57594" s="1" t="s">
        <v>197739</v>
      </c>
      <c r="C57594">
        <v>0</v>
      </c>
      <c r="D57594">
        <v>0</v>
      </c>
      <c r="E57594" s="1" t="s">
        <v>22</v>
      </c>
      <c r="F57594" s="2">
        <v>43781</v>
      </c>
      <c r="H57594">
        <v>7</v>
      </c>
      <c r="I57594" t="b">
        <v>0</v>
      </c>
      <c r="J57594" s="7">
        <v>165</v>
      </c>
      <c r="K57594" s="1" t="s">
        <v>23</v>
      </c>
      <c r="L57594" s="1" t="s">
        <v>197739</v>
      </c>
      <c r="M57594" s="1" t="s">
        <v>197740</v>
      </c>
      <c r="N57594">
        <v>0.6</v>
      </c>
      <c r="O57594" s="1" t="s">
        <v>651</v>
      </c>
      <c r="P57594" s="1" t="s">
        <v>651</v>
      </c>
      <c r="Q57594" s="1" t="s">
        <v>651</v>
      </c>
      <c r="R57594" s="1" t="s">
        <v>42387</v>
      </c>
      <c r="S57594" s="1" t="s">
        <v>36</v>
      </c>
      <c r="T57594" s="1" t="s">
        <v>197741</v>
      </c>
      <c r="U57594" s="7"/>
      <c r="V57594" s="7"/>
      <c r="W57594"/>
    </row>
    <row r="57595" spans="1:23" hidden="1" x14ac:dyDescent="0.3">
      <c r="A57595">
        <v>646657</v>
      </c>
      <c r="B57595" s="1" t="s">
        <v>197742</v>
      </c>
      <c r="C57595">
        <v>0</v>
      </c>
      <c r="D57595">
        <v>0</v>
      </c>
      <c r="E57595" s="1" t="s">
        <v>22</v>
      </c>
      <c r="F57595" s="2">
        <v>43466</v>
      </c>
      <c r="H57595">
        <v>28</v>
      </c>
      <c r="I57595" t="b">
        <v>0</v>
      </c>
      <c r="J57595" s="7">
        <v>700</v>
      </c>
      <c r="K57595" s="1" t="s">
        <v>23</v>
      </c>
      <c r="L57595" s="1" t="s">
        <v>197742</v>
      </c>
      <c r="M57595" s="1" t="s">
        <v>197743</v>
      </c>
      <c r="N57595">
        <v>0.6</v>
      </c>
      <c r="O57595" s="1" t="s">
        <v>651</v>
      </c>
      <c r="P57595" s="1" t="s">
        <v>76</v>
      </c>
      <c r="Q57595" s="1" t="s">
        <v>105059</v>
      </c>
      <c r="R57595" s="1" t="s">
        <v>651</v>
      </c>
      <c r="S57595" s="1" t="s">
        <v>36</v>
      </c>
      <c r="T57595" s="1" t="s">
        <v>651</v>
      </c>
      <c r="U57595" s="7"/>
      <c r="V57595" s="7"/>
      <c r="W57595"/>
    </row>
    <row r="57596" spans="1:23" hidden="1" x14ac:dyDescent="0.3">
      <c r="A57596">
        <v>646841</v>
      </c>
      <c r="B57596" s="1" t="s">
        <v>197744</v>
      </c>
      <c r="C57596">
        <v>0</v>
      </c>
      <c r="D57596">
        <v>0</v>
      </c>
      <c r="E57596" s="1" t="s">
        <v>22</v>
      </c>
      <c r="F57596" s="2">
        <v>42369</v>
      </c>
      <c r="H57596">
        <v>96</v>
      </c>
      <c r="I57596" t="b">
        <v>0</v>
      </c>
      <c r="J57596" s="7">
        <v>250000</v>
      </c>
      <c r="K57596" s="1" t="s">
        <v>23</v>
      </c>
      <c r="L57596" s="1" t="s">
        <v>197744</v>
      </c>
      <c r="M57596" s="1" t="s">
        <v>197745</v>
      </c>
      <c r="N57596">
        <v>0.67</v>
      </c>
      <c r="O57596" s="1" t="s">
        <v>651</v>
      </c>
      <c r="P57596" s="1" t="s">
        <v>76</v>
      </c>
      <c r="Q57596" s="1" t="s">
        <v>651</v>
      </c>
      <c r="R57596" s="1" t="s">
        <v>651</v>
      </c>
      <c r="S57596" s="1" t="s">
        <v>36</v>
      </c>
      <c r="T57596" s="1" t="s">
        <v>651</v>
      </c>
      <c r="U57596" s="7"/>
      <c r="V57596" s="7"/>
      <c r="W57596"/>
    </row>
    <row r="57597" spans="1:23" hidden="1" x14ac:dyDescent="0.3">
      <c r="A57597">
        <v>647080</v>
      </c>
      <c r="B57597" s="1" t="s">
        <v>197746</v>
      </c>
      <c r="C57597">
        <v>0</v>
      </c>
      <c r="D57597">
        <v>0</v>
      </c>
      <c r="E57597" s="1" t="s">
        <v>22</v>
      </c>
      <c r="F57597" s="2"/>
      <c r="H57597">
        <v>13</v>
      </c>
      <c r="I57597" t="b">
        <v>0</v>
      </c>
      <c r="J57597" s="7">
        <v>70</v>
      </c>
      <c r="K57597" s="1" t="s">
        <v>23</v>
      </c>
      <c r="L57597" s="1" t="s">
        <v>197746</v>
      </c>
      <c r="M57597" s="1" t="s">
        <v>197747</v>
      </c>
      <c r="N57597">
        <v>0.6</v>
      </c>
      <c r="O57597" s="1" t="s">
        <v>651</v>
      </c>
      <c r="P57597" s="1" t="s">
        <v>14371</v>
      </c>
      <c r="Q57597" s="1" t="s">
        <v>651</v>
      </c>
      <c r="R57597" s="1" t="s">
        <v>651</v>
      </c>
      <c r="S57597" s="1" t="s">
        <v>651</v>
      </c>
      <c r="T57597" s="1" t="s">
        <v>651</v>
      </c>
      <c r="U57597" s="7"/>
      <c r="V57597" s="7"/>
      <c r="W57597"/>
    </row>
    <row r="57598" spans="1:23" hidden="1" x14ac:dyDescent="0.3">
      <c r="A57598">
        <v>647000</v>
      </c>
      <c r="B57598" s="1" t="s">
        <v>197748</v>
      </c>
      <c r="C57598">
        <v>0</v>
      </c>
      <c r="D57598">
        <v>0</v>
      </c>
      <c r="E57598" s="1" t="s">
        <v>22</v>
      </c>
      <c r="F57598" s="2"/>
      <c r="G57598">
        <v>2000</v>
      </c>
      <c r="H57598">
        <v>0</v>
      </c>
      <c r="I57598" t="b">
        <v>0</v>
      </c>
      <c r="J57598" s="7">
        <v>10000</v>
      </c>
      <c r="K57598" s="1" t="s">
        <v>23</v>
      </c>
      <c r="L57598" s="1" t="s">
        <v>197748</v>
      </c>
      <c r="M57598" s="1" t="s">
        <v>197749</v>
      </c>
      <c r="N57598">
        <v>0.6</v>
      </c>
      <c r="O57598" s="1" t="s">
        <v>197750</v>
      </c>
      <c r="P57598" s="1" t="s">
        <v>651</v>
      </c>
      <c r="Q57598" s="1" t="s">
        <v>651</v>
      </c>
      <c r="R57598" s="1" t="s">
        <v>651</v>
      </c>
      <c r="S57598" s="1" t="s">
        <v>651</v>
      </c>
      <c r="T57598" s="1" t="s">
        <v>651</v>
      </c>
      <c r="U57598" s="7">
        <v>-8000</v>
      </c>
      <c r="V57598" s="7"/>
      <c r="W57598"/>
    </row>
    <row r="57599" spans="1:23" hidden="1" x14ac:dyDescent="0.3">
      <c r="A57599">
        <v>646941</v>
      </c>
      <c r="B57599" s="1" t="s">
        <v>197751</v>
      </c>
      <c r="C57599">
        <v>0</v>
      </c>
      <c r="D57599">
        <v>0</v>
      </c>
      <c r="E57599" s="1" t="s">
        <v>22</v>
      </c>
      <c r="F57599" s="2">
        <v>43777</v>
      </c>
      <c r="H57599">
        <v>32</v>
      </c>
      <c r="I57599" t="b">
        <v>0</v>
      </c>
      <c r="J57599" s="7">
        <v>200</v>
      </c>
      <c r="K57599" s="1" t="s">
        <v>49117</v>
      </c>
      <c r="L57599" s="1" t="s">
        <v>197751</v>
      </c>
      <c r="M57599" s="1" t="s">
        <v>197752</v>
      </c>
      <c r="N57599">
        <v>0.6</v>
      </c>
      <c r="O57599" s="1" t="s">
        <v>197753</v>
      </c>
      <c r="P57599" s="1" t="s">
        <v>2752</v>
      </c>
      <c r="Q57599" s="1" t="s">
        <v>197754</v>
      </c>
      <c r="R57599" s="1" t="s">
        <v>49120</v>
      </c>
      <c r="S57599" s="1" t="s">
        <v>359</v>
      </c>
      <c r="T57599" s="1" t="s">
        <v>651</v>
      </c>
      <c r="U57599" s="7"/>
      <c r="V57599" s="7"/>
      <c r="W57599"/>
    </row>
    <row r="57600" spans="1:23" hidden="1" x14ac:dyDescent="0.3">
      <c r="A57600">
        <v>648593</v>
      </c>
      <c r="B57600" s="1" t="s">
        <v>197755</v>
      </c>
      <c r="C57600">
        <v>0</v>
      </c>
      <c r="D57600">
        <v>0</v>
      </c>
      <c r="E57600" s="1" t="s">
        <v>91338</v>
      </c>
      <c r="F57600" s="2"/>
      <c r="H57600">
        <v>90</v>
      </c>
      <c r="I57600" t="b">
        <v>0</v>
      </c>
      <c r="J57600" s="7">
        <v>3000000</v>
      </c>
      <c r="K57600" s="1" t="s">
        <v>23</v>
      </c>
      <c r="L57600" s="1" t="s">
        <v>197755</v>
      </c>
      <c r="M57600" s="1" t="s">
        <v>197756</v>
      </c>
      <c r="N57600">
        <v>0.6</v>
      </c>
      <c r="O57600" s="1" t="s">
        <v>651</v>
      </c>
      <c r="P57600" s="1" t="s">
        <v>651</v>
      </c>
      <c r="Q57600" s="1" t="s">
        <v>651</v>
      </c>
      <c r="R57600" s="1" t="s">
        <v>651</v>
      </c>
      <c r="S57600" s="1" t="s">
        <v>651</v>
      </c>
      <c r="T57600" s="1" t="s">
        <v>651</v>
      </c>
      <c r="U57600" s="7"/>
      <c r="V57600" s="7"/>
      <c r="W57600"/>
    </row>
    <row r="57601" spans="1:23" hidden="1" x14ac:dyDescent="0.3">
      <c r="A57601">
        <v>648558</v>
      </c>
      <c r="B57601" s="1" t="s">
        <v>119449</v>
      </c>
      <c r="C57601">
        <v>0</v>
      </c>
      <c r="D57601">
        <v>0</v>
      </c>
      <c r="E57601" s="1" t="s">
        <v>89865</v>
      </c>
      <c r="F57601" s="2"/>
      <c r="H57601">
        <v>11</v>
      </c>
      <c r="I57601" t="b">
        <v>0</v>
      </c>
      <c r="J57601" s="7">
        <v>1100</v>
      </c>
      <c r="K57601" s="1" t="s">
        <v>3055</v>
      </c>
      <c r="L57601" s="1" t="s">
        <v>197757</v>
      </c>
      <c r="M57601" s="1" t="s">
        <v>197758</v>
      </c>
      <c r="N57601">
        <v>0.6</v>
      </c>
      <c r="O57601" s="1" t="s">
        <v>197759</v>
      </c>
      <c r="P57601" s="1" t="s">
        <v>1255</v>
      </c>
      <c r="Q57601" s="1" t="s">
        <v>197760</v>
      </c>
      <c r="R57601" s="1" t="s">
        <v>8174</v>
      </c>
      <c r="S57601" s="1" t="s">
        <v>3061</v>
      </c>
      <c r="T57601" s="1" t="s">
        <v>197761</v>
      </c>
      <c r="U57601" s="7"/>
      <c r="V57601" s="7"/>
      <c r="W57601"/>
    </row>
    <row r="57602" spans="1:23" hidden="1" x14ac:dyDescent="0.3">
      <c r="A57602">
        <v>648668</v>
      </c>
      <c r="B57602" s="1" t="s">
        <v>197762</v>
      </c>
      <c r="C57602">
        <v>0</v>
      </c>
      <c r="D57602">
        <v>0</v>
      </c>
      <c r="E57602" s="1" t="s">
        <v>22</v>
      </c>
      <c r="F57602" s="2">
        <v>43753</v>
      </c>
      <c r="H57602">
        <v>30</v>
      </c>
      <c r="I57602" t="b">
        <v>0</v>
      </c>
      <c r="J57602" s="7">
        <v>10000</v>
      </c>
      <c r="K57602" s="1" t="s">
        <v>23</v>
      </c>
      <c r="L57602" s="1" t="s">
        <v>197762</v>
      </c>
      <c r="M57602" s="1" t="s">
        <v>197763</v>
      </c>
      <c r="N57602">
        <v>1.147</v>
      </c>
      <c r="O57602" s="1" t="s">
        <v>197764</v>
      </c>
      <c r="P57602" s="1" t="s">
        <v>2752</v>
      </c>
      <c r="Q57602" s="1" t="s">
        <v>197765</v>
      </c>
      <c r="R57602" s="1" t="s">
        <v>651</v>
      </c>
      <c r="S57602" s="1" t="s">
        <v>36</v>
      </c>
      <c r="T57602" s="1" t="s">
        <v>651</v>
      </c>
      <c r="U57602" s="7"/>
      <c r="V57602" s="7"/>
      <c r="W57602"/>
    </row>
    <row r="57603" spans="1:23" hidden="1" x14ac:dyDescent="0.3">
      <c r="A57603">
        <v>648671</v>
      </c>
      <c r="B57603" s="1" t="s">
        <v>197766</v>
      </c>
      <c r="C57603">
        <v>0</v>
      </c>
      <c r="D57603">
        <v>0</v>
      </c>
      <c r="E57603" s="1" t="s">
        <v>22</v>
      </c>
      <c r="F57603" s="2"/>
      <c r="H57603">
        <v>0</v>
      </c>
      <c r="I57603" t="b">
        <v>0</v>
      </c>
      <c r="J57603" s="7">
        <v>1</v>
      </c>
      <c r="K57603" s="1" t="s">
        <v>3055</v>
      </c>
      <c r="L57603" s="1" t="s">
        <v>197766</v>
      </c>
      <c r="M57603" s="1" t="s">
        <v>651</v>
      </c>
      <c r="N57603">
        <v>0.6</v>
      </c>
      <c r="O57603" s="1" t="s">
        <v>651</v>
      </c>
      <c r="P57603" s="1" t="s">
        <v>651</v>
      </c>
      <c r="Q57603" s="1" t="s">
        <v>651</v>
      </c>
      <c r="R57603" s="1" t="s">
        <v>651</v>
      </c>
      <c r="S57603" s="1" t="s">
        <v>651</v>
      </c>
      <c r="T57603" s="1" t="s">
        <v>651</v>
      </c>
      <c r="U57603" s="7"/>
      <c r="V57603" s="7"/>
      <c r="W57603"/>
    </row>
    <row r="57604" spans="1:23" hidden="1" x14ac:dyDescent="0.3">
      <c r="A57604">
        <v>649002</v>
      </c>
      <c r="B57604" s="1" t="s">
        <v>197767</v>
      </c>
      <c r="C57604">
        <v>0</v>
      </c>
      <c r="D57604">
        <v>0</v>
      </c>
      <c r="E57604" s="1" t="s">
        <v>22</v>
      </c>
      <c r="F57604" s="2">
        <v>39783</v>
      </c>
      <c r="H57604">
        <v>35</v>
      </c>
      <c r="I57604" t="b">
        <v>0</v>
      </c>
      <c r="J57604" s="7">
        <v>100000</v>
      </c>
      <c r="K57604" s="1" t="s">
        <v>23</v>
      </c>
      <c r="L57604" s="1" t="s">
        <v>197767</v>
      </c>
      <c r="M57604" s="1" t="s">
        <v>197768</v>
      </c>
      <c r="N57604">
        <v>0.6</v>
      </c>
      <c r="O57604" s="1" t="s">
        <v>197769</v>
      </c>
      <c r="P57604" s="1" t="s">
        <v>33390</v>
      </c>
      <c r="Q57604" s="1" t="s">
        <v>197770</v>
      </c>
      <c r="R57604" s="1" t="s">
        <v>58</v>
      </c>
      <c r="S57604" s="1" t="s">
        <v>651</v>
      </c>
      <c r="T57604" s="1" t="s">
        <v>197771</v>
      </c>
      <c r="U57604" s="7"/>
      <c r="V57604" s="7"/>
      <c r="W57604"/>
    </row>
    <row r="57605" spans="1:23" hidden="1" x14ac:dyDescent="0.3">
      <c r="A57605">
        <v>648914</v>
      </c>
      <c r="B57605" s="1" t="s">
        <v>197772</v>
      </c>
      <c r="C57605">
        <v>0</v>
      </c>
      <c r="D57605">
        <v>0</v>
      </c>
      <c r="E57605" s="1" t="s">
        <v>97176</v>
      </c>
      <c r="F57605" s="2"/>
      <c r="H57605">
        <v>0</v>
      </c>
      <c r="I57605" t="b">
        <v>0</v>
      </c>
      <c r="J57605" s="7">
        <v>1300000</v>
      </c>
      <c r="K57605" s="1" t="s">
        <v>648</v>
      </c>
      <c r="L57605" s="1" t="s">
        <v>197772</v>
      </c>
      <c r="M57605" s="1" t="s">
        <v>197773</v>
      </c>
      <c r="N57605">
        <v>0.6</v>
      </c>
      <c r="O57605" s="1" t="s">
        <v>651</v>
      </c>
      <c r="P57605" s="1" t="s">
        <v>76</v>
      </c>
      <c r="Q57605" s="1" t="s">
        <v>651</v>
      </c>
      <c r="R57605" s="1" t="s">
        <v>21787</v>
      </c>
      <c r="S57605" s="1" t="s">
        <v>651</v>
      </c>
      <c r="T57605" s="1" t="s">
        <v>651</v>
      </c>
      <c r="U57605" s="7"/>
      <c r="V57605" s="7"/>
      <c r="W57605"/>
    </row>
    <row r="57606" spans="1:23" hidden="1" x14ac:dyDescent="0.3">
      <c r="A57606">
        <v>648915</v>
      </c>
      <c r="B57606" s="1" t="s">
        <v>197774</v>
      </c>
      <c r="C57606">
        <v>0</v>
      </c>
      <c r="D57606">
        <v>0</v>
      </c>
      <c r="E57606" s="1" t="s">
        <v>22</v>
      </c>
      <c r="F57606" s="2">
        <v>43776</v>
      </c>
      <c r="H57606">
        <v>0</v>
      </c>
      <c r="I57606" t="b">
        <v>0</v>
      </c>
      <c r="J57606" s="7">
        <v>1000</v>
      </c>
      <c r="K57606" s="1" t="s">
        <v>3055</v>
      </c>
      <c r="L57606" s="1" t="s">
        <v>197774</v>
      </c>
      <c r="M57606" s="1" t="s">
        <v>651</v>
      </c>
      <c r="N57606">
        <v>0.6</v>
      </c>
      <c r="O57606" s="1" t="s">
        <v>651</v>
      </c>
      <c r="P57606" s="1" t="s">
        <v>6806</v>
      </c>
      <c r="Q57606" s="1" t="s">
        <v>651</v>
      </c>
      <c r="R57606" s="1" t="s">
        <v>651</v>
      </c>
      <c r="S57606" s="1" t="s">
        <v>651</v>
      </c>
      <c r="T57606" s="1" t="s">
        <v>197775</v>
      </c>
      <c r="U57606" s="7"/>
      <c r="V57606" s="7"/>
      <c r="W57606"/>
    </row>
    <row r="57607" spans="1:23" hidden="1" x14ac:dyDescent="0.3">
      <c r="A57607">
        <v>649118</v>
      </c>
      <c r="B57607" s="1" t="s">
        <v>197776</v>
      </c>
      <c r="C57607">
        <v>0</v>
      </c>
      <c r="D57607">
        <v>0</v>
      </c>
      <c r="E57607" s="1" t="s">
        <v>22</v>
      </c>
      <c r="F57607" s="2">
        <v>43783</v>
      </c>
      <c r="H57607">
        <v>0</v>
      </c>
      <c r="I57607" t="b">
        <v>0</v>
      </c>
      <c r="J57607" s="7">
        <v>1500</v>
      </c>
      <c r="K57607" s="1" t="s">
        <v>3055</v>
      </c>
      <c r="L57607" s="1" t="s">
        <v>197776</v>
      </c>
      <c r="M57607" s="1" t="s">
        <v>651</v>
      </c>
      <c r="N57607">
        <v>0.6</v>
      </c>
      <c r="O57607" s="1" t="s">
        <v>651</v>
      </c>
      <c r="P57607" s="1" t="s">
        <v>651</v>
      </c>
      <c r="Q57607" s="1" t="s">
        <v>651</v>
      </c>
      <c r="R57607" s="1" t="s">
        <v>8174</v>
      </c>
      <c r="S57607" s="1" t="s">
        <v>3061</v>
      </c>
      <c r="T57607" s="1" t="s">
        <v>651</v>
      </c>
      <c r="U57607" s="7"/>
      <c r="V57607" s="7"/>
      <c r="W57607"/>
    </row>
    <row r="57608" spans="1:23" hidden="1" x14ac:dyDescent="0.3">
      <c r="A57608">
        <v>648103</v>
      </c>
      <c r="B57608" s="1" t="s">
        <v>197777</v>
      </c>
      <c r="C57608">
        <v>0</v>
      </c>
      <c r="D57608">
        <v>0</v>
      </c>
      <c r="E57608" s="1" t="s">
        <v>22</v>
      </c>
      <c r="F57608" s="2">
        <v>42217</v>
      </c>
      <c r="H57608">
        <v>22</v>
      </c>
      <c r="I57608" t="b">
        <v>0</v>
      </c>
      <c r="J57608" s="7">
        <v>50</v>
      </c>
      <c r="K57608" s="1" t="s">
        <v>1635</v>
      </c>
      <c r="L57608" s="1" t="s">
        <v>197778</v>
      </c>
      <c r="M57608" s="1" t="s">
        <v>197779</v>
      </c>
      <c r="N57608">
        <v>0.6</v>
      </c>
      <c r="O57608" s="1" t="s">
        <v>651</v>
      </c>
      <c r="P57608" s="1" t="s">
        <v>5649</v>
      </c>
      <c r="Q57608" s="1" t="s">
        <v>651</v>
      </c>
      <c r="R57608" s="1" t="s">
        <v>24207</v>
      </c>
      <c r="S57608" s="1" t="s">
        <v>1642</v>
      </c>
      <c r="T57608" s="1" t="s">
        <v>197780</v>
      </c>
      <c r="U57608" s="7"/>
      <c r="V57608" s="7"/>
      <c r="W57608"/>
    </row>
    <row r="57609" spans="1:23" hidden="1" x14ac:dyDescent="0.3">
      <c r="A57609">
        <v>648104</v>
      </c>
      <c r="B57609" s="1" t="s">
        <v>197781</v>
      </c>
      <c r="C57609">
        <v>0</v>
      </c>
      <c r="D57609">
        <v>0</v>
      </c>
      <c r="E57609" s="1" t="s">
        <v>22</v>
      </c>
      <c r="F57609" s="2">
        <v>42005</v>
      </c>
      <c r="H57609">
        <v>34</v>
      </c>
      <c r="I57609" t="b">
        <v>0</v>
      </c>
      <c r="J57609" s="7">
        <v>1100</v>
      </c>
      <c r="K57609" s="1" t="s">
        <v>3055</v>
      </c>
      <c r="L57609" s="1" t="s">
        <v>197782</v>
      </c>
      <c r="M57609" s="1" t="s">
        <v>197783</v>
      </c>
      <c r="N57609">
        <v>0.6</v>
      </c>
      <c r="O57609" s="1" t="s">
        <v>651</v>
      </c>
      <c r="P57609" s="1" t="s">
        <v>43371</v>
      </c>
      <c r="Q57609" s="1" t="s">
        <v>197784</v>
      </c>
      <c r="R57609" s="1" t="s">
        <v>8174</v>
      </c>
      <c r="S57609" s="1" t="s">
        <v>3061</v>
      </c>
      <c r="T57609" s="1" t="s">
        <v>28616</v>
      </c>
      <c r="U57609" s="7"/>
      <c r="V57609" s="7"/>
      <c r="W57609"/>
    </row>
    <row r="57610" spans="1:23" hidden="1" x14ac:dyDescent="0.3">
      <c r="A57610">
        <v>648112</v>
      </c>
      <c r="B57610" s="1" t="s">
        <v>173623</v>
      </c>
      <c r="C57610">
        <v>0</v>
      </c>
      <c r="D57610">
        <v>0</v>
      </c>
      <c r="E57610" s="1" t="s">
        <v>22</v>
      </c>
      <c r="F57610" s="2"/>
      <c r="H57610">
        <v>12</v>
      </c>
      <c r="I57610" t="b">
        <v>0</v>
      </c>
      <c r="J57610" s="7">
        <v>100</v>
      </c>
      <c r="K57610" s="1" t="s">
        <v>23</v>
      </c>
      <c r="L57610" s="1" t="s">
        <v>173623</v>
      </c>
      <c r="M57610" s="1" t="s">
        <v>197785</v>
      </c>
      <c r="N57610">
        <v>0.6</v>
      </c>
      <c r="O57610" s="1" t="s">
        <v>651</v>
      </c>
      <c r="P57610" s="1" t="s">
        <v>651</v>
      </c>
      <c r="Q57610" s="1" t="s">
        <v>651</v>
      </c>
      <c r="R57610" s="1" t="s">
        <v>651</v>
      </c>
      <c r="S57610" s="1" t="s">
        <v>651</v>
      </c>
      <c r="T57610" s="1" t="s">
        <v>651</v>
      </c>
      <c r="U57610" s="7"/>
      <c r="V57610" s="7"/>
      <c r="W57610"/>
    </row>
    <row r="57611" spans="1:23" hidden="1" x14ac:dyDescent="0.3">
      <c r="A57611">
        <v>647940</v>
      </c>
      <c r="B57611" s="1" t="s">
        <v>197786</v>
      </c>
      <c r="C57611">
        <v>0</v>
      </c>
      <c r="D57611">
        <v>0</v>
      </c>
      <c r="E57611" s="1" t="s">
        <v>22</v>
      </c>
      <c r="F57611" s="2">
        <v>43758</v>
      </c>
      <c r="H57611">
        <v>62</v>
      </c>
      <c r="I57611" t="b">
        <v>0</v>
      </c>
      <c r="J57611" s="7">
        <v>6000</v>
      </c>
      <c r="K57611" s="1" t="s">
        <v>23</v>
      </c>
      <c r="L57611" s="1" t="s">
        <v>197786</v>
      </c>
      <c r="M57611" s="1" t="s">
        <v>197787</v>
      </c>
      <c r="N57611">
        <v>0.6</v>
      </c>
      <c r="O57611" s="1" t="s">
        <v>197788</v>
      </c>
      <c r="P57611" s="1" t="s">
        <v>651</v>
      </c>
      <c r="Q57611" s="1" t="s">
        <v>651</v>
      </c>
      <c r="R57611" s="1" t="s">
        <v>58</v>
      </c>
      <c r="S57611" s="1" t="s">
        <v>651</v>
      </c>
      <c r="T57611" s="1" t="s">
        <v>651</v>
      </c>
      <c r="U57611" s="7"/>
      <c r="V57611" s="7"/>
      <c r="W57611"/>
    </row>
    <row r="57612" spans="1:23" hidden="1" x14ac:dyDescent="0.3">
      <c r="A57612">
        <v>648014</v>
      </c>
      <c r="B57612" s="1" t="s">
        <v>197789</v>
      </c>
      <c r="C57612">
        <v>0</v>
      </c>
      <c r="D57612">
        <v>0</v>
      </c>
      <c r="E57612" s="1" t="s">
        <v>22</v>
      </c>
      <c r="F57612" s="2">
        <v>42221</v>
      </c>
      <c r="H57612">
        <v>264</v>
      </c>
      <c r="I57612" t="b">
        <v>0</v>
      </c>
      <c r="J57612" s="7">
        <v>75000</v>
      </c>
      <c r="K57612" s="1" t="s">
        <v>23</v>
      </c>
      <c r="L57612" s="1" t="s">
        <v>197789</v>
      </c>
      <c r="M57612" s="1" t="s">
        <v>197790</v>
      </c>
      <c r="N57612">
        <v>0.6</v>
      </c>
      <c r="O57612" s="1" t="s">
        <v>651</v>
      </c>
      <c r="P57612" s="1" t="s">
        <v>14371</v>
      </c>
      <c r="Q57612" s="1" t="s">
        <v>651</v>
      </c>
      <c r="R57612" s="1" t="s">
        <v>651</v>
      </c>
      <c r="S57612" s="1" t="s">
        <v>36</v>
      </c>
      <c r="T57612" s="1" t="s">
        <v>651</v>
      </c>
      <c r="U57612" s="7"/>
      <c r="V57612" s="7"/>
      <c r="W57612"/>
    </row>
    <row r="57613" spans="1:23" hidden="1" x14ac:dyDescent="0.3">
      <c r="A57613">
        <v>648518</v>
      </c>
      <c r="B57613" s="1" t="s">
        <v>197791</v>
      </c>
      <c r="C57613">
        <v>0</v>
      </c>
      <c r="D57613">
        <v>0</v>
      </c>
      <c r="E57613" s="1" t="s">
        <v>22</v>
      </c>
      <c r="F57613" s="2"/>
      <c r="G57613">
        <v>6</v>
      </c>
      <c r="H57613">
        <v>6</v>
      </c>
      <c r="I57613" t="b">
        <v>0</v>
      </c>
      <c r="J57613" s="7">
        <v>6</v>
      </c>
      <c r="K57613" s="1" t="s">
        <v>23</v>
      </c>
      <c r="L57613" s="1" t="s">
        <v>197791</v>
      </c>
      <c r="M57613" s="1" t="s">
        <v>197792</v>
      </c>
      <c r="N57613">
        <v>0.6</v>
      </c>
      <c r="O57613" s="1" t="s">
        <v>197793</v>
      </c>
      <c r="P57613" s="1" t="s">
        <v>651</v>
      </c>
      <c r="Q57613" s="1" t="s">
        <v>651</v>
      </c>
      <c r="R57613" s="1" t="s">
        <v>651</v>
      </c>
      <c r="S57613" s="1" t="s">
        <v>651</v>
      </c>
      <c r="T57613" s="1" t="s">
        <v>651</v>
      </c>
      <c r="U57613" s="7">
        <v>0</v>
      </c>
      <c r="V57613" s="7"/>
      <c r="W57613"/>
    </row>
    <row r="57614" spans="1:23" hidden="1" x14ac:dyDescent="0.3">
      <c r="A57614">
        <v>648543</v>
      </c>
      <c r="B57614" s="1" t="s">
        <v>197794</v>
      </c>
      <c r="C57614">
        <v>0</v>
      </c>
      <c r="D57614">
        <v>0</v>
      </c>
      <c r="E57614" s="1" t="s">
        <v>22</v>
      </c>
      <c r="F57614" s="2">
        <v>43784</v>
      </c>
      <c r="H57614">
        <v>129</v>
      </c>
      <c r="I57614" t="b">
        <v>0</v>
      </c>
      <c r="J57614" s="7">
        <v>78773</v>
      </c>
      <c r="K57614" s="1" t="s">
        <v>70284</v>
      </c>
      <c r="L57614" s="1" t="s">
        <v>197794</v>
      </c>
      <c r="M57614" s="1" t="s">
        <v>197795</v>
      </c>
      <c r="N57614">
        <v>1.276</v>
      </c>
      <c r="O57614" s="1" t="s">
        <v>651</v>
      </c>
      <c r="P57614" s="1" t="s">
        <v>472</v>
      </c>
      <c r="Q57614" s="1" t="s">
        <v>197796</v>
      </c>
      <c r="R57614" s="1" t="s">
        <v>5568</v>
      </c>
      <c r="S57614" s="1" t="s">
        <v>70286</v>
      </c>
      <c r="T57614" s="1" t="s">
        <v>651</v>
      </c>
      <c r="U57614" s="7"/>
      <c r="V57614" s="7"/>
      <c r="W57614"/>
    </row>
    <row r="57615" spans="1:23" hidden="1" x14ac:dyDescent="0.3">
      <c r="A57615">
        <v>648277</v>
      </c>
      <c r="B57615" s="1" t="s">
        <v>197797</v>
      </c>
      <c r="C57615">
        <v>0</v>
      </c>
      <c r="D57615">
        <v>0</v>
      </c>
      <c r="E57615" s="1" t="s">
        <v>22</v>
      </c>
      <c r="F57615" s="2">
        <v>43750</v>
      </c>
      <c r="H57615">
        <v>45</v>
      </c>
      <c r="I57615" t="b">
        <v>0</v>
      </c>
      <c r="J57615" s="7">
        <v>2000</v>
      </c>
      <c r="K57615" s="1" t="s">
        <v>23</v>
      </c>
      <c r="L57615" s="1" t="s">
        <v>197797</v>
      </c>
      <c r="M57615" s="1" t="s">
        <v>197798</v>
      </c>
      <c r="N57615">
        <v>0.6</v>
      </c>
      <c r="O57615" s="1" t="s">
        <v>651</v>
      </c>
      <c r="P57615" s="1" t="s">
        <v>651</v>
      </c>
      <c r="Q57615" s="1" t="s">
        <v>651</v>
      </c>
      <c r="R57615" s="1" t="s">
        <v>651</v>
      </c>
      <c r="S57615" s="1" t="s">
        <v>651</v>
      </c>
      <c r="T57615" s="1" t="s">
        <v>651</v>
      </c>
      <c r="U57615" s="7"/>
      <c r="V57615" s="7"/>
      <c r="W57615"/>
    </row>
    <row r="57616" spans="1:23" hidden="1" x14ac:dyDescent="0.3">
      <c r="A57616">
        <v>648354</v>
      </c>
      <c r="B57616" s="1" t="s">
        <v>197799</v>
      </c>
      <c r="C57616">
        <v>0</v>
      </c>
      <c r="D57616">
        <v>0</v>
      </c>
      <c r="E57616" s="1" t="s">
        <v>91338</v>
      </c>
      <c r="F57616" s="2"/>
      <c r="H57616">
        <v>0</v>
      </c>
      <c r="I57616" t="b">
        <v>0</v>
      </c>
      <c r="J57616" s="7">
        <v>300000</v>
      </c>
      <c r="K57616" s="1" t="s">
        <v>23</v>
      </c>
      <c r="L57616" s="1" t="s">
        <v>197799</v>
      </c>
      <c r="M57616" s="1" t="s">
        <v>197800</v>
      </c>
      <c r="N57616">
        <v>0.6</v>
      </c>
      <c r="O57616" s="1" t="s">
        <v>651</v>
      </c>
      <c r="P57616" s="1" t="s">
        <v>14371</v>
      </c>
      <c r="Q57616" s="1" t="s">
        <v>651</v>
      </c>
      <c r="R57616" s="1" t="s">
        <v>58</v>
      </c>
      <c r="S57616" s="1" t="s">
        <v>651</v>
      </c>
      <c r="T57616" s="1" t="s">
        <v>651</v>
      </c>
      <c r="U57616" s="7"/>
      <c r="V57616" s="7"/>
      <c r="W57616"/>
    </row>
    <row r="57617" spans="1:23" hidden="1" x14ac:dyDescent="0.3">
      <c r="A57617">
        <v>585151</v>
      </c>
      <c r="B57617" s="1" t="s">
        <v>197801</v>
      </c>
      <c r="C57617">
        <v>0</v>
      </c>
      <c r="D57617">
        <v>0</v>
      </c>
      <c r="E57617" s="1" t="s">
        <v>22</v>
      </c>
      <c r="F57617" s="2">
        <v>43437</v>
      </c>
      <c r="H57617">
        <v>1</v>
      </c>
      <c r="I57617" t="b">
        <v>0</v>
      </c>
      <c r="J57617" s="7">
        <v>5</v>
      </c>
      <c r="K57617" s="1" t="s">
        <v>23</v>
      </c>
      <c r="L57617" s="1" t="s">
        <v>197801</v>
      </c>
      <c r="M57617" s="1" t="s">
        <v>197802</v>
      </c>
      <c r="N57617">
        <v>0.6</v>
      </c>
      <c r="O57617" s="1" t="s">
        <v>197803</v>
      </c>
      <c r="P57617" s="1" t="s">
        <v>2752</v>
      </c>
      <c r="Q57617" s="1" t="s">
        <v>651</v>
      </c>
      <c r="R57617" s="1" t="s">
        <v>32868</v>
      </c>
      <c r="S57617" s="1" t="s">
        <v>8167</v>
      </c>
      <c r="T57617" s="1" t="s">
        <v>197804</v>
      </c>
      <c r="U57617" s="7"/>
      <c r="V57617" s="7"/>
      <c r="W57617"/>
    </row>
    <row r="57618" spans="1:23" hidden="1" x14ac:dyDescent="0.3">
      <c r="A57618">
        <v>585236</v>
      </c>
      <c r="B57618" s="1" t="s">
        <v>197805</v>
      </c>
      <c r="C57618">
        <v>0</v>
      </c>
      <c r="D57618">
        <v>0</v>
      </c>
      <c r="E57618" s="1" t="s">
        <v>22</v>
      </c>
      <c r="F57618" s="2">
        <v>43061</v>
      </c>
      <c r="H57618">
        <v>107</v>
      </c>
      <c r="I57618" t="b">
        <v>0</v>
      </c>
      <c r="J57618" s="7">
        <v>50000</v>
      </c>
      <c r="K57618" s="1" t="s">
        <v>23</v>
      </c>
      <c r="L57618" s="1" t="s">
        <v>197805</v>
      </c>
      <c r="M57618" s="1" t="s">
        <v>197806</v>
      </c>
      <c r="N57618">
        <v>1.4</v>
      </c>
      <c r="O57618" s="1" t="s">
        <v>197807</v>
      </c>
      <c r="P57618" s="1" t="s">
        <v>14371</v>
      </c>
      <c r="Q57618" s="1" t="s">
        <v>197808</v>
      </c>
      <c r="R57618" s="1" t="s">
        <v>58</v>
      </c>
      <c r="S57618" s="1" t="s">
        <v>36</v>
      </c>
      <c r="T57618" s="1" t="s">
        <v>197809</v>
      </c>
      <c r="U57618" s="7"/>
      <c r="V57618" s="7"/>
      <c r="W57618"/>
    </row>
    <row r="57619" spans="1:23" hidden="1" x14ac:dyDescent="0.3">
      <c r="A57619">
        <v>584959</v>
      </c>
      <c r="B57619" s="1" t="s">
        <v>197810</v>
      </c>
      <c r="C57619">
        <v>0</v>
      </c>
      <c r="D57619">
        <v>0</v>
      </c>
      <c r="E57619" s="1" t="s">
        <v>22</v>
      </c>
      <c r="F57619" s="2">
        <v>41462</v>
      </c>
      <c r="H57619">
        <v>113</v>
      </c>
      <c r="I57619" t="b">
        <v>0</v>
      </c>
      <c r="J57619" s="7">
        <v>100000</v>
      </c>
      <c r="K57619" s="1" t="s">
        <v>23</v>
      </c>
      <c r="L57619" s="1" t="s">
        <v>197810</v>
      </c>
      <c r="M57619" s="1" t="s">
        <v>197811</v>
      </c>
      <c r="N57619">
        <v>0.6</v>
      </c>
      <c r="O57619" s="1" t="s">
        <v>197812</v>
      </c>
      <c r="P57619" s="1" t="s">
        <v>885</v>
      </c>
      <c r="Q57619" s="1" t="s">
        <v>651</v>
      </c>
      <c r="R57619" s="1" t="s">
        <v>651</v>
      </c>
      <c r="S57619" s="1" t="s">
        <v>651</v>
      </c>
      <c r="T57619" s="1" t="s">
        <v>651</v>
      </c>
      <c r="U57619" s="7"/>
      <c r="V57619" s="7"/>
      <c r="W57619"/>
    </row>
    <row r="57620" spans="1:23" hidden="1" x14ac:dyDescent="0.3">
      <c r="A57620">
        <v>585079</v>
      </c>
      <c r="B57620" s="1" t="s">
        <v>155416</v>
      </c>
      <c r="C57620">
        <v>0</v>
      </c>
      <c r="D57620">
        <v>0</v>
      </c>
      <c r="E57620" s="1" t="s">
        <v>22</v>
      </c>
      <c r="F57620" s="2">
        <v>43506</v>
      </c>
      <c r="H57620">
        <v>13</v>
      </c>
      <c r="I57620" t="b">
        <v>0</v>
      </c>
      <c r="J57620" s="7">
        <v>1</v>
      </c>
      <c r="K57620" s="1" t="s">
        <v>23</v>
      </c>
      <c r="L57620" s="1" t="s">
        <v>155416</v>
      </c>
      <c r="M57620" s="1" t="s">
        <v>197813</v>
      </c>
      <c r="N57620">
        <v>0.6</v>
      </c>
      <c r="O57620" s="1" t="s">
        <v>651</v>
      </c>
      <c r="P57620" s="1" t="s">
        <v>76</v>
      </c>
      <c r="Q57620" s="1" t="s">
        <v>193478</v>
      </c>
      <c r="R57620" s="1" t="s">
        <v>58</v>
      </c>
      <c r="S57620" s="1" t="s">
        <v>36</v>
      </c>
      <c r="T57620" s="1" t="s">
        <v>651</v>
      </c>
      <c r="U57620" s="7"/>
      <c r="V57620" s="7"/>
      <c r="W57620"/>
    </row>
    <row r="57621" spans="1:23" hidden="1" x14ac:dyDescent="0.3">
      <c r="A57621">
        <v>585068</v>
      </c>
      <c r="B57621" s="1" t="s">
        <v>197814</v>
      </c>
      <c r="C57621">
        <v>0</v>
      </c>
      <c r="D57621">
        <v>0</v>
      </c>
      <c r="E57621" s="1" t="s">
        <v>22</v>
      </c>
      <c r="F57621" s="2">
        <v>43464</v>
      </c>
      <c r="H57621">
        <v>13</v>
      </c>
      <c r="I57621" t="b">
        <v>0</v>
      </c>
      <c r="J57621" s="7">
        <v>1</v>
      </c>
      <c r="K57621" s="1" t="s">
        <v>23</v>
      </c>
      <c r="L57621" s="1" t="s">
        <v>197814</v>
      </c>
      <c r="M57621" s="1" t="s">
        <v>197815</v>
      </c>
      <c r="N57621">
        <v>0.6</v>
      </c>
      <c r="O57621" s="1" t="s">
        <v>197816</v>
      </c>
      <c r="P57621" s="1" t="s">
        <v>11148</v>
      </c>
      <c r="Q57621" s="1" t="s">
        <v>193478</v>
      </c>
      <c r="R57621" s="1" t="s">
        <v>651</v>
      </c>
      <c r="S57621" s="1" t="s">
        <v>36</v>
      </c>
      <c r="T57621" s="1" t="s">
        <v>651</v>
      </c>
      <c r="U57621" s="7"/>
      <c r="V57621" s="7"/>
      <c r="W57621"/>
    </row>
    <row r="57622" spans="1:23" hidden="1" x14ac:dyDescent="0.3">
      <c r="A57622">
        <v>585069</v>
      </c>
      <c r="B57622" s="1" t="s">
        <v>197817</v>
      </c>
      <c r="C57622">
        <v>0</v>
      </c>
      <c r="D57622">
        <v>0</v>
      </c>
      <c r="E57622" s="1" t="s">
        <v>22</v>
      </c>
      <c r="F57622" s="2">
        <v>43493</v>
      </c>
      <c r="H57622">
        <v>34</v>
      </c>
      <c r="I57622" t="b">
        <v>0</v>
      </c>
      <c r="J57622" s="7">
        <v>1</v>
      </c>
      <c r="K57622" s="1" t="s">
        <v>23</v>
      </c>
      <c r="L57622" s="1" t="s">
        <v>197817</v>
      </c>
      <c r="M57622" s="1" t="s">
        <v>197818</v>
      </c>
      <c r="N57622">
        <v>0.6</v>
      </c>
      <c r="O57622" s="1" t="s">
        <v>651</v>
      </c>
      <c r="P57622" s="1" t="s">
        <v>1255</v>
      </c>
      <c r="Q57622" s="1" t="s">
        <v>193478</v>
      </c>
      <c r="R57622" s="1" t="s">
        <v>58</v>
      </c>
      <c r="S57622" s="1" t="s">
        <v>36</v>
      </c>
      <c r="T57622" s="1" t="s">
        <v>651</v>
      </c>
      <c r="U57622" s="7"/>
      <c r="V57622" s="7"/>
      <c r="W57622"/>
    </row>
    <row r="57623" spans="1:23" hidden="1" x14ac:dyDescent="0.3">
      <c r="A57623">
        <v>585086</v>
      </c>
      <c r="B57623" s="1" t="s">
        <v>197819</v>
      </c>
      <c r="C57623">
        <v>0</v>
      </c>
      <c r="D57623">
        <v>0</v>
      </c>
      <c r="E57623" s="1" t="s">
        <v>22</v>
      </c>
      <c r="F57623" s="2">
        <v>44450</v>
      </c>
      <c r="H57623">
        <v>100</v>
      </c>
      <c r="I57623" t="b">
        <v>0</v>
      </c>
      <c r="J57623" s="7">
        <v>3000000</v>
      </c>
      <c r="K57623" s="1" t="s">
        <v>18673</v>
      </c>
      <c r="L57623" s="1" t="s">
        <v>197820</v>
      </c>
      <c r="M57623" s="1" t="s">
        <v>197821</v>
      </c>
      <c r="N57623">
        <v>1.169</v>
      </c>
      <c r="O57623" s="1" t="s">
        <v>651</v>
      </c>
      <c r="P57623" s="1" t="s">
        <v>9317</v>
      </c>
      <c r="Q57623" s="1" t="s">
        <v>197822</v>
      </c>
      <c r="R57623" s="1" t="s">
        <v>64202</v>
      </c>
      <c r="S57623" s="1" t="s">
        <v>30474</v>
      </c>
      <c r="T57623" s="1" t="s">
        <v>651</v>
      </c>
      <c r="U57623" s="7"/>
      <c r="V57623" s="7"/>
      <c r="W57623"/>
    </row>
    <row r="57624" spans="1:23" hidden="1" x14ac:dyDescent="0.3">
      <c r="A57624">
        <v>585091</v>
      </c>
      <c r="B57624" s="1" t="s">
        <v>197823</v>
      </c>
      <c r="C57624">
        <v>0</v>
      </c>
      <c r="D57624">
        <v>0</v>
      </c>
      <c r="E57624" s="1" t="s">
        <v>22</v>
      </c>
      <c r="F57624" s="2">
        <v>43520</v>
      </c>
      <c r="H57624">
        <v>8</v>
      </c>
      <c r="I57624" t="b">
        <v>0</v>
      </c>
      <c r="J57624" s="7">
        <v>1</v>
      </c>
      <c r="K57624" s="1" t="s">
        <v>23</v>
      </c>
      <c r="L57624" s="1" t="s">
        <v>197823</v>
      </c>
      <c r="M57624" s="1" t="s">
        <v>197824</v>
      </c>
      <c r="N57624">
        <v>0.63800000000000001</v>
      </c>
      <c r="O57624" s="1" t="s">
        <v>651</v>
      </c>
      <c r="P57624" s="1" t="s">
        <v>17870</v>
      </c>
      <c r="Q57624" s="1" t="s">
        <v>193478</v>
      </c>
      <c r="R57624" s="1" t="s">
        <v>58</v>
      </c>
      <c r="S57624" s="1" t="s">
        <v>36</v>
      </c>
      <c r="T57624" s="1" t="s">
        <v>651</v>
      </c>
      <c r="U57624" s="7"/>
      <c r="V57624" s="7"/>
      <c r="W57624"/>
    </row>
    <row r="57625" spans="1:23" hidden="1" x14ac:dyDescent="0.3">
      <c r="A57625">
        <v>585052</v>
      </c>
      <c r="B57625" s="1" t="s">
        <v>197825</v>
      </c>
      <c r="C57625">
        <v>0</v>
      </c>
      <c r="D57625">
        <v>0</v>
      </c>
      <c r="E57625" s="1" t="s">
        <v>22</v>
      </c>
      <c r="F57625" s="2">
        <v>43450</v>
      </c>
      <c r="H57625">
        <v>17</v>
      </c>
      <c r="I57625" t="b">
        <v>0</v>
      </c>
      <c r="J57625" s="7">
        <v>1</v>
      </c>
      <c r="K57625" s="1" t="s">
        <v>23</v>
      </c>
      <c r="L57625" s="1" t="s">
        <v>197825</v>
      </c>
      <c r="M57625" s="1" t="s">
        <v>197826</v>
      </c>
      <c r="N57625">
        <v>0.6</v>
      </c>
      <c r="O57625" s="1" t="s">
        <v>651</v>
      </c>
      <c r="P57625" s="1" t="s">
        <v>76</v>
      </c>
      <c r="Q57625" s="1" t="s">
        <v>193478</v>
      </c>
      <c r="R57625" s="1" t="s">
        <v>58</v>
      </c>
      <c r="S57625" s="1" t="s">
        <v>36</v>
      </c>
      <c r="T57625" s="1" t="s">
        <v>651</v>
      </c>
      <c r="U57625" s="7"/>
      <c r="V57625" s="7"/>
      <c r="W57625"/>
    </row>
    <row r="57626" spans="1:23" hidden="1" x14ac:dyDescent="0.3">
      <c r="A57626">
        <v>585048</v>
      </c>
      <c r="B57626" s="1" t="s">
        <v>197827</v>
      </c>
      <c r="C57626">
        <v>0</v>
      </c>
      <c r="D57626">
        <v>0</v>
      </c>
      <c r="E57626" s="1" t="s">
        <v>22</v>
      </c>
      <c r="F57626" s="2">
        <v>43678</v>
      </c>
      <c r="H57626">
        <v>0</v>
      </c>
      <c r="I57626" t="b">
        <v>0</v>
      </c>
      <c r="J57626" s="7">
        <v>6500</v>
      </c>
      <c r="K57626" s="1" t="s">
        <v>23</v>
      </c>
      <c r="L57626" s="1" t="s">
        <v>197827</v>
      </c>
      <c r="M57626" s="1" t="s">
        <v>197828</v>
      </c>
      <c r="N57626">
        <v>0.6</v>
      </c>
      <c r="O57626" s="1" t="s">
        <v>197828</v>
      </c>
      <c r="P57626" s="1" t="s">
        <v>76</v>
      </c>
      <c r="Q57626" s="1" t="s">
        <v>651</v>
      </c>
      <c r="R57626" s="1" t="s">
        <v>58</v>
      </c>
      <c r="S57626" s="1" t="s">
        <v>36</v>
      </c>
      <c r="T57626" s="1" t="s">
        <v>651</v>
      </c>
      <c r="U57626" s="7"/>
      <c r="V57626" s="7"/>
      <c r="W57626"/>
    </row>
    <row r="57627" spans="1:23" hidden="1" x14ac:dyDescent="0.3">
      <c r="A57627">
        <v>585034</v>
      </c>
      <c r="B57627" s="1" t="s">
        <v>197829</v>
      </c>
      <c r="C57627">
        <v>0</v>
      </c>
      <c r="D57627">
        <v>0</v>
      </c>
      <c r="E57627" s="1" t="s">
        <v>22</v>
      </c>
      <c r="F57627" s="2">
        <v>41440</v>
      </c>
      <c r="H57627">
        <v>62</v>
      </c>
      <c r="I57627" t="b">
        <v>0</v>
      </c>
      <c r="J57627" s="7">
        <v>1000</v>
      </c>
      <c r="K57627" s="1" t="s">
        <v>1635</v>
      </c>
      <c r="L57627" s="1" t="s">
        <v>197829</v>
      </c>
      <c r="M57627" s="1" t="s">
        <v>197830</v>
      </c>
      <c r="N57627">
        <v>0.6</v>
      </c>
      <c r="O57627" s="1" t="s">
        <v>651</v>
      </c>
      <c r="P57627" s="1" t="s">
        <v>651</v>
      </c>
      <c r="Q57627" s="1" t="s">
        <v>651</v>
      </c>
      <c r="R57627" s="1" t="s">
        <v>651</v>
      </c>
      <c r="S57627" s="1" t="s">
        <v>651</v>
      </c>
      <c r="T57627" s="1" t="s">
        <v>651</v>
      </c>
      <c r="U57627" s="7"/>
      <c r="V57627" s="7"/>
      <c r="W57627"/>
    </row>
    <row r="57628" spans="1:23" hidden="1" x14ac:dyDescent="0.3">
      <c r="A57628">
        <v>585038</v>
      </c>
      <c r="B57628" s="1" t="s">
        <v>197831</v>
      </c>
      <c r="C57628">
        <v>0</v>
      </c>
      <c r="D57628">
        <v>0</v>
      </c>
      <c r="E57628" s="1" t="s">
        <v>22</v>
      </c>
      <c r="F57628" s="2">
        <v>43422</v>
      </c>
      <c r="H57628">
        <v>20</v>
      </c>
      <c r="I57628" t="b">
        <v>0</v>
      </c>
      <c r="J57628" s="7">
        <v>1</v>
      </c>
      <c r="K57628" s="1" t="s">
        <v>23</v>
      </c>
      <c r="L57628" s="1" t="s">
        <v>197831</v>
      </c>
      <c r="M57628" s="1" t="s">
        <v>197832</v>
      </c>
      <c r="N57628">
        <v>0.6</v>
      </c>
      <c r="O57628" s="1" t="s">
        <v>651</v>
      </c>
      <c r="P57628" s="1" t="s">
        <v>135</v>
      </c>
      <c r="Q57628" s="1" t="s">
        <v>193478</v>
      </c>
      <c r="R57628" s="1" t="s">
        <v>58</v>
      </c>
      <c r="S57628" s="1" t="s">
        <v>36</v>
      </c>
      <c r="T57628" s="1" t="s">
        <v>651</v>
      </c>
      <c r="U57628" s="7"/>
      <c r="V57628" s="7"/>
      <c r="W57628"/>
    </row>
    <row r="57629" spans="1:23" hidden="1" x14ac:dyDescent="0.3">
      <c r="A57629">
        <v>585045</v>
      </c>
      <c r="B57629" s="1" t="s">
        <v>92224</v>
      </c>
      <c r="C57629">
        <v>0</v>
      </c>
      <c r="D57629">
        <v>0</v>
      </c>
      <c r="E57629" s="1" t="s">
        <v>22</v>
      </c>
      <c r="F57629" s="2">
        <v>43436</v>
      </c>
      <c r="H57629">
        <v>11</v>
      </c>
      <c r="I57629" t="b">
        <v>0</v>
      </c>
      <c r="J57629" s="7">
        <v>1</v>
      </c>
      <c r="K57629" s="1" t="s">
        <v>23</v>
      </c>
      <c r="L57629" s="1" t="s">
        <v>92224</v>
      </c>
      <c r="M57629" s="1" t="s">
        <v>197833</v>
      </c>
      <c r="N57629">
        <v>0.6</v>
      </c>
      <c r="O57629" s="1" t="s">
        <v>651</v>
      </c>
      <c r="P57629" s="1" t="s">
        <v>3278</v>
      </c>
      <c r="Q57629" s="1" t="s">
        <v>193478</v>
      </c>
      <c r="R57629" s="1" t="s">
        <v>58</v>
      </c>
      <c r="S57629" s="1" t="s">
        <v>36</v>
      </c>
      <c r="T57629" s="1" t="s">
        <v>651</v>
      </c>
      <c r="U57629" s="7"/>
      <c r="V57629" s="7"/>
      <c r="W57629"/>
    </row>
    <row r="57630" spans="1:23" hidden="1" x14ac:dyDescent="0.3">
      <c r="A57630">
        <v>585515</v>
      </c>
      <c r="B57630" s="1" t="s">
        <v>197834</v>
      </c>
      <c r="C57630">
        <v>0</v>
      </c>
      <c r="D57630">
        <v>0</v>
      </c>
      <c r="E57630" s="1" t="s">
        <v>91338</v>
      </c>
      <c r="F57630" s="2"/>
      <c r="H57630">
        <v>1</v>
      </c>
      <c r="I57630" t="b">
        <v>0</v>
      </c>
      <c r="J57630" s="7">
        <v>20</v>
      </c>
      <c r="K57630" s="1" t="s">
        <v>23</v>
      </c>
      <c r="L57630" s="1" t="s">
        <v>197834</v>
      </c>
      <c r="M57630" s="1" t="s">
        <v>197835</v>
      </c>
      <c r="N57630">
        <v>0.6</v>
      </c>
      <c r="O57630" s="1" t="s">
        <v>651</v>
      </c>
      <c r="P57630" s="1" t="s">
        <v>651</v>
      </c>
      <c r="Q57630" s="1" t="s">
        <v>651</v>
      </c>
      <c r="R57630" s="1" t="s">
        <v>651</v>
      </c>
      <c r="S57630" s="1" t="s">
        <v>36</v>
      </c>
      <c r="T57630" s="1" t="s">
        <v>651</v>
      </c>
      <c r="U57630" s="7"/>
      <c r="V57630" s="7"/>
      <c r="W57630"/>
    </row>
    <row r="57631" spans="1:23" hidden="1" x14ac:dyDescent="0.3">
      <c r="A57631">
        <v>585520</v>
      </c>
      <c r="B57631" s="1" t="s">
        <v>197836</v>
      </c>
      <c r="C57631">
        <v>0</v>
      </c>
      <c r="D57631">
        <v>0</v>
      </c>
      <c r="E57631" s="1" t="s">
        <v>22</v>
      </c>
      <c r="F57631" s="2">
        <v>32430</v>
      </c>
      <c r="H57631">
        <v>120</v>
      </c>
      <c r="I57631" t="b">
        <v>0</v>
      </c>
      <c r="J57631" s="7">
        <v>1250000</v>
      </c>
      <c r="K57631" s="1" t="s">
        <v>23</v>
      </c>
      <c r="L57631" s="1" t="s">
        <v>197836</v>
      </c>
      <c r="M57631" s="1" t="s">
        <v>197837</v>
      </c>
      <c r="N57631">
        <v>0.6</v>
      </c>
      <c r="O57631" s="1" t="s">
        <v>651</v>
      </c>
      <c r="P57631" s="1" t="s">
        <v>72606</v>
      </c>
      <c r="Q57631" s="1" t="s">
        <v>651</v>
      </c>
      <c r="R57631" s="1" t="s">
        <v>58</v>
      </c>
      <c r="S57631" s="1" t="s">
        <v>651</v>
      </c>
      <c r="T57631" s="1" t="s">
        <v>197838</v>
      </c>
      <c r="U57631" s="7"/>
      <c r="V57631" s="7"/>
      <c r="W57631"/>
    </row>
    <row r="57632" spans="1:23" hidden="1" x14ac:dyDescent="0.3">
      <c r="A57632">
        <v>584426</v>
      </c>
      <c r="B57632" s="1" t="s">
        <v>197839</v>
      </c>
      <c r="C57632">
        <v>0</v>
      </c>
      <c r="D57632">
        <v>0</v>
      </c>
      <c r="E57632" s="1" t="s">
        <v>22</v>
      </c>
      <c r="F57632" s="2">
        <v>42885</v>
      </c>
      <c r="H57632">
        <v>11</v>
      </c>
      <c r="I57632" t="b">
        <v>0</v>
      </c>
      <c r="J57632" s="7">
        <v>200</v>
      </c>
      <c r="K57632" s="1" t="s">
        <v>23</v>
      </c>
      <c r="L57632" s="1" t="s">
        <v>197839</v>
      </c>
      <c r="M57632" s="1" t="s">
        <v>197840</v>
      </c>
      <c r="N57632">
        <v>0.6</v>
      </c>
      <c r="O57632" s="1" t="s">
        <v>651</v>
      </c>
      <c r="P57632" s="1" t="s">
        <v>13177</v>
      </c>
      <c r="Q57632" s="1" t="s">
        <v>651</v>
      </c>
      <c r="R57632" s="1" t="s">
        <v>14944</v>
      </c>
      <c r="S57632" s="1" t="s">
        <v>17207</v>
      </c>
      <c r="T57632" s="1" t="s">
        <v>651</v>
      </c>
      <c r="U57632" s="7"/>
      <c r="V57632" s="7"/>
      <c r="W57632"/>
    </row>
    <row r="57633" spans="1:23" hidden="1" x14ac:dyDescent="0.3">
      <c r="A57633">
        <v>584432</v>
      </c>
      <c r="B57633" s="1" t="s">
        <v>197841</v>
      </c>
      <c r="C57633">
        <v>0</v>
      </c>
      <c r="D57633">
        <v>0</v>
      </c>
      <c r="E57633" s="1" t="s">
        <v>22</v>
      </c>
      <c r="F57633" s="2">
        <v>43038</v>
      </c>
      <c r="H57633">
        <v>27</v>
      </c>
      <c r="I57633" t="b">
        <v>0</v>
      </c>
      <c r="J57633" s="7">
        <v>25000</v>
      </c>
      <c r="K57633" s="1" t="s">
        <v>23</v>
      </c>
      <c r="L57633" s="1" t="s">
        <v>197841</v>
      </c>
      <c r="M57633" s="1" t="s">
        <v>197842</v>
      </c>
      <c r="N57633">
        <v>0.6</v>
      </c>
      <c r="O57633" s="1" t="s">
        <v>197843</v>
      </c>
      <c r="P57633" s="1" t="s">
        <v>6806</v>
      </c>
      <c r="Q57633" s="1" t="s">
        <v>651</v>
      </c>
      <c r="R57633" s="1" t="s">
        <v>651</v>
      </c>
      <c r="S57633" s="1" t="s">
        <v>36</v>
      </c>
      <c r="T57633" s="1" t="s">
        <v>651</v>
      </c>
      <c r="U57633" s="7"/>
      <c r="V57633" s="7"/>
      <c r="W57633"/>
    </row>
    <row r="57634" spans="1:23" hidden="1" x14ac:dyDescent="0.3">
      <c r="A57634">
        <v>584153</v>
      </c>
      <c r="B57634" s="1" t="s">
        <v>197844</v>
      </c>
      <c r="C57634">
        <v>0</v>
      </c>
      <c r="D57634">
        <v>0</v>
      </c>
      <c r="E57634" s="1" t="s">
        <v>22</v>
      </c>
      <c r="F57634" s="2"/>
      <c r="G57634">
        <v>20000</v>
      </c>
      <c r="H57634">
        <v>0</v>
      </c>
      <c r="I57634" t="b">
        <v>0</v>
      </c>
      <c r="J57634" s="7">
        <v>19048</v>
      </c>
      <c r="K57634" s="1" t="s">
        <v>39930</v>
      </c>
      <c r="L57634" s="1" t="s">
        <v>197844</v>
      </c>
      <c r="M57634" s="1" t="s">
        <v>651</v>
      </c>
      <c r="N57634">
        <v>0.6</v>
      </c>
      <c r="O57634" s="1" t="s">
        <v>651</v>
      </c>
      <c r="P57634" s="1" t="s">
        <v>70411</v>
      </c>
      <c r="Q57634" s="1" t="s">
        <v>651</v>
      </c>
      <c r="R57634" s="1" t="s">
        <v>39935</v>
      </c>
      <c r="S57634" s="1" t="s">
        <v>39936</v>
      </c>
      <c r="T57634" s="1" t="s">
        <v>651</v>
      </c>
      <c r="U57634" s="7">
        <v>952</v>
      </c>
      <c r="V57634" s="7"/>
      <c r="W57634"/>
    </row>
    <row r="57635" spans="1:23" hidden="1" x14ac:dyDescent="0.3">
      <c r="A57635">
        <v>584300</v>
      </c>
      <c r="B57635" s="1" t="s">
        <v>197845</v>
      </c>
      <c r="C57635">
        <v>0</v>
      </c>
      <c r="D57635">
        <v>0</v>
      </c>
      <c r="E57635" s="1" t="s">
        <v>22</v>
      </c>
      <c r="F57635" s="2">
        <v>43554</v>
      </c>
      <c r="H57635">
        <v>10</v>
      </c>
      <c r="I57635" t="b">
        <v>0</v>
      </c>
      <c r="J57635" s="7">
        <v>500</v>
      </c>
      <c r="K57635" s="1" t="s">
        <v>23</v>
      </c>
      <c r="L57635" s="1" t="s">
        <v>197845</v>
      </c>
      <c r="M57635" s="1" t="s">
        <v>197846</v>
      </c>
      <c r="N57635">
        <v>0.6</v>
      </c>
      <c r="O57635" s="1" t="s">
        <v>651</v>
      </c>
      <c r="P57635" s="1" t="s">
        <v>579</v>
      </c>
      <c r="Q57635" s="1" t="s">
        <v>651</v>
      </c>
      <c r="R57635" s="1" t="s">
        <v>651</v>
      </c>
      <c r="S57635" s="1" t="s">
        <v>36</v>
      </c>
      <c r="T57635" s="1" t="s">
        <v>651</v>
      </c>
      <c r="U57635" s="7"/>
      <c r="V57635" s="7"/>
      <c r="W57635"/>
    </row>
    <row r="57636" spans="1:23" hidden="1" x14ac:dyDescent="0.3">
      <c r="A57636">
        <v>584307</v>
      </c>
      <c r="B57636" s="1" t="s">
        <v>197847</v>
      </c>
      <c r="C57636">
        <v>0</v>
      </c>
      <c r="D57636">
        <v>0</v>
      </c>
      <c r="E57636" s="1" t="s">
        <v>22</v>
      </c>
      <c r="F57636" s="2">
        <v>43585</v>
      </c>
      <c r="H57636">
        <v>10</v>
      </c>
      <c r="I57636" t="b">
        <v>0</v>
      </c>
      <c r="J57636" s="7">
        <v>11000</v>
      </c>
      <c r="K57636" s="1" t="s">
        <v>23</v>
      </c>
      <c r="L57636" s="1" t="s">
        <v>197847</v>
      </c>
      <c r="M57636" s="1" t="s">
        <v>197848</v>
      </c>
      <c r="N57636">
        <v>0.6</v>
      </c>
      <c r="O57636" s="1" t="s">
        <v>651</v>
      </c>
      <c r="P57636" s="1" t="s">
        <v>12685</v>
      </c>
      <c r="Q57636" s="1" t="s">
        <v>651</v>
      </c>
      <c r="R57636" s="1" t="s">
        <v>651</v>
      </c>
      <c r="S57636" s="1" t="s">
        <v>36</v>
      </c>
      <c r="T57636" s="1" t="s">
        <v>651</v>
      </c>
      <c r="U57636" s="7"/>
      <c r="V57636" s="7"/>
      <c r="W57636"/>
    </row>
    <row r="57637" spans="1:23" hidden="1" x14ac:dyDescent="0.3">
      <c r="A57637">
        <v>584775</v>
      </c>
      <c r="B57637" s="1" t="s">
        <v>197849</v>
      </c>
      <c r="C57637">
        <v>0</v>
      </c>
      <c r="D57637">
        <v>0</v>
      </c>
      <c r="E57637" s="1" t="s">
        <v>22</v>
      </c>
      <c r="F57637" s="2">
        <v>43324</v>
      </c>
      <c r="H57637">
        <v>19</v>
      </c>
      <c r="I57637" t="b">
        <v>0</v>
      </c>
      <c r="J57637" s="7">
        <v>100</v>
      </c>
      <c r="K57637" s="1" t="s">
        <v>23</v>
      </c>
      <c r="L57637" s="1" t="s">
        <v>197849</v>
      </c>
      <c r="M57637" s="1" t="s">
        <v>197850</v>
      </c>
      <c r="N57637">
        <v>0.6</v>
      </c>
      <c r="O57637" s="1" t="s">
        <v>651</v>
      </c>
      <c r="P57637" s="1" t="s">
        <v>1255</v>
      </c>
      <c r="Q57637" s="1" t="s">
        <v>193478</v>
      </c>
      <c r="R57637" s="1" t="s">
        <v>58</v>
      </c>
      <c r="S57637" s="1" t="s">
        <v>36</v>
      </c>
      <c r="T57637" s="1" t="s">
        <v>197851</v>
      </c>
      <c r="U57637" s="7"/>
      <c r="V57637" s="7"/>
      <c r="W57637"/>
    </row>
    <row r="57638" spans="1:23" hidden="1" x14ac:dyDescent="0.3">
      <c r="A57638">
        <v>584785</v>
      </c>
      <c r="B57638" s="1" t="s">
        <v>197852</v>
      </c>
      <c r="C57638">
        <v>0</v>
      </c>
      <c r="D57638">
        <v>0</v>
      </c>
      <c r="E57638" s="1" t="s">
        <v>22</v>
      </c>
      <c r="F57638" s="2">
        <v>43367</v>
      </c>
      <c r="H57638">
        <v>6</v>
      </c>
      <c r="I57638" t="b">
        <v>0</v>
      </c>
      <c r="J57638" s="7">
        <v>10</v>
      </c>
      <c r="K57638" s="1" t="s">
        <v>23</v>
      </c>
      <c r="L57638" s="1" t="s">
        <v>197852</v>
      </c>
      <c r="M57638" s="1" t="s">
        <v>197853</v>
      </c>
      <c r="N57638">
        <v>0.6</v>
      </c>
      <c r="O57638" s="1" t="s">
        <v>651</v>
      </c>
      <c r="P57638" s="1" t="s">
        <v>579</v>
      </c>
      <c r="Q57638" s="1" t="s">
        <v>193478</v>
      </c>
      <c r="R57638" s="1" t="s">
        <v>58</v>
      </c>
      <c r="S57638" s="1" t="s">
        <v>36</v>
      </c>
      <c r="T57638" s="1" t="s">
        <v>651</v>
      </c>
      <c r="U57638" s="7"/>
      <c r="V57638" s="7"/>
      <c r="W57638"/>
    </row>
    <row r="57639" spans="1:23" hidden="1" x14ac:dyDescent="0.3">
      <c r="A57639">
        <v>584788</v>
      </c>
      <c r="B57639" s="1" t="s">
        <v>197854</v>
      </c>
      <c r="C57639">
        <v>0</v>
      </c>
      <c r="D57639">
        <v>0</v>
      </c>
      <c r="E57639" s="1" t="s">
        <v>22</v>
      </c>
      <c r="F57639" s="2">
        <v>43380</v>
      </c>
      <c r="H57639">
        <v>11</v>
      </c>
      <c r="I57639" t="b">
        <v>0</v>
      </c>
      <c r="J57639" s="7">
        <v>1</v>
      </c>
      <c r="K57639" s="1" t="s">
        <v>23</v>
      </c>
      <c r="L57639" s="1" t="s">
        <v>197854</v>
      </c>
      <c r="M57639" s="1" t="s">
        <v>197855</v>
      </c>
      <c r="N57639">
        <v>0.6</v>
      </c>
      <c r="O57639" s="1" t="s">
        <v>651</v>
      </c>
      <c r="P57639" s="1" t="s">
        <v>197856</v>
      </c>
      <c r="Q57639" s="1" t="s">
        <v>193478</v>
      </c>
      <c r="R57639" s="1" t="s">
        <v>58</v>
      </c>
      <c r="S57639" s="1" t="s">
        <v>36</v>
      </c>
      <c r="T57639" s="1" t="s">
        <v>651</v>
      </c>
      <c r="U57639" s="7"/>
      <c r="V57639" s="7"/>
      <c r="W57639"/>
    </row>
    <row r="57640" spans="1:23" hidden="1" x14ac:dyDescent="0.3">
      <c r="A57640">
        <v>584800</v>
      </c>
      <c r="B57640" s="1" t="s">
        <v>197857</v>
      </c>
      <c r="C57640">
        <v>0</v>
      </c>
      <c r="D57640">
        <v>0</v>
      </c>
      <c r="E57640" s="1" t="s">
        <v>22</v>
      </c>
      <c r="F57640" s="2">
        <v>43462</v>
      </c>
      <c r="H57640">
        <v>12</v>
      </c>
      <c r="I57640" t="b">
        <v>0</v>
      </c>
      <c r="J57640" s="7">
        <v>200</v>
      </c>
      <c r="K57640" s="1" t="s">
        <v>23</v>
      </c>
      <c r="L57640" s="1" t="s">
        <v>197857</v>
      </c>
      <c r="M57640" s="1" t="s">
        <v>197858</v>
      </c>
      <c r="N57640">
        <v>0.85</v>
      </c>
      <c r="O57640" s="1" t="s">
        <v>651</v>
      </c>
      <c r="P57640" s="1" t="s">
        <v>4073</v>
      </c>
      <c r="Q57640" s="1" t="s">
        <v>197859</v>
      </c>
      <c r="R57640" s="1" t="s">
        <v>5456</v>
      </c>
      <c r="S57640" s="1" t="s">
        <v>36</v>
      </c>
      <c r="T57640" s="1" t="s">
        <v>651</v>
      </c>
      <c r="U57640" s="7"/>
      <c r="V57640" s="7"/>
      <c r="W57640"/>
    </row>
    <row r="57641" spans="1:23" hidden="1" x14ac:dyDescent="0.3">
      <c r="A57641">
        <v>584826</v>
      </c>
      <c r="B57641" s="1" t="s">
        <v>197860</v>
      </c>
      <c r="C57641">
        <v>0</v>
      </c>
      <c r="D57641">
        <v>0</v>
      </c>
      <c r="E57641" s="1" t="s">
        <v>22</v>
      </c>
      <c r="F57641" s="2">
        <v>43386</v>
      </c>
      <c r="H57641">
        <v>10</v>
      </c>
      <c r="I57641" t="b">
        <v>0</v>
      </c>
      <c r="J57641" s="7">
        <v>1</v>
      </c>
      <c r="K57641" s="1" t="s">
        <v>23</v>
      </c>
      <c r="L57641" s="1" t="s">
        <v>197860</v>
      </c>
      <c r="M57641" s="1" t="s">
        <v>197861</v>
      </c>
      <c r="N57641">
        <v>0.6</v>
      </c>
      <c r="O57641" s="1" t="s">
        <v>651</v>
      </c>
      <c r="P57641" s="1" t="s">
        <v>79589</v>
      </c>
      <c r="Q57641" s="1" t="s">
        <v>193478</v>
      </c>
      <c r="R57641" s="1" t="s">
        <v>58</v>
      </c>
      <c r="S57641" s="1" t="s">
        <v>36</v>
      </c>
      <c r="T57641" s="1" t="s">
        <v>651</v>
      </c>
      <c r="U57641" s="7"/>
      <c r="V57641" s="7"/>
      <c r="W57641"/>
    </row>
    <row r="57642" spans="1:23" hidden="1" x14ac:dyDescent="0.3">
      <c r="A57642">
        <v>584836</v>
      </c>
      <c r="B57642" s="1" t="s">
        <v>197862</v>
      </c>
      <c r="C57642">
        <v>0</v>
      </c>
      <c r="D57642">
        <v>0</v>
      </c>
      <c r="E57642" s="1" t="s">
        <v>22</v>
      </c>
      <c r="F57642" s="2">
        <v>43408</v>
      </c>
      <c r="H57642">
        <v>10</v>
      </c>
      <c r="I57642" t="b">
        <v>0</v>
      </c>
      <c r="J57642" s="7">
        <v>1</v>
      </c>
      <c r="K57642" s="1" t="s">
        <v>23</v>
      </c>
      <c r="L57642" s="1" t="s">
        <v>197862</v>
      </c>
      <c r="M57642" s="1" t="s">
        <v>197863</v>
      </c>
      <c r="N57642">
        <v>0.6</v>
      </c>
      <c r="O57642" s="1" t="s">
        <v>197864</v>
      </c>
      <c r="P57642" s="1" t="s">
        <v>579</v>
      </c>
      <c r="Q57642" s="1" t="s">
        <v>193478</v>
      </c>
      <c r="R57642" s="1" t="s">
        <v>58</v>
      </c>
      <c r="S57642" s="1" t="s">
        <v>36</v>
      </c>
      <c r="T57642" s="1" t="s">
        <v>651</v>
      </c>
      <c r="U57642" s="7"/>
      <c r="V57642" s="7"/>
      <c r="W57642"/>
    </row>
    <row r="57643" spans="1:23" hidden="1" x14ac:dyDescent="0.3">
      <c r="A57643">
        <v>584847</v>
      </c>
      <c r="B57643" s="1" t="s">
        <v>197865</v>
      </c>
      <c r="C57643">
        <v>0</v>
      </c>
      <c r="D57643">
        <v>0</v>
      </c>
      <c r="E57643" s="1" t="s">
        <v>22</v>
      </c>
      <c r="F57643" s="2">
        <v>43090</v>
      </c>
      <c r="H57643">
        <v>0</v>
      </c>
      <c r="I57643" t="b">
        <v>0</v>
      </c>
      <c r="J57643" s="7">
        <v>3500</v>
      </c>
      <c r="K57643" s="1" t="s">
        <v>23</v>
      </c>
      <c r="L57643" s="1" t="s">
        <v>197865</v>
      </c>
      <c r="M57643" s="1" t="s">
        <v>651</v>
      </c>
      <c r="N57643">
        <v>0.6</v>
      </c>
      <c r="O57643" s="1" t="s">
        <v>651</v>
      </c>
      <c r="P57643" s="1" t="s">
        <v>197866</v>
      </c>
      <c r="Q57643" s="1" t="s">
        <v>197867</v>
      </c>
      <c r="R57643" s="1" t="s">
        <v>3378</v>
      </c>
      <c r="S57643" s="1" t="s">
        <v>36</v>
      </c>
      <c r="T57643" s="1" t="s">
        <v>651</v>
      </c>
      <c r="U57643" s="7"/>
      <c r="V57643" s="7"/>
      <c r="W57643"/>
    </row>
    <row r="57644" spans="1:23" hidden="1" x14ac:dyDescent="0.3">
      <c r="A57644">
        <v>584588</v>
      </c>
      <c r="B57644" s="1" t="s">
        <v>197868</v>
      </c>
      <c r="C57644">
        <v>0</v>
      </c>
      <c r="D57644">
        <v>0</v>
      </c>
      <c r="E57644" s="1" t="s">
        <v>22</v>
      </c>
      <c r="F57644" s="2">
        <v>43260</v>
      </c>
      <c r="H57644">
        <v>12</v>
      </c>
      <c r="I57644" t="b">
        <v>0</v>
      </c>
      <c r="J57644" s="7">
        <v>100</v>
      </c>
      <c r="K57644" s="1" t="s">
        <v>23</v>
      </c>
      <c r="L57644" s="1" t="s">
        <v>197868</v>
      </c>
      <c r="M57644" s="1" t="s">
        <v>197869</v>
      </c>
      <c r="N57644">
        <v>0.6</v>
      </c>
      <c r="O57644" s="1" t="s">
        <v>651</v>
      </c>
      <c r="P57644" s="1" t="s">
        <v>13521</v>
      </c>
      <c r="Q57644" s="1" t="s">
        <v>651</v>
      </c>
      <c r="R57644" s="1" t="s">
        <v>651</v>
      </c>
      <c r="S57644" s="1" t="s">
        <v>36</v>
      </c>
      <c r="T57644" s="1" t="s">
        <v>651</v>
      </c>
      <c r="U57644" s="7"/>
      <c r="V57644" s="7"/>
      <c r="W57644"/>
    </row>
    <row r="57645" spans="1:23" hidden="1" x14ac:dyDescent="0.3">
      <c r="A57645">
        <v>584594</v>
      </c>
      <c r="B57645" s="1" t="s">
        <v>197870</v>
      </c>
      <c r="C57645">
        <v>0</v>
      </c>
      <c r="D57645">
        <v>0</v>
      </c>
      <c r="E57645" s="1" t="s">
        <v>22</v>
      </c>
      <c r="F57645" s="2">
        <v>43101</v>
      </c>
      <c r="H57645">
        <v>5</v>
      </c>
      <c r="I57645" t="b">
        <v>0</v>
      </c>
      <c r="J57645" s="7">
        <v>1000</v>
      </c>
      <c r="K57645" s="1" t="s">
        <v>23</v>
      </c>
      <c r="L57645" s="1" t="s">
        <v>197870</v>
      </c>
      <c r="M57645" s="1" t="s">
        <v>197871</v>
      </c>
      <c r="N57645">
        <v>0.6</v>
      </c>
      <c r="O57645" s="1" t="s">
        <v>651</v>
      </c>
      <c r="P57645" s="1" t="s">
        <v>651</v>
      </c>
      <c r="Q57645" s="1" t="s">
        <v>651</v>
      </c>
      <c r="R57645" s="1" t="s">
        <v>651</v>
      </c>
      <c r="S57645" s="1" t="s">
        <v>36</v>
      </c>
      <c r="T57645" s="1" t="s">
        <v>28616</v>
      </c>
      <c r="U57645" s="7"/>
      <c r="V57645" s="7"/>
      <c r="W57645"/>
    </row>
    <row r="57646" spans="1:23" hidden="1" x14ac:dyDescent="0.3">
      <c r="A57646">
        <v>584597</v>
      </c>
      <c r="B57646" s="1" t="s">
        <v>197872</v>
      </c>
      <c r="C57646">
        <v>0</v>
      </c>
      <c r="D57646">
        <v>0</v>
      </c>
      <c r="E57646" s="1" t="s">
        <v>22</v>
      </c>
      <c r="F57646" s="2"/>
      <c r="H57646">
        <v>6</v>
      </c>
      <c r="I57646" t="b">
        <v>0</v>
      </c>
      <c r="J57646" s="7">
        <v>1000</v>
      </c>
      <c r="K57646" s="1" t="s">
        <v>23</v>
      </c>
      <c r="L57646" s="1" t="s">
        <v>197872</v>
      </c>
      <c r="M57646" s="1" t="s">
        <v>197873</v>
      </c>
      <c r="N57646">
        <v>0.6</v>
      </c>
      <c r="O57646" s="1" t="s">
        <v>651</v>
      </c>
      <c r="P57646" s="1" t="s">
        <v>651</v>
      </c>
      <c r="Q57646" s="1" t="s">
        <v>651</v>
      </c>
      <c r="R57646" s="1" t="s">
        <v>651</v>
      </c>
      <c r="S57646" s="1" t="s">
        <v>651</v>
      </c>
      <c r="T57646" s="1" t="s">
        <v>651</v>
      </c>
      <c r="U57646" s="7"/>
      <c r="V57646" s="7"/>
      <c r="W57646"/>
    </row>
    <row r="57647" spans="1:23" hidden="1" x14ac:dyDescent="0.3">
      <c r="A57647">
        <v>584621</v>
      </c>
      <c r="B57647" s="1" t="s">
        <v>180370</v>
      </c>
      <c r="C57647">
        <v>0</v>
      </c>
      <c r="D57647">
        <v>0</v>
      </c>
      <c r="E57647" s="1" t="s">
        <v>22</v>
      </c>
      <c r="F57647" s="2"/>
      <c r="H57647">
        <v>2</v>
      </c>
      <c r="I57647" t="b">
        <v>0</v>
      </c>
      <c r="J57647" s="7">
        <v>100</v>
      </c>
      <c r="K57647" s="1" t="s">
        <v>23</v>
      </c>
      <c r="L57647" s="1" t="s">
        <v>180370</v>
      </c>
      <c r="M57647" s="1" t="s">
        <v>197874</v>
      </c>
      <c r="N57647">
        <v>0.6</v>
      </c>
      <c r="O57647" s="1" t="s">
        <v>651</v>
      </c>
      <c r="P57647" s="1" t="s">
        <v>18289</v>
      </c>
      <c r="Q57647" s="1" t="s">
        <v>651</v>
      </c>
      <c r="R57647" s="1" t="s">
        <v>651</v>
      </c>
      <c r="S57647" s="1" t="s">
        <v>36</v>
      </c>
      <c r="T57647" s="1" t="s">
        <v>651</v>
      </c>
      <c r="U57647" s="7"/>
      <c r="V57647" s="7"/>
      <c r="W57647"/>
    </row>
    <row r="57648" spans="1:23" hidden="1" x14ac:dyDescent="0.3">
      <c r="A57648">
        <v>584624</v>
      </c>
      <c r="B57648" s="1" t="s">
        <v>197875</v>
      </c>
      <c r="C57648">
        <v>0</v>
      </c>
      <c r="D57648">
        <v>0</v>
      </c>
      <c r="E57648" s="1" t="s">
        <v>22</v>
      </c>
      <c r="F57648" s="2"/>
      <c r="H57648">
        <v>12</v>
      </c>
      <c r="I57648" t="b">
        <v>0</v>
      </c>
      <c r="J57648" s="7">
        <v>8000</v>
      </c>
      <c r="K57648" s="1" t="s">
        <v>23</v>
      </c>
      <c r="L57648" s="1" t="s">
        <v>197875</v>
      </c>
      <c r="M57648" s="1" t="s">
        <v>197876</v>
      </c>
      <c r="N57648">
        <v>0.6</v>
      </c>
      <c r="O57648" s="1" t="s">
        <v>651</v>
      </c>
      <c r="P57648" s="1" t="s">
        <v>14371</v>
      </c>
      <c r="Q57648" s="1" t="s">
        <v>651</v>
      </c>
      <c r="R57648" s="1" t="s">
        <v>651</v>
      </c>
      <c r="S57648" s="1" t="s">
        <v>36</v>
      </c>
      <c r="T57648" s="1" t="s">
        <v>651</v>
      </c>
      <c r="U57648" s="7"/>
      <c r="V57648" s="7"/>
      <c r="W57648"/>
    </row>
    <row r="57649" spans="1:23" hidden="1" x14ac:dyDescent="0.3">
      <c r="A57649">
        <v>584627</v>
      </c>
      <c r="B57649" s="1" t="s">
        <v>197877</v>
      </c>
      <c r="C57649">
        <v>0</v>
      </c>
      <c r="D57649">
        <v>0</v>
      </c>
      <c r="E57649" s="1" t="s">
        <v>22</v>
      </c>
      <c r="F57649" s="2">
        <v>43394</v>
      </c>
      <c r="H57649">
        <v>13</v>
      </c>
      <c r="I57649" t="b">
        <v>0</v>
      </c>
      <c r="J57649" s="7">
        <v>2000</v>
      </c>
      <c r="K57649" s="1" t="s">
        <v>648</v>
      </c>
      <c r="L57649" s="1" t="s">
        <v>197877</v>
      </c>
      <c r="M57649" s="1" t="s">
        <v>197878</v>
      </c>
      <c r="N57649">
        <v>0.6</v>
      </c>
      <c r="O57649" s="1" t="s">
        <v>651</v>
      </c>
      <c r="P57649" s="1" t="s">
        <v>14371</v>
      </c>
      <c r="Q57649" s="1" t="s">
        <v>651</v>
      </c>
      <c r="R57649" s="1" t="s">
        <v>654</v>
      </c>
      <c r="S57649" s="1" t="s">
        <v>655</v>
      </c>
      <c r="T57649" s="1" t="s">
        <v>651</v>
      </c>
      <c r="U57649" s="7"/>
      <c r="V57649" s="7"/>
      <c r="W57649"/>
    </row>
    <row r="57650" spans="1:23" hidden="1" x14ac:dyDescent="0.3">
      <c r="A57650">
        <v>584662</v>
      </c>
      <c r="B57650" s="1" t="s">
        <v>197879</v>
      </c>
      <c r="C57650">
        <v>0</v>
      </c>
      <c r="D57650">
        <v>0</v>
      </c>
      <c r="E57650" s="1" t="s">
        <v>22</v>
      </c>
      <c r="F57650" s="2">
        <v>41461</v>
      </c>
      <c r="H57650">
        <v>0</v>
      </c>
      <c r="I57650" t="b">
        <v>0</v>
      </c>
      <c r="J57650" s="7">
        <v>100000</v>
      </c>
      <c r="K57650" s="1" t="s">
        <v>538</v>
      </c>
      <c r="L57650" s="1" t="s">
        <v>197879</v>
      </c>
      <c r="M57650" s="1" t="s">
        <v>651</v>
      </c>
      <c r="N57650">
        <v>0.6</v>
      </c>
      <c r="O57650" s="1" t="s">
        <v>651</v>
      </c>
      <c r="P57650" s="1" t="s">
        <v>1574</v>
      </c>
      <c r="Q57650" s="1" t="s">
        <v>197880</v>
      </c>
      <c r="R57650" s="1" t="s">
        <v>30690</v>
      </c>
      <c r="S57650" s="1" t="s">
        <v>6780</v>
      </c>
      <c r="T57650" s="1" t="s">
        <v>197881</v>
      </c>
      <c r="U57650" s="7"/>
      <c r="V57650" s="7"/>
      <c r="W57650"/>
    </row>
    <row r="57651" spans="1:23" hidden="1" x14ac:dyDescent="0.3">
      <c r="A57651">
        <v>586642</v>
      </c>
      <c r="B57651" s="1" t="s">
        <v>135526</v>
      </c>
      <c r="C57651">
        <v>0</v>
      </c>
      <c r="D57651">
        <v>0</v>
      </c>
      <c r="E57651" s="1" t="s">
        <v>22</v>
      </c>
      <c r="F57651" s="2">
        <v>41061</v>
      </c>
      <c r="H57651">
        <v>7</v>
      </c>
      <c r="I57651" t="b">
        <v>0</v>
      </c>
      <c r="J57651" s="7">
        <v>50000</v>
      </c>
      <c r="K57651" s="1" t="s">
        <v>23</v>
      </c>
      <c r="L57651" s="1" t="s">
        <v>135526</v>
      </c>
      <c r="M57651" s="1" t="s">
        <v>197882</v>
      </c>
      <c r="N57651">
        <v>0.6</v>
      </c>
      <c r="O57651" s="1" t="s">
        <v>651</v>
      </c>
      <c r="P57651" s="1" t="s">
        <v>38944</v>
      </c>
      <c r="Q57651" s="1" t="s">
        <v>651</v>
      </c>
      <c r="R57651" s="1" t="s">
        <v>3751</v>
      </c>
      <c r="S57651" s="1" t="s">
        <v>651</v>
      </c>
      <c r="T57651" s="1" t="s">
        <v>197883</v>
      </c>
      <c r="U57651" s="7"/>
      <c r="V57651" s="7"/>
      <c r="W57651"/>
    </row>
    <row r="57652" spans="1:23" hidden="1" x14ac:dyDescent="0.3">
      <c r="A57652">
        <v>586665</v>
      </c>
      <c r="B57652" s="1" t="s">
        <v>128011</v>
      </c>
      <c r="C57652">
        <v>0</v>
      </c>
      <c r="D57652">
        <v>0</v>
      </c>
      <c r="E57652" s="1" t="s">
        <v>22</v>
      </c>
      <c r="F57652" s="2"/>
      <c r="H57652">
        <v>0</v>
      </c>
      <c r="I57652" t="b">
        <v>0</v>
      </c>
      <c r="J57652" s="7">
        <v>100</v>
      </c>
      <c r="K57652" s="1" t="s">
        <v>23</v>
      </c>
      <c r="L57652" s="1" t="s">
        <v>128011</v>
      </c>
      <c r="M57652" s="1" t="s">
        <v>197884</v>
      </c>
      <c r="N57652">
        <v>0.6</v>
      </c>
      <c r="O57652" s="1" t="s">
        <v>651</v>
      </c>
      <c r="P57652" s="1" t="s">
        <v>50974</v>
      </c>
      <c r="Q57652" s="1" t="s">
        <v>651</v>
      </c>
      <c r="R57652" s="1" t="s">
        <v>651</v>
      </c>
      <c r="S57652" s="1" t="s">
        <v>651</v>
      </c>
      <c r="T57652" s="1" t="s">
        <v>651</v>
      </c>
      <c r="U57652" s="7"/>
      <c r="V57652" s="7"/>
      <c r="W57652"/>
    </row>
    <row r="57653" spans="1:23" hidden="1" x14ac:dyDescent="0.3">
      <c r="A57653">
        <v>586686</v>
      </c>
      <c r="B57653" s="1" t="s">
        <v>197885</v>
      </c>
      <c r="C57653">
        <v>0</v>
      </c>
      <c r="D57653">
        <v>0</v>
      </c>
      <c r="E57653" s="1" t="s">
        <v>22</v>
      </c>
      <c r="F57653" s="2">
        <v>43538</v>
      </c>
      <c r="H57653">
        <v>12</v>
      </c>
      <c r="I57653" t="b">
        <v>0</v>
      </c>
      <c r="J57653" s="7">
        <v>2000</v>
      </c>
      <c r="K57653" s="1" t="s">
        <v>15917</v>
      </c>
      <c r="L57653" s="1" t="s">
        <v>197886</v>
      </c>
      <c r="M57653" s="1" t="s">
        <v>197887</v>
      </c>
      <c r="N57653">
        <v>0.6</v>
      </c>
      <c r="O57653" s="1" t="s">
        <v>197888</v>
      </c>
      <c r="P57653" s="1" t="s">
        <v>19142</v>
      </c>
      <c r="Q57653" s="1" t="s">
        <v>651</v>
      </c>
      <c r="R57653" s="1" t="s">
        <v>36895</v>
      </c>
      <c r="S57653" s="1" t="s">
        <v>32493</v>
      </c>
      <c r="T57653" s="1" t="s">
        <v>651</v>
      </c>
      <c r="U57653" s="7"/>
      <c r="V57653" s="7"/>
      <c r="W57653"/>
    </row>
    <row r="57654" spans="1:23" hidden="1" x14ac:dyDescent="0.3">
      <c r="A57654">
        <v>586810</v>
      </c>
      <c r="B57654" s="1" t="s">
        <v>197889</v>
      </c>
      <c r="C57654">
        <v>0</v>
      </c>
      <c r="D57654">
        <v>0</v>
      </c>
      <c r="E57654" s="1" t="s">
        <v>22</v>
      </c>
      <c r="F57654" s="2">
        <v>45252</v>
      </c>
      <c r="H57654">
        <v>85</v>
      </c>
      <c r="I57654" t="b">
        <v>0</v>
      </c>
      <c r="J57654" s="7">
        <v>7900000</v>
      </c>
      <c r="K57654" s="1" t="s">
        <v>538</v>
      </c>
      <c r="L57654" s="1" t="s">
        <v>197889</v>
      </c>
      <c r="M57654" s="1" t="s">
        <v>197890</v>
      </c>
      <c r="N57654">
        <v>2.347</v>
      </c>
      <c r="O57654" s="1" t="s">
        <v>651</v>
      </c>
      <c r="P57654" s="1" t="s">
        <v>74707</v>
      </c>
      <c r="Q57654" s="1" t="s">
        <v>197891</v>
      </c>
      <c r="R57654" s="1" t="s">
        <v>544</v>
      </c>
      <c r="S57654" s="1" t="s">
        <v>6780</v>
      </c>
      <c r="T57654" s="1" t="s">
        <v>197892</v>
      </c>
      <c r="U57654" s="7"/>
      <c r="V57654" s="7"/>
      <c r="W57654"/>
    </row>
    <row r="57655" spans="1:23" hidden="1" x14ac:dyDescent="0.3">
      <c r="A57655">
        <v>586817</v>
      </c>
      <c r="B57655" s="1" t="s">
        <v>197893</v>
      </c>
      <c r="C57655">
        <v>0</v>
      </c>
      <c r="D57655">
        <v>0</v>
      </c>
      <c r="E57655" s="1" t="s">
        <v>22</v>
      </c>
      <c r="F57655" s="2">
        <v>43539</v>
      </c>
      <c r="H57655">
        <v>0</v>
      </c>
      <c r="I57655" t="b">
        <v>0</v>
      </c>
      <c r="J57655" s="7">
        <v>100000</v>
      </c>
      <c r="K57655" s="1" t="s">
        <v>23</v>
      </c>
      <c r="L57655" s="1" t="s">
        <v>197893</v>
      </c>
      <c r="M57655" s="1" t="s">
        <v>197894</v>
      </c>
      <c r="N57655">
        <v>0.61299999999999999</v>
      </c>
      <c r="O57655" s="1" t="s">
        <v>197895</v>
      </c>
      <c r="P57655" s="1" t="s">
        <v>579</v>
      </c>
      <c r="Q57655" s="1" t="s">
        <v>197896</v>
      </c>
      <c r="R57655" s="1" t="s">
        <v>58</v>
      </c>
      <c r="S57655" s="1" t="s">
        <v>36</v>
      </c>
      <c r="T57655" s="1" t="s">
        <v>651</v>
      </c>
      <c r="U57655" s="7"/>
      <c r="V57655" s="7"/>
      <c r="W57655"/>
    </row>
    <row r="57656" spans="1:23" hidden="1" x14ac:dyDescent="0.3">
      <c r="A57656">
        <v>586751</v>
      </c>
      <c r="B57656" s="1" t="s">
        <v>197897</v>
      </c>
      <c r="C57656">
        <v>0</v>
      </c>
      <c r="D57656">
        <v>0</v>
      </c>
      <c r="E57656" s="1" t="s">
        <v>22</v>
      </c>
      <c r="F57656" s="2"/>
      <c r="H57656">
        <v>50</v>
      </c>
      <c r="I57656" t="b">
        <v>0</v>
      </c>
      <c r="J57656" s="7">
        <v>12</v>
      </c>
      <c r="K57656" s="1" t="s">
        <v>23</v>
      </c>
      <c r="L57656" s="1" t="s">
        <v>197897</v>
      </c>
      <c r="M57656" s="1" t="s">
        <v>197898</v>
      </c>
      <c r="N57656">
        <v>0.6</v>
      </c>
      <c r="O57656" s="1" t="s">
        <v>651</v>
      </c>
      <c r="P57656" s="1" t="s">
        <v>651</v>
      </c>
      <c r="Q57656" s="1" t="s">
        <v>651</v>
      </c>
      <c r="R57656" s="1" t="s">
        <v>651</v>
      </c>
      <c r="S57656" s="1" t="s">
        <v>651</v>
      </c>
      <c r="T57656" s="1" t="s">
        <v>651</v>
      </c>
      <c r="U57656" s="7"/>
      <c r="V57656" s="7"/>
      <c r="W57656"/>
    </row>
    <row r="57657" spans="1:23" hidden="1" x14ac:dyDescent="0.3">
      <c r="A57657">
        <v>586772</v>
      </c>
      <c r="B57657" s="1" t="s">
        <v>197899</v>
      </c>
      <c r="C57657">
        <v>0</v>
      </c>
      <c r="D57657">
        <v>0</v>
      </c>
      <c r="E57657" s="1" t="s">
        <v>22</v>
      </c>
      <c r="F57657" s="2">
        <v>41754</v>
      </c>
      <c r="H57657">
        <v>67</v>
      </c>
      <c r="I57657" t="b">
        <v>0</v>
      </c>
      <c r="J57657" s="7">
        <v>7000</v>
      </c>
      <c r="K57657" s="1" t="s">
        <v>23</v>
      </c>
      <c r="L57657" s="1" t="s">
        <v>197899</v>
      </c>
      <c r="M57657" s="1" t="s">
        <v>197900</v>
      </c>
      <c r="N57657">
        <v>0.6</v>
      </c>
      <c r="O57657" s="1" t="s">
        <v>197901</v>
      </c>
      <c r="P57657" s="1" t="s">
        <v>579</v>
      </c>
      <c r="Q57657" s="1" t="s">
        <v>197902</v>
      </c>
      <c r="R57657" s="1" t="s">
        <v>58</v>
      </c>
      <c r="S57657" s="1" t="s">
        <v>651</v>
      </c>
      <c r="T57657" s="1" t="s">
        <v>197903</v>
      </c>
      <c r="U57657" s="7"/>
      <c r="V57657" s="7"/>
      <c r="W57657"/>
    </row>
    <row r="57658" spans="1:23" hidden="1" x14ac:dyDescent="0.3">
      <c r="A57658">
        <v>586778</v>
      </c>
      <c r="B57658" s="1" t="s">
        <v>197904</v>
      </c>
      <c r="C57658">
        <v>0</v>
      </c>
      <c r="D57658">
        <v>0</v>
      </c>
      <c r="E57658" s="1" t="s">
        <v>22</v>
      </c>
      <c r="F57658" s="2">
        <v>42489</v>
      </c>
      <c r="H57658">
        <v>60</v>
      </c>
      <c r="I57658" t="b">
        <v>0</v>
      </c>
      <c r="J57658" s="7">
        <v>7000</v>
      </c>
      <c r="K57658" s="1" t="s">
        <v>23</v>
      </c>
      <c r="L57658" s="1" t="s">
        <v>197904</v>
      </c>
      <c r="M57658" s="1" t="s">
        <v>197905</v>
      </c>
      <c r="N57658">
        <v>0.6</v>
      </c>
      <c r="O57658" s="1" t="s">
        <v>197906</v>
      </c>
      <c r="P57658" s="1" t="s">
        <v>1036</v>
      </c>
      <c r="Q57658" s="1" t="s">
        <v>197902</v>
      </c>
      <c r="R57658" s="1" t="s">
        <v>651</v>
      </c>
      <c r="S57658" s="1" t="s">
        <v>651</v>
      </c>
      <c r="T57658" s="1" t="s">
        <v>651</v>
      </c>
      <c r="U57658" s="7"/>
      <c r="V57658" s="7"/>
      <c r="W57658"/>
    </row>
    <row r="57659" spans="1:23" hidden="1" x14ac:dyDescent="0.3">
      <c r="A57659">
        <v>586635</v>
      </c>
      <c r="B57659" s="1" t="s">
        <v>197907</v>
      </c>
      <c r="C57659">
        <v>0</v>
      </c>
      <c r="D57659">
        <v>0</v>
      </c>
      <c r="E57659" s="1" t="s">
        <v>97176</v>
      </c>
      <c r="F57659" s="2"/>
      <c r="H57659">
        <v>15</v>
      </c>
      <c r="I57659" t="b">
        <v>0</v>
      </c>
      <c r="J57659" s="7">
        <v>30000</v>
      </c>
      <c r="K57659" s="1" t="s">
        <v>23</v>
      </c>
      <c r="L57659" s="1" t="s">
        <v>197907</v>
      </c>
      <c r="M57659" s="1" t="s">
        <v>197908</v>
      </c>
      <c r="N57659">
        <v>0.89300000000000002</v>
      </c>
      <c r="O57659" s="1" t="s">
        <v>197909</v>
      </c>
      <c r="P57659" s="1" t="s">
        <v>3278</v>
      </c>
      <c r="Q57659" s="1" t="s">
        <v>197910</v>
      </c>
      <c r="R57659" s="1" t="s">
        <v>197911</v>
      </c>
      <c r="S57659" s="1" t="s">
        <v>4296</v>
      </c>
      <c r="T57659" s="1" t="s">
        <v>651</v>
      </c>
      <c r="U57659" s="7"/>
      <c r="V57659" s="7"/>
      <c r="W57659"/>
    </row>
    <row r="57660" spans="1:23" hidden="1" x14ac:dyDescent="0.3">
      <c r="A57660">
        <v>586478</v>
      </c>
      <c r="B57660" s="1" t="s">
        <v>197912</v>
      </c>
      <c r="C57660">
        <v>0</v>
      </c>
      <c r="D57660">
        <v>0</v>
      </c>
      <c r="E57660" s="1" t="s">
        <v>22</v>
      </c>
      <c r="F57660" s="2">
        <v>42335</v>
      </c>
      <c r="H57660">
        <v>15</v>
      </c>
      <c r="I57660" t="b">
        <v>0</v>
      </c>
      <c r="J57660" s="7">
        <v>1000</v>
      </c>
      <c r="K57660" s="1" t="s">
        <v>538</v>
      </c>
      <c r="L57660" s="1" t="s">
        <v>197913</v>
      </c>
      <c r="M57660" s="1" t="s">
        <v>197914</v>
      </c>
      <c r="N57660">
        <v>0.6</v>
      </c>
      <c r="O57660" s="1" t="s">
        <v>651</v>
      </c>
      <c r="P57660" s="1" t="s">
        <v>651</v>
      </c>
      <c r="Q57660" s="1" t="s">
        <v>651</v>
      </c>
      <c r="R57660" s="1" t="s">
        <v>651</v>
      </c>
      <c r="S57660" s="1" t="s">
        <v>6780</v>
      </c>
      <c r="T57660" s="1" t="s">
        <v>651</v>
      </c>
      <c r="U57660" s="7"/>
      <c r="V57660" s="7"/>
      <c r="W57660"/>
    </row>
    <row r="57661" spans="1:23" hidden="1" x14ac:dyDescent="0.3">
      <c r="A57661">
        <v>586518</v>
      </c>
      <c r="B57661" s="1" t="s">
        <v>197915</v>
      </c>
      <c r="C57661">
        <v>0</v>
      </c>
      <c r="D57661">
        <v>0</v>
      </c>
      <c r="E57661" s="1" t="s">
        <v>22</v>
      </c>
      <c r="F57661" s="2">
        <v>43552</v>
      </c>
      <c r="H57661">
        <v>0</v>
      </c>
      <c r="I57661" t="b">
        <v>0</v>
      </c>
      <c r="J57661" s="7">
        <v>25000</v>
      </c>
      <c r="K57661" s="1" t="s">
        <v>12133</v>
      </c>
      <c r="L57661" s="1" t="s">
        <v>197915</v>
      </c>
      <c r="M57661" s="1" t="s">
        <v>651</v>
      </c>
      <c r="N57661">
        <v>0.6</v>
      </c>
      <c r="O57661" s="1" t="s">
        <v>651</v>
      </c>
      <c r="P57661" s="1" t="s">
        <v>32712</v>
      </c>
      <c r="Q57661" s="1" t="s">
        <v>651</v>
      </c>
      <c r="R57661" s="1" t="s">
        <v>21814</v>
      </c>
      <c r="S57661" s="1" t="s">
        <v>12138</v>
      </c>
      <c r="T57661" s="1" t="s">
        <v>197916</v>
      </c>
      <c r="U57661" s="7"/>
      <c r="V57661" s="7"/>
      <c r="W57661"/>
    </row>
    <row r="57662" spans="1:23" hidden="1" x14ac:dyDescent="0.3">
      <c r="A57662">
        <v>586583</v>
      </c>
      <c r="B57662" s="1" t="s">
        <v>197917</v>
      </c>
      <c r="C57662">
        <v>0</v>
      </c>
      <c r="D57662">
        <v>0</v>
      </c>
      <c r="E57662" s="1" t="s">
        <v>22</v>
      </c>
      <c r="F57662" s="2">
        <v>43561</v>
      </c>
      <c r="H57662">
        <v>0</v>
      </c>
      <c r="I57662" t="b">
        <v>0</v>
      </c>
      <c r="J57662" s="7">
        <v>1000</v>
      </c>
      <c r="K57662" s="1" t="s">
        <v>7121</v>
      </c>
      <c r="L57662" s="1" t="s">
        <v>197917</v>
      </c>
      <c r="M57662" s="1" t="s">
        <v>651</v>
      </c>
      <c r="N57662">
        <v>0.6</v>
      </c>
      <c r="O57662" s="1" t="s">
        <v>651</v>
      </c>
      <c r="P57662" s="1" t="s">
        <v>76</v>
      </c>
      <c r="Q57662" s="1" t="s">
        <v>651</v>
      </c>
      <c r="R57662" s="1" t="s">
        <v>32868</v>
      </c>
      <c r="S57662" s="1" t="s">
        <v>7386</v>
      </c>
      <c r="T57662" s="1" t="s">
        <v>651</v>
      </c>
      <c r="U57662" s="7"/>
      <c r="V57662" s="7"/>
      <c r="W57662"/>
    </row>
    <row r="57663" spans="1:23" hidden="1" x14ac:dyDescent="0.3">
      <c r="A57663">
        <v>586581</v>
      </c>
      <c r="B57663" s="1" t="s">
        <v>197918</v>
      </c>
      <c r="C57663">
        <v>0</v>
      </c>
      <c r="D57663">
        <v>0</v>
      </c>
      <c r="E57663" s="1" t="s">
        <v>22</v>
      </c>
      <c r="F57663" s="2">
        <v>41563</v>
      </c>
      <c r="H57663">
        <v>15</v>
      </c>
      <c r="I57663" t="b">
        <v>0</v>
      </c>
      <c r="J57663" s="7">
        <v>10000</v>
      </c>
      <c r="K57663" s="1" t="s">
        <v>23</v>
      </c>
      <c r="L57663" s="1" t="s">
        <v>197918</v>
      </c>
      <c r="M57663" s="1" t="s">
        <v>197919</v>
      </c>
      <c r="N57663">
        <v>0.6</v>
      </c>
      <c r="O57663" s="1" t="s">
        <v>197920</v>
      </c>
      <c r="P57663" s="1" t="s">
        <v>76</v>
      </c>
      <c r="Q57663" s="1" t="s">
        <v>651</v>
      </c>
      <c r="R57663" s="1" t="s">
        <v>3751</v>
      </c>
      <c r="S57663" s="1" t="s">
        <v>36</v>
      </c>
      <c r="T57663" s="1" t="s">
        <v>651</v>
      </c>
      <c r="U57663" s="7"/>
      <c r="V57663" s="7"/>
      <c r="W57663"/>
    </row>
    <row r="57664" spans="1:23" hidden="1" x14ac:dyDescent="0.3">
      <c r="A57664">
        <v>587104</v>
      </c>
      <c r="B57664" s="1" t="s">
        <v>93925</v>
      </c>
      <c r="C57664">
        <v>0</v>
      </c>
      <c r="D57664">
        <v>0</v>
      </c>
      <c r="E57664" s="1" t="s">
        <v>22</v>
      </c>
      <c r="F57664" s="2">
        <v>42188</v>
      </c>
      <c r="H57664">
        <v>81</v>
      </c>
      <c r="I57664" t="b">
        <v>0</v>
      </c>
      <c r="J57664" s="7">
        <v>9000</v>
      </c>
      <c r="K57664" s="1" t="s">
        <v>23</v>
      </c>
      <c r="L57664" s="1" t="s">
        <v>93925</v>
      </c>
      <c r="M57664" s="1" t="s">
        <v>197921</v>
      </c>
      <c r="N57664">
        <v>0.6</v>
      </c>
      <c r="O57664" s="1" t="s">
        <v>197922</v>
      </c>
      <c r="P57664" s="1" t="s">
        <v>644</v>
      </c>
      <c r="Q57664" s="1" t="s">
        <v>110677</v>
      </c>
      <c r="R57664" s="1" t="s">
        <v>58</v>
      </c>
      <c r="S57664" s="1" t="s">
        <v>36</v>
      </c>
      <c r="T57664" s="1" t="s">
        <v>651</v>
      </c>
      <c r="U57664" s="7"/>
      <c r="V57664" s="7"/>
      <c r="W57664"/>
    </row>
    <row r="57665" spans="1:23" hidden="1" x14ac:dyDescent="0.3">
      <c r="A57665">
        <v>587287</v>
      </c>
      <c r="B57665" s="1" t="s">
        <v>197923</v>
      </c>
      <c r="C57665">
        <v>0</v>
      </c>
      <c r="D57665">
        <v>0</v>
      </c>
      <c r="E57665" s="1" t="s">
        <v>22</v>
      </c>
      <c r="F57665" s="2">
        <v>43126</v>
      </c>
      <c r="H57665">
        <v>97</v>
      </c>
      <c r="I57665" t="b">
        <v>0</v>
      </c>
      <c r="J57665" s="7">
        <v>2130</v>
      </c>
      <c r="K57665" s="1" t="s">
        <v>23</v>
      </c>
      <c r="L57665" s="1" t="s">
        <v>197923</v>
      </c>
      <c r="M57665" s="1" t="s">
        <v>197924</v>
      </c>
      <c r="N57665">
        <v>0.6</v>
      </c>
      <c r="O57665" s="1" t="s">
        <v>651</v>
      </c>
      <c r="P57665" s="1" t="s">
        <v>19142</v>
      </c>
      <c r="Q57665" s="1" t="s">
        <v>651</v>
      </c>
      <c r="R57665" s="1" t="s">
        <v>718</v>
      </c>
      <c r="S57665" s="1" t="s">
        <v>36</v>
      </c>
      <c r="T57665" s="1" t="s">
        <v>197925</v>
      </c>
      <c r="U57665" s="7"/>
      <c r="V57665" s="7"/>
      <c r="W57665"/>
    </row>
    <row r="57666" spans="1:23" hidden="1" x14ac:dyDescent="0.3">
      <c r="A57666">
        <v>585887</v>
      </c>
      <c r="B57666" s="1" t="s">
        <v>197926</v>
      </c>
      <c r="C57666">
        <v>0</v>
      </c>
      <c r="D57666">
        <v>0</v>
      </c>
      <c r="E57666" s="1" t="s">
        <v>22</v>
      </c>
      <c r="F57666" s="2">
        <v>42498</v>
      </c>
      <c r="H57666">
        <v>87</v>
      </c>
      <c r="I57666" t="b">
        <v>0</v>
      </c>
      <c r="J57666" s="7">
        <v>1000</v>
      </c>
      <c r="K57666" s="1" t="s">
        <v>23</v>
      </c>
      <c r="L57666" s="1" t="s">
        <v>197926</v>
      </c>
      <c r="M57666" s="1" t="s">
        <v>197927</v>
      </c>
      <c r="N57666">
        <v>0.6</v>
      </c>
      <c r="O57666" s="1" t="s">
        <v>197927</v>
      </c>
      <c r="P57666" s="1" t="s">
        <v>6806</v>
      </c>
      <c r="Q57666" s="1" t="s">
        <v>99296</v>
      </c>
      <c r="R57666" s="1" t="s">
        <v>718</v>
      </c>
      <c r="S57666" s="1" t="s">
        <v>36</v>
      </c>
      <c r="T57666" s="1" t="s">
        <v>651</v>
      </c>
      <c r="U57666" s="7"/>
      <c r="V57666" s="7"/>
      <c r="W57666"/>
    </row>
    <row r="57667" spans="1:23" hidden="1" x14ac:dyDescent="0.3">
      <c r="A57667">
        <v>585867</v>
      </c>
      <c r="B57667" s="1" t="s">
        <v>197928</v>
      </c>
      <c r="C57667">
        <v>0</v>
      </c>
      <c r="D57667">
        <v>0</v>
      </c>
      <c r="E57667" s="1" t="s">
        <v>22</v>
      </c>
      <c r="F57667" s="2">
        <v>44060</v>
      </c>
      <c r="H57667">
        <v>70</v>
      </c>
      <c r="I57667" t="b">
        <v>0</v>
      </c>
      <c r="J57667" s="7">
        <v>200000</v>
      </c>
      <c r="K57667" s="1" t="s">
        <v>1635</v>
      </c>
      <c r="L57667" s="1" t="s">
        <v>197929</v>
      </c>
      <c r="M57667" s="1" t="s">
        <v>197930</v>
      </c>
      <c r="N57667">
        <v>0.65100000000000002</v>
      </c>
      <c r="O57667" s="1" t="s">
        <v>197931</v>
      </c>
      <c r="P57667" s="1" t="s">
        <v>14371</v>
      </c>
      <c r="Q57667" s="1" t="s">
        <v>197932</v>
      </c>
      <c r="R57667" s="1" t="s">
        <v>10167</v>
      </c>
      <c r="S57667" s="1" t="s">
        <v>1642</v>
      </c>
      <c r="T57667" s="1" t="s">
        <v>651</v>
      </c>
      <c r="U57667" s="7"/>
      <c r="V57667" s="7"/>
      <c r="W57667"/>
    </row>
    <row r="57668" spans="1:23" hidden="1" x14ac:dyDescent="0.3">
      <c r="A57668">
        <v>585949</v>
      </c>
      <c r="B57668" s="1" t="s">
        <v>149543</v>
      </c>
      <c r="C57668">
        <v>0</v>
      </c>
      <c r="D57668">
        <v>0</v>
      </c>
      <c r="E57668" s="1" t="s">
        <v>22</v>
      </c>
      <c r="F57668" s="2">
        <v>34741</v>
      </c>
      <c r="H57668">
        <v>133</v>
      </c>
      <c r="I57668" t="b">
        <v>0</v>
      </c>
      <c r="J57668" s="7">
        <v>40000</v>
      </c>
      <c r="K57668" s="1" t="s">
        <v>23</v>
      </c>
      <c r="L57668" s="1" t="s">
        <v>149543</v>
      </c>
      <c r="M57668" s="1" t="s">
        <v>197933</v>
      </c>
      <c r="N57668">
        <v>0.6</v>
      </c>
      <c r="O57668" s="1" t="s">
        <v>651</v>
      </c>
      <c r="P57668" s="1" t="s">
        <v>76</v>
      </c>
      <c r="Q57668" s="1" t="s">
        <v>197934</v>
      </c>
      <c r="R57668" s="1" t="s">
        <v>58</v>
      </c>
      <c r="S57668" s="1" t="s">
        <v>651</v>
      </c>
      <c r="T57668" s="1" t="s">
        <v>651</v>
      </c>
      <c r="U57668" s="7"/>
      <c r="V57668" s="7"/>
      <c r="W57668"/>
    </row>
    <row r="57669" spans="1:23" hidden="1" x14ac:dyDescent="0.3">
      <c r="A57669">
        <v>586269</v>
      </c>
      <c r="B57669" s="1" t="s">
        <v>197935</v>
      </c>
      <c r="C57669">
        <v>0</v>
      </c>
      <c r="D57669">
        <v>0</v>
      </c>
      <c r="E57669" s="1" t="s">
        <v>22</v>
      </c>
      <c r="F57669" s="2">
        <v>37231</v>
      </c>
      <c r="H57669">
        <v>85</v>
      </c>
      <c r="I57669" t="b">
        <v>0</v>
      </c>
      <c r="J57669" s="7">
        <v>5000</v>
      </c>
      <c r="K57669" s="1" t="s">
        <v>1081</v>
      </c>
      <c r="L57669" s="1" t="s">
        <v>197935</v>
      </c>
      <c r="M57669" s="1" t="s">
        <v>197936</v>
      </c>
      <c r="N57669">
        <v>0.6</v>
      </c>
      <c r="O57669" s="1" t="s">
        <v>197937</v>
      </c>
      <c r="P57669" s="1" t="s">
        <v>2752</v>
      </c>
      <c r="Q57669" s="1" t="s">
        <v>651</v>
      </c>
      <c r="R57669" s="1" t="s">
        <v>1086</v>
      </c>
      <c r="S57669" s="1" t="s">
        <v>2443</v>
      </c>
      <c r="T57669" s="1" t="s">
        <v>197938</v>
      </c>
      <c r="U57669" s="7"/>
      <c r="V57669" s="7"/>
      <c r="W57669"/>
    </row>
    <row r="57670" spans="1:23" hidden="1" x14ac:dyDescent="0.3">
      <c r="A57670">
        <v>586399</v>
      </c>
      <c r="B57670" s="1" t="s">
        <v>197939</v>
      </c>
      <c r="C57670">
        <v>0</v>
      </c>
      <c r="D57670">
        <v>0</v>
      </c>
      <c r="E57670" s="1" t="s">
        <v>22</v>
      </c>
      <c r="F57670" s="2">
        <v>42146</v>
      </c>
      <c r="H57670">
        <v>11</v>
      </c>
      <c r="I57670" t="b">
        <v>0</v>
      </c>
      <c r="J57670" s="7">
        <v>12883</v>
      </c>
      <c r="K57670" s="1" t="s">
        <v>23</v>
      </c>
      <c r="L57670" s="1" t="s">
        <v>197939</v>
      </c>
      <c r="M57670" s="1" t="s">
        <v>197940</v>
      </c>
      <c r="N57670">
        <v>0.84499999999999997</v>
      </c>
      <c r="O57670" s="1" t="s">
        <v>651</v>
      </c>
      <c r="P57670" s="1" t="s">
        <v>651</v>
      </c>
      <c r="Q57670" s="1" t="s">
        <v>651</v>
      </c>
      <c r="R57670" s="1" t="s">
        <v>12981</v>
      </c>
      <c r="S57670" s="1" t="s">
        <v>36</v>
      </c>
      <c r="T57670" s="1" t="s">
        <v>651</v>
      </c>
      <c r="U57670" s="7"/>
      <c r="V57670" s="7"/>
      <c r="W57670"/>
    </row>
    <row r="57671" spans="1:23" hidden="1" x14ac:dyDescent="0.3">
      <c r="A57671">
        <v>586387</v>
      </c>
      <c r="B57671" s="1" t="s">
        <v>197941</v>
      </c>
      <c r="C57671">
        <v>0</v>
      </c>
      <c r="D57671">
        <v>0</v>
      </c>
      <c r="E57671" s="1" t="s">
        <v>97176</v>
      </c>
      <c r="F57671" s="2"/>
      <c r="H57671">
        <v>0</v>
      </c>
      <c r="I57671" t="b">
        <v>0</v>
      </c>
      <c r="J57671" s="7">
        <v>8680000</v>
      </c>
      <c r="K57671" s="1" t="s">
        <v>12133</v>
      </c>
      <c r="L57671" s="1" t="s">
        <v>197941</v>
      </c>
      <c r="M57671" s="1" t="s">
        <v>197942</v>
      </c>
      <c r="N57671">
        <v>0.6</v>
      </c>
      <c r="O57671" s="1" t="s">
        <v>651</v>
      </c>
      <c r="P57671" s="1" t="s">
        <v>17607</v>
      </c>
      <c r="Q57671" s="1" t="s">
        <v>197943</v>
      </c>
      <c r="R57671" s="1" t="s">
        <v>21814</v>
      </c>
      <c r="S57671" s="1" t="s">
        <v>12138</v>
      </c>
      <c r="T57671" s="1" t="s">
        <v>651</v>
      </c>
      <c r="U57671" s="7"/>
      <c r="V57671" s="7"/>
      <c r="W57671"/>
    </row>
    <row r="57672" spans="1:23" hidden="1" x14ac:dyDescent="0.3">
      <c r="A57672">
        <v>586417</v>
      </c>
      <c r="B57672" s="1" t="s">
        <v>197944</v>
      </c>
      <c r="C57672">
        <v>0</v>
      </c>
      <c r="D57672">
        <v>0</v>
      </c>
      <c r="E57672" s="1" t="s">
        <v>22</v>
      </c>
      <c r="F57672" s="2">
        <v>43485</v>
      </c>
      <c r="H57672">
        <v>82</v>
      </c>
      <c r="I57672" t="b">
        <v>0</v>
      </c>
      <c r="J57672" s="7">
        <v>320000</v>
      </c>
      <c r="K57672" s="1" t="s">
        <v>23</v>
      </c>
      <c r="L57672" s="1" t="s">
        <v>197944</v>
      </c>
      <c r="M57672" s="1" t="s">
        <v>197945</v>
      </c>
      <c r="N57672">
        <v>0.64700000000000002</v>
      </c>
      <c r="O57672" s="1" t="s">
        <v>651</v>
      </c>
      <c r="P57672" s="1" t="s">
        <v>76</v>
      </c>
      <c r="Q57672" s="1" t="s">
        <v>197946</v>
      </c>
      <c r="R57672" s="1" t="s">
        <v>3339</v>
      </c>
      <c r="S57672" s="1" t="s">
        <v>36</v>
      </c>
      <c r="T57672" s="1" t="s">
        <v>651</v>
      </c>
      <c r="U57672" s="7"/>
      <c r="V57672" s="7"/>
      <c r="W57672"/>
    </row>
    <row r="57673" spans="1:23" hidden="1" x14ac:dyDescent="0.3">
      <c r="A57673">
        <v>586364</v>
      </c>
      <c r="B57673" s="1" t="s">
        <v>197947</v>
      </c>
      <c r="C57673">
        <v>0</v>
      </c>
      <c r="D57673">
        <v>0</v>
      </c>
      <c r="E57673" s="1" t="s">
        <v>89865</v>
      </c>
      <c r="F57673" s="2"/>
      <c r="H57673">
        <v>100</v>
      </c>
      <c r="I57673" t="b">
        <v>0</v>
      </c>
      <c r="J57673" s="7">
        <v>3400000</v>
      </c>
      <c r="K57673" s="1" t="s">
        <v>12133</v>
      </c>
      <c r="L57673" s="1" t="s">
        <v>197948</v>
      </c>
      <c r="M57673" s="1" t="s">
        <v>197949</v>
      </c>
      <c r="N57673">
        <v>1.8169999999999999</v>
      </c>
      <c r="O57673" s="1" t="s">
        <v>651</v>
      </c>
      <c r="P57673" s="1" t="s">
        <v>158203</v>
      </c>
      <c r="Q57673" s="1" t="s">
        <v>197950</v>
      </c>
      <c r="R57673" s="1" t="s">
        <v>21814</v>
      </c>
      <c r="S57673" s="1" t="s">
        <v>12138</v>
      </c>
      <c r="T57673" s="1" t="s">
        <v>651</v>
      </c>
      <c r="U57673" s="7"/>
      <c r="V57673" s="7"/>
      <c r="W57673"/>
    </row>
    <row r="57674" spans="1:23" hidden="1" x14ac:dyDescent="0.3">
      <c r="A57674">
        <v>586131</v>
      </c>
      <c r="B57674" s="1" t="s">
        <v>197951</v>
      </c>
      <c r="C57674">
        <v>0</v>
      </c>
      <c r="D57674">
        <v>0</v>
      </c>
      <c r="E57674" s="1" t="s">
        <v>22</v>
      </c>
      <c r="F57674" s="2">
        <v>43236</v>
      </c>
      <c r="H57674">
        <v>19</v>
      </c>
      <c r="I57674" t="b">
        <v>0</v>
      </c>
      <c r="J57674" s="7">
        <v>25000</v>
      </c>
      <c r="K57674" s="1" t="s">
        <v>15917</v>
      </c>
      <c r="L57674" s="1" t="s">
        <v>197952</v>
      </c>
      <c r="M57674" s="1" t="s">
        <v>197953</v>
      </c>
      <c r="N57674">
        <v>0.6</v>
      </c>
      <c r="O57674" s="1" t="s">
        <v>197954</v>
      </c>
      <c r="P57674" s="1" t="s">
        <v>17607</v>
      </c>
      <c r="Q57674" s="1" t="s">
        <v>177526</v>
      </c>
      <c r="R57674" s="1" t="s">
        <v>651</v>
      </c>
      <c r="S57674" s="1" t="s">
        <v>197955</v>
      </c>
      <c r="T57674" s="1" t="s">
        <v>651</v>
      </c>
      <c r="U57674" s="7"/>
      <c r="V57674" s="7"/>
      <c r="W57674"/>
    </row>
    <row r="57675" spans="1:23" hidden="1" x14ac:dyDescent="0.3">
      <c r="A57675">
        <v>586203</v>
      </c>
      <c r="B57675" s="1" t="s">
        <v>197956</v>
      </c>
      <c r="C57675">
        <v>0</v>
      </c>
      <c r="D57675">
        <v>0</v>
      </c>
      <c r="E57675" s="1" t="s">
        <v>22</v>
      </c>
      <c r="F57675" s="2">
        <v>43453</v>
      </c>
      <c r="H57675">
        <v>3</v>
      </c>
      <c r="I57675" t="b">
        <v>0</v>
      </c>
      <c r="J57675" s="7">
        <v>140</v>
      </c>
      <c r="K57675" s="1" t="s">
        <v>23</v>
      </c>
      <c r="L57675" s="1" t="s">
        <v>197956</v>
      </c>
      <c r="M57675" s="1" t="s">
        <v>197957</v>
      </c>
      <c r="N57675">
        <v>0.6</v>
      </c>
      <c r="O57675" s="1" t="s">
        <v>651</v>
      </c>
      <c r="P57675" s="1" t="s">
        <v>651</v>
      </c>
      <c r="Q57675" s="1" t="s">
        <v>651</v>
      </c>
      <c r="R57675" s="1" t="s">
        <v>651</v>
      </c>
      <c r="S57675" s="1" t="s">
        <v>651</v>
      </c>
      <c r="T57675" s="1" t="s">
        <v>651</v>
      </c>
      <c r="U57675" s="7"/>
      <c r="V57675" s="7"/>
      <c r="W57675"/>
    </row>
    <row r="57676" spans="1:23" hidden="1" x14ac:dyDescent="0.3">
      <c r="A57676">
        <v>581944</v>
      </c>
      <c r="B57676" s="1" t="s">
        <v>197958</v>
      </c>
      <c r="C57676">
        <v>0</v>
      </c>
      <c r="D57676">
        <v>0</v>
      </c>
      <c r="E57676" s="1" t="s">
        <v>22</v>
      </c>
      <c r="F57676" s="2">
        <v>43082</v>
      </c>
      <c r="H57676">
        <v>76</v>
      </c>
      <c r="I57676" t="b">
        <v>0</v>
      </c>
      <c r="J57676" s="7">
        <v>150000</v>
      </c>
      <c r="K57676" s="1" t="s">
        <v>23</v>
      </c>
      <c r="L57676" s="1" t="s">
        <v>197958</v>
      </c>
      <c r="M57676" s="1" t="s">
        <v>197959</v>
      </c>
      <c r="N57676">
        <v>0.6</v>
      </c>
      <c r="O57676" s="1" t="s">
        <v>651</v>
      </c>
      <c r="P57676" s="1" t="s">
        <v>9317</v>
      </c>
      <c r="Q57676" s="1" t="s">
        <v>197960</v>
      </c>
      <c r="R57676" s="1" t="s">
        <v>58</v>
      </c>
      <c r="S57676" s="1" t="s">
        <v>651</v>
      </c>
      <c r="T57676" s="1" t="s">
        <v>651</v>
      </c>
      <c r="U57676" s="7"/>
      <c r="V57676" s="7"/>
      <c r="W57676"/>
    </row>
    <row r="57677" spans="1:23" x14ac:dyDescent="0.3">
      <c r="A57677">
        <v>582079</v>
      </c>
      <c r="B57677" s="1" t="s">
        <v>136543</v>
      </c>
      <c r="C57677">
        <v>0</v>
      </c>
      <c r="D57677" s="10">
        <v>0</v>
      </c>
      <c r="E57677" s="1" t="s">
        <v>22</v>
      </c>
      <c r="F57677" s="2">
        <v>42837</v>
      </c>
      <c r="G57677" s="7">
        <v>5000</v>
      </c>
      <c r="H57677">
        <v>24</v>
      </c>
      <c r="I57677" t="b">
        <v>0</v>
      </c>
      <c r="J57677" s="7">
        <v>2500</v>
      </c>
      <c r="K57677" s="1" t="s">
        <v>23</v>
      </c>
      <c r="L57677" s="1" t="s">
        <v>136543</v>
      </c>
      <c r="M57677" s="1" t="s">
        <v>197961</v>
      </c>
      <c r="N57677">
        <v>0.6</v>
      </c>
      <c r="O57677" s="1" t="s">
        <v>651</v>
      </c>
      <c r="P57677" s="1" t="s">
        <v>93</v>
      </c>
      <c r="Q57677" s="1" t="s">
        <v>197962</v>
      </c>
      <c r="R57677" s="1" t="s">
        <v>5456</v>
      </c>
      <c r="S57677" s="1" t="s">
        <v>36</v>
      </c>
      <c r="T57677" s="1" t="s">
        <v>197963</v>
      </c>
      <c r="U57677" s="7">
        <v>2500</v>
      </c>
      <c r="V57677" s="7"/>
      <c r="W57677"/>
    </row>
    <row r="57678" spans="1:23" hidden="1" x14ac:dyDescent="0.3">
      <c r="A57678">
        <v>582032</v>
      </c>
      <c r="B57678" s="1" t="s">
        <v>61483</v>
      </c>
      <c r="C57678">
        <v>0</v>
      </c>
      <c r="D57678">
        <v>0</v>
      </c>
      <c r="E57678" s="1" t="s">
        <v>22</v>
      </c>
      <c r="F57678" s="2">
        <v>42979</v>
      </c>
      <c r="H57678">
        <v>10</v>
      </c>
      <c r="I57678" t="b">
        <v>0</v>
      </c>
      <c r="J57678" s="7">
        <v>5000</v>
      </c>
      <c r="K57678" s="1" t="s">
        <v>23</v>
      </c>
      <c r="L57678" s="1" t="s">
        <v>61483</v>
      </c>
      <c r="M57678" s="1" t="s">
        <v>197964</v>
      </c>
      <c r="N57678">
        <v>0.78300000000000003</v>
      </c>
      <c r="O57678" s="1" t="s">
        <v>197965</v>
      </c>
      <c r="P57678" s="1" t="s">
        <v>76</v>
      </c>
      <c r="Q57678" s="1" t="s">
        <v>197966</v>
      </c>
      <c r="R57678" s="1" t="s">
        <v>651</v>
      </c>
      <c r="S57678" s="1" t="s">
        <v>36</v>
      </c>
      <c r="T57678" s="1" t="s">
        <v>28616</v>
      </c>
      <c r="U57678" s="7"/>
      <c r="V57678" s="7"/>
      <c r="W57678"/>
    </row>
    <row r="57679" spans="1:23" hidden="1" x14ac:dyDescent="0.3">
      <c r="A57679">
        <v>581858</v>
      </c>
      <c r="B57679" s="1" t="s">
        <v>197967</v>
      </c>
      <c r="C57679">
        <v>0</v>
      </c>
      <c r="D57679">
        <v>0</v>
      </c>
      <c r="E57679" s="1" t="s">
        <v>22</v>
      </c>
      <c r="F57679" s="2">
        <v>43497</v>
      </c>
      <c r="H57679">
        <v>0</v>
      </c>
      <c r="I57679" t="b">
        <v>0</v>
      </c>
      <c r="J57679" s="7">
        <v>1000</v>
      </c>
      <c r="K57679" s="1" t="s">
        <v>23618</v>
      </c>
      <c r="L57679" s="1" t="s">
        <v>197967</v>
      </c>
      <c r="M57679" s="1" t="s">
        <v>651</v>
      </c>
      <c r="N57679">
        <v>0.6</v>
      </c>
      <c r="O57679" s="1" t="s">
        <v>651</v>
      </c>
      <c r="P57679" s="1" t="s">
        <v>14371</v>
      </c>
      <c r="Q57679" s="1" t="s">
        <v>197968</v>
      </c>
      <c r="R57679" s="1" t="s">
        <v>651</v>
      </c>
      <c r="S57679" s="1" t="s">
        <v>36</v>
      </c>
      <c r="T57679" s="1" t="s">
        <v>651</v>
      </c>
      <c r="U57679" s="7"/>
      <c r="V57679" s="7"/>
      <c r="W57679"/>
    </row>
    <row r="57680" spans="1:23" hidden="1" x14ac:dyDescent="0.3">
      <c r="A57680">
        <v>581843</v>
      </c>
      <c r="B57680" s="1" t="s">
        <v>197969</v>
      </c>
      <c r="C57680">
        <v>0</v>
      </c>
      <c r="D57680">
        <v>0</v>
      </c>
      <c r="E57680" s="1" t="s">
        <v>22</v>
      </c>
      <c r="F57680" s="2">
        <v>43088</v>
      </c>
      <c r="H57680">
        <v>80</v>
      </c>
      <c r="I57680" t="b">
        <v>0</v>
      </c>
      <c r="J57680" s="7">
        <v>250000</v>
      </c>
      <c r="K57680" s="1" t="s">
        <v>23</v>
      </c>
      <c r="L57680" s="1" t="s">
        <v>197969</v>
      </c>
      <c r="M57680" s="1" t="s">
        <v>197970</v>
      </c>
      <c r="N57680">
        <v>1.3480000000000001</v>
      </c>
      <c r="O57680" s="1" t="s">
        <v>197971</v>
      </c>
      <c r="P57680" s="1" t="s">
        <v>3823</v>
      </c>
      <c r="Q57680" s="1" t="s">
        <v>197972</v>
      </c>
      <c r="R57680" s="1" t="s">
        <v>58</v>
      </c>
      <c r="S57680" s="1" t="s">
        <v>36</v>
      </c>
      <c r="T57680" s="1" t="s">
        <v>197973</v>
      </c>
      <c r="U57680" s="7"/>
      <c r="V57680" s="7"/>
      <c r="W57680"/>
    </row>
    <row r="57681" spans="1:23" hidden="1" x14ac:dyDescent="0.3">
      <c r="A57681">
        <v>581849</v>
      </c>
      <c r="B57681" s="1" t="s">
        <v>197974</v>
      </c>
      <c r="C57681">
        <v>0</v>
      </c>
      <c r="D57681">
        <v>0</v>
      </c>
      <c r="E57681" s="1" t="s">
        <v>22</v>
      </c>
      <c r="F57681" s="2">
        <v>38828</v>
      </c>
      <c r="H57681">
        <v>88</v>
      </c>
      <c r="I57681" t="b">
        <v>0</v>
      </c>
      <c r="J57681" s="7">
        <v>350000</v>
      </c>
      <c r="K57681" s="1" t="s">
        <v>23</v>
      </c>
      <c r="L57681" s="1" t="s">
        <v>197974</v>
      </c>
      <c r="M57681" s="1" t="s">
        <v>197975</v>
      </c>
      <c r="N57681">
        <v>0.6</v>
      </c>
      <c r="O57681" s="1" t="s">
        <v>651</v>
      </c>
      <c r="P57681" s="1" t="s">
        <v>14371</v>
      </c>
      <c r="Q57681" s="1" t="s">
        <v>197976</v>
      </c>
      <c r="R57681" s="1" t="s">
        <v>651</v>
      </c>
      <c r="S57681" s="1" t="s">
        <v>651</v>
      </c>
      <c r="T57681" s="1" t="s">
        <v>197977</v>
      </c>
      <c r="U57681" s="7"/>
      <c r="V57681" s="7"/>
      <c r="W57681"/>
    </row>
    <row r="57682" spans="1:23" hidden="1" x14ac:dyDescent="0.3">
      <c r="A57682">
        <v>582416</v>
      </c>
      <c r="B57682" s="1" t="s">
        <v>197978</v>
      </c>
      <c r="C57682">
        <v>0</v>
      </c>
      <c r="D57682">
        <v>0</v>
      </c>
      <c r="E57682" s="1" t="s">
        <v>22</v>
      </c>
      <c r="F57682" s="2">
        <v>44372</v>
      </c>
      <c r="H57682">
        <v>0</v>
      </c>
      <c r="I57682" t="b">
        <v>0</v>
      </c>
      <c r="J57682" s="7">
        <v>30000</v>
      </c>
      <c r="K57682" s="1" t="s">
        <v>23</v>
      </c>
      <c r="L57682" s="1" t="s">
        <v>197978</v>
      </c>
      <c r="M57682" s="1" t="s">
        <v>197979</v>
      </c>
      <c r="N57682">
        <v>0.66100000000000003</v>
      </c>
      <c r="O57682" s="1" t="s">
        <v>197980</v>
      </c>
      <c r="P57682" s="1" t="s">
        <v>76</v>
      </c>
      <c r="Q57682" s="1" t="s">
        <v>197981</v>
      </c>
      <c r="R57682" s="1" t="s">
        <v>651</v>
      </c>
      <c r="S57682" s="1" t="s">
        <v>651</v>
      </c>
      <c r="T57682" s="1" t="s">
        <v>651</v>
      </c>
      <c r="U57682" s="7"/>
      <c r="V57682" s="7"/>
      <c r="W57682"/>
    </row>
    <row r="57683" spans="1:23" hidden="1" x14ac:dyDescent="0.3">
      <c r="A57683">
        <v>582332</v>
      </c>
      <c r="B57683" s="1" t="s">
        <v>197982</v>
      </c>
      <c r="C57683">
        <v>0</v>
      </c>
      <c r="D57683">
        <v>0</v>
      </c>
      <c r="E57683" s="1" t="s">
        <v>22</v>
      </c>
      <c r="F57683" s="2">
        <v>43566</v>
      </c>
      <c r="H57683">
        <v>0</v>
      </c>
      <c r="I57683" t="b">
        <v>0</v>
      </c>
      <c r="J57683" s="7">
        <v>457039</v>
      </c>
      <c r="K57683" s="1" t="s">
        <v>26433</v>
      </c>
      <c r="L57683" s="1" t="s">
        <v>197983</v>
      </c>
      <c r="M57683" s="1" t="s">
        <v>197984</v>
      </c>
      <c r="N57683">
        <v>0.6</v>
      </c>
      <c r="O57683" s="1" t="s">
        <v>197985</v>
      </c>
      <c r="P57683" s="1" t="s">
        <v>76</v>
      </c>
      <c r="Q57683" s="1" t="s">
        <v>197986</v>
      </c>
      <c r="R57683" s="1" t="s">
        <v>26438</v>
      </c>
      <c r="S57683" s="1" t="s">
        <v>651</v>
      </c>
      <c r="T57683" s="1" t="s">
        <v>651</v>
      </c>
      <c r="U57683" s="7"/>
      <c r="V57683" s="7"/>
      <c r="W57683"/>
    </row>
    <row r="57684" spans="1:23" hidden="1" x14ac:dyDescent="0.3">
      <c r="A57684">
        <v>582512</v>
      </c>
      <c r="B57684" s="1" t="s">
        <v>120469</v>
      </c>
      <c r="C57684">
        <v>0</v>
      </c>
      <c r="D57684">
        <v>0</v>
      </c>
      <c r="E57684" s="1" t="s">
        <v>22</v>
      </c>
      <c r="F57684" s="2">
        <v>43548</v>
      </c>
      <c r="H57684">
        <v>11</v>
      </c>
      <c r="I57684" t="b">
        <v>0</v>
      </c>
      <c r="J57684" s="7">
        <v>3600</v>
      </c>
      <c r="K57684" s="1" t="s">
        <v>23</v>
      </c>
      <c r="L57684" s="1" t="s">
        <v>120469</v>
      </c>
      <c r="M57684" s="1" t="s">
        <v>197987</v>
      </c>
      <c r="N57684">
        <v>0.6</v>
      </c>
      <c r="O57684" s="1" t="s">
        <v>197988</v>
      </c>
      <c r="P57684" s="1" t="s">
        <v>76</v>
      </c>
      <c r="Q57684" s="1" t="s">
        <v>651</v>
      </c>
      <c r="R57684" s="1" t="s">
        <v>3751</v>
      </c>
      <c r="S57684" s="1" t="s">
        <v>651</v>
      </c>
      <c r="T57684" s="1" t="s">
        <v>651</v>
      </c>
      <c r="U57684" s="7"/>
      <c r="V57684" s="7"/>
      <c r="W57684"/>
    </row>
    <row r="57685" spans="1:23" hidden="1" x14ac:dyDescent="0.3">
      <c r="A57685">
        <v>582509</v>
      </c>
      <c r="B57685" s="1" t="s">
        <v>197989</v>
      </c>
      <c r="C57685">
        <v>0</v>
      </c>
      <c r="D57685">
        <v>0</v>
      </c>
      <c r="E57685" s="1" t="s">
        <v>22</v>
      </c>
      <c r="F57685" s="2"/>
      <c r="H57685">
        <v>9</v>
      </c>
      <c r="I57685" t="b">
        <v>0</v>
      </c>
      <c r="J57685" s="7">
        <v>10000</v>
      </c>
      <c r="K57685" s="1" t="s">
        <v>23</v>
      </c>
      <c r="L57685" s="1" t="s">
        <v>197989</v>
      </c>
      <c r="M57685" s="1" t="s">
        <v>197990</v>
      </c>
      <c r="N57685">
        <v>0.6</v>
      </c>
      <c r="O57685" s="1" t="s">
        <v>197991</v>
      </c>
      <c r="P57685" s="1" t="s">
        <v>2752</v>
      </c>
      <c r="Q57685" s="1" t="s">
        <v>197992</v>
      </c>
      <c r="R57685" s="1" t="s">
        <v>3751</v>
      </c>
      <c r="S57685" s="1" t="s">
        <v>36</v>
      </c>
      <c r="T57685" s="1" t="s">
        <v>651</v>
      </c>
      <c r="U57685" s="7"/>
      <c r="V57685" s="7"/>
      <c r="W57685"/>
    </row>
    <row r="57686" spans="1:23" hidden="1" x14ac:dyDescent="0.3">
      <c r="A57686">
        <v>582286</v>
      </c>
      <c r="B57686" s="1" t="s">
        <v>197993</v>
      </c>
      <c r="C57686">
        <v>0</v>
      </c>
      <c r="D57686">
        <v>0</v>
      </c>
      <c r="E57686" s="1" t="s">
        <v>22</v>
      </c>
      <c r="F57686" s="2">
        <v>43510</v>
      </c>
      <c r="H57686">
        <v>49</v>
      </c>
      <c r="I57686" t="b">
        <v>0</v>
      </c>
      <c r="J57686" s="7">
        <v>30</v>
      </c>
      <c r="K57686" s="1" t="s">
        <v>23</v>
      </c>
      <c r="L57686" s="1" t="s">
        <v>197993</v>
      </c>
      <c r="M57686" s="1" t="s">
        <v>197994</v>
      </c>
      <c r="N57686">
        <v>0.6</v>
      </c>
      <c r="O57686" s="1" t="s">
        <v>651</v>
      </c>
      <c r="P57686" s="1" t="s">
        <v>1232</v>
      </c>
      <c r="Q57686" s="1" t="s">
        <v>651</v>
      </c>
      <c r="R57686" s="1" t="s">
        <v>651</v>
      </c>
      <c r="S57686" s="1" t="s">
        <v>651</v>
      </c>
      <c r="T57686" s="1" t="s">
        <v>35029</v>
      </c>
      <c r="U57686" s="7"/>
      <c r="V57686" s="7"/>
      <c r="W57686"/>
    </row>
    <row r="57687" spans="1:23" hidden="1" x14ac:dyDescent="0.3">
      <c r="A57687">
        <v>582232</v>
      </c>
      <c r="B57687" s="1" t="s">
        <v>197995</v>
      </c>
      <c r="C57687">
        <v>0</v>
      </c>
      <c r="D57687">
        <v>0</v>
      </c>
      <c r="E57687" s="1" t="s">
        <v>22</v>
      </c>
      <c r="F57687" s="2">
        <v>43510</v>
      </c>
      <c r="H57687">
        <v>110</v>
      </c>
      <c r="I57687" t="b">
        <v>0</v>
      </c>
      <c r="J57687" s="7">
        <v>28700</v>
      </c>
      <c r="K57687" s="1" t="s">
        <v>23</v>
      </c>
      <c r="L57687" s="1" t="s">
        <v>197995</v>
      </c>
      <c r="M57687" s="1" t="s">
        <v>197996</v>
      </c>
      <c r="N57687">
        <v>0.89400000000000002</v>
      </c>
      <c r="O57687" s="1" t="s">
        <v>197997</v>
      </c>
      <c r="P57687" s="1" t="s">
        <v>22926</v>
      </c>
      <c r="Q57687" s="1" t="s">
        <v>197998</v>
      </c>
      <c r="R57687" s="1" t="s">
        <v>651</v>
      </c>
      <c r="S57687" s="1" t="s">
        <v>651</v>
      </c>
      <c r="T57687" s="1" t="s">
        <v>197999</v>
      </c>
      <c r="U57687" s="7"/>
      <c r="V57687" s="7"/>
      <c r="W57687"/>
    </row>
    <row r="57688" spans="1:23" hidden="1" x14ac:dyDescent="0.3">
      <c r="A57688">
        <v>582233</v>
      </c>
      <c r="B57688" s="1" t="s">
        <v>198000</v>
      </c>
      <c r="C57688">
        <v>0</v>
      </c>
      <c r="D57688">
        <v>0</v>
      </c>
      <c r="E57688" s="1" t="s">
        <v>22</v>
      </c>
      <c r="F57688" s="2">
        <v>43050</v>
      </c>
      <c r="H57688">
        <v>123</v>
      </c>
      <c r="I57688" t="b">
        <v>1</v>
      </c>
      <c r="J57688" s="7">
        <v>12000</v>
      </c>
      <c r="K57688" s="1" t="s">
        <v>23</v>
      </c>
      <c r="L57688" s="1" t="s">
        <v>198000</v>
      </c>
      <c r="M57688" s="1" t="s">
        <v>198001</v>
      </c>
      <c r="N57688">
        <v>0.6</v>
      </c>
      <c r="O57688" s="1" t="s">
        <v>198002</v>
      </c>
      <c r="P57688" s="1" t="s">
        <v>2653</v>
      </c>
      <c r="Q57688" s="1" t="s">
        <v>77932</v>
      </c>
      <c r="R57688" s="1" t="s">
        <v>544</v>
      </c>
      <c r="S57688" s="1" t="s">
        <v>651</v>
      </c>
      <c r="T57688" s="1" t="s">
        <v>198003</v>
      </c>
      <c r="U57688" s="7"/>
      <c r="V57688" s="7"/>
      <c r="W57688"/>
    </row>
    <row r="57689" spans="1:23" hidden="1" x14ac:dyDescent="0.3">
      <c r="A57689">
        <v>582234</v>
      </c>
      <c r="B57689" s="1" t="s">
        <v>198004</v>
      </c>
      <c r="C57689">
        <v>0</v>
      </c>
      <c r="D57689">
        <v>0</v>
      </c>
      <c r="E57689" s="1" t="s">
        <v>22</v>
      </c>
      <c r="F57689" s="2">
        <v>42744</v>
      </c>
      <c r="H57689">
        <v>83</v>
      </c>
      <c r="I57689" t="b">
        <v>1</v>
      </c>
      <c r="J57689" s="7">
        <v>12000</v>
      </c>
      <c r="K57689" s="1" t="s">
        <v>23</v>
      </c>
      <c r="L57689" s="1" t="s">
        <v>198004</v>
      </c>
      <c r="M57689" s="1" t="s">
        <v>198005</v>
      </c>
      <c r="N57689">
        <v>0.6</v>
      </c>
      <c r="O57689" s="1" t="s">
        <v>198006</v>
      </c>
      <c r="P57689" s="1" t="s">
        <v>1388</v>
      </c>
      <c r="Q57689" s="1" t="s">
        <v>77932</v>
      </c>
      <c r="R57689" s="1" t="s">
        <v>544</v>
      </c>
      <c r="S57689" s="1" t="s">
        <v>6780</v>
      </c>
      <c r="T57689" s="1" t="s">
        <v>198007</v>
      </c>
      <c r="U57689" s="7"/>
      <c r="V57689" s="7"/>
      <c r="W57689"/>
    </row>
    <row r="57690" spans="1:23" hidden="1" x14ac:dyDescent="0.3">
      <c r="A57690">
        <v>581235</v>
      </c>
      <c r="B57690" s="1" t="s">
        <v>198008</v>
      </c>
      <c r="C57690">
        <v>0</v>
      </c>
      <c r="D57690">
        <v>0</v>
      </c>
      <c r="E57690" s="1" t="s">
        <v>22</v>
      </c>
      <c r="F57690" s="2">
        <v>42674</v>
      </c>
      <c r="H57690">
        <v>19</v>
      </c>
      <c r="I57690" t="b">
        <v>0</v>
      </c>
      <c r="J57690" s="7">
        <v>7</v>
      </c>
      <c r="K57690" s="1" t="s">
        <v>23</v>
      </c>
      <c r="L57690" s="1" t="s">
        <v>198008</v>
      </c>
      <c r="M57690" s="1" t="s">
        <v>198009</v>
      </c>
      <c r="N57690">
        <v>0.6</v>
      </c>
      <c r="O57690" s="1" t="s">
        <v>651</v>
      </c>
      <c r="P57690" s="1" t="s">
        <v>1232</v>
      </c>
      <c r="Q57690" s="1" t="s">
        <v>651</v>
      </c>
      <c r="R57690" s="1" t="s">
        <v>651</v>
      </c>
      <c r="S57690" s="1" t="s">
        <v>651</v>
      </c>
      <c r="T57690" s="1" t="s">
        <v>651</v>
      </c>
      <c r="U57690" s="7"/>
      <c r="V57690" s="7"/>
      <c r="W57690"/>
    </row>
    <row r="57691" spans="1:23" hidden="1" x14ac:dyDescent="0.3">
      <c r="A57691">
        <v>580948</v>
      </c>
      <c r="B57691" s="1" t="s">
        <v>198010</v>
      </c>
      <c r="C57691">
        <v>0</v>
      </c>
      <c r="D57691">
        <v>0</v>
      </c>
      <c r="E57691" s="1" t="s">
        <v>22</v>
      </c>
      <c r="F57691" s="2">
        <v>25756</v>
      </c>
      <c r="H57691">
        <v>0</v>
      </c>
      <c r="I57691" t="b">
        <v>0</v>
      </c>
      <c r="J57691" s="7">
        <v>250000</v>
      </c>
      <c r="K57691" s="1" t="s">
        <v>23</v>
      </c>
      <c r="L57691" s="1" t="s">
        <v>198010</v>
      </c>
      <c r="M57691" s="1" t="s">
        <v>198011</v>
      </c>
      <c r="N57691">
        <v>0.6</v>
      </c>
      <c r="O57691" s="1" t="s">
        <v>651</v>
      </c>
      <c r="P57691" s="1" t="s">
        <v>87226</v>
      </c>
      <c r="Q57691" s="1" t="s">
        <v>198012</v>
      </c>
      <c r="R57691" s="1" t="s">
        <v>58</v>
      </c>
      <c r="S57691" s="1" t="s">
        <v>36</v>
      </c>
      <c r="T57691" s="1" t="s">
        <v>29339</v>
      </c>
      <c r="U57691" s="7"/>
      <c r="V57691" s="7"/>
      <c r="W57691"/>
    </row>
    <row r="57692" spans="1:23" hidden="1" x14ac:dyDescent="0.3">
      <c r="A57692">
        <v>581582</v>
      </c>
      <c r="B57692" s="1" t="s">
        <v>198013</v>
      </c>
      <c r="C57692">
        <v>0</v>
      </c>
      <c r="D57692">
        <v>0</v>
      </c>
      <c r="E57692" s="1" t="s">
        <v>22</v>
      </c>
      <c r="F57692" s="2"/>
      <c r="G57692">
        <v>5000</v>
      </c>
      <c r="H57692">
        <v>3</v>
      </c>
      <c r="I57692" t="b">
        <v>0</v>
      </c>
      <c r="J57692" s="7">
        <v>5</v>
      </c>
      <c r="K57692" s="1" t="s">
        <v>23</v>
      </c>
      <c r="L57692" s="1" t="s">
        <v>198013</v>
      </c>
      <c r="M57692" s="1" t="s">
        <v>198014</v>
      </c>
      <c r="N57692">
        <v>0.6</v>
      </c>
      <c r="O57692" s="1" t="s">
        <v>198015</v>
      </c>
      <c r="P57692" s="1" t="s">
        <v>651</v>
      </c>
      <c r="Q57692" s="1" t="s">
        <v>651</v>
      </c>
      <c r="R57692" s="1" t="s">
        <v>651</v>
      </c>
      <c r="S57692" s="1" t="s">
        <v>651</v>
      </c>
      <c r="T57692" s="1" t="s">
        <v>651</v>
      </c>
      <c r="U57692" s="7">
        <v>4995</v>
      </c>
      <c r="V57692" s="7"/>
      <c r="W57692"/>
    </row>
    <row r="57693" spans="1:23" hidden="1" x14ac:dyDescent="0.3">
      <c r="A57693">
        <v>581704</v>
      </c>
      <c r="B57693" s="1" t="s">
        <v>115769</v>
      </c>
      <c r="C57693">
        <v>0</v>
      </c>
      <c r="D57693">
        <v>0</v>
      </c>
      <c r="E57693" s="1" t="s">
        <v>22</v>
      </c>
      <c r="F57693" s="2">
        <v>43357</v>
      </c>
      <c r="H57693">
        <v>3</v>
      </c>
      <c r="I57693" t="b">
        <v>0</v>
      </c>
      <c r="J57693" s="7">
        <v>240</v>
      </c>
      <c r="K57693" s="1" t="s">
        <v>23</v>
      </c>
      <c r="L57693" s="1" t="s">
        <v>115769</v>
      </c>
      <c r="M57693" s="1" t="s">
        <v>198016</v>
      </c>
      <c r="N57693">
        <v>0.6</v>
      </c>
      <c r="O57693" s="1" t="s">
        <v>198017</v>
      </c>
      <c r="P57693" s="1" t="s">
        <v>50983</v>
      </c>
      <c r="Q57693" s="1" t="s">
        <v>651</v>
      </c>
      <c r="R57693" s="1" t="s">
        <v>651</v>
      </c>
      <c r="S57693" s="1" t="s">
        <v>651</v>
      </c>
      <c r="T57693" s="1" t="s">
        <v>651</v>
      </c>
      <c r="U57693" s="7"/>
      <c r="V57693" s="7"/>
      <c r="W57693"/>
    </row>
    <row r="57694" spans="1:23" hidden="1" x14ac:dyDescent="0.3">
      <c r="A57694">
        <v>581621</v>
      </c>
      <c r="B57694" s="1" t="s">
        <v>198018</v>
      </c>
      <c r="C57694">
        <v>0</v>
      </c>
      <c r="D57694">
        <v>0</v>
      </c>
      <c r="E57694" s="1" t="s">
        <v>22</v>
      </c>
      <c r="F57694" s="2">
        <v>43160</v>
      </c>
      <c r="H57694">
        <v>71</v>
      </c>
      <c r="I57694" t="b">
        <v>0</v>
      </c>
      <c r="J57694" s="7">
        <v>14000</v>
      </c>
      <c r="K57694" s="1" t="s">
        <v>648</v>
      </c>
      <c r="L57694" s="1" t="s">
        <v>198018</v>
      </c>
      <c r="M57694" s="1" t="s">
        <v>198019</v>
      </c>
      <c r="N57694">
        <v>0.6</v>
      </c>
      <c r="O57694" s="1" t="s">
        <v>651</v>
      </c>
      <c r="P57694" s="1" t="s">
        <v>93487</v>
      </c>
      <c r="Q57694" s="1" t="s">
        <v>651</v>
      </c>
      <c r="R57694" s="1" t="s">
        <v>654</v>
      </c>
      <c r="S57694" s="1" t="s">
        <v>655</v>
      </c>
      <c r="T57694" s="1" t="s">
        <v>651</v>
      </c>
      <c r="U57694" s="7"/>
      <c r="V57694" s="7"/>
      <c r="W57694"/>
    </row>
    <row r="57695" spans="1:23" hidden="1" x14ac:dyDescent="0.3">
      <c r="A57695">
        <v>581650</v>
      </c>
      <c r="B57695" s="1" t="s">
        <v>198020</v>
      </c>
      <c r="C57695">
        <v>0</v>
      </c>
      <c r="D57695">
        <v>0</v>
      </c>
      <c r="E57695" s="1" t="s">
        <v>22</v>
      </c>
      <c r="F57695" s="2">
        <v>43764</v>
      </c>
      <c r="H57695">
        <v>8</v>
      </c>
      <c r="I57695" t="b">
        <v>0</v>
      </c>
      <c r="J57695" s="7">
        <v>1000</v>
      </c>
      <c r="K57695" s="1" t="s">
        <v>23</v>
      </c>
      <c r="L57695" s="1" t="s">
        <v>198020</v>
      </c>
      <c r="M57695" s="1" t="s">
        <v>198021</v>
      </c>
      <c r="N57695">
        <v>0.85399999999999998</v>
      </c>
      <c r="O57695" s="1" t="s">
        <v>651</v>
      </c>
      <c r="P57695" s="1" t="s">
        <v>5074</v>
      </c>
      <c r="Q57695" s="1" t="s">
        <v>651</v>
      </c>
      <c r="R57695" s="1" t="s">
        <v>29230</v>
      </c>
      <c r="S57695" s="1" t="s">
        <v>36</v>
      </c>
      <c r="T57695" s="1" t="s">
        <v>651</v>
      </c>
      <c r="U57695" s="7"/>
      <c r="V57695" s="7"/>
      <c r="W57695"/>
    </row>
    <row r="57696" spans="1:23" hidden="1" x14ac:dyDescent="0.3">
      <c r="A57696">
        <v>581388</v>
      </c>
      <c r="B57696" s="1" t="s">
        <v>198022</v>
      </c>
      <c r="C57696">
        <v>0</v>
      </c>
      <c r="D57696">
        <v>0</v>
      </c>
      <c r="E57696" s="1" t="s">
        <v>22</v>
      </c>
      <c r="F57696" s="2">
        <v>41952</v>
      </c>
      <c r="H57696">
        <v>0</v>
      </c>
      <c r="I57696" t="b">
        <v>0</v>
      </c>
      <c r="J57696" s="7">
        <v>100000</v>
      </c>
      <c r="K57696" s="1" t="s">
        <v>23</v>
      </c>
      <c r="L57696" s="1" t="s">
        <v>198022</v>
      </c>
      <c r="M57696" s="1" t="s">
        <v>198023</v>
      </c>
      <c r="N57696">
        <v>0.6</v>
      </c>
      <c r="O57696" s="1" t="s">
        <v>651</v>
      </c>
      <c r="P57696" s="1" t="s">
        <v>28175</v>
      </c>
      <c r="Q57696" s="1" t="s">
        <v>651</v>
      </c>
      <c r="R57696" s="1" t="s">
        <v>651</v>
      </c>
      <c r="S57696" s="1" t="s">
        <v>651</v>
      </c>
      <c r="T57696" s="1" t="s">
        <v>198024</v>
      </c>
      <c r="U57696" s="7"/>
      <c r="V57696" s="7"/>
      <c r="W57696"/>
    </row>
    <row r="57697" spans="1:23" hidden="1" x14ac:dyDescent="0.3">
      <c r="A57697">
        <v>581419</v>
      </c>
      <c r="B57697" s="1" t="s">
        <v>198025</v>
      </c>
      <c r="C57697">
        <v>0</v>
      </c>
      <c r="D57697">
        <v>0</v>
      </c>
      <c r="E57697" s="1" t="s">
        <v>22</v>
      </c>
      <c r="F57697" s="2">
        <v>43176</v>
      </c>
      <c r="H57697">
        <v>19</v>
      </c>
      <c r="I57697" t="b">
        <v>0</v>
      </c>
      <c r="J57697" s="7">
        <v>5000</v>
      </c>
      <c r="K57697" s="1" t="s">
        <v>7121</v>
      </c>
      <c r="L57697" s="1" t="s">
        <v>198025</v>
      </c>
      <c r="M57697" s="1" t="s">
        <v>198026</v>
      </c>
      <c r="N57697">
        <v>0.6</v>
      </c>
      <c r="O57697" s="1" t="s">
        <v>651</v>
      </c>
      <c r="P57697" s="1" t="s">
        <v>129</v>
      </c>
      <c r="Q57697" s="1" t="s">
        <v>198027</v>
      </c>
      <c r="R57697" s="1" t="s">
        <v>8075</v>
      </c>
      <c r="S57697" s="1" t="s">
        <v>7386</v>
      </c>
      <c r="T57697" s="1" t="s">
        <v>198028</v>
      </c>
      <c r="U57697" s="7"/>
      <c r="V57697" s="7"/>
      <c r="W57697"/>
    </row>
    <row r="57698" spans="1:23" hidden="1" x14ac:dyDescent="0.3">
      <c r="A57698">
        <v>581336</v>
      </c>
      <c r="B57698" s="1" t="s">
        <v>198029</v>
      </c>
      <c r="C57698">
        <v>0</v>
      </c>
      <c r="D57698">
        <v>0</v>
      </c>
      <c r="E57698" s="1" t="s">
        <v>22</v>
      </c>
      <c r="F57698" s="2">
        <v>43441</v>
      </c>
      <c r="H57698">
        <v>78</v>
      </c>
      <c r="I57698" t="b">
        <v>0</v>
      </c>
      <c r="J57698" s="7">
        <v>150</v>
      </c>
      <c r="K57698" s="1" t="s">
        <v>1635</v>
      </c>
      <c r="L57698" s="1" t="s">
        <v>198029</v>
      </c>
      <c r="M57698" s="1" t="s">
        <v>198030</v>
      </c>
      <c r="N57698">
        <v>0.6</v>
      </c>
      <c r="O57698" s="1" t="s">
        <v>651</v>
      </c>
      <c r="P57698" s="1" t="s">
        <v>14371</v>
      </c>
      <c r="Q57698" s="1" t="s">
        <v>651</v>
      </c>
      <c r="R57698" s="1" t="s">
        <v>82829</v>
      </c>
      <c r="S57698" s="1" t="s">
        <v>651</v>
      </c>
      <c r="T57698" s="1" t="s">
        <v>651</v>
      </c>
      <c r="U57698" s="7"/>
      <c r="V57698" s="7"/>
      <c r="W57698"/>
    </row>
    <row r="57699" spans="1:23" hidden="1" x14ac:dyDescent="0.3">
      <c r="A57699">
        <v>581418</v>
      </c>
      <c r="B57699" s="1" t="s">
        <v>198031</v>
      </c>
      <c r="C57699">
        <v>0</v>
      </c>
      <c r="D57699">
        <v>0</v>
      </c>
      <c r="E57699" s="1" t="s">
        <v>22</v>
      </c>
      <c r="F57699" s="2">
        <v>43831</v>
      </c>
      <c r="H57699">
        <v>93</v>
      </c>
      <c r="I57699" t="b">
        <v>0</v>
      </c>
      <c r="J57699" s="7">
        <v>435000</v>
      </c>
      <c r="K57699" s="1" t="s">
        <v>23</v>
      </c>
      <c r="L57699" s="1" t="s">
        <v>198031</v>
      </c>
      <c r="M57699" s="1" t="s">
        <v>198032</v>
      </c>
      <c r="N57699">
        <v>0.6</v>
      </c>
      <c r="O57699" s="1" t="s">
        <v>651</v>
      </c>
      <c r="P57699" s="1" t="s">
        <v>14371</v>
      </c>
      <c r="Q57699" s="1" t="s">
        <v>651</v>
      </c>
      <c r="R57699" s="1" t="s">
        <v>198033</v>
      </c>
      <c r="S57699" s="1" t="s">
        <v>198034</v>
      </c>
      <c r="T57699" s="1" t="s">
        <v>651</v>
      </c>
      <c r="U57699" s="7"/>
      <c r="V57699" s="7"/>
      <c r="W57699"/>
    </row>
    <row r="57700" spans="1:23" hidden="1" x14ac:dyDescent="0.3">
      <c r="A57700">
        <v>581497</v>
      </c>
      <c r="B57700" s="1" t="s">
        <v>198035</v>
      </c>
      <c r="C57700">
        <v>0</v>
      </c>
      <c r="D57700">
        <v>0</v>
      </c>
      <c r="E57700" s="1" t="s">
        <v>22</v>
      </c>
      <c r="F57700" s="2">
        <v>43519</v>
      </c>
      <c r="H57700">
        <v>83</v>
      </c>
      <c r="I57700" t="b">
        <v>0</v>
      </c>
      <c r="J57700" s="7">
        <v>88000</v>
      </c>
      <c r="K57700" s="1" t="s">
        <v>23</v>
      </c>
      <c r="L57700" s="1" t="s">
        <v>198035</v>
      </c>
      <c r="M57700" s="1" t="s">
        <v>198036</v>
      </c>
      <c r="N57700">
        <v>0.6</v>
      </c>
      <c r="O57700" s="1" t="s">
        <v>198037</v>
      </c>
      <c r="P57700" s="1" t="s">
        <v>14371</v>
      </c>
      <c r="Q57700" s="1" t="s">
        <v>651</v>
      </c>
      <c r="R57700" s="1" t="s">
        <v>17041</v>
      </c>
      <c r="S57700" s="1" t="s">
        <v>36</v>
      </c>
      <c r="T57700" s="1" t="s">
        <v>198038</v>
      </c>
      <c r="U57700" s="7"/>
      <c r="V57700" s="7"/>
      <c r="W57700"/>
    </row>
    <row r="57701" spans="1:23" hidden="1" x14ac:dyDescent="0.3">
      <c r="A57701">
        <v>583687</v>
      </c>
      <c r="B57701" s="1" t="s">
        <v>198039</v>
      </c>
      <c r="C57701">
        <v>0</v>
      </c>
      <c r="D57701">
        <v>0</v>
      </c>
      <c r="E57701" s="1" t="s">
        <v>22</v>
      </c>
      <c r="F57701" s="2"/>
      <c r="H57701">
        <v>0</v>
      </c>
      <c r="I57701" t="b">
        <v>0</v>
      </c>
      <c r="J57701" s="7">
        <v>740000</v>
      </c>
      <c r="K57701" s="1" t="s">
        <v>7121</v>
      </c>
      <c r="L57701" s="1" t="s">
        <v>198039</v>
      </c>
      <c r="M57701" s="1" t="s">
        <v>651</v>
      </c>
      <c r="N57701">
        <v>0.6</v>
      </c>
      <c r="O57701" s="1" t="s">
        <v>651</v>
      </c>
      <c r="P57701" s="1" t="s">
        <v>651</v>
      </c>
      <c r="Q57701" s="1" t="s">
        <v>651</v>
      </c>
      <c r="R57701" s="1" t="s">
        <v>651</v>
      </c>
      <c r="S57701" s="1" t="s">
        <v>27419</v>
      </c>
      <c r="T57701" s="1" t="s">
        <v>651</v>
      </c>
      <c r="U57701" s="7"/>
      <c r="V57701" s="7"/>
      <c r="W57701"/>
    </row>
    <row r="57702" spans="1:23" hidden="1" x14ac:dyDescent="0.3">
      <c r="A57702">
        <v>583671</v>
      </c>
      <c r="B57702" s="1" t="s">
        <v>198040</v>
      </c>
      <c r="C57702">
        <v>0</v>
      </c>
      <c r="D57702">
        <v>0</v>
      </c>
      <c r="E57702" s="1" t="s">
        <v>22</v>
      </c>
      <c r="F57702" s="2">
        <v>43329</v>
      </c>
      <c r="H57702">
        <v>8</v>
      </c>
      <c r="I57702" t="b">
        <v>0</v>
      </c>
      <c r="J57702" s="7">
        <v>7500</v>
      </c>
      <c r="K57702" s="1" t="s">
        <v>23</v>
      </c>
      <c r="L57702" s="1" t="s">
        <v>198040</v>
      </c>
      <c r="M57702" s="1" t="s">
        <v>198041</v>
      </c>
      <c r="N57702">
        <v>0.6</v>
      </c>
      <c r="O57702" s="1" t="s">
        <v>651</v>
      </c>
      <c r="P57702" s="1" t="s">
        <v>651</v>
      </c>
      <c r="Q57702" s="1" t="s">
        <v>651</v>
      </c>
      <c r="R57702" s="1" t="s">
        <v>8075</v>
      </c>
      <c r="S57702" s="1" t="s">
        <v>43894</v>
      </c>
      <c r="T57702" s="1" t="s">
        <v>651</v>
      </c>
      <c r="U57702" s="7"/>
      <c r="V57702" s="7"/>
      <c r="W57702"/>
    </row>
    <row r="57703" spans="1:23" hidden="1" x14ac:dyDescent="0.3">
      <c r="A57703">
        <v>583664</v>
      </c>
      <c r="B57703" s="1" t="s">
        <v>187404</v>
      </c>
      <c r="C57703">
        <v>0</v>
      </c>
      <c r="D57703">
        <v>0</v>
      </c>
      <c r="E57703" s="1" t="s">
        <v>22</v>
      </c>
      <c r="F57703" s="2"/>
      <c r="H57703">
        <v>26</v>
      </c>
      <c r="I57703" t="b">
        <v>0</v>
      </c>
      <c r="J57703" s="7">
        <v>15000</v>
      </c>
      <c r="K57703" s="1" t="s">
        <v>23</v>
      </c>
      <c r="L57703" s="1" t="s">
        <v>187404</v>
      </c>
      <c r="M57703" s="1" t="s">
        <v>198042</v>
      </c>
      <c r="N57703">
        <v>0.6</v>
      </c>
      <c r="O57703" s="1" t="s">
        <v>651</v>
      </c>
      <c r="P57703" s="1" t="s">
        <v>14371</v>
      </c>
      <c r="Q57703" s="1" t="s">
        <v>198043</v>
      </c>
      <c r="R57703" s="1" t="s">
        <v>66988</v>
      </c>
      <c r="S57703" s="1" t="s">
        <v>604</v>
      </c>
      <c r="T57703" s="1" t="s">
        <v>651</v>
      </c>
      <c r="U57703" s="7"/>
      <c r="V57703" s="7"/>
      <c r="W57703"/>
    </row>
    <row r="57704" spans="1:23" hidden="1" x14ac:dyDescent="0.3">
      <c r="A57704">
        <v>583386</v>
      </c>
      <c r="B57704" s="1" t="s">
        <v>198044</v>
      </c>
      <c r="C57704">
        <v>0</v>
      </c>
      <c r="D57704">
        <v>0</v>
      </c>
      <c r="E57704" s="1" t="s">
        <v>22</v>
      </c>
      <c r="F57704" s="2">
        <v>43360</v>
      </c>
      <c r="H57704">
        <v>0</v>
      </c>
      <c r="I57704" t="b">
        <v>0</v>
      </c>
      <c r="J57704" s="7">
        <v>400</v>
      </c>
      <c r="K57704" s="1" t="s">
        <v>7121</v>
      </c>
      <c r="L57704" s="1" t="s">
        <v>198044</v>
      </c>
      <c r="M57704" s="1" t="s">
        <v>651</v>
      </c>
      <c r="N57704">
        <v>0.6</v>
      </c>
      <c r="O57704" s="1" t="s">
        <v>651</v>
      </c>
      <c r="P57704" s="1" t="s">
        <v>3151</v>
      </c>
      <c r="Q57704" s="1" t="s">
        <v>651</v>
      </c>
      <c r="R57704" s="1" t="s">
        <v>30690</v>
      </c>
      <c r="S57704" s="1" t="s">
        <v>7386</v>
      </c>
      <c r="T57704" s="1" t="s">
        <v>651</v>
      </c>
      <c r="U57704" s="7"/>
      <c r="V57704" s="7"/>
      <c r="W57704"/>
    </row>
    <row r="57705" spans="1:23" hidden="1" x14ac:dyDescent="0.3">
      <c r="A57705">
        <v>583394</v>
      </c>
      <c r="B57705" s="1" t="s">
        <v>198045</v>
      </c>
      <c r="C57705">
        <v>0</v>
      </c>
      <c r="D57705">
        <v>0</v>
      </c>
      <c r="E57705" s="1" t="s">
        <v>22</v>
      </c>
      <c r="F57705" s="2">
        <v>43547</v>
      </c>
      <c r="H57705">
        <v>0</v>
      </c>
      <c r="I57705" t="b">
        <v>0</v>
      </c>
      <c r="J57705" s="7">
        <v>50</v>
      </c>
      <c r="K57705" s="1" t="s">
        <v>7121</v>
      </c>
      <c r="L57705" s="1" t="s">
        <v>198045</v>
      </c>
      <c r="M57705" s="1" t="s">
        <v>651</v>
      </c>
      <c r="N57705">
        <v>0.6</v>
      </c>
      <c r="O57705" s="1" t="s">
        <v>651</v>
      </c>
      <c r="P57705" s="1" t="s">
        <v>76</v>
      </c>
      <c r="Q57705" s="1" t="s">
        <v>198046</v>
      </c>
      <c r="R57705" s="1" t="s">
        <v>30690</v>
      </c>
      <c r="S57705" s="1" t="s">
        <v>7386</v>
      </c>
      <c r="T57705" s="1" t="s">
        <v>198047</v>
      </c>
      <c r="U57705" s="7"/>
      <c r="V57705" s="7"/>
      <c r="W57705"/>
    </row>
    <row r="57706" spans="1:23" hidden="1" x14ac:dyDescent="0.3">
      <c r="A57706">
        <v>583711</v>
      </c>
      <c r="B57706" s="1" t="s">
        <v>198048</v>
      </c>
      <c r="C57706">
        <v>0</v>
      </c>
      <c r="D57706">
        <v>0</v>
      </c>
      <c r="E57706" s="1" t="s">
        <v>22</v>
      </c>
      <c r="F57706" s="2">
        <v>43351</v>
      </c>
      <c r="H57706">
        <v>96</v>
      </c>
      <c r="I57706" t="b">
        <v>0</v>
      </c>
      <c r="J57706" s="7">
        <v>7000</v>
      </c>
      <c r="K57706" s="1" t="s">
        <v>23</v>
      </c>
      <c r="L57706" s="1" t="s">
        <v>198048</v>
      </c>
      <c r="M57706" s="1" t="s">
        <v>198049</v>
      </c>
      <c r="N57706">
        <v>0.6</v>
      </c>
      <c r="O57706" s="1" t="s">
        <v>651</v>
      </c>
      <c r="P57706" s="1" t="s">
        <v>651</v>
      </c>
      <c r="Q57706" s="1" t="s">
        <v>651</v>
      </c>
      <c r="R57706" s="1" t="s">
        <v>651</v>
      </c>
      <c r="S57706" s="1" t="s">
        <v>36</v>
      </c>
      <c r="T57706" s="1" t="s">
        <v>651</v>
      </c>
      <c r="U57706" s="7"/>
      <c r="V57706" s="7"/>
      <c r="W57706"/>
    </row>
    <row r="57707" spans="1:23" hidden="1" x14ac:dyDescent="0.3">
      <c r="A57707">
        <v>583908</v>
      </c>
      <c r="B57707" s="1" t="s">
        <v>198050</v>
      </c>
      <c r="C57707">
        <v>0</v>
      </c>
      <c r="D57707">
        <v>0</v>
      </c>
      <c r="E57707" s="1" t="s">
        <v>22</v>
      </c>
      <c r="F57707" s="2">
        <v>43101</v>
      </c>
      <c r="H57707">
        <v>0</v>
      </c>
      <c r="I57707" t="b">
        <v>0</v>
      </c>
      <c r="J57707" s="7">
        <v>50</v>
      </c>
      <c r="K57707" s="1" t="s">
        <v>3055</v>
      </c>
      <c r="L57707" s="1" t="s">
        <v>198050</v>
      </c>
      <c r="M57707" s="1" t="s">
        <v>651</v>
      </c>
      <c r="N57707">
        <v>0.6</v>
      </c>
      <c r="O57707" s="1" t="s">
        <v>651</v>
      </c>
      <c r="P57707" s="1" t="s">
        <v>2065</v>
      </c>
      <c r="Q57707" s="1" t="s">
        <v>651</v>
      </c>
      <c r="R57707" s="1" t="s">
        <v>8174</v>
      </c>
      <c r="S57707" s="1" t="s">
        <v>3061</v>
      </c>
      <c r="T57707" s="1" t="s">
        <v>198051</v>
      </c>
      <c r="U57707" s="7"/>
      <c r="V57707" s="7"/>
      <c r="W57707"/>
    </row>
    <row r="57708" spans="1:23" hidden="1" x14ac:dyDescent="0.3">
      <c r="A57708">
        <v>583713</v>
      </c>
      <c r="B57708" s="1" t="s">
        <v>166520</v>
      </c>
      <c r="C57708">
        <v>0</v>
      </c>
      <c r="D57708">
        <v>0</v>
      </c>
      <c r="E57708" s="1" t="s">
        <v>22</v>
      </c>
      <c r="F57708" s="2">
        <v>38353</v>
      </c>
      <c r="H57708">
        <v>89</v>
      </c>
      <c r="I57708" t="b">
        <v>0</v>
      </c>
      <c r="J57708" s="7">
        <v>5000</v>
      </c>
      <c r="K57708" s="1" t="s">
        <v>23</v>
      </c>
      <c r="L57708" s="1" t="s">
        <v>166520</v>
      </c>
      <c r="M57708" s="1" t="s">
        <v>198052</v>
      </c>
      <c r="N57708">
        <v>0.6</v>
      </c>
      <c r="O57708" s="1" t="s">
        <v>198053</v>
      </c>
      <c r="P57708" s="1" t="s">
        <v>579</v>
      </c>
      <c r="Q57708" s="1" t="s">
        <v>198054</v>
      </c>
      <c r="R57708" s="1" t="s">
        <v>58</v>
      </c>
      <c r="S57708" s="1" t="s">
        <v>36</v>
      </c>
      <c r="T57708" s="1" t="s">
        <v>145196</v>
      </c>
      <c r="U57708" s="7"/>
      <c r="V57708" s="7"/>
      <c r="W57708"/>
    </row>
    <row r="57709" spans="1:23" hidden="1" x14ac:dyDescent="0.3">
      <c r="A57709">
        <v>583861</v>
      </c>
      <c r="B57709" s="1" t="s">
        <v>198055</v>
      </c>
      <c r="C57709">
        <v>0</v>
      </c>
      <c r="D57709">
        <v>0</v>
      </c>
      <c r="E57709" s="1" t="s">
        <v>22</v>
      </c>
      <c r="F57709" s="2">
        <v>43221</v>
      </c>
      <c r="H57709">
        <v>8</v>
      </c>
      <c r="I57709" t="b">
        <v>0</v>
      </c>
      <c r="J57709" s="7">
        <v>60000</v>
      </c>
      <c r="K57709" s="1" t="s">
        <v>23</v>
      </c>
      <c r="L57709" s="1" t="s">
        <v>198055</v>
      </c>
      <c r="M57709" s="1" t="s">
        <v>198056</v>
      </c>
      <c r="N57709">
        <v>0.6</v>
      </c>
      <c r="O57709" s="1" t="s">
        <v>651</v>
      </c>
      <c r="P57709" s="1" t="s">
        <v>76</v>
      </c>
      <c r="Q57709" s="1" t="s">
        <v>651</v>
      </c>
      <c r="R57709" s="1" t="s">
        <v>58</v>
      </c>
      <c r="S57709" s="1" t="s">
        <v>36</v>
      </c>
      <c r="T57709" s="1" t="s">
        <v>651</v>
      </c>
      <c r="U57709" s="7"/>
      <c r="V57709" s="7"/>
      <c r="W57709"/>
    </row>
    <row r="57710" spans="1:23" hidden="1" x14ac:dyDescent="0.3">
      <c r="A57710">
        <v>582578</v>
      </c>
      <c r="B57710" s="1" t="s">
        <v>63805</v>
      </c>
      <c r="C57710">
        <v>0</v>
      </c>
      <c r="D57710">
        <v>0</v>
      </c>
      <c r="E57710" s="1" t="s">
        <v>89865</v>
      </c>
      <c r="F57710" s="2"/>
      <c r="H57710">
        <v>0</v>
      </c>
      <c r="I57710" t="b">
        <v>0</v>
      </c>
      <c r="J57710" s="7">
        <v>371720</v>
      </c>
      <c r="K57710" s="1" t="s">
        <v>23</v>
      </c>
      <c r="L57710" s="1" t="s">
        <v>63805</v>
      </c>
      <c r="M57710" s="1" t="s">
        <v>198057</v>
      </c>
      <c r="N57710">
        <v>0.60199999999999998</v>
      </c>
      <c r="O57710" s="1" t="s">
        <v>651</v>
      </c>
      <c r="P57710" s="1" t="s">
        <v>579</v>
      </c>
      <c r="Q57710" s="1" t="s">
        <v>53628</v>
      </c>
      <c r="R57710" s="1" t="s">
        <v>35017</v>
      </c>
      <c r="S57710" s="1" t="s">
        <v>20316</v>
      </c>
      <c r="T57710" s="1" t="s">
        <v>651</v>
      </c>
      <c r="U57710" s="7"/>
      <c r="V57710" s="7"/>
      <c r="W57710"/>
    </row>
    <row r="57711" spans="1:23" hidden="1" x14ac:dyDescent="0.3">
      <c r="A57711">
        <v>582599</v>
      </c>
      <c r="B57711" s="1" t="s">
        <v>99804</v>
      </c>
      <c r="C57711">
        <v>0</v>
      </c>
      <c r="D57711">
        <v>0</v>
      </c>
      <c r="E57711" s="1" t="s">
        <v>22</v>
      </c>
      <c r="F57711" s="2">
        <v>42917</v>
      </c>
      <c r="H57711">
        <v>83</v>
      </c>
      <c r="I57711" t="b">
        <v>0</v>
      </c>
      <c r="J57711" s="7">
        <v>10000</v>
      </c>
      <c r="K57711" s="1" t="s">
        <v>23</v>
      </c>
      <c r="L57711" s="1" t="s">
        <v>99804</v>
      </c>
      <c r="M57711" s="1" t="s">
        <v>198058</v>
      </c>
      <c r="N57711">
        <v>0.6</v>
      </c>
      <c r="O57711" s="1" t="s">
        <v>198059</v>
      </c>
      <c r="P57711" s="1" t="s">
        <v>76</v>
      </c>
      <c r="Q57711" s="1" t="s">
        <v>651</v>
      </c>
      <c r="R57711" s="1" t="s">
        <v>58</v>
      </c>
      <c r="S57711" s="1" t="s">
        <v>36</v>
      </c>
      <c r="T57711" s="1" t="s">
        <v>651</v>
      </c>
      <c r="U57711" s="7"/>
      <c r="V57711" s="7"/>
      <c r="W57711"/>
    </row>
    <row r="57712" spans="1:23" hidden="1" x14ac:dyDescent="0.3">
      <c r="A57712">
        <v>583229</v>
      </c>
      <c r="B57712" s="1" t="s">
        <v>198060</v>
      </c>
      <c r="C57712">
        <v>0</v>
      </c>
      <c r="D57712">
        <v>0</v>
      </c>
      <c r="E57712" s="1" t="s">
        <v>22</v>
      </c>
      <c r="F57712" s="2">
        <v>43070</v>
      </c>
      <c r="H57712">
        <v>0</v>
      </c>
      <c r="I57712" t="b">
        <v>0</v>
      </c>
      <c r="J57712" s="7">
        <v>4000000</v>
      </c>
      <c r="K57712" s="1" t="s">
        <v>12133</v>
      </c>
      <c r="L57712" s="1" t="s">
        <v>198061</v>
      </c>
      <c r="M57712" s="1" t="s">
        <v>198062</v>
      </c>
      <c r="N57712">
        <v>1.159</v>
      </c>
      <c r="O57712" s="1" t="s">
        <v>198063</v>
      </c>
      <c r="P57712" s="1" t="s">
        <v>76</v>
      </c>
      <c r="Q57712" s="1" t="s">
        <v>198064</v>
      </c>
      <c r="R57712" s="1" t="s">
        <v>21814</v>
      </c>
      <c r="S57712" s="1" t="s">
        <v>12138</v>
      </c>
      <c r="T57712" s="1" t="s">
        <v>651</v>
      </c>
      <c r="U57712" s="7"/>
      <c r="V57712" s="7"/>
      <c r="W57712"/>
    </row>
    <row r="57713" spans="1:23" hidden="1" x14ac:dyDescent="0.3">
      <c r="A57713">
        <v>583174</v>
      </c>
      <c r="B57713" s="1" t="s">
        <v>198065</v>
      </c>
      <c r="C57713">
        <v>0</v>
      </c>
      <c r="D57713">
        <v>0</v>
      </c>
      <c r="E57713" s="1" t="s">
        <v>22</v>
      </c>
      <c r="F57713" s="2">
        <v>43405</v>
      </c>
      <c r="H57713">
        <v>10</v>
      </c>
      <c r="I57713" t="b">
        <v>0</v>
      </c>
      <c r="J57713" s="7">
        <v>4000</v>
      </c>
      <c r="K57713" s="1" t="s">
        <v>18673</v>
      </c>
      <c r="L57713" s="1" t="s">
        <v>198066</v>
      </c>
      <c r="M57713" s="1" t="s">
        <v>198067</v>
      </c>
      <c r="N57713">
        <v>0.6</v>
      </c>
      <c r="O57713" s="1" t="s">
        <v>651</v>
      </c>
      <c r="P57713" s="1" t="s">
        <v>76</v>
      </c>
      <c r="Q57713" s="1" t="s">
        <v>651</v>
      </c>
      <c r="R57713" s="1" t="s">
        <v>21316</v>
      </c>
      <c r="S57713" s="1" t="s">
        <v>30474</v>
      </c>
      <c r="T57713" s="1" t="s">
        <v>651</v>
      </c>
      <c r="U57713" s="7"/>
      <c r="V57713" s="7"/>
      <c r="W57713"/>
    </row>
    <row r="57714" spans="1:23" x14ac:dyDescent="0.3">
      <c r="A57714">
        <v>583013</v>
      </c>
      <c r="B57714" s="1" t="s">
        <v>198068</v>
      </c>
      <c r="C57714">
        <v>0</v>
      </c>
      <c r="D57714">
        <v>0</v>
      </c>
      <c r="E57714" s="1" t="s">
        <v>22</v>
      </c>
      <c r="F57714" s="2">
        <v>38488</v>
      </c>
      <c r="G57714">
        <v>65000</v>
      </c>
      <c r="H57714">
        <v>100</v>
      </c>
      <c r="I57714" t="b">
        <v>0</v>
      </c>
      <c r="J57714" s="7">
        <v>500000</v>
      </c>
      <c r="K57714" s="1" t="s">
        <v>12133</v>
      </c>
      <c r="L57714" s="1" t="s">
        <v>198069</v>
      </c>
      <c r="M57714" s="1" t="s">
        <v>198070</v>
      </c>
      <c r="N57714">
        <v>0.83899999999999997</v>
      </c>
      <c r="O57714" s="1" t="s">
        <v>651</v>
      </c>
      <c r="P57714" s="1" t="s">
        <v>2080</v>
      </c>
      <c r="Q57714" s="1" t="s">
        <v>651</v>
      </c>
      <c r="R57714" s="1" t="s">
        <v>21814</v>
      </c>
      <c r="S57714" s="1" t="s">
        <v>12138</v>
      </c>
      <c r="T57714" s="1" t="s">
        <v>651</v>
      </c>
      <c r="U57714" s="7">
        <v>-435000</v>
      </c>
      <c r="V57714" s="7"/>
      <c r="W57714"/>
    </row>
    <row r="57715" spans="1:23" hidden="1" x14ac:dyDescent="0.3">
      <c r="A57715">
        <v>582956</v>
      </c>
      <c r="B57715" s="1" t="s">
        <v>198071</v>
      </c>
      <c r="C57715">
        <v>0</v>
      </c>
      <c r="D57715">
        <v>0</v>
      </c>
      <c r="E57715" s="1" t="s">
        <v>22</v>
      </c>
      <c r="F57715" s="2">
        <v>43296</v>
      </c>
      <c r="H57715">
        <v>29</v>
      </c>
      <c r="I57715" t="b">
        <v>0</v>
      </c>
      <c r="J57715" s="7">
        <v>100</v>
      </c>
      <c r="K57715" s="1" t="s">
        <v>23</v>
      </c>
      <c r="L57715" s="1" t="s">
        <v>198071</v>
      </c>
      <c r="M57715" s="1" t="s">
        <v>198071</v>
      </c>
      <c r="N57715">
        <v>0.6</v>
      </c>
      <c r="O57715" s="1" t="s">
        <v>198071</v>
      </c>
      <c r="P57715" s="1" t="s">
        <v>5598</v>
      </c>
      <c r="Q57715" s="1" t="s">
        <v>198072</v>
      </c>
      <c r="R57715" s="1" t="s">
        <v>5568</v>
      </c>
      <c r="S57715" s="1" t="s">
        <v>651</v>
      </c>
      <c r="T57715" s="1" t="s">
        <v>651</v>
      </c>
      <c r="U57715" s="7"/>
      <c r="V57715" s="7"/>
      <c r="W57715"/>
    </row>
    <row r="57716" spans="1:23" hidden="1" x14ac:dyDescent="0.3">
      <c r="A57716">
        <v>583133</v>
      </c>
      <c r="B57716" s="1" t="s">
        <v>198073</v>
      </c>
      <c r="C57716">
        <v>0</v>
      </c>
      <c r="D57716">
        <v>0</v>
      </c>
      <c r="E57716" s="1" t="s">
        <v>22</v>
      </c>
      <c r="F57716" s="2"/>
      <c r="H57716">
        <v>73</v>
      </c>
      <c r="I57716" t="b">
        <v>0</v>
      </c>
      <c r="J57716" s="7">
        <v>8000</v>
      </c>
      <c r="K57716" s="1" t="s">
        <v>23</v>
      </c>
      <c r="L57716" s="1" t="s">
        <v>198073</v>
      </c>
      <c r="M57716" s="1" t="s">
        <v>198074</v>
      </c>
      <c r="N57716">
        <v>0.6</v>
      </c>
      <c r="O57716" s="1" t="s">
        <v>198075</v>
      </c>
      <c r="P57716" s="1" t="s">
        <v>579</v>
      </c>
      <c r="Q57716" s="1" t="s">
        <v>651</v>
      </c>
      <c r="R57716" s="1" t="s">
        <v>58</v>
      </c>
      <c r="S57716" s="1" t="s">
        <v>651</v>
      </c>
      <c r="T57716" s="1" t="s">
        <v>651</v>
      </c>
      <c r="U57716" s="7"/>
      <c r="V57716" s="7"/>
      <c r="W57716"/>
    </row>
    <row r="57717" spans="1:23" hidden="1" x14ac:dyDescent="0.3">
      <c r="A57717">
        <v>583100</v>
      </c>
      <c r="B57717" s="1" t="s">
        <v>198076</v>
      </c>
      <c r="C57717">
        <v>0</v>
      </c>
      <c r="D57717">
        <v>0</v>
      </c>
      <c r="E57717" s="1" t="s">
        <v>22</v>
      </c>
      <c r="F57717" s="2">
        <v>43743</v>
      </c>
      <c r="H57717">
        <v>10</v>
      </c>
      <c r="I57717" t="b">
        <v>0</v>
      </c>
      <c r="J57717" s="7">
        <v>5600</v>
      </c>
      <c r="K57717" s="1" t="s">
        <v>23</v>
      </c>
      <c r="L57717" s="1" t="s">
        <v>198076</v>
      </c>
      <c r="M57717" s="1" t="s">
        <v>198077</v>
      </c>
      <c r="N57717">
        <v>0.6</v>
      </c>
      <c r="O57717" s="1" t="s">
        <v>198078</v>
      </c>
      <c r="P57717" s="1" t="s">
        <v>198079</v>
      </c>
      <c r="Q57717" s="1" t="s">
        <v>108435</v>
      </c>
      <c r="R57717" s="1" t="s">
        <v>651</v>
      </c>
      <c r="S57717" s="1" t="s">
        <v>36</v>
      </c>
      <c r="T57717" s="1" t="s">
        <v>198080</v>
      </c>
      <c r="U57717" s="7"/>
      <c r="V57717" s="7"/>
      <c r="W57717"/>
    </row>
    <row r="57718" spans="1:23" hidden="1" x14ac:dyDescent="0.3">
      <c r="A57718">
        <v>591481</v>
      </c>
      <c r="B57718" s="1" t="s">
        <v>198081</v>
      </c>
      <c r="C57718">
        <v>0</v>
      </c>
      <c r="D57718">
        <v>0</v>
      </c>
      <c r="E57718" s="1" t="s">
        <v>22</v>
      </c>
      <c r="F57718" s="2">
        <v>43448</v>
      </c>
      <c r="H57718">
        <v>0</v>
      </c>
      <c r="I57718" t="b">
        <v>0</v>
      </c>
      <c r="J57718" s="7">
        <v>20</v>
      </c>
      <c r="K57718" s="1" t="s">
        <v>1635</v>
      </c>
      <c r="L57718" s="1" t="s">
        <v>198081</v>
      </c>
      <c r="M57718" s="1" t="s">
        <v>651</v>
      </c>
      <c r="N57718">
        <v>0.6</v>
      </c>
      <c r="O57718" s="1" t="s">
        <v>651</v>
      </c>
      <c r="P57718" s="1" t="s">
        <v>6806</v>
      </c>
      <c r="Q57718" s="1" t="s">
        <v>651</v>
      </c>
      <c r="R57718" s="1" t="s">
        <v>3378</v>
      </c>
      <c r="S57718" s="1" t="s">
        <v>1642</v>
      </c>
      <c r="T57718" s="1" t="s">
        <v>651</v>
      </c>
      <c r="U57718" s="7"/>
      <c r="V57718" s="7"/>
      <c r="W57718"/>
    </row>
    <row r="57719" spans="1:23" hidden="1" x14ac:dyDescent="0.3">
      <c r="A57719">
        <v>591572</v>
      </c>
      <c r="B57719" s="1" t="s">
        <v>198082</v>
      </c>
      <c r="C57719">
        <v>0</v>
      </c>
      <c r="D57719">
        <v>0</v>
      </c>
      <c r="E57719" s="1" t="s">
        <v>22</v>
      </c>
      <c r="F57719" s="2">
        <v>43609</v>
      </c>
      <c r="H57719">
        <v>101</v>
      </c>
      <c r="I57719" t="b">
        <v>0</v>
      </c>
      <c r="J57719" s="7">
        <v>1500000</v>
      </c>
      <c r="K57719" s="1" t="s">
        <v>23</v>
      </c>
      <c r="L57719" s="1" t="s">
        <v>198082</v>
      </c>
      <c r="M57719" s="1" t="s">
        <v>198083</v>
      </c>
      <c r="N57719">
        <v>0.6</v>
      </c>
      <c r="O57719" s="1" t="s">
        <v>198084</v>
      </c>
      <c r="P57719" s="1" t="s">
        <v>14371</v>
      </c>
      <c r="Q57719" s="1" t="s">
        <v>651</v>
      </c>
      <c r="R57719" s="1" t="s">
        <v>651</v>
      </c>
      <c r="S57719" s="1" t="s">
        <v>36</v>
      </c>
      <c r="T57719" s="1" t="s">
        <v>651</v>
      </c>
      <c r="U57719" s="7"/>
      <c r="V57719" s="7"/>
      <c r="W57719"/>
    </row>
    <row r="57720" spans="1:23" x14ac:dyDescent="0.3">
      <c r="A57720">
        <v>591300</v>
      </c>
      <c r="B57720" s="1" t="s">
        <v>198085</v>
      </c>
      <c r="C57720">
        <v>0</v>
      </c>
      <c r="D57720" s="10">
        <v>0</v>
      </c>
      <c r="E57720" s="1" t="s">
        <v>22</v>
      </c>
      <c r="F57720" s="2">
        <v>24526</v>
      </c>
      <c r="G57720" s="7">
        <v>2500</v>
      </c>
      <c r="H57720">
        <v>0</v>
      </c>
      <c r="I57720" t="b">
        <v>0</v>
      </c>
      <c r="J57720" s="7">
        <v>3000</v>
      </c>
      <c r="K57720" s="1" t="s">
        <v>8908</v>
      </c>
      <c r="L57720" s="1" t="s">
        <v>198085</v>
      </c>
      <c r="M57720" s="1" t="s">
        <v>651</v>
      </c>
      <c r="N57720">
        <v>1.091</v>
      </c>
      <c r="O57720" s="1" t="s">
        <v>651</v>
      </c>
      <c r="P57720" s="1" t="s">
        <v>198086</v>
      </c>
      <c r="Q57720" s="1" t="s">
        <v>198087</v>
      </c>
      <c r="R57720" s="1" t="s">
        <v>12981</v>
      </c>
      <c r="S57720" s="1" t="s">
        <v>9100</v>
      </c>
      <c r="T57720" s="1" t="s">
        <v>198088</v>
      </c>
      <c r="U57720" s="7">
        <v>-500</v>
      </c>
      <c r="V57720" s="7"/>
      <c r="W57720"/>
    </row>
    <row r="57721" spans="1:23" hidden="1" x14ac:dyDescent="0.3">
      <c r="A57721">
        <v>591261</v>
      </c>
      <c r="B57721" s="1" t="s">
        <v>198089</v>
      </c>
      <c r="C57721">
        <v>0</v>
      </c>
      <c r="D57721">
        <v>0</v>
      </c>
      <c r="E57721" s="1" t="s">
        <v>22</v>
      </c>
      <c r="F57721" s="2">
        <v>41561</v>
      </c>
      <c r="H57721">
        <v>70</v>
      </c>
      <c r="I57721" t="b">
        <v>0</v>
      </c>
      <c r="J57721" s="7">
        <v>2649</v>
      </c>
      <c r="K57721" s="1" t="s">
        <v>23</v>
      </c>
      <c r="L57721" s="1" t="s">
        <v>198089</v>
      </c>
      <c r="M57721" s="1" t="s">
        <v>198090</v>
      </c>
      <c r="N57721">
        <v>0.6</v>
      </c>
      <c r="O57721" s="1" t="s">
        <v>651</v>
      </c>
      <c r="P57721" s="1" t="s">
        <v>14371</v>
      </c>
      <c r="Q57721" s="1" t="s">
        <v>651</v>
      </c>
      <c r="R57721" s="1" t="s">
        <v>651</v>
      </c>
      <c r="S57721" s="1" t="s">
        <v>651</v>
      </c>
      <c r="T57721" s="1" t="s">
        <v>651</v>
      </c>
      <c r="U57721" s="7"/>
      <c r="V57721" s="7"/>
      <c r="W57721"/>
    </row>
    <row r="57722" spans="1:23" hidden="1" x14ac:dyDescent="0.3">
      <c r="A57722">
        <v>591250</v>
      </c>
      <c r="B57722" s="1" t="s">
        <v>198091</v>
      </c>
      <c r="C57722">
        <v>0</v>
      </c>
      <c r="D57722">
        <v>0</v>
      </c>
      <c r="E57722" s="1" t="s">
        <v>22</v>
      </c>
      <c r="F57722" s="2">
        <v>42963</v>
      </c>
      <c r="H57722">
        <v>7</v>
      </c>
      <c r="I57722" t="b">
        <v>0</v>
      </c>
      <c r="J57722" s="7">
        <v>20</v>
      </c>
      <c r="K57722" s="1" t="s">
        <v>23</v>
      </c>
      <c r="L57722" s="1" t="s">
        <v>198091</v>
      </c>
      <c r="M57722" s="1" t="s">
        <v>198092</v>
      </c>
      <c r="N57722">
        <v>0.6</v>
      </c>
      <c r="O57722" s="1" t="s">
        <v>651</v>
      </c>
      <c r="P57722" s="1" t="s">
        <v>5598</v>
      </c>
      <c r="Q57722" s="1" t="s">
        <v>119535</v>
      </c>
      <c r="R57722" s="1" t="s">
        <v>651</v>
      </c>
      <c r="S57722" s="1" t="s">
        <v>36</v>
      </c>
      <c r="T57722" s="1" t="s">
        <v>651</v>
      </c>
      <c r="U57722" s="7"/>
      <c r="V57722" s="7"/>
      <c r="W57722"/>
    </row>
    <row r="57723" spans="1:23" hidden="1" x14ac:dyDescent="0.3">
      <c r="A57723">
        <v>591257</v>
      </c>
      <c r="B57723" s="1" t="s">
        <v>198093</v>
      </c>
      <c r="C57723">
        <v>0</v>
      </c>
      <c r="D57723">
        <v>0</v>
      </c>
      <c r="E57723" s="1" t="s">
        <v>22</v>
      </c>
      <c r="F57723" s="2">
        <v>43453</v>
      </c>
      <c r="H57723">
        <v>6</v>
      </c>
      <c r="I57723" t="b">
        <v>0</v>
      </c>
      <c r="J57723" s="7">
        <v>700</v>
      </c>
      <c r="K57723" s="1" t="s">
        <v>538</v>
      </c>
      <c r="L57723" s="1" t="s">
        <v>198093</v>
      </c>
      <c r="M57723" s="1" t="s">
        <v>198094</v>
      </c>
      <c r="N57723">
        <v>0.6</v>
      </c>
      <c r="O57723" s="1" t="s">
        <v>198095</v>
      </c>
      <c r="P57723" s="1" t="s">
        <v>579</v>
      </c>
      <c r="Q57723" s="1" t="s">
        <v>651</v>
      </c>
      <c r="R57723" s="1" t="s">
        <v>5456</v>
      </c>
      <c r="S57723" s="1" t="s">
        <v>6780</v>
      </c>
      <c r="T57723" s="1" t="s">
        <v>198096</v>
      </c>
      <c r="U57723" s="7"/>
      <c r="V57723" s="7"/>
      <c r="W57723"/>
    </row>
    <row r="57724" spans="1:23" hidden="1" x14ac:dyDescent="0.3">
      <c r="A57724">
        <v>591324</v>
      </c>
      <c r="B57724" s="1" t="s">
        <v>198097</v>
      </c>
      <c r="C57724">
        <v>0</v>
      </c>
      <c r="D57724">
        <v>0</v>
      </c>
      <c r="E57724" s="1" t="s">
        <v>22</v>
      </c>
      <c r="F57724" s="2">
        <v>35830</v>
      </c>
      <c r="H57724">
        <v>88</v>
      </c>
      <c r="I57724" t="b">
        <v>0</v>
      </c>
      <c r="J57724" s="7">
        <v>100000</v>
      </c>
      <c r="K57724" s="1" t="s">
        <v>23</v>
      </c>
      <c r="L57724" s="1" t="s">
        <v>198097</v>
      </c>
      <c r="M57724" s="1" t="s">
        <v>198098</v>
      </c>
      <c r="N57724">
        <v>0.95799999999999996</v>
      </c>
      <c r="O57724" s="1" t="s">
        <v>198099</v>
      </c>
      <c r="P57724" s="1" t="s">
        <v>651</v>
      </c>
      <c r="Q57724" s="1" t="s">
        <v>651</v>
      </c>
      <c r="R57724" s="1" t="s">
        <v>651</v>
      </c>
      <c r="S57724" s="1" t="s">
        <v>651</v>
      </c>
      <c r="T57724" s="1" t="s">
        <v>651</v>
      </c>
      <c r="U57724" s="7"/>
      <c r="V57724" s="7"/>
      <c r="W57724"/>
    </row>
    <row r="57725" spans="1:23" x14ac:dyDescent="0.3">
      <c r="A57725">
        <v>591948</v>
      </c>
      <c r="B57725" s="1" t="s">
        <v>198100</v>
      </c>
      <c r="C57725">
        <v>0</v>
      </c>
      <c r="D57725">
        <v>0</v>
      </c>
      <c r="E57725" s="1" t="s">
        <v>22</v>
      </c>
      <c r="F57725" s="2">
        <v>43273</v>
      </c>
      <c r="G57725">
        <v>2500</v>
      </c>
      <c r="H57725">
        <v>0</v>
      </c>
      <c r="I57725" t="b">
        <v>1</v>
      </c>
      <c r="J57725" s="7">
        <v>2000</v>
      </c>
      <c r="K57725" s="1" t="s">
        <v>84842</v>
      </c>
      <c r="L57725" s="1" t="s">
        <v>198100</v>
      </c>
      <c r="M57725" s="1" t="s">
        <v>651</v>
      </c>
      <c r="N57725">
        <v>0.6</v>
      </c>
      <c r="O57725" s="1" t="s">
        <v>651</v>
      </c>
      <c r="P57725" s="1" t="s">
        <v>32822</v>
      </c>
      <c r="Q57725" s="1" t="s">
        <v>651</v>
      </c>
      <c r="R57725" s="1" t="s">
        <v>44838</v>
      </c>
      <c r="S57725" s="1" t="s">
        <v>84848</v>
      </c>
      <c r="T57725" s="1" t="s">
        <v>651</v>
      </c>
      <c r="U57725" s="7">
        <v>500</v>
      </c>
      <c r="V57725" s="7"/>
      <c r="W57725"/>
    </row>
    <row r="57726" spans="1:23" hidden="1" x14ac:dyDescent="0.3">
      <c r="A57726">
        <v>592067</v>
      </c>
      <c r="B57726" s="1" t="s">
        <v>198101</v>
      </c>
      <c r="C57726">
        <v>0</v>
      </c>
      <c r="D57726">
        <v>0</v>
      </c>
      <c r="E57726" s="1" t="s">
        <v>22</v>
      </c>
      <c r="F57726" s="2">
        <v>27801</v>
      </c>
      <c r="H57726">
        <v>88</v>
      </c>
      <c r="I57726" t="b">
        <v>1</v>
      </c>
      <c r="J57726" s="7">
        <v>500000</v>
      </c>
      <c r="K57726" s="1" t="s">
        <v>23</v>
      </c>
      <c r="L57726" s="1" t="s">
        <v>198101</v>
      </c>
      <c r="M57726" s="1" t="s">
        <v>198102</v>
      </c>
      <c r="N57726">
        <v>0.6</v>
      </c>
      <c r="O57726" s="1" t="s">
        <v>198103</v>
      </c>
      <c r="P57726" s="1" t="s">
        <v>651</v>
      </c>
      <c r="Q57726" s="1" t="s">
        <v>198104</v>
      </c>
      <c r="R57726" s="1" t="s">
        <v>651</v>
      </c>
      <c r="S57726" s="1" t="s">
        <v>36</v>
      </c>
      <c r="T57726" s="1" t="s">
        <v>651</v>
      </c>
      <c r="U57726" s="7"/>
      <c r="V57726" s="7"/>
      <c r="W57726"/>
    </row>
    <row r="57727" spans="1:23" hidden="1" x14ac:dyDescent="0.3">
      <c r="A57727">
        <v>592060</v>
      </c>
      <c r="B57727" s="1" t="s">
        <v>198105</v>
      </c>
      <c r="C57727">
        <v>0</v>
      </c>
      <c r="D57727">
        <v>0</v>
      </c>
      <c r="E57727" s="1" t="s">
        <v>22</v>
      </c>
      <c r="F57727" s="2">
        <v>41319</v>
      </c>
      <c r="H57727">
        <v>78</v>
      </c>
      <c r="I57727" t="b">
        <v>0</v>
      </c>
      <c r="J57727" s="7">
        <v>120000</v>
      </c>
      <c r="K57727" s="1" t="s">
        <v>1635</v>
      </c>
      <c r="L57727" s="1" t="s">
        <v>198105</v>
      </c>
      <c r="M57727" s="1" t="s">
        <v>198106</v>
      </c>
      <c r="N57727">
        <v>0.6</v>
      </c>
      <c r="O57727" s="1" t="s">
        <v>198107</v>
      </c>
      <c r="P57727" s="1" t="s">
        <v>651</v>
      </c>
      <c r="Q57727" s="1" t="s">
        <v>198108</v>
      </c>
      <c r="R57727" s="1" t="s">
        <v>35872</v>
      </c>
      <c r="S57727" s="1" t="s">
        <v>651</v>
      </c>
      <c r="T57727" s="1" t="s">
        <v>651</v>
      </c>
      <c r="U57727" s="7"/>
      <c r="V57727" s="7"/>
      <c r="W57727"/>
    </row>
    <row r="57728" spans="1:23" hidden="1" x14ac:dyDescent="0.3">
      <c r="A57728">
        <v>592016</v>
      </c>
      <c r="B57728" s="1" t="s">
        <v>198109</v>
      </c>
      <c r="C57728">
        <v>0</v>
      </c>
      <c r="D57728">
        <v>0</v>
      </c>
      <c r="E57728" s="1" t="s">
        <v>22</v>
      </c>
      <c r="F57728" s="2">
        <v>43067</v>
      </c>
      <c r="H57728">
        <v>95</v>
      </c>
      <c r="I57728" t="b">
        <v>0</v>
      </c>
      <c r="J57728" s="7">
        <v>2000</v>
      </c>
      <c r="K57728" s="1" t="s">
        <v>538</v>
      </c>
      <c r="L57728" s="1" t="s">
        <v>198109</v>
      </c>
      <c r="M57728" s="1" t="s">
        <v>198110</v>
      </c>
      <c r="N57728">
        <v>0.6</v>
      </c>
      <c r="O57728" s="1" t="s">
        <v>198111</v>
      </c>
      <c r="P57728" s="1" t="s">
        <v>472</v>
      </c>
      <c r="Q57728" s="1" t="s">
        <v>198112</v>
      </c>
      <c r="R57728" s="1" t="s">
        <v>544</v>
      </c>
      <c r="S57728" s="1" t="s">
        <v>6780</v>
      </c>
      <c r="T57728" s="1" t="s">
        <v>651</v>
      </c>
      <c r="U57728" s="7"/>
      <c r="V57728" s="7"/>
      <c r="W57728"/>
    </row>
    <row r="57729" spans="1:23" hidden="1" x14ac:dyDescent="0.3">
      <c r="A57729">
        <v>591805</v>
      </c>
      <c r="B57729" s="1" t="s">
        <v>198113</v>
      </c>
      <c r="C57729">
        <v>0</v>
      </c>
      <c r="D57729">
        <v>0</v>
      </c>
      <c r="E57729" s="1" t="s">
        <v>22</v>
      </c>
      <c r="F57729" s="2">
        <v>42854</v>
      </c>
      <c r="H57729">
        <v>20</v>
      </c>
      <c r="I57729" t="b">
        <v>0</v>
      </c>
      <c r="J57729" s="7">
        <v>20000</v>
      </c>
      <c r="K57729" s="1" t="s">
        <v>23</v>
      </c>
      <c r="L57729" s="1" t="s">
        <v>198113</v>
      </c>
      <c r="M57729" s="1" t="s">
        <v>198114</v>
      </c>
      <c r="N57729">
        <v>0.6</v>
      </c>
      <c r="O57729" s="1" t="s">
        <v>651</v>
      </c>
      <c r="P57729" s="1" t="s">
        <v>14371</v>
      </c>
      <c r="Q57729" s="1" t="s">
        <v>651</v>
      </c>
      <c r="R57729" s="1" t="s">
        <v>718</v>
      </c>
      <c r="S57729" s="1" t="s">
        <v>9947</v>
      </c>
      <c r="T57729" s="1" t="s">
        <v>651</v>
      </c>
      <c r="U57729" s="7"/>
      <c r="V57729" s="7"/>
      <c r="W57729"/>
    </row>
    <row r="57730" spans="1:23" hidden="1" x14ac:dyDescent="0.3">
      <c r="A57730">
        <v>591812</v>
      </c>
      <c r="B57730" s="1" t="s">
        <v>192731</v>
      </c>
      <c r="C57730">
        <v>0</v>
      </c>
      <c r="D57730">
        <v>0</v>
      </c>
      <c r="E57730" s="1" t="s">
        <v>22</v>
      </c>
      <c r="F57730" s="2"/>
      <c r="H57730">
        <v>7</v>
      </c>
      <c r="I57730" t="b">
        <v>0</v>
      </c>
      <c r="J57730" s="7">
        <v>25</v>
      </c>
      <c r="K57730" s="1" t="s">
        <v>23</v>
      </c>
      <c r="L57730" s="1" t="s">
        <v>192731</v>
      </c>
      <c r="M57730" s="1" t="s">
        <v>198115</v>
      </c>
      <c r="N57730">
        <v>0.6</v>
      </c>
      <c r="O57730" s="1" t="s">
        <v>651</v>
      </c>
      <c r="P57730" s="1" t="s">
        <v>76</v>
      </c>
      <c r="Q57730" s="1" t="s">
        <v>651</v>
      </c>
      <c r="R57730" s="1" t="s">
        <v>718</v>
      </c>
      <c r="S57730" s="1" t="s">
        <v>651</v>
      </c>
      <c r="T57730" s="1" t="s">
        <v>198116</v>
      </c>
      <c r="U57730" s="7"/>
      <c r="V57730" s="7"/>
      <c r="W57730"/>
    </row>
    <row r="57731" spans="1:23" hidden="1" x14ac:dyDescent="0.3">
      <c r="A57731">
        <v>591846</v>
      </c>
      <c r="B57731" s="1" t="s">
        <v>198117</v>
      </c>
      <c r="C57731">
        <v>0</v>
      </c>
      <c r="D57731">
        <v>0</v>
      </c>
      <c r="E57731" s="1" t="s">
        <v>22</v>
      </c>
      <c r="F57731" s="2">
        <v>43204</v>
      </c>
      <c r="H57731">
        <v>44</v>
      </c>
      <c r="I57731" t="b">
        <v>0</v>
      </c>
      <c r="J57731" s="7">
        <v>2000</v>
      </c>
      <c r="K57731" s="1" t="s">
        <v>538</v>
      </c>
      <c r="L57731" s="1" t="s">
        <v>198117</v>
      </c>
      <c r="M57731" s="1" t="s">
        <v>198118</v>
      </c>
      <c r="N57731">
        <v>0.6</v>
      </c>
      <c r="O57731" s="1" t="s">
        <v>651</v>
      </c>
      <c r="P57731" s="1" t="s">
        <v>1255</v>
      </c>
      <c r="Q57731" s="1" t="s">
        <v>198119</v>
      </c>
      <c r="R57731" s="1" t="s">
        <v>544</v>
      </c>
      <c r="S57731" s="1" t="s">
        <v>6780</v>
      </c>
      <c r="T57731" s="1" t="s">
        <v>198120</v>
      </c>
      <c r="U57731" s="7"/>
      <c r="V57731" s="7"/>
      <c r="W57731"/>
    </row>
    <row r="57732" spans="1:23" hidden="1" x14ac:dyDescent="0.3">
      <c r="A57732">
        <v>590418</v>
      </c>
      <c r="B57732" s="1" t="s">
        <v>198121</v>
      </c>
      <c r="C57732">
        <v>0</v>
      </c>
      <c r="D57732">
        <v>0</v>
      </c>
      <c r="E57732" s="1" t="s">
        <v>22</v>
      </c>
      <c r="F57732" s="2">
        <v>43300</v>
      </c>
      <c r="H57732">
        <v>72</v>
      </c>
      <c r="I57732" t="b">
        <v>0</v>
      </c>
      <c r="J57732" s="7">
        <v>100000</v>
      </c>
      <c r="K57732" s="1" t="s">
        <v>23</v>
      </c>
      <c r="L57732" s="1" t="s">
        <v>198121</v>
      </c>
      <c r="M57732" s="1" t="s">
        <v>198122</v>
      </c>
      <c r="N57732">
        <v>0.65100000000000002</v>
      </c>
      <c r="O57732" s="1" t="s">
        <v>198123</v>
      </c>
      <c r="P57732" s="1" t="s">
        <v>76</v>
      </c>
      <c r="Q57732" s="1" t="s">
        <v>76672</v>
      </c>
      <c r="R57732" s="1" t="s">
        <v>58</v>
      </c>
      <c r="S57732" s="1" t="s">
        <v>36</v>
      </c>
      <c r="T57732" s="1" t="s">
        <v>651</v>
      </c>
      <c r="U57732" s="7"/>
      <c r="V57732" s="7"/>
      <c r="W57732"/>
    </row>
    <row r="57733" spans="1:23" hidden="1" x14ac:dyDescent="0.3">
      <c r="A57733">
        <v>590429</v>
      </c>
      <c r="B57733" s="1" t="s">
        <v>198124</v>
      </c>
      <c r="C57733">
        <v>0</v>
      </c>
      <c r="D57733">
        <v>0</v>
      </c>
      <c r="E57733" s="1" t="s">
        <v>22</v>
      </c>
      <c r="F57733" s="2">
        <v>43193</v>
      </c>
      <c r="H57733">
        <v>81</v>
      </c>
      <c r="I57733" t="b">
        <v>0</v>
      </c>
      <c r="J57733" s="7">
        <v>12000</v>
      </c>
      <c r="K57733" s="1" t="s">
        <v>23</v>
      </c>
      <c r="L57733" s="1" t="s">
        <v>198124</v>
      </c>
      <c r="M57733" s="1" t="s">
        <v>198125</v>
      </c>
      <c r="N57733">
        <v>0.6</v>
      </c>
      <c r="O57733" s="1" t="s">
        <v>198126</v>
      </c>
      <c r="P57733" s="1" t="s">
        <v>50974</v>
      </c>
      <c r="Q57733" s="1" t="s">
        <v>164760</v>
      </c>
      <c r="R57733" s="1" t="s">
        <v>58</v>
      </c>
      <c r="S57733" s="1" t="s">
        <v>36</v>
      </c>
      <c r="T57733" s="1" t="s">
        <v>651</v>
      </c>
      <c r="U57733" s="7"/>
      <c r="V57733" s="7"/>
      <c r="W57733"/>
    </row>
    <row r="57734" spans="1:23" hidden="1" x14ac:dyDescent="0.3">
      <c r="A57734">
        <v>590439</v>
      </c>
      <c r="B57734" s="1" t="s">
        <v>198127</v>
      </c>
      <c r="C57734">
        <v>0</v>
      </c>
      <c r="D57734">
        <v>0</v>
      </c>
      <c r="E57734" s="1" t="s">
        <v>22</v>
      </c>
      <c r="F57734" s="2">
        <v>43328</v>
      </c>
      <c r="H57734">
        <v>100</v>
      </c>
      <c r="I57734" t="b">
        <v>0</v>
      </c>
      <c r="J57734" s="7">
        <v>3000000</v>
      </c>
      <c r="K57734" s="1" t="s">
        <v>23</v>
      </c>
      <c r="L57734" s="1" t="s">
        <v>198127</v>
      </c>
      <c r="M57734" s="1" t="s">
        <v>198128</v>
      </c>
      <c r="N57734">
        <v>0.86499999999999999</v>
      </c>
      <c r="O57734" s="1" t="s">
        <v>651</v>
      </c>
      <c r="P57734" s="1" t="s">
        <v>50974</v>
      </c>
      <c r="Q57734" s="1" t="s">
        <v>651</v>
      </c>
      <c r="R57734" s="1" t="s">
        <v>58</v>
      </c>
      <c r="S57734" s="1" t="s">
        <v>36</v>
      </c>
      <c r="T57734" s="1" t="s">
        <v>651</v>
      </c>
      <c r="U57734" s="7"/>
      <c r="V57734" s="7"/>
      <c r="W57734"/>
    </row>
    <row r="57735" spans="1:23" hidden="1" x14ac:dyDescent="0.3">
      <c r="A57735">
        <v>590415</v>
      </c>
      <c r="B57735" s="1" t="s">
        <v>198129</v>
      </c>
      <c r="C57735">
        <v>0</v>
      </c>
      <c r="D57735">
        <v>0</v>
      </c>
      <c r="E57735" s="1" t="s">
        <v>22</v>
      </c>
      <c r="F57735" s="2"/>
      <c r="H57735">
        <v>8</v>
      </c>
      <c r="I57735" t="b">
        <v>0</v>
      </c>
      <c r="J57735" s="7">
        <v>100</v>
      </c>
      <c r="K57735" s="1" t="s">
        <v>23</v>
      </c>
      <c r="L57735" s="1" t="s">
        <v>198129</v>
      </c>
      <c r="M57735" s="1" t="s">
        <v>198130</v>
      </c>
      <c r="N57735">
        <v>0.6</v>
      </c>
      <c r="O57735" s="1" t="s">
        <v>651</v>
      </c>
      <c r="P57735" s="1" t="s">
        <v>76</v>
      </c>
      <c r="Q57735" s="1" t="s">
        <v>651</v>
      </c>
      <c r="R57735" s="1" t="s">
        <v>651</v>
      </c>
      <c r="S57735" s="1" t="s">
        <v>651</v>
      </c>
      <c r="T57735" s="1" t="s">
        <v>651</v>
      </c>
      <c r="U57735" s="7"/>
      <c r="V57735" s="7"/>
      <c r="W57735"/>
    </row>
    <row r="57736" spans="1:23" hidden="1" x14ac:dyDescent="0.3">
      <c r="A57736">
        <v>590368</v>
      </c>
      <c r="B57736" s="1" t="s">
        <v>198131</v>
      </c>
      <c r="C57736">
        <v>0</v>
      </c>
      <c r="D57736">
        <v>0</v>
      </c>
      <c r="E57736" s="1" t="s">
        <v>22</v>
      </c>
      <c r="F57736" s="2"/>
      <c r="H57736">
        <v>105</v>
      </c>
      <c r="I57736" t="b">
        <v>0</v>
      </c>
      <c r="J57736" s="7">
        <v>350000</v>
      </c>
      <c r="K57736" s="1" t="s">
        <v>23</v>
      </c>
      <c r="L57736" s="1" t="s">
        <v>198131</v>
      </c>
      <c r="M57736" s="1" t="s">
        <v>198132</v>
      </c>
      <c r="N57736">
        <v>0.6</v>
      </c>
      <c r="O57736" s="1" t="s">
        <v>198133</v>
      </c>
      <c r="P57736" s="1" t="s">
        <v>198134</v>
      </c>
      <c r="Q57736" s="1" t="s">
        <v>651</v>
      </c>
      <c r="R57736" s="1" t="s">
        <v>1163</v>
      </c>
      <c r="S57736" s="1" t="s">
        <v>169</v>
      </c>
      <c r="T57736" s="1" t="s">
        <v>651</v>
      </c>
      <c r="U57736" s="7"/>
      <c r="V57736" s="7"/>
      <c r="W57736"/>
    </row>
    <row r="57737" spans="1:23" hidden="1" x14ac:dyDescent="0.3">
      <c r="A57737">
        <v>590462</v>
      </c>
      <c r="B57737" s="1" t="s">
        <v>198135</v>
      </c>
      <c r="C57737">
        <v>0</v>
      </c>
      <c r="D57737">
        <v>0</v>
      </c>
      <c r="E57737" s="1" t="s">
        <v>22</v>
      </c>
      <c r="F57737" s="2">
        <v>39120</v>
      </c>
      <c r="H57737">
        <v>26</v>
      </c>
      <c r="I57737" t="b">
        <v>0</v>
      </c>
      <c r="J57737" s="7">
        <v>7900</v>
      </c>
      <c r="K57737" s="1" t="s">
        <v>54265</v>
      </c>
      <c r="L57737" s="1" t="s">
        <v>198135</v>
      </c>
      <c r="M57737" s="1" t="s">
        <v>198136</v>
      </c>
      <c r="N57737">
        <v>0.6</v>
      </c>
      <c r="O57737" s="1" t="s">
        <v>651</v>
      </c>
      <c r="P57737" s="1" t="s">
        <v>14371</v>
      </c>
      <c r="Q57737" s="1" t="s">
        <v>198137</v>
      </c>
      <c r="R57737" s="1" t="s">
        <v>71008</v>
      </c>
      <c r="S57737" s="1" t="s">
        <v>651</v>
      </c>
      <c r="T57737" s="1" t="s">
        <v>198138</v>
      </c>
      <c r="U57737" s="7"/>
      <c r="V57737" s="7"/>
      <c r="W57737"/>
    </row>
    <row r="57738" spans="1:23" hidden="1" x14ac:dyDescent="0.3">
      <c r="A57738">
        <v>591025</v>
      </c>
      <c r="B57738" s="1" t="s">
        <v>198139</v>
      </c>
      <c r="C57738">
        <v>0</v>
      </c>
      <c r="D57738">
        <v>0</v>
      </c>
      <c r="E57738" s="1" t="s">
        <v>22</v>
      </c>
      <c r="F57738" s="2"/>
      <c r="H57738">
        <v>4</v>
      </c>
      <c r="I57738" t="b">
        <v>0</v>
      </c>
      <c r="J57738" s="7">
        <v>26</v>
      </c>
      <c r="K57738" s="1" t="s">
        <v>23</v>
      </c>
      <c r="L57738" s="1" t="s">
        <v>198139</v>
      </c>
      <c r="M57738" s="1" t="s">
        <v>198140</v>
      </c>
      <c r="N57738">
        <v>0.6</v>
      </c>
      <c r="O57738" s="1" t="s">
        <v>651</v>
      </c>
      <c r="P57738" s="1" t="s">
        <v>542</v>
      </c>
      <c r="Q57738" s="1" t="s">
        <v>651</v>
      </c>
      <c r="R57738" s="1" t="s">
        <v>718</v>
      </c>
      <c r="S57738" s="1" t="s">
        <v>36</v>
      </c>
      <c r="T57738" s="1" t="s">
        <v>651</v>
      </c>
      <c r="U57738" s="7"/>
      <c r="V57738" s="7"/>
      <c r="W57738"/>
    </row>
    <row r="57739" spans="1:23" hidden="1" x14ac:dyDescent="0.3">
      <c r="A57739">
        <v>591026</v>
      </c>
      <c r="B57739" s="1" t="s">
        <v>198141</v>
      </c>
      <c r="C57739">
        <v>0</v>
      </c>
      <c r="D57739">
        <v>0</v>
      </c>
      <c r="E57739" s="1" t="s">
        <v>22</v>
      </c>
      <c r="F57739" s="2">
        <v>43501</v>
      </c>
      <c r="H57739">
        <v>125</v>
      </c>
      <c r="I57739" t="b">
        <v>0</v>
      </c>
      <c r="J57739" s="7">
        <v>5000</v>
      </c>
      <c r="K57739" s="1" t="s">
        <v>23</v>
      </c>
      <c r="L57739" s="1" t="s">
        <v>198141</v>
      </c>
      <c r="M57739" s="1" t="s">
        <v>198142</v>
      </c>
      <c r="N57739">
        <v>0.6</v>
      </c>
      <c r="O57739" s="1" t="s">
        <v>198143</v>
      </c>
      <c r="P57739" s="1" t="s">
        <v>15206</v>
      </c>
      <c r="Q57739" s="1" t="s">
        <v>198144</v>
      </c>
      <c r="R57739" s="1" t="s">
        <v>651</v>
      </c>
      <c r="S57739" s="1" t="s">
        <v>10504</v>
      </c>
      <c r="T57739" s="1" t="s">
        <v>198145</v>
      </c>
      <c r="U57739" s="7"/>
      <c r="V57739" s="7"/>
      <c r="W57739"/>
    </row>
    <row r="57740" spans="1:23" hidden="1" x14ac:dyDescent="0.3">
      <c r="A57740">
        <v>591050</v>
      </c>
      <c r="B57740" s="1" t="s">
        <v>198146</v>
      </c>
      <c r="C57740">
        <v>0</v>
      </c>
      <c r="D57740">
        <v>0</v>
      </c>
      <c r="E57740" s="1" t="s">
        <v>22</v>
      </c>
      <c r="F57740" s="2">
        <v>43581</v>
      </c>
      <c r="H57740">
        <v>14</v>
      </c>
      <c r="I57740" t="b">
        <v>0</v>
      </c>
      <c r="J57740" s="7">
        <v>6000</v>
      </c>
      <c r="K57740" s="1" t="s">
        <v>23</v>
      </c>
      <c r="L57740" s="1" t="s">
        <v>198146</v>
      </c>
      <c r="M57740" s="1" t="s">
        <v>198147</v>
      </c>
      <c r="N57740">
        <v>0.6</v>
      </c>
      <c r="O57740" s="1" t="s">
        <v>198148</v>
      </c>
      <c r="P57740" s="1" t="s">
        <v>579</v>
      </c>
      <c r="Q57740" s="1" t="s">
        <v>97354</v>
      </c>
      <c r="R57740" s="1" t="s">
        <v>58</v>
      </c>
      <c r="S57740" s="1" t="s">
        <v>36</v>
      </c>
      <c r="T57740" s="1" t="s">
        <v>198149</v>
      </c>
      <c r="U57740" s="7"/>
      <c r="V57740" s="7"/>
      <c r="W57740"/>
    </row>
    <row r="57741" spans="1:23" hidden="1" x14ac:dyDescent="0.3">
      <c r="A57741">
        <v>591165</v>
      </c>
      <c r="B57741" s="1" t="s">
        <v>198150</v>
      </c>
      <c r="C57741">
        <v>0</v>
      </c>
      <c r="D57741">
        <v>0</v>
      </c>
      <c r="E57741" s="1" t="s">
        <v>22</v>
      </c>
      <c r="F57741" s="2">
        <v>28223</v>
      </c>
      <c r="H57741">
        <v>0</v>
      </c>
      <c r="I57741" t="b">
        <v>0</v>
      </c>
      <c r="J57741" s="7">
        <v>114</v>
      </c>
      <c r="K57741" s="1" t="s">
        <v>3055</v>
      </c>
      <c r="L57741" s="1" t="s">
        <v>198150</v>
      </c>
      <c r="M57741" s="1" t="s">
        <v>651</v>
      </c>
      <c r="N57741">
        <v>0.6</v>
      </c>
      <c r="O57741" s="1" t="s">
        <v>651</v>
      </c>
      <c r="P57741" s="1" t="s">
        <v>3823</v>
      </c>
      <c r="Q57741" s="1" t="s">
        <v>198151</v>
      </c>
      <c r="R57741" s="1" t="s">
        <v>8174</v>
      </c>
      <c r="S57741" s="1" t="s">
        <v>3061</v>
      </c>
      <c r="T57741" s="1" t="s">
        <v>651</v>
      </c>
      <c r="U57741" s="7"/>
      <c r="V57741" s="7"/>
      <c r="W57741"/>
    </row>
    <row r="57742" spans="1:23" hidden="1" x14ac:dyDescent="0.3">
      <c r="A57742">
        <v>590841</v>
      </c>
      <c r="B57742" s="1" t="s">
        <v>198152</v>
      </c>
      <c r="C57742">
        <v>0</v>
      </c>
      <c r="D57742">
        <v>0</v>
      </c>
      <c r="E57742" s="1" t="s">
        <v>22</v>
      </c>
      <c r="F57742" s="2">
        <v>38454</v>
      </c>
      <c r="H57742">
        <v>62</v>
      </c>
      <c r="I57742" t="b">
        <v>0</v>
      </c>
      <c r="J57742" s="7">
        <v>1000</v>
      </c>
      <c r="K57742" s="1" t="s">
        <v>23</v>
      </c>
      <c r="L57742" s="1" t="s">
        <v>198152</v>
      </c>
      <c r="M57742" s="1" t="s">
        <v>198153</v>
      </c>
      <c r="N57742">
        <v>0.6</v>
      </c>
      <c r="O57742" s="1" t="s">
        <v>198154</v>
      </c>
      <c r="P57742" s="1" t="s">
        <v>1232</v>
      </c>
      <c r="Q57742" s="1" t="s">
        <v>651</v>
      </c>
      <c r="R57742" s="1" t="s">
        <v>651</v>
      </c>
      <c r="S57742" s="1" t="s">
        <v>651</v>
      </c>
      <c r="T57742" s="1" t="s">
        <v>198155</v>
      </c>
      <c r="U57742" s="7"/>
      <c r="V57742" s="7"/>
      <c r="W57742"/>
    </row>
    <row r="57743" spans="1:23" hidden="1" x14ac:dyDescent="0.3">
      <c r="A57743">
        <v>590833</v>
      </c>
      <c r="B57743" s="1" t="s">
        <v>198156</v>
      </c>
      <c r="C57743">
        <v>0</v>
      </c>
      <c r="D57743">
        <v>0</v>
      </c>
      <c r="E57743" s="1" t="s">
        <v>22</v>
      </c>
      <c r="F57743" s="2">
        <v>43560</v>
      </c>
      <c r="H57743">
        <v>15</v>
      </c>
      <c r="I57743" t="b">
        <v>0</v>
      </c>
      <c r="J57743" s="7">
        <v>3500</v>
      </c>
      <c r="K57743" s="1" t="s">
        <v>23</v>
      </c>
      <c r="L57743" s="1" t="s">
        <v>198157</v>
      </c>
      <c r="M57743" s="1" t="s">
        <v>198158</v>
      </c>
      <c r="N57743">
        <v>0.6</v>
      </c>
      <c r="O57743" s="1" t="s">
        <v>198159</v>
      </c>
      <c r="P57743" s="1" t="s">
        <v>809</v>
      </c>
      <c r="Q57743" s="1" t="s">
        <v>198160</v>
      </c>
      <c r="R57743" s="1" t="s">
        <v>35872</v>
      </c>
      <c r="S57743" s="1" t="s">
        <v>1642</v>
      </c>
      <c r="T57743" s="1" t="s">
        <v>651</v>
      </c>
      <c r="U57743" s="7"/>
      <c r="V57743" s="7"/>
      <c r="W57743"/>
    </row>
    <row r="57744" spans="1:23" hidden="1" x14ac:dyDescent="0.3">
      <c r="A57744">
        <v>590832</v>
      </c>
      <c r="B57744" s="1" t="s">
        <v>198161</v>
      </c>
      <c r="C57744">
        <v>0</v>
      </c>
      <c r="D57744">
        <v>0</v>
      </c>
      <c r="E57744" s="1" t="s">
        <v>22</v>
      </c>
      <c r="F57744" s="2">
        <v>43419</v>
      </c>
      <c r="H57744">
        <v>4</v>
      </c>
      <c r="I57744" t="b">
        <v>0</v>
      </c>
      <c r="J57744" s="7">
        <v>1000</v>
      </c>
      <c r="K57744" s="1" t="s">
        <v>23</v>
      </c>
      <c r="L57744" s="1" t="s">
        <v>198161</v>
      </c>
      <c r="M57744" s="1" t="s">
        <v>198162</v>
      </c>
      <c r="N57744">
        <v>0.6</v>
      </c>
      <c r="O57744" s="1" t="s">
        <v>198163</v>
      </c>
      <c r="P57744" s="1" t="s">
        <v>651</v>
      </c>
      <c r="Q57744" s="1" t="s">
        <v>198160</v>
      </c>
      <c r="R57744" s="1" t="s">
        <v>35872</v>
      </c>
      <c r="S57744" s="1" t="s">
        <v>651</v>
      </c>
      <c r="T57744" s="1" t="s">
        <v>651</v>
      </c>
      <c r="U57744" s="7"/>
      <c r="V57744" s="7"/>
      <c r="W57744"/>
    </row>
    <row r="57745" spans="1:23" hidden="1" x14ac:dyDescent="0.3">
      <c r="A57745">
        <v>590881</v>
      </c>
      <c r="B57745" s="1" t="s">
        <v>198164</v>
      </c>
      <c r="C57745">
        <v>0</v>
      </c>
      <c r="D57745">
        <v>0</v>
      </c>
      <c r="E57745" s="1" t="s">
        <v>22</v>
      </c>
      <c r="F57745" s="2">
        <v>39245</v>
      </c>
      <c r="H57745">
        <v>2</v>
      </c>
      <c r="I57745" t="b">
        <v>0</v>
      </c>
      <c r="J57745" s="7">
        <v>4</v>
      </c>
      <c r="K57745" s="1" t="s">
        <v>49256</v>
      </c>
      <c r="L57745" s="1" t="s">
        <v>198164</v>
      </c>
      <c r="M57745" s="1" t="s">
        <v>198165</v>
      </c>
      <c r="N57745">
        <v>0.6</v>
      </c>
      <c r="O57745" s="1" t="s">
        <v>651</v>
      </c>
      <c r="P57745" s="1" t="s">
        <v>32712</v>
      </c>
      <c r="Q57745" s="1" t="s">
        <v>651</v>
      </c>
      <c r="R57745" s="1" t="s">
        <v>77904</v>
      </c>
      <c r="S57745" s="1" t="s">
        <v>77905</v>
      </c>
      <c r="T57745" s="1" t="s">
        <v>28616</v>
      </c>
      <c r="U57745" s="7"/>
      <c r="V57745" s="7"/>
      <c r="W57745"/>
    </row>
    <row r="57746" spans="1:23" hidden="1" x14ac:dyDescent="0.3">
      <c r="A57746">
        <v>593219</v>
      </c>
      <c r="B57746" s="1" t="s">
        <v>198166</v>
      </c>
      <c r="C57746">
        <v>0</v>
      </c>
      <c r="D57746">
        <v>0</v>
      </c>
      <c r="E57746" s="1" t="s">
        <v>22</v>
      </c>
      <c r="F57746" s="2">
        <v>43380</v>
      </c>
      <c r="H57746">
        <v>9</v>
      </c>
      <c r="I57746" t="b">
        <v>0</v>
      </c>
      <c r="J57746" s="7">
        <v>60</v>
      </c>
      <c r="K57746" s="1" t="s">
        <v>23</v>
      </c>
      <c r="L57746" s="1" t="s">
        <v>198166</v>
      </c>
      <c r="M57746" s="1" t="s">
        <v>198167</v>
      </c>
      <c r="N57746">
        <v>0.6</v>
      </c>
      <c r="O57746" s="1" t="s">
        <v>198168</v>
      </c>
      <c r="P57746" s="1" t="s">
        <v>14371</v>
      </c>
      <c r="Q57746" s="1" t="s">
        <v>651</v>
      </c>
      <c r="R57746" s="1" t="s">
        <v>718</v>
      </c>
      <c r="S57746" s="1" t="s">
        <v>651</v>
      </c>
      <c r="T57746" s="1" t="s">
        <v>651</v>
      </c>
      <c r="U57746" s="7"/>
      <c r="V57746" s="7"/>
      <c r="W57746"/>
    </row>
    <row r="57747" spans="1:23" hidden="1" x14ac:dyDescent="0.3">
      <c r="A57747">
        <v>593086</v>
      </c>
      <c r="B57747" s="1" t="s">
        <v>198169</v>
      </c>
      <c r="C57747">
        <v>0</v>
      </c>
      <c r="D57747">
        <v>0</v>
      </c>
      <c r="E57747" s="1" t="s">
        <v>89865</v>
      </c>
      <c r="F57747" s="2"/>
      <c r="H57747">
        <v>99</v>
      </c>
      <c r="I57747" t="b">
        <v>0</v>
      </c>
      <c r="J57747" s="7">
        <v>100000</v>
      </c>
      <c r="K57747" s="1" t="s">
        <v>7121</v>
      </c>
      <c r="L57747" s="1" t="s">
        <v>198169</v>
      </c>
      <c r="M57747" s="1" t="s">
        <v>651</v>
      </c>
      <c r="N57747">
        <v>0.84</v>
      </c>
      <c r="O57747" s="1" t="s">
        <v>651</v>
      </c>
      <c r="P57747" s="1" t="s">
        <v>14371</v>
      </c>
      <c r="Q57747" s="1" t="s">
        <v>198170</v>
      </c>
      <c r="R57747" s="1" t="s">
        <v>198171</v>
      </c>
      <c r="S57747" s="1" t="s">
        <v>5583</v>
      </c>
      <c r="T57747" s="1" t="s">
        <v>198172</v>
      </c>
      <c r="U57747" s="7"/>
      <c r="V57747" s="7"/>
      <c r="W57747"/>
    </row>
    <row r="57748" spans="1:23" hidden="1" x14ac:dyDescent="0.3">
      <c r="A57748">
        <v>593088</v>
      </c>
      <c r="B57748" s="1" t="s">
        <v>198173</v>
      </c>
      <c r="C57748">
        <v>0</v>
      </c>
      <c r="D57748">
        <v>0</v>
      </c>
      <c r="E57748" s="1" t="s">
        <v>22</v>
      </c>
      <c r="F57748" s="2">
        <v>43560</v>
      </c>
      <c r="H57748">
        <v>4</v>
      </c>
      <c r="I57748" t="b">
        <v>0</v>
      </c>
      <c r="J57748" s="7">
        <v>130</v>
      </c>
      <c r="K57748" s="1" t="s">
        <v>23</v>
      </c>
      <c r="L57748" s="1" t="s">
        <v>198173</v>
      </c>
      <c r="M57748" s="1" t="s">
        <v>198174</v>
      </c>
      <c r="N57748">
        <v>0.6</v>
      </c>
      <c r="O57748" s="1" t="s">
        <v>198175</v>
      </c>
      <c r="P57748" s="1" t="s">
        <v>3278</v>
      </c>
      <c r="Q57748" s="1" t="s">
        <v>651</v>
      </c>
      <c r="R57748" s="1" t="s">
        <v>718</v>
      </c>
      <c r="S57748" s="1" t="s">
        <v>36</v>
      </c>
      <c r="T57748" s="1" t="s">
        <v>651</v>
      </c>
      <c r="U57748" s="7"/>
      <c r="V57748" s="7"/>
      <c r="W57748"/>
    </row>
    <row r="57749" spans="1:23" hidden="1" x14ac:dyDescent="0.3">
      <c r="A57749">
        <v>593089</v>
      </c>
      <c r="B57749" s="1" t="s">
        <v>198176</v>
      </c>
      <c r="C57749">
        <v>0</v>
      </c>
      <c r="D57749">
        <v>0</v>
      </c>
      <c r="E57749" s="1" t="s">
        <v>22</v>
      </c>
      <c r="F57749" s="2">
        <v>43670</v>
      </c>
      <c r="H57749">
        <v>70</v>
      </c>
      <c r="I57749" t="b">
        <v>0</v>
      </c>
      <c r="J57749" s="7">
        <v>15000</v>
      </c>
      <c r="K57749" s="1" t="s">
        <v>8454</v>
      </c>
      <c r="L57749" s="1" t="s">
        <v>198176</v>
      </c>
      <c r="M57749" s="1" t="s">
        <v>198177</v>
      </c>
      <c r="N57749">
        <v>0.60099999999999998</v>
      </c>
      <c r="O57749" s="1" t="s">
        <v>651</v>
      </c>
      <c r="P57749" s="1" t="s">
        <v>14371</v>
      </c>
      <c r="Q57749" s="1" t="s">
        <v>117879</v>
      </c>
      <c r="R57749" s="1" t="s">
        <v>198178</v>
      </c>
      <c r="S57749" s="1" t="s">
        <v>1808</v>
      </c>
      <c r="T57749" s="1" t="s">
        <v>198179</v>
      </c>
      <c r="U57749" s="7"/>
      <c r="V57749" s="7"/>
      <c r="W57749"/>
    </row>
    <row r="57750" spans="1:23" hidden="1" x14ac:dyDescent="0.3">
      <c r="A57750">
        <v>593388</v>
      </c>
      <c r="B57750" s="1" t="s">
        <v>99646</v>
      </c>
      <c r="C57750">
        <v>0</v>
      </c>
      <c r="D57750">
        <v>0</v>
      </c>
      <c r="E57750" s="1" t="s">
        <v>22</v>
      </c>
      <c r="F57750" s="2">
        <v>43824</v>
      </c>
      <c r="H57750">
        <v>0</v>
      </c>
      <c r="I57750" t="b">
        <v>0</v>
      </c>
      <c r="J57750" s="7">
        <v>2000</v>
      </c>
      <c r="K57750" s="1" t="s">
        <v>23</v>
      </c>
      <c r="L57750" s="1" t="s">
        <v>99646</v>
      </c>
      <c r="M57750" s="1" t="s">
        <v>198180</v>
      </c>
      <c r="N57750">
        <v>0.60299999999999998</v>
      </c>
      <c r="O57750" s="1" t="s">
        <v>651</v>
      </c>
      <c r="P57750" s="1" t="s">
        <v>76</v>
      </c>
      <c r="Q57750" s="1" t="s">
        <v>651</v>
      </c>
      <c r="R57750" s="1" t="s">
        <v>718</v>
      </c>
      <c r="S57750" s="1" t="s">
        <v>36</v>
      </c>
      <c r="T57750" s="1" t="s">
        <v>651</v>
      </c>
      <c r="U57750" s="7"/>
      <c r="V57750" s="7"/>
      <c r="W57750"/>
    </row>
    <row r="57751" spans="1:23" hidden="1" x14ac:dyDescent="0.3">
      <c r="A57751">
        <v>593462</v>
      </c>
      <c r="B57751" s="1" t="s">
        <v>198181</v>
      </c>
      <c r="C57751">
        <v>0</v>
      </c>
      <c r="D57751">
        <v>0</v>
      </c>
      <c r="E57751" s="1" t="s">
        <v>22</v>
      </c>
      <c r="F57751" s="2">
        <v>38673</v>
      </c>
      <c r="H57751">
        <v>84</v>
      </c>
      <c r="I57751" t="b">
        <v>0</v>
      </c>
      <c r="J57751" s="7">
        <v>10000</v>
      </c>
      <c r="K57751" s="1" t="s">
        <v>23</v>
      </c>
      <c r="L57751" s="1" t="s">
        <v>198181</v>
      </c>
      <c r="M57751" s="1" t="s">
        <v>198182</v>
      </c>
      <c r="N57751">
        <v>0.6</v>
      </c>
      <c r="O57751" s="1" t="s">
        <v>651</v>
      </c>
      <c r="P57751" s="1" t="s">
        <v>651</v>
      </c>
      <c r="Q57751" s="1" t="s">
        <v>651</v>
      </c>
      <c r="R57751" s="1" t="s">
        <v>651</v>
      </c>
      <c r="S57751" s="1" t="s">
        <v>651</v>
      </c>
      <c r="T57751" s="1" t="s">
        <v>651</v>
      </c>
      <c r="U57751" s="7"/>
      <c r="V57751" s="7"/>
      <c r="W57751"/>
    </row>
    <row r="57752" spans="1:23" hidden="1" x14ac:dyDescent="0.3">
      <c r="A57752">
        <v>592340</v>
      </c>
      <c r="B57752" s="1" t="s">
        <v>198183</v>
      </c>
      <c r="C57752">
        <v>0</v>
      </c>
      <c r="D57752">
        <v>0</v>
      </c>
      <c r="E57752" s="1" t="s">
        <v>22</v>
      </c>
      <c r="F57752" s="2">
        <v>24901</v>
      </c>
      <c r="H57752">
        <v>13</v>
      </c>
      <c r="I57752" t="b">
        <v>0</v>
      </c>
      <c r="J57752" s="7">
        <v>7000</v>
      </c>
      <c r="K57752" s="1" t="s">
        <v>23</v>
      </c>
      <c r="L57752" s="1" t="s">
        <v>198183</v>
      </c>
      <c r="M57752" s="1" t="s">
        <v>198184</v>
      </c>
      <c r="N57752">
        <v>0.6</v>
      </c>
      <c r="O57752" s="1" t="s">
        <v>651</v>
      </c>
      <c r="P57752" s="1" t="s">
        <v>2643</v>
      </c>
      <c r="Q57752" s="1" t="s">
        <v>198185</v>
      </c>
      <c r="R57752" s="1" t="s">
        <v>58</v>
      </c>
      <c r="S57752" s="1" t="s">
        <v>651</v>
      </c>
      <c r="T57752" s="1" t="s">
        <v>198186</v>
      </c>
      <c r="U57752" s="7"/>
      <c r="V57752" s="7"/>
      <c r="W57752"/>
    </row>
    <row r="57753" spans="1:23" hidden="1" x14ac:dyDescent="0.3">
      <c r="A57753">
        <v>592502</v>
      </c>
      <c r="B57753" s="1" t="s">
        <v>135492</v>
      </c>
      <c r="C57753">
        <v>0</v>
      </c>
      <c r="D57753">
        <v>0</v>
      </c>
      <c r="E57753" s="1" t="s">
        <v>22</v>
      </c>
      <c r="F57753" s="2">
        <v>43607</v>
      </c>
      <c r="H57753">
        <v>10</v>
      </c>
      <c r="I57753" t="b">
        <v>0</v>
      </c>
      <c r="J57753" s="7">
        <v>534</v>
      </c>
      <c r="K57753" s="1" t="s">
        <v>23</v>
      </c>
      <c r="L57753" s="1" t="s">
        <v>135492</v>
      </c>
      <c r="M57753" s="1" t="s">
        <v>198187</v>
      </c>
      <c r="N57753">
        <v>0.6</v>
      </c>
      <c r="O57753" s="1" t="s">
        <v>198188</v>
      </c>
      <c r="P57753" s="1" t="s">
        <v>651</v>
      </c>
      <c r="Q57753" s="1" t="s">
        <v>651</v>
      </c>
      <c r="R57753" s="1" t="s">
        <v>651</v>
      </c>
      <c r="S57753" s="1" t="s">
        <v>651</v>
      </c>
      <c r="T57753" s="1" t="s">
        <v>651</v>
      </c>
      <c r="U57753" s="7"/>
      <c r="V57753" s="7"/>
      <c r="W57753"/>
    </row>
    <row r="57754" spans="1:23" hidden="1" x14ac:dyDescent="0.3">
      <c r="A57754">
        <v>592442</v>
      </c>
      <c r="B57754" s="1" t="s">
        <v>198189</v>
      </c>
      <c r="C57754">
        <v>0</v>
      </c>
      <c r="D57754">
        <v>0</v>
      </c>
      <c r="E57754" s="1" t="s">
        <v>22</v>
      </c>
      <c r="F57754" s="2">
        <v>43552</v>
      </c>
      <c r="H57754">
        <v>11</v>
      </c>
      <c r="I57754" t="b">
        <v>0</v>
      </c>
      <c r="J57754" s="7">
        <v>5000</v>
      </c>
      <c r="K57754" s="1" t="s">
        <v>23</v>
      </c>
      <c r="L57754" s="1" t="s">
        <v>198189</v>
      </c>
      <c r="M57754" s="1" t="s">
        <v>198190</v>
      </c>
      <c r="N57754">
        <v>0.6</v>
      </c>
      <c r="O57754" s="1" t="s">
        <v>198190</v>
      </c>
      <c r="P57754" s="1" t="s">
        <v>579</v>
      </c>
      <c r="Q57754" s="1" t="s">
        <v>198191</v>
      </c>
      <c r="R57754" s="1" t="s">
        <v>58</v>
      </c>
      <c r="S57754" s="1" t="s">
        <v>651</v>
      </c>
      <c r="T57754" s="1" t="s">
        <v>651</v>
      </c>
      <c r="U57754" s="7"/>
      <c r="V57754" s="7"/>
      <c r="W57754"/>
    </row>
    <row r="57755" spans="1:23" hidden="1" x14ac:dyDescent="0.3">
      <c r="A57755">
        <v>592187</v>
      </c>
      <c r="B57755" s="1" t="s">
        <v>90679</v>
      </c>
      <c r="C57755">
        <v>0</v>
      </c>
      <c r="D57755">
        <v>0</v>
      </c>
      <c r="E57755" s="1" t="s">
        <v>22</v>
      </c>
      <c r="F57755" s="2">
        <v>43064</v>
      </c>
      <c r="H57755">
        <v>10</v>
      </c>
      <c r="I57755" t="b">
        <v>0</v>
      </c>
      <c r="J57755" s="7">
        <v>700</v>
      </c>
      <c r="K57755" s="1" t="s">
        <v>1635</v>
      </c>
      <c r="L57755" s="1" t="s">
        <v>198192</v>
      </c>
      <c r="M57755" s="1" t="s">
        <v>198193</v>
      </c>
      <c r="N57755">
        <v>0.6</v>
      </c>
      <c r="O57755" s="1" t="s">
        <v>651</v>
      </c>
      <c r="P57755" s="1" t="s">
        <v>76</v>
      </c>
      <c r="Q57755" s="1" t="s">
        <v>176572</v>
      </c>
      <c r="R57755" s="1" t="s">
        <v>60661</v>
      </c>
      <c r="S57755" s="1" t="s">
        <v>1642</v>
      </c>
      <c r="T57755" s="1" t="s">
        <v>651</v>
      </c>
      <c r="U57755" s="7"/>
      <c r="V57755" s="7"/>
      <c r="W57755"/>
    </row>
    <row r="57756" spans="1:23" hidden="1" x14ac:dyDescent="0.3">
      <c r="A57756">
        <v>592253</v>
      </c>
      <c r="B57756" s="1" t="s">
        <v>198194</v>
      </c>
      <c r="C57756">
        <v>0</v>
      </c>
      <c r="D57756">
        <v>0</v>
      </c>
      <c r="E57756" s="1" t="s">
        <v>22</v>
      </c>
      <c r="F57756" s="2">
        <v>37850</v>
      </c>
      <c r="H57756">
        <v>61</v>
      </c>
      <c r="I57756" t="b">
        <v>0</v>
      </c>
      <c r="J57756" s="7">
        <v>2000</v>
      </c>
      <c r="K57756" s="1" t="s">
        <v>23</v>
      </c>
      <c r="L57756" s="1" t="s">
        <v>198194</v>
      </c>
      <c r="M57756" s="1" t="s">
        <v>198195</v>
      </c>
      <c r="N57756">
        <v>0.6</v>
      </c>
      <c r="O57756" s="1" t="s">
        <v>651</v>
      </c>
      <c r="P57756" s="1" t="s">
        <v>651</v>
      </c>
      <c r="Q57756" s="1" t="s">
        <v>651</v>
      </c>
      <c r="R57756" s="1" t="s">
        <v>651</v>
      </c>
      <c r="S57756" s="1" t="s">
        <v>651</v>
      </c>
      <c r="T57756" s="1" t="s">
        <v>651</v>
      </c>
      <c r="U57756" s="7"/>
      <c r="V57756" s="7"/>
      <c r="W57756"/>
    </row>
    <row r="57757" spans="1:23" hidden="1" x14ac:dyDescent="0.3">
      <c r="A57757">
        <v>592831</v>
      </c>
      <c r="B57757" s="1" t="s">
        <v>198196</v>
      </c>
      <c r="C57757">
        <v>0</v>
      </c>
      <c r="D57757">
        <v>0</v>
      </c>
      <c r="E57757" s="1" t="s">
        <v>89865</v>
      </c>
      <c r="F57757" s="2"/>
      <c r="H57757">
        <v>0</v>
      </c>
      <c r="I57757" t="b">
        <v>0</v>
      </c>
      <c r="J57757" s="7">
        <v>120000000</v>
      </c>
      <c r="K57757" s="1" t="s">
        <v>23</v>
      </c>
      <c r="L57757" s="1" t="s">
        <v>198196</v>
      </c>
      <c r="M57757" s="1" t="s">
        <v>198197</v>
      </c>
      <c r="N57757">
        <v>2.5529999999999999</v>
      </c>
      <c r="O57757" s="1" t="s">
        <v>651</v>
      </c>
      <c r="P57757" s="1" t="s">
        <v>1036</v>
      </c>
      <c r="Q57757" s="1" t="s">
        <v>35162</v>
      </c>
      <c r="R57757" s="1" t="s">
        <v>58</v>
      </c>
      <c r="S57757" s="1" t="s">
        <v>36</v>
      </c>
      <c r="T57757" s="1" t="s">
        <v>198198</v>
      </c>
      <c r="U57757" s="7"/>
      <c r="V57757" s="7"/>
      <c r="W57757"/>
    </row>
    <row r="57758" spans="1:23" hidden="1" x14ac:dyDescent="0.3">
      <c r="A57758">
        <v>592779</v>
      </c>
      <c r="B57758" s="1" t="s">
        <v>198199</v>
      </c>
      <c r="C57758">
        <v>0</v>
      </c>
      <c r="D57758">
        <v>0</v>
      </c>
      <c r="E57758" s="1" t="s">
        <v>22</v>
      </c>
      <c r="F57758" s="2">
        <v>43533</v>
      </c>
      <c r="H57758">
        <v>8</v>
      </c>
      <c r="I57758" t="b">
        <v>0</v>
      </c>
      <c r="J57758" s="7">
        <v>50</v>
      </c>
      <c r="K57758" s="1" t="s">
        <v>23</v>
      </c>
      <c r="L57758" s="1" t="s">
        <v>198199</v>
      </c>
      <c r="M57758" s="1" t="s">
        <v>198200</v>
      </c>
      <c r="N57758">
        <v>0.6</v>
      </c>
      <c r="O57758" s="1" t="s">
        <v>198200</v>
      </c>
      <c r="P57758" s="1" t="s">
        <v>651</v>
      </c>
      <c r="Q57758" s="1" t="s">
        <v>651</v>
      </c>
      <c r="R57758" s="1" t="s">
        <v>651</v>
      </c>
      <c r="S57758" s="1" t="s">
        <v>651</v>
      </c>
      <c r="T57758" s="1" t="s">
        <v>651</v>
      </c>
      <c r="U57758" s="7"/>
      <c r="V57758" s="7"/>
      <c r="W57758"/>
    </row>
    <row r="57759" spans="1:23" hidden="1" x14ac:dyDescent="0.3">
      <c r="A57759">
        <v>592869</v>
      </c>
      <c r="B57759" s="1" t="s">
        <v>198201</v>
      </c>
      <c r="C57759">
        <v>0</v>
      </c>
      <c r="D57759">
        <v>0</v>
      </c>
      <c r="E57759" s="1" t="s">
        <v>22</v>
      </c>
      <c r="F57759" s="2"/>
      <c r="H57759">
        <v>45</v>
      </c>
      <c r="I57759" t="b">
        <v>0</v>
      </c>
      <c r="J57759" s="7">
        <v>70000</v>
      </c>
      <c r="K57759" s="1" t="s">
        <v>23</v>
      </c>
      <c r="L57759" s="1" t="s">
        <v>198201</v>
      </c>
      <c r="M57759" s="1" t="s">
        <v>198202</v>
      </c>
      <c r="N57759">
        <v>0.6</v>
      </c>
      <c r="O57759" s="1" t="s">
        <v>651</v>
      </c>
      <c r="P57759" s="1" t="s">
        <v>651</v>
      </c>
      <c r="Q57759" s="1" t="s">
        <v>651</v>
      </c>
      <c r="R57759" s="1" t="s">
        <v>651</v>
      </c>
      <c r="S57759" s="1" t="s">
        <v>651</v>
      </c>
      <c r="T57759" s="1" t="s">
        <v>651</v>
      </c>
      <c r="U57759" s="7"/>
      <c r="V57759" s="7"/>
      <c r="W57759"/>
    </row>
    <row r="57760" spans="1:23" hidden="1" x14ac:dyDescent="0.3">
      <c r="A57760">
        <v>592872</v>
      </c>
      <c r="B57760" s="1" t="s">
        <v>198203</v>
      </c>
      <c r="C57760">
        <v>0</v>
      </c>
      <c r="D57760">
        <v>0</v>
      </c>
      <c r="E57760" s="1" t="s">
        <v>22</v>
      </c>
      <c r="F57760" s="2">
        <v>42661</v>
      </c>
      <c r="H57760">
        <v>0</v>
      </c>
      <c r="I57760" t="b">
        <v>0</v>
      </c>
      <c r="J57760" s="7">
        <v>1000</v>
      </c>
      <c r="K57760" s="1" t="s">
        <v>1635</v>
      </c>
      <c r="L57760" s="1" t="s">
        <v>198203</v>
      </c>
      <c r="M57760" s="1" t="s">
        <v>198204</v>
      </c>
      <c r="N57760">
        <v>0.6</v>
      </c>
      <c r="O57760" s="1" t="s">
        <v>651</v>
      </c>
      <c r="P57760" s="1" t="s">
        <v>2752</v>
      </c>
      <c r="Q57760" s="1" t="s">
        <v>651</v>
      </c>
      <c r="R57760" s="1" t="s">
        <v>68172</v>
      </c>
      <c r="S57760" s="1" t="s">
        <v>1642</v>
      </c>
      <c r="T57760" s="1" t="s">
        <v>198205</v>
      </c>
      <c r="U57760" s="7"/>
      <c r="V57760" s="7"/>
      <c r="W57760"/>
    </row>
    <row r="57761" spans="1:23" hidden="1" x14ac:dyDescent="0.3">
      <c r="A57761">
        <v>592569</v>
      </c>
      <c r="B57761" s="1" t="s">
        <v>198206</v>
      </c>
      <c r="C57761">
        <v>0</v>
      </c>
      <c r="D57761">
        <v>0</v>
      </c>
      <c r="E57761" s="1" t="s">
        <v>22</v>
      </c>
      <c r="F57761" s="2">
        <v>43543</v>
      </c>
      <c r="H57761">
        <v>2</v>
      </c>
      <c r="I57761" t="b">
        <v>0</v>
      </c>
      <c r="J57761" s="7">
        <v>150</v>
      </c>
      <c r="K57761" s="1" t="s">
        <v>23</v>
      </c>
      <c r="L57761" s="1" t="s">
        <v>198206</v>
      </c>
      <c r="M57761" s="1" t="s">
        <v>198207</v>
      </c>
      <c r="N57761">
        <v>0.6</v>
      </c>
      <c r="O57761" s="1" t="s">
        <v>651</v>
      </c>
      <c r="P57761" s="1" t="s">
        <v>2440</v>
      </c>
      <c r="Q57761" s="1" t="s">
        <v>198208</v>
      </c>
      <c r="R57761" s="1" t="s">
        <v>651</v>
      </c>
      <c r="S57761" s="1" t="s">
        <v>651</v>
      </c>
      <c r="T57761" s="1" t="s">
        <v>651</v>
      </c>
      <c r="U57761" s="7"/>
      <c r="V57761" s="7"/>
      <c r="W57761"/>
    </row>
    <row r="57762" spans="1:23" hidden="1" x14ac:dyDescent="0.3">
      <c r="A57762">
        <v>592593</v>
      </c>
      <c r="B57762" s="1" t="s">
        <v>11771</v>
      </c>
      <c r="C57762">
        <v>0</v>
      </c>
      <c r="D57762">
        <v>0</v>
      </c>
      <c r="E57762" s="1" t="s">
        <v>22</v>
      </c>
      <c r="F57762" s="2"/>
      <c r="H57762">
        <v>16</v>
      </c>
      <c r="I57762" t="b">
        <v>1</v>
      </c>
      <c r="J57762" s="7">
        <v>100</v>
      </c>
      <c r="K57762" s="1" t="s">
        <v>1635</v>
      </c>
      <c r="L57762" s="1" t="s">
        <v>11771</v>
      </c>
      <c r="M57762" s="1" t="s">
        <v>198209</v>
      </c>
      <c r="N57762">
        <v>0.6</v>
      </c>
      <c r="O57762" s="1" t="s">
        <v>198210</v>
      </c>
      <c r="P57762" s="1" t="s">
        <v>651</v>
      </c>
      <c r="Q57762" s="1" t="s">
        <v>651</v>
      </c>
      <c r="R57762" s="1" t="s">
        <v>651</v>
      </c>
      <c r="S57762" s="1" t="s">
        <v>1642</v>
      </c>
      <c r="T57762" s="1" t="s">
        <v>651</v>
      </c>
      <c r="U57762" s="7"/>
      <c r="V57762" s="7"/>
      <c r="W57762"/>
    </row>
    <row r="57763" spans="1:23" hidden="1" x14ac:dyDescent="0.3">
      <c r="A57763">
        <v>592520</v>
      </c>
      <c r="B57763" s="1" t="s">
        <v>198211</v>
      </c>
      <c r="C57763">
        <v>0</v>
      </c>
      <c r="D57763">
        <v>0</v>
      </c>
      <c r="E57763" s="1" t="s">
        <v>22</v>
      </c>
      <c r="F57763" s="2">
        <v>42882</v>
      </c>
      <c r="H57763">
        <v>30</v>
      </c>
      <c r="I57763" t="b">
        <v>0</v>
      </c>
      <c r="J57763" s="7">
        <v>250</v>
      </c>
      <c r="K57763" s="1" t="s">
        <v>23</v>
      </c>
      <c r="L57763" s="1" t="s">
        <v>198211</v>
      </c>
      <c r="M57763" s="1" t="s">
        <v>198212</v>
      </c>
      <c r="N57763">
        <v>0.6</v>
      </c>
      <c r="O57763" s="1" t="s">
        <v>651</v>
      </c>
      <c r="P57763" s="1" t="s">
        <v>651</v>
      </c>
      <c r="Q57763" s="1" t="s">
        <v>651</v>
      </c>
      <c r="R57763" s="1" t="s">
        <v>651</v>
      </c>
      <c r="S57763" s="1" t="s">
        <v>36</v>
      </c>
      <c r="T57763" s="1" t="s">
        <v>651</v>
      </c>
      <c r="U57763" s="7"/>
      <c r="V57763" s="7"/>
      <c r="W57763"/>
    </row>
    <row r="57764" spans="1:23" hidden="1" x14ac:dyDescent="0.3">
      <c r="A57764">
        <v>592712</v>
      </c>
      <c r="B57764" s="1" t="s">
        <v>198213</v>
      </c>
      <c r="C57764">
        <v>0</v>
      </c>
      <c r="D57764">
        <v>0</v>
      </c>
      <c r="E57764" s="1" t="s">
        <v>22</v>
      </c>
      <c r="F57764" s="2"/>
      <c r="H57764">
        <v>19</v>
      </c>
      <c r="I57764" t="b">
        <v>0</v>
      </c>
      <c r="J57764" s="7">
        <v>6000</v>
      </c>
      <c r="K57764" s="1" t="s">
        <v>23</v>
      </c>
      <c r="L57764" s="1" t="s">
        <v>198213</v>
      </c>
      <c r="M57764" s="1" t="s">
        <v>198214</v>
      </c>
      <c r="N57764">
        <v>0.6</v>
      </c>
      <c r="O57764" s="1" t="s">
        <v>651</v>
      </c>
      <c r="P57764" s="1" t="s">
        <v>579</v>
      </c>
      <c r="Q57764" s="1" t="s">
        <v>651</v>
      </c>
      <c r="R57764" s="1" t="s">
        <v>58</v>
      </c>
      <c r="S57764" s="1" t="s">
        <v>36</v>
      </c>
      <c r="T57764" s="1" t="s">
        <v>198215</v>
      </c>
      <c r="U57764" s="7"/>
      <c r="V57764" s="7"/>
      <c r="W57764"/>
    </row>
    <row r="57765" spans="1:23" hidden="1" x14ac:dyDescent="0.3">
      <c r="A57765">
        <v>588291</v>
      </c>
      <c r="B57765" s="1" t="s">
        <v>198216</v>
      </c>
      <c r="C57765">
        <v>0</v>
      </c>
      <c r="D57765">
        <v>0</v>
      </c>
      <c r="E57765" s="1" t="s">
        <v>22</v>
      </c>
      <c r="F57765" s="2">
        <v>40080</v>
      </c>
      <c r="H57765">
        <v>130</v>
      </c>
      <c r="I57765" t="b">
        <v>0</v>
      </c>
      <c r="J57765" s="7">
        <v>22000</v>
      </c>
      <c r="K57765" s="1" t="s">
        <v>23</v>
      </c>
      <c r="L57765" s="1" t="s">
        <v>198216</v>
      </c>
      <c r="M57765" s="1" t="s">
        <v>198217</v>
      </c>
      <c r="N57765">
        <v>0.6</v>
      </c>
      <c r="O57765" s="1" t="s">
        <v>651</v>
      </c>
      <c r="P57765" s="1" t="s">
        <v>651</v>
      </c>
      <c r="Q57765" s="1" t="s">
        <v>651</v>
      </c>
      <c r="R57765" s="1" t="s">
        <v>651</v>
      </c>
      <c r="S57765" s="1" t="s">
        <v>651</v>
      </c>
      <c r="T57765" s="1" t="s">
        <v>651</v>
      </c>
      <c r="U57765" s="7"/>
      <c r="V57765" s="7"/>
      <c r="W57765"/>
    </row>
    <row r="57766" spans="1:23" hidden="1" x14ac:dyDescent="0.3">
      <c r="A57766">
        <v>588402</v>
      </c>
      <c r="B57766" s="1" t="s">
        <v>198218</v>
      </c>
      <c r="C57766">
        <v>0</v>
      </c>
      <c r="D57766">
        <v>0</v>
      </c>
      <c r="E57766" s="1" t="s">
        <v>22</v>
      </c>
      <c r="F57766" s="2">
        <v>42142</v>
      </c>
      <c r="H57766">
        <v>80</v>
      </c>
      <c r="I57766" t="b">
        <v>0</v>
      </c>
      <c r="J57766" s="7">
        <v>50000</v>
      </c>
      <c r="K57766" s="1" t="s">
        <v>23</v>
      </c>
      <c r="L57766" s="1" t="s">
        <v>198218</v>
      </c>
      <c r="M57766" s="1" t="s">
        <v>198219</v>
      </c>
      <c r="N57766">
        <v>0.6</v>
      </c>
      <c r="O57766" s="1" t="s">
        <v>198220</v>
      </c>
      <c r="P57766" s="1" t="s">
        <v>14371</v>
      </c>
      <c r="Q57766" s="1" t="s">
        <v>651</v>
      </c>
      <c r="R57766" s="1" t="s">
        <v>58</v>
      </c>
      <c r="S57766" s="1" t="s">
        <v>36</v>
      </c>
      <c r="T57766" s="1" t="s">
        <v>651</v>
      </c>
      <c r="U57766" s="7"/>
      <c r="V57766" s="7"/>
      <c r="W57766"/>
    </row>
    <row r="57767" spans="1:23" hidden="1" x14ac:dyDescent="0.3">
      <c r="A57767">
        <v>588088</v>
      </c>
      <c r="B57767" s="1" t="s">
        <v>198221</v>
      </c>
      <c r="C57767">
        <v>0</v>
      </c>
      <c r="D57767">
        <v>0</v>
      </c>
      <c r="E57767" s="1" t="s">
        <v>22</v>
      </c>
      <c r="F57767" s="2"/>
      <c r="H57767">
        <v>75</v>
      </c>
      <c r="I57767" t="b">
        <v>0</v>
      </c>
      <c r="J57767" s="7">
        <v>10000</v>
      </c>
      <c r="K57767" s="1" t="s">
        <v>23</v>
      </c>
      <c r="L57767" s="1" t="s">
        <v>198221</v>
      </c>
      <c r="M57767" s="1" t="s">
        <v>198222</v>
      </c>
      <c r="N57767">
        <v>0.6</v>
      </c>
      <c r="O57767" s="1" t="s">
        <v>198223</v>
      </c>
      <c r="P57767" s="1" t="s">
        <v>2065</v>
      </c>
      <c r="Q57767" s="1" t="s">
        <v>651</v>
      </c>
      <c r="R57767" s="1" t="s">
        <v>43834</v>
      </c>
      <c r="S57767" s="1" t="s">
        <v>36</v>
      </c>
      <c r="T57767" s="1" t="s">
        <v>651</v>
      </c>
      <c r="U57767" s="7"/>
      <c r="V57767" s="7"/>
      <c r="W57767"/>
    </row>
    <row r="57768" spans="1:23" hidden="1" x14ac:dyDescent="0.3">
      <c r="A57768">
        <v>588636</v>
      </c>
      <c r="B57768" s="1" t="s">
        <v>198224</v>
      </c>
      <c r="C57768">
        <v>0</v>
      </c>
      <c r="D57768">
        <v>0</v>
      </c>
      <c r="E57768" s="1" t="s">
        <v>22</v>
      </c>
      <c r="F57768" s="2">
        <v>43394</v>
      </c>
      <c r="H57768">
        <v>7</v>
      </c>
      <c r="I57768" t="b">
        <v>0</v>
      </c>
      <c r="J57768" s="7">
        <v>100</v>
      </c>
      <c r="K57768" s="1" t="s">
        <v>1081</v>
      </c>
      <c r="L57768" s="1" t="s">
        <v>198224</v>
      </c>
      <c r="M57768" s="1" t="s">
        <v>198225</v>
      </c>
      <c r="N57768">
        <v>0.6</v>
      </c>
      <c r="O57768" s="1" t="s">
        <v>651</v>
      </c>
      <c r="P57768" s="1" t="s">
        <v>76</v>
      </c>
      <c r="Q57768" s="1" t="s">
        <v>651</v>
      </c>
      <c r="R57768" s="1" t="s">
        <v>1086</v>
      </c>
      <c r="S57768" s="1" t="s">
        <v>651</v>
      </c>
      <c r="T57768" s="1" t="s">
        <v>109096</v>
      </c>
      <c r="U57768" s="7"/>
      <c r="V57768" s="7"/>
      <c r="W57768"/>
    </row>
    <row r="57769" spans="1:23" hidden="1" x14ac:dyDescent="0.3">
      <c r="A57769">
        <v>588650</v>
      </c>
      <c r="B57769" s="1" t="s">
        <v>198226</v>
      </c>
      <c r="C57769">
        <v>0</v>
      </c>
      <c r="D57769">
        <v>0</v>
      </c>
      <c r="E57769" s="1" t="s">
        <v>22</v>
      </c>
      <c r="F57769" s="2">
        <v>41935</v>
      </c>
      <c r="G57769">
        <v>10</v>
      </c>
      <c r="H57769">
        <v>14</v>
      </c>
      <c r="I57769" t="b">
        <v>0</v>
      </c>
      <c r="J57769" s="7">
        <v>2000</v>
      </c>
      <c r="K57769" s="1" t="s">
        <v>23</v>
      </c>
      <c r="L57769" s="1" t="s">
        <v>198226</v>
      </c>
      <c r="M57769" s="1" t="s">
        <v>198227</v>
      </c>
      <c r="N57769">
        <v>0.6</v>
      </c>
      <c r="O57769" s="1" t="s">
        <v>198228</v>
      </c>
      <c r="P57769" s="1" t="s">
        <v>6806</v>
      </c>
      <c r="Q57769" s="1" t="s">
        <v>651</v>
      </c>
      <c r="R57769" s="1" t="s">
        <v>651</v>
      </c>
      <c r="S57769" s="1" t="s">
        <v>651</v>
      </c>
      <c r="T57769" s="1" t="s">
        <v>651</v>
      </c>
      <c r="U57769" s="7">
        <v>-1990</v>
      </c>
      <c r="V57769" s="7"/>
      <c r="W57769"/>
    </row>
    <row r="57770" spans="1:23" hidden="1" x14ac:dyDescent="0.3">
      <c r="A57770">
        <v>588653</v>
      </c>
      <c r="B57770" s="1" t="s">
        <v>143705</v>
      </c>
      <c r="C57770">
        <v>0</v>
      </c>
      <c r="D57770">
        <v>0</v>
      </c>
      <c r="E57770" s="1" t="s">
        <v>22</v>
      </c>
      <c r="F57770" s="2">
        <v>43353</v>
      </c>
      <c r="G57770">
        <v>10</v>
      </c>
      <c r="H57770">
        <v>10</v>
      </c>
      <c r="I57770" t="b">
        <v>0</v>
      </c>
      <c r="J57770" s="7">
        <v>4000</v>
      </c>
      <c r="K57770" s="1" t="s">
        <v>23</v>
      </c>
      <c r="L57770" s="1" t="s">
        <v>143705</v>
      </c>
      <c r="M57770" s="1" t="s">
        <v>198229</v>
      </c>
      <c r="N57770">
        <v>0.6</v>
      </c>
      <c r="O57770" s="1" t="s">
        <v>198230</v>
      </c>
      <c r="P57770" s="1" t="s">
        <v>2432</v>
      </c>
      <c r="Q57770" s="1" t="s">
        <v>651</v>
      </c>
      <c r="R57770" s="1" t="s">
        <v>58</v>
      </c>
      <c r="S57770" s="1" t="s">
        <v>651</v>
      </c>
      <c r="T57770" s="1" t="s">
        <v>651</v>
      </c>
      <c r="U57770" s="7">
        <v>-3990</v>
      </c>
      <c r="V57770" s="7"/>
      <c r="W57770"/>
    </row>
    <row r="57771" spans="1:23" hidden="1" x14ac:dyDescent="0.3">
      <c r="A57771">
        <v>588575</v>
      </c>
      <c r="B57771" s="1" t="s">
        <v>198231</v>
      </c>
      <c r="C57771">
        <v>0</v>
      </c>
      <c r="D57771">
        <v>0</v>
      </c>
      <c r="E57771" s="1" t="s">
        <v>22</v>
      </c>
      <c r="F57771" s="2">
        <v>42856</v>
      </c>
      <c r="H57771">
        <v>83</v>
      </c>
      <c r="I57771" t="b">
        <v>0</v>
      </c>
      <c r="J57771" s="7">
        <v>2500</v>
      </c>
      <c r="K57771" s="1" t="s">
        <v>23</v>
      </c>
      <c r="L57771" s="1" t="s">
        <v>198231</v>
      </c>
      <c r="M57771" s="1" t="s">
        <v>198232</v>
      </c>
      <c r="N57771">
        <v>0.6</v>
      </c>
      <c r="O57771" s="1" t="s">
        <v>651</v>
      </c>
      <c r="P57771" s="1" t="s">
        <v>36602</v>
      </c>
      <c r="Q57771" s="1" t="s">
        <v>198233</v>
      </c>
      <c r="R57771" s="1" t="s">
        <v>58</v>
      </c>
      <c r="S57771" s="1" t="s">
        <v>36</v>
      </c>
      <c r="T57771" s="1" t="s">
        <v>651</v>
      </c>
      <c r="U57771" s="7"/>
      <c r="V57771" s="7"/>
      <c r="W57771"/>
    </row>
    <row r="57772" spans="1:23" hidden="1" x14ac:dyDescent="0.3">
      <c r="A57772">
        <v>587678</v>
      </c>
      <c r="B57772" s="1" t="s">
        <v>198234</v>
      </c>
      <c r="C57772">
        <v>0</v>
      </c>
      <c r="D57772">
        <v>0</v>
      </c>
      <c r="E57772" s="1" t="s">
        <v>22</v>
      </c>
      <c r="F57772" s="2">
        <v>38569</v>
      </c>
      <c r="H57772">
        <v>6</v>
      </c>
      <c r="I57772" t="b">
        <v>0</v>
      </c>
      <c r="J57772" s="7">
        <v>150</v>
      </c>
      <c r="K57772" s="1" t="s">
        <v>23</v>
      </c>
      <c r="L57772" s="1" t="s">
        <v>198234</v>
      </c>
      <c r="M57772" s="1" t="s">
        <v>198235</v>
      </c>
      <c r="N57772">
        <v>0.65500000000000003</v>
      </c>
      <c r="O57772" s="1" t="s">
        <v>198236</v>
      </c>
      <c r="P57772" s="1" t="s">
        <v>76</v>
      </c>
      <c r="Q57772" s="1" t="s">
        <v>198237</v>
      </c>
      <c r="R57772" s="1" t="s">
        <v>718</v>
      </c>
      <c r="S57772" s="1" t="s">
        <v>651</v>
      </c>
      <c r="T57772" s="1" t="s">
        <v>198238</v>
      </c>
      <c r="U57772" s="7"/>
      <c r="V57772" s="7"/>
      <c r="W57772"/>
    </row>
    <row r="57773" spans="1:23" hidden="1" x14ac:dyDescent="0.3">
      <c r="A57773">
        <v>587679</v>
      </c>
      <c r="B57773" s="1" t="s">
        <v>198239</v>
      </c>
      <c r="C57773">
        <v>0</v>
      </c>
      <c r="D57773">
        <v>0</v>
      </c>
      <c r="E57773" s="1" t="s">
        <v>22</v>
      </c>
      <c r="F57773" s="2">
        <v>39338</v>
      </c>
      <c r="H57773">
        <v>4</v>
      </c>
      <c r="I57773" t="b">
        <v>0</v>
      </c>
      <c r="J57773" s="7">
        <v>150</v>
      </c>
      <c r="K57773" s="1" t="s">
        <v>23</v>
      </c>
      <c r="L57773" s="1" t="s">
        <v>198239</v>
      </c>
      <c r="M57773" s="1" t="s">
        <v>198240</v>
      </c>
      <c r="N57773">
        <v>0.6</v>
      </c>
      <c r="O57773" s="1" t="s">
        <v>651</v>
      </c>
      <c r="P57773" s="1" t="s">
        <v>542</v>
      </c>
      <c r="Q57773" s="1" t="s">
        <v>198241</v>
      </c>
      <c r="R57773" s="1" t="s">
        <v>651</v>
      </c>
      <c r="S57773" s="1" t="s">
        <v>651</v>
      </c>
      <c r="T57773" s="1" t="s">
        <v>651</v>
      </c>
      <c r="U57773" s="7"/>
      <c r="V57773" s="7"/>
      <c r="W57773"/>
    </row>
    <row r="57774" spans="1:23" hidden="1" x14ac:dyDescent="0.3">
      <c r="A57774">
        <v>587680</v>
      </c>
      <c r="B57774" s="1" t="s">
        <v>198242</v>
      </c>
      <c r="C57774">
        <v>0</v>
      </c>
      <c r="D57774">
        <v>0</v>
      </c>
      <c r="E57774" s="1" t="s">
        <v>22</v>
      </c>
      <c r="F57774" s="2">
        <v>39709</v>
      </c>
      <c r="H57774">
        <v>5</v>
      </c>
      <c r="I57774" t="b">
        <v>0</v>
      </c>
      <c r="J57774" s="7">
        <v>100</v>
      </c>
      <c r="K57774" s="1" t="s">
        <v>23</v>
      </c>
      <c r="L57774" s="1" t="s">
        <v>198242</v>
      </c>
      <c r="M57774" s="1" t="s">
        <v>198243</v>
      </c>
      <c r="N57774">
        <v>0.6</v>
      </c>
      <c r="O57774" s="1" t="s">
        <v>198244</v>
      </c>
      <c r="P57774" s="1" t="s">
        <v>579</v>
      </c>
      <c r="Q57774" s="1" t="s">
        <v>198241</v>
      </c>
      <c r="R57774" s="1" t="s">
        <v>718</v>
      </c>
      <c r="S57774" s="1" t="s">
        <v>651</v>
      </c>
      <c r="T57774" s="1" t="s">
        <v>651</v>
      </c>
      <c r="U57774" s="7"/>
      <c r="V57774" s="7"/>
      <c r="W57774"/>
    </row>
    <row r="57775" spans="1:23" x14ac:dyDescent="0.3">
      <c r="A57775">
        <v>587464</v>
      </c>
      <c r="B57775" s="1" t="s">
        <v>198245</v>
      </c>
      <c r="C57775">
        <v>0</v>
      </c>
      <c r="D57775" s="10">
        <v>0</v>
      </c>
      <c r="E57775" s="1" t="s">
        <v>22</v>
      </c>
      <c r="F57775" s="2">
        <v>22282</v>
      </c>
      <c r="G57775" s="7">
        <v>105000</v>
      </c>
      <c r="H57775">
        <v>96</v>
      </c>
      <c r="I57775" t="b">
        <v>0</v>
      </c>
      <c r="J57775" s="7">
        <v>55000</v>
      </c>
      <c r="K57775" s="1" t="s">
        <v>16250</v>
      </c>
      <c r="L57775" s="1" t="s">
        <v>198245</v>
      </c>
      <c r="M57775" s="1" t="s">
        <v>198246</v>
      </c>
      <c r="N57775">
        <v>0.6</v>
      </c>
      <c r="O57775" s="1" t="s">
        <v>651</v>
      </c>
      <c r="P57775" s="1" t="s">
        <v>11568</v>
      </c>
      <c r="Q57775" s="1" t="s">
        <v>198247</v>
      </c>
      <c r="R57775" s="1" t="s">
        <v>31451</v>
      </c>
      <c r="S57775" s="1" t="s">
        <v>16255</v>
      </c>
      <c r="T57775" s="1" t="s">
        <v>198248</v>
      </c>
      <c r="U57775" s="7">
        <v>50000</v>
      </c>
      <c r="V57775" s="7"/>
      <c r="W57775"/>
    </row>
    <row r="57776" spans="1:23" hidden="1" x14ac:dyDescent="0.3">
      <c r="A57776">
        <v>587926</v>
      </c>
      <c r="B57776" s="1" t="s">
        <v>101145</v>
      </c>
      <c r="C57776">
        <v>0</v>
      </c>
      <c r="D57776">
        <v>0</v>
      </c>
      <c r="E57776" s="1" t="s">
        <v>22</v>
      </c>
      <c r="F57776" s="2">
        <v>41727</v>
      </c>
      <c r="H57776">
        <v>88</v>
      </c>
      <c r="I57776" t="b">
        <v>0</v>
      </c>
      <c r="J57776" s="7">
        <v>2000</v>
      </c>
      <c r="K57776" s="1" t="s">
        <v>23</v>
      </c>
      <c r="L57776" s="1" t="s">
        <v>101145</v>
      </c>
      <c r="M57776" s="1" t="s">
        <v>198249</v>
      </c>
      <c r="N57776">
        <v>0.6</v>
      </c>
      <c r="O57776" s="1" t="s">
        <v>198250</v>
      </c>
      <c r="P57776" s="1" t="s">
        <v>6806</v>
      </c>
      <c r="Q57776" s="1" t="s">
        <v>651</v>
      </c>
      <c r="R57776" s="1" t="s">
        <v>58</v>
      </c>
      <c r="S57776" s="1" t="s">
        <v>36</v>
      </c>
      <c r="T57776" s="1" t="s">
        <v>198251</v>
      </c>
      <c r="U57776" s="7"/>
      <c r="V57776" s="7"/>
      <c r="W57776"/>
    </row>
    <row r="57777" spans="1:23" hidden="1" x14ac:dyDescent="0.3">
      <c r="A57777">
        <v>588068</v>
      </c>
      <c r="B57777" s="1" t="s">
        <v>198252</v>
      </c>
      <c r="C57777">
        <v>0</v>
      </c>
      <c r="D57777">
        <v>0</v>
      </c>
      <c r="E57777" s="1" t="s">
        <v>22</v>
      </c>
      <c r="F57777" s="2">
        <v>42441</v>
      </c>
      <c r="H57777">
        <v>92</v>
      </c>
      <c r="I57777" t="b">
        <v>0</v>
      </c>
      <c r="J57777" s="7">
        <v>6700</v>
      </c>
      <c r="K57777" s="1" t="s">
        <v>23</v>
      </c>
      <c r="L57777" s="1" t="s">
        <v>198252</v>
      </c>
      <c r="M57777" s="1" t="s">
        <v>198253</v>
      </c>
      <c r="N57777">
        <v>0.6</v>
      </c>
      <c r="O57777" s="1" t="s">
        <v>651</v>
      </c>
      <c r="P57777" s="1" t="s">
        <v>2752</v>
      </c>
      <c r="Q57777" s="1" t="s">
        <v>651</v>
      </c>
      <c r="R57777" s="1" t="s">
        <v>651</v>
      </c>
      <c r="S57777" s="1" t="s">
        <v>651</v>
      </c>
      <c r="T57777" s="1" t="s">
        <v>651</v>
      </c>
      <c r="U57777" s="7"/>
      <c r="V57777" s="7"/>
      <c r="W57777"/>
    </row>
    <row r="57778" spans="1:23" hidden="1" x14ac:dyDescent="0.3">
      <c r="A57778">
        <v>587999</v>
      </c>
      <c r="B57778" s="1" t="s">
        <v>198254</v>
      </c>
      <c r="C57778">
        <v>0</v>
      </c>
      <c r="D57778" s="10">
        <v>0</v>
      </c>
      <c r="E57778" s="1" t="s">
        <v>22</v>
      </c>
      <c r="F57778" s="2">
        <v>43120</v>
      </c>
      <c r="G57778" s="7">
        <v>11231</v>
      </c>
      <c r="H57778">
        <v>82</v>
      </c>
      <c r="I57778" t="b">
        <v>0</v>
      </c>
      <c r="J57778" s="7">
        <v>9684</v>
      </c>
      <c r="K57778" s="1" t="s">
        <v>23</v>
      </c>
      <c r="L57778" s="1" t="s">
        <v>198254</v>
      </c>
      <c r="M57778" s="1" t="s">
        <v>198255</v>
      </c>
      <c r="N57778">
        <v>1.3480000000000001</v>
      </c>
      <c r="O57778" s="1" t="s">
        <v>198254</v>
      </c>
      <c r="P57778" s="1" t="s">
        <v>2560</v>
      </c>
      <c r="Q57778" s="1" t="s">
        <v>88448</v>
      </c>
      <c r="R57778" s="1" t="s">
        <v>58</v>
      </c>
      <c r="S57778" s="1" t="s">
        <v>651</v>
      </c>
      <c r="T57778" s="1" t="s">
        <v>87706</v>
      </c>
      <c r="U57778" s="7">
        <v>1547</v>
      </c>
      <c r="V57778" s="7"/>
      <c r="W57778"/>
    </row>
    <row r="57779" spans="1:23" hidden="1" x14ac:dyDescent="0.3">
      <c r="A57779">
        <v>588008</v>
      </c>
      <c r="B57779" s="1" t="s">
        <v>198256</v>
      </c>
      <c r="C57779">
        <v>0</v>
      </c>
      <c r="D57779">
        <v>0</v>
      </c>
      <c r="E57779" s="1" t="s">
        <v>22</v>
      </c>
      <c r="F57779" s="2">
        <v>44099</v>
      </c>
      <c r="H57779">
        <v>89</v>
      </c>
      <c r="I57779" t="b">
        <v>0</v>
      </c>
      <c r="J57779" s="7">
        <v>5</v>
      </c>
      <c r="K57779" s="1" t="s">
        <v>23</v>
      </c>
      <c r="L57779" s="1" t="s">
        <v>198256</v>
      </c>
      <c r="M57779" s="1" t="s">
        <v>198257</v>
      </c>
      <c r="N57779">
        <v>0.93300000000000005</v>
      </c>
      <c r="O57779" s="1" t="s">
        <v>198258</v>
      </c>
      <c r="P57779" s="1" t="s">
        <v>14371</v>
      </c>
      <c r="Q57779" s="1" t="s">
        <v>651</v>
      </c>
      <c r="R57779" s="1" t="s">
        <v>651</v>
      </c>
      <c r="S57779" s="1" t="s">
        <v>651</v>
      </c>
      <c r="T57779" s="1" t="s">
        <v>651</v>
      </c>
      <c r="U57779" s="7"/>
      <c r="V57779" s="7"/>
      <c r="W57779"/>
    </row>
    <row r="57780" spans="1:23" hidden="1" x14ac:dyDescent="0.3">
      <c r="A57780">
        <v>588013</v>
      </c>
      <c r="B57780" s="1" t="s">
        <v>198259</v>
      </c>
      <c r="C57780">
        <v>0</v>
      </c>
      <c r="D57780">
        <v>0</v>
      </c>
      <c r="E57780" s="1" t="s">
        <v>22</v>
      </c>
      <c r="F57780" s="2">
        <v>40073</v>
      </c>
      <c r="H57780">
        <v>88</v>
      </c>
      <c r="I57780" t="b">
        <v>0</v>
      </c>
      <c r="J57780" s="7">
        <v>100000</v>
      </c>
      <c r="K57780" s="1" t="s">
        <v>23</v>
      </c>
      <c r="L57780" s="1" t="s">
        <v>198259</v>
      </c>
      <c r="M57780" s="1" t="s">
        <v>198260</v>
      </c>
      <c r="N57780">
        <v>0.6</v>
      </c>
      <c r="O57780" s="1" t="s">
        <v>198261</v>
      </c>
      <c r="P57780" s="1" t="s">
        <v>579</v>
      </c>
      <c r="Q57780" s="1" t="s">
        <v>651</v>
      </c>
      <c r="R57780" s="1" t="s">
        <v>651</v>
      </c>
      <c r="S57780" s="1" t="s">
        <v>651</v>
      </c>
      <c r="T57780" s="1" t="s">
        <v>651</v>
      </c>
      <c r="U57780" s="7"/>
      <c r="V57780" s="7"/>
      <c r="W57780"/>
    </row>
    <row r="57781" spans="1:23" hidden="1" x14ac:dyDescent="0.3">
      <c r="A57781">
        <v>587735</v>
      </c>
      <c r="B57781" s="1" t="s">
        <v>198262</v>
      </c>
      <c r="C57781">
        <v>0</v>
      </c>
      <c r="D57781">
        <v>0</v>
      </c>
      <c r="E57781" s="1" t="s">
        <v>22</v>
      </c>
      <c r="F57781" s="2">
        <v>33675</v>
      </c>
      <c r="H57781">
        <v>6</v>
      </c>
      <c r="I57781" t="b">
        <v>0</v>
      </c>
      <c r="J57781" s="7">
        <v>5</v>
      </c>
      <c r="K57781" s="1" t="s">
        <v>23</v>
      </c>
      <c r="L57781" s="1" t="s">
        <v>198262</v>
      </c>
      <c r="M57781" s="1" t="s">
        <v>198263</v>
      </c>
      <c r="N57781">
        <v>0.6</v>
      </c>
      <c r="O57781" s="1" t="s">
        <v>651</v>
      </c>
      <c r="P57781" s="1" t="s">
        <v>651</v>
      </c>
      <c r="Q57781" s="1" t="s">
        <v>651</v>
      </c>
      <c r="R57781" s="1" t="s">
        <v>99016</v>
      </c>
      <c r="S57781" s="1" t="s">
        <v>651</v>
      </c>
      <c r="T57781" s="1" t="s">
        <v>651</v>
      </c>
      <c r="U57781" s="7"/>
      <c r="V57781" s="7"/>
      <c r="W57781"/>
    </row>
    <row r="57782" spans="1:23" hidden="1" x14ac:dyDescent="0.3">
      <c r="A57782">
        <v>587697</v>
      </c>
      <c r="B57782" s="1" t="s">
        <v>159563</v>
      </c>
      <c r="C57782">
        <v>0</v>
      </c>
      <c r="D57782">
        <v>0</v>
      </c>
      <c r="E57782" s="1" t="s">
        <v>22</v>
      </c>
      <c r="F57782" s="2">
        <v>41061</v>
      </c>
      <c r="H57782">
        <v>10</v>
      </c>
      <c r="I57782" t="b">
        <v>0</v>
      </c>
      <c r="J57782" s="7">
        <v>11000</v>
      </c>
      <c r="K57782" s="1" t="s">
        <v>23</v>
      </c>
      <c r="L57782" s="1" t="s">
        <v>159563</v>
      </c>
      <c r="M57782" s="1" t="s">
        <v>198264</v>
      </c>
      <c r="N57782">
        <v>0.6</v>
      </c>
      <c r="O57782" s="1" t="s">
        <v>651</v>
      </c>
      <c r="P57782" s="1" t="s">
        <v>651</v>
      </c>
      <c r="Q57782" s="1" t="s">
        <v>651</v>
      </c>
      <c r="R57782" s="1" t="s">
        <v>651</v>
      </c>
      <c r="S57782" s="1" t="s">
        <v>651</v>
      </c>
      <c r="T57782" s="1" t="s">
        <v>651</v>
      </c>
      <c r="U57782" s="7"/>
      <c r="V57782" s="7"/>
      <c r="W57782"/>
    </row>
    <row r="57783" spans="1:23" hidden="1" x14ac:dyDescent="0.3">
      <c r="A57783">
        <v>587718</v>
      </c>
      <c r="B57783" s="1" t="s">
        <v>198265</v>
      </c>
      <c r="C57783">
        <v>0</v>
      </c>
      <c r="D57783">
        <v>0</v>
      </c>
      <c r="E57783" s="1" t="s">
        <v>22</v>
      </c>
      <c r="F57783" s="2">
        <v>43575</v>
      </c>
      <c r="H57783">
        <v>22</v>
      </c>
      <c r="I57783" t="b">
        <v>0</v>
      </c>
      <c r="J57783" s="7">
        <v>1500</v>
      </c>
      <c r="K57783" s="1" t="s">
        <v>23</v>
      </c>
      <c r="L57783" s="1" t="s">
        <v>198265</v>
      </c>
      <c r="M57783" s="1" t="s">
        <v>198266</v>
      </c>
      <c r="N57783">
        <v>0.6</v>
      </c>
      <c r="O57783" s="1" t="s">
        <v>198267</v>
      </c>
      <c r="P57783" s="1" t="s">
        <v>123062</v>
      </c>
      <c r="Q57783" s="1" t="s">
        <v>651</v>
      </c>
      <c r="R57783" s="1" t="s">
        <v>651</v>
      </c>
      <c r="S57783" s="1" t="s">
        <v>651</v>
      </c>
      <c r="T57783" s="1" t="s">
        <v>651</v>
      </c>
      <c r="U57783" s="7"/>
      <c r="V57783" s="7"/>
      <c r="W57783"/>
    </row>
    <row r="57784" spans="1:23" hidden="1" x14ac:dyDescent="0.3">
      <c r="A57784">
        <v>587810</v>
      </c>
      <c r="B57784" s="1" t="s">
        <v>198268</v>
      </c>
      <c r="C57784">
        <v>0</v>
      </c>
      <c r="D57784">
        <v>0</v>
      </c>
      <c r="E57784" s="1" t="s">
        <v>22</v>
      </c>
      <c r="F57784" s="2">
        <v>38808</v>
      </c>
      <c r="H57784">
        <v>57</v>
      </c>
      <c r="I57784" t="b">
        <v>0</v>
      </c>
      <c r="J57784" s="7">
        <v>400000</v>
      </c>
      <c r="K57784" s="1" t="s">
        <v>23</v>
      </c>
      <c r="L57784" s="1" t="s">
        <v>198268</v>
      </c>
      <c r="M57784" s="1" t="s">
        <v>198269</v>
      </c>
      <c r="N57784">
        <v>0.6</v>
      </c>
      <c r="O57784" s="1" t="s">
        <v>198270</v>
      </c>
      <c r="P57784" s="1" t="s">
        <v>47160</v>
      </c>
      <c r="Q57784" s="1" t="s">
        <v>198271</v>
      </c>
      <c r="R57784" s="1" t="s">
        <v>58</v>
      </c>
      <c r="S57784" s="1" t="s">
        <v>36</v>
      </c>
      <c r="T57784" s="1" t="s">
        <v>198272</v>
      </c>
      <c r="U57784" s="7"/>
      <c r="V57784" s="7"/>
      <c r="W57784"/>
    </row>
    <row r="57785" spans="1:23" hidden="1" x14ac:dyDescent="0.3">
      <c r="A57785">
        <v>589928</v>
      </c>
      <c r="B57785" s="1" t="s">
        <v>198273</v>
      </c>
      <c r="C57785">
        <v>0</v>
      </c>
      <c r="D57785">
        <v>0</v>
      </c>
      <c r="E57785" s="1" t="s">
        <v>22</v>
      </c>
      <c r="F57785" s="2">
        <v>39765</v>
      </c>
      <c r="H57785">
        <v>0</v>
      </c>
      <c r="I57785" t="b">
        <v>0</v>
      </c>
      <c r="J57785" s="7">
        <v>125000</v>
      </c>
      <c r="K57785" s="1" t="s">
        <v>23</v>
      </c>
      <c r="L57785" s="1" t="s">
        <v>198273</v>
      </c>
      <c r="M57785" s="1" t="s">
        <v>198274</v>
      </c>
      <c r="N57785">
        <v>0.76700000000000002</v>
      </c>
      <c r="O57785" s="1" t="s">
        <v>198275</v>
      </c>
      <c r="P57785" s="1" t="s">
        <v>14371</v>
      </c>
      <c r="Q57785" s="1" t="s">
        <v>198276</v>
      </c>
      <c r="R57785" s="1" t="s">
        <v>58</v>
      </c>
      <c r="S57785" s="1" t="s">
        <v>36</v>
      </c>
      <c r="T57785" s="1" t="s">
        <v>651</v>
      </c>
      <c r="U57785" s="7"/>
      <c r="V57785" s="7"/>
      <c r="W57785"/>
    </row>
    <row r="57786" spans="1:23" hidden="1" x14ac:dyDescent="0.3">
      <c r="A57786">
        <v>589751</v>
      </c>
      <c r="B57786" s="1" t="s">
        <v>198277</v>
      </c>
      <c r="C57786">
        <v>0</v>
      </c>
      <c r="D57786">
        <v>0</v>
      </c>
      <c r="E57786" s="1" t="s">
        <v>22</v>
      </c>
      <c r="F57786" s="2">
        <v>43586</v>
      </c>
      <c r="H57786">
        <v>15</v>
      </c>
      <c r="I57786" t="b">
        <v>0</v>
      </c>
      <c r="J57786" s="7">
        <v>300</v>
      </c>
      <c r="K57786" s="1" t="s">
        <v>23</v>
      </c>
      <c r="L57786" s="1" t="s">
        <v>198277</v>
      </c>
      <c r="M57786" s="1" t="s">
        <v>198278</v>
      </c>
      <c r="N57786">
        <v>0.60099999999999998</v>
      </c>
      <c r="O57786" s="1" t="s">
        <v>651</v>
      </c>
      <c r="P57786" s="1" t="s">
        <v>651</v>
      </c>
      <c r="Q57786" s="1" t="s">
        <v>651</v>
      </c>
      <c r="R57786" s="1" t="s">
        <v>651</v>
      </c>
      <c r="S57786" s="1" t="s">
        <v>651</v>
      </c>
      <c r="T57786" s="1" t="s">
        <v>651</v>
      </c>
      <c r="U57786" s="7"/>
      <c r="V57786" s="7"/>
      <c r="W57786"/>
    </row>
    <row r="57787" spans="1:23" hidden="1" x14ac:dyDescent="0.3">
      <c r="A57787">
        <v>589630</v>
      </c>
      <c r="B57787" s="1" t="s">
        <v>198279</v>
      </c>
      <c r="C57787">
        <v>0</v>
      </c>
      <c r="D57787">
        <v>0</v>
      </c>
      <c r="E57787" s="1" t="s">
        <v>22</v>
      </c>
      <c r="F57787" s="2">
        <v>40807</v>
      </c>
      <c r="H57787">
        <v>24</v>
      </c>
      <c r="I57787" t="b">
        <v>0</v>
      </c>
      <c r="J57787" s="7">
        <v>5000</v>
      </c>
      <c r="K57787" s="1" t="s">
        <v>23</v>
      </c>
      <c r="L57787" s="1" t="s">
        <v>198279</v>
      </c>
      <c r="M57787" s="1" t="s">
        <v>198280</v>
      </c>
      <c r="N57787">
        <v>0.6</v>
      </c>
      <c r="O57787" s="1" t="s">
        <v>651</v>
      </c>
      <c r="P57787" s="1" t="s">
        <v>651</v>
      </c>
      <c r="Q57787" s="1" t="s">
        <v>651</v>
      </c>
      <c r="R57787" s="1" t="s">
        <v>651</v>
      </c>
      <c r="S57787" s="1" t="s">
        <v>651</v>
      </c>
      <c r="T57787" s="1" t="s">
        <v>651</v>
      </c>
      <c r="U57787" s="7"/>
      <c r="V57787" s="7"/>
      <c r="W57787"/>
    </row>
    <row r="57788" spans="1:23" hidden="1" x14ac:dyDescent="0.3">
      <c r="A57788">
        <v>589650</v>
      </c>
      <c r="B57788" s="1" t="s">
        <v>198281</v>
      </c>
      <c r="C57788">
        <v>0</v>
      </c>
      <c r="D57788">
        <v>0</v>
      </c>
      <c r="E57788" s="1" t="s">
        <v>22</v>
      </c>
      <c r="F57788" s="2">
        <v>37023</v>
      </c>
      <c r="H57788">
        <v>122</v>
      </c>
      <c r="I57788" t="b">
        <v>0</v>
      </c>
      <c r="J57788" s="7">
        <v>15000000</v>
      </c>
      <c r="K57788" s="1" t="s">
        <v>648</v>
      </c>
      <c r="L57788" s="1" t="s">
        <v>198282</v>
      </c>
      <c r="M57788" s="1" t="s">
        <v>198283</v>
      </c>
      <c r="N57788">
        <v>1.2170000000000001</v>
      </c>
      <c r="O57788" s="1" t="s">
        <v>651</v>
      </c>
      <c r="P57788" s="1" t="s">
        <v>3619</v>
      </c>
      <c r="Q57788" s="1" t="s">
        <v>198284</v>
      </c>
      <c r="R57788" s="1" t="s">
        <v>198285</v>
      </c>
      <c r="S57788" s="1" t="s">
        <v>198286</v>
      </c>
      <c r="T57788" s="1" t="s">
        <v>651</v>
      </c>
      <c r="U57788" s="7"/>
      <c r="V57788" s="7"/>
      <c r="W57788"/>
    </row>
    <row r="57789" spans="1:23" hidden="1" x14ac:dyDescent="0.3">
      <c r="A57789">
        <v>589565</v>
      </c>
      <c r="B57789" s="1" t="s">
        <v>198287</v>
      </c>
      <c r="C57789">
        <v>0</v>
      </c>
      <c r="D57789">
        <v>0</v>
      </c>
      <c r="E57789" s="1" t="s">
        <v>22</v>
      </c>
      <c r="F57789" s="2">
        <v>43039</v>
      </c>
      <c r="H57789">
        <v>81</v>
      </c>
      <c r="I57789" t="b">
        <v>0</v>
      </c>
      <c r="J57789" s="7">
        <v>13000</v>
      </c>
      <c r="K57789" s="1" t="s">
        <v>23</v>
      </c>
      <c r="L57789" s="1" t="s">
        <v>198287</v>
      </c>
      <c r="M57789" s="1" t="s">
        <v>198288</v>
      </c>
      <c r="N57789">
        <v>0.84799999999999998</v>
      </c>
      <c r="O57789" s="1" t="s">
        <v>651</v>
      </c>
      <c r="P57789" s="1" t="s">
        <v>2752</v>
      </c>
      <c r="Q57789" s="1" t="s">
        <v>651</v>
      </c>
      <c r="R57789" s="1" t="s">
        <v>651</v>
      </c>
      <c r="S57789" s="1" t="s">
        <v>651</v>
      </c>
      <c r="T57789" s="1" t="s">
        <v>651</v>
      </c>
      <c r="U57789" s="7"/>
      <c r="V57789" s="7"/>
      <c r="W57789"/>
    </row>
    <row r="57790" spans="1:23" hidden="1" x14ac:dyDescent="0.3">
      <c r="A57790">
        <v>589749</v>
      </c>
      <c r="B57790" s="1" t="s">
        <v>198289</v>
      </c>
      <c r="C57790">
        <v>0</v>
      </c>
      <c r="D57790">
        <v>0</v>
      </c>
      <c r="E57790" s="1" t="s">
        <v>22</v>
      </c>
      <c r="F57790" s="2">
        <v>43186</v>
      </c>
      <c r="H57790">
        <v>0</v>
      </c>
      <c r="I57790" t="b">
        <v>0</v>
      </c>
      <c r="J57790" s="7">
        <v>100</v>
      </c>
      <c r="K57790" s="1" t="s">
        <v>23</v>
      </c>
      <c r="L57790" s="1" t="s">
        <v>198289</v>
      </c>
      <c r="M57790" s="1" t="s">
        <v>198290</v>
      </c>
      <c r="N57790">
        <v>0.6</v>
      </c>
      <c r="O57790" s="1" t="s">
        <v>651</v>
      </c>
      <c r="P57790" s="1" t="s">
        <v>579</v>
      </c>
      <c r="Q57790" s="1" t="s">
        <v>198291</v>
      </c>
      <c r="R57790" s="1" t="s">
        <v>718</v>
      </c>
      <c r="S57790" s="1" t="s">
        <v>651</v>
      </c>
      <c r="T57790" s="1" t="s">
        <v>651</v>
      </c>
      <c r="U57790" s="7"/>
      <c r="V57790" s="7"/>
      <c r="W57790"/>
    </row>
    <row r="57791" spans="1:23" hidden="1" x14ac:dyDescent="0.3">
      <c r="A57791">
        <v>589750</v>
      </c>
      <c r="B57791" s="1" t="s">
        <v>198292</v>
      </c>
      <c r="C57791">
        <v>0</v>
      </c>
      <c r="D57791">
        <v>0</v>
      </c>
      <c r="E57791" s="1" t="s">
        <v>22</v>
      </c>
      <c r="F57791" s="2">
        <v>43424</v>
      </c>
      <c r="H57791">
        <v>9</v>
      </c>
      <c r="I57791" t="b">
        <v>0</v>
      </c>
      <c r="J57791" s="7">
        <v>200</v>
      </c>
      <c r="K57791" s="1" t="s">
        <v>23</v>
      </c>
      <c r="L57791" s="1" t="s">
        <v>198292</v>
      </c>
      <c r="M57791" s="1" t="s">
        <v>198293</v>
      </c>
      <c r="N57791">
        <v>1.1000000000000001</v>
      </c>
      <c r="O57791" s="1" t="s">
        <v>651</v>
      </c>
      <c r="P57791" s="1" t="s">
        <v>651</v>
      </c>
      <c r="Q57791" s="1" t="s">
        <v>198291</v>
      </c>
      <c r="R57791" s="1" t="s">
        <v>718</v>
      </c>
      <c r="S57791" s="1" t="s">
        <v>651</v>
      </c>
      <c r="T57791" s="1" t="s">
        <v>651</v>
      </c>
      <c r="U57791" s="7"/>
      <c r="V57791" s="7"/>
      <c r="W57791"/>
    </row>
    <row r="57792" spans="1:23" hidden="1" x14ac:dyDescent="0.3">
      <c r="A57792">
        <v>590253</v>
      </c>
      <c r="B57792" s="1" t="s">
        <v>198294</v>
      </c>
      <c r="C57792">
        <v>0</v>
      </c>
      <c r="D57792">
        <v>0</v>
      </c>
      <c r="E57792" s="1" t="s">
        <v>22</v>
      </c>
      <c r="F57792" s="2">
        <v>42485</v>
      </c>
      <c r="H57792">
        <v>9</v>
      </c>
      <c r="I57792" t="b">
        <v>0</v>
      </c>
      <c r="J57792" s="7">
        <v>1487</v>
      </c>
      <c r="K57792" s="1" t="s">
        <v>23</v>
      </c>
      <c r="L57792" s="1" t="s">
        <v>198294</v>
      </c>
      <c r="M57792" s="1" t="s">
        <v>198295</v>
      </c>
      <c r="N57792">
        <v>0.6</v>
      </c>
      <c r="O57792" s="1" t="s">
        <v>651</v>
      </c>
      <c r="P57792" s="1" t="s">
        <v>2752</v>
      </c>
      <c r="Q57792" s="1" t="s">
        <v>651</v>
      </c>
      <c r="R57792" s="1" t="s">
        <v>651</v>
      </c>
      <c r="S57792" s="1" t="s">
        <v>36</v>
      </c>
      <c r="T57792" s="1" t="s">
        <v>28616</v>
      </c>
      <c r="U57792" s="7"/>
      <c r="V57792" s="7"/>
      <c r="W57792"/>
    </row>
    <row r="57793" spans="1:23" hidden="1" x14ac:dyDescent="0.3">
      <c r="A57793">
        <v>590256</v>
      </c>
      <c r="B57793" s="1" t="s">
        <v>198296</v>
      </c>
      <c r="C57793">
        <v>0</v>
      </c>
      <c r="D57793">
        <v>0</v>
      </c>
      <c r="E57793" s="1" t="s">
        <v>22</v>
      </c>
      <c r="F57793" s="2">
        <v>38786</v>
      </c>
      <c r="H57793">
        <v>0</v>
      </c>
      <c r="I57793" t="b">
        <v>0</v>
      </c>
      <c r="J57793" s="7">
        <v>400000</v>
      </c>
      <c r="K57793" s="1" t="s">
        <v>23</v>
      </c>
      <c r="L57793" s="1" t="s">
        <v>198296</v>
      </c>
      <c r="M57793" s="1" t="s">
        <v>198297</v>
      </c>
      <c r="N57793">
        <v>0.6</v>
      </c>
      <c r="O57793" s="1" t="s">
        <v>198298</v>
      </c>
      <c r="P57793" s="1" t="s">
        <v>651</v>
      </c>
      <c r="Q57793" s="1" t="s">
        <v>651</v>
      </c>
      <c r="R57793" s="1" t="s">
        <v>651</v>
      </c>
      <c r="S57793" s="1" t="s">
        <v>651</v>
      </c>
      <c r="T57793" s="1" t="s">
        <v>651</v>
      </c>
      <c r="U57793" s="7"/>
      <c r="V57793" s="7"/>
      <c r="W57793"/>
    </row>
    <row r="57794" spans="1:23" hidden="1" x14ac:dyDescent="0.3">
      <c r="A57794">
        <v>590033</v>
      </c>
      <c r="B57794" s="1" t="s">
        <v>198299</v>
      </c>
      <c r="C57794">
        <v>0</v>
      </c>
      <c r="D57794">
        <v>0</v>
      </c>
      <c r="E57794" s="1" t="s">
        <v>22</v>
      </c>
      <c r="F57794" s="2">
        <v>43534</v>
      </c>
      <c r="G57794">
        <v>1</v>
      </c>
      <c r="H57794">
        <v>13</v>
      </c>
      <c r="I57794" t="b">
        <v>0</v>
      </c>
      <c r="J57794" s="7">
        <v>1</v>
      </c>
      <c r="K57794" s="1" t="s">
        <v>23</v>
      </c>
      <c r="L57794" s="1" t="s">
        <v>198299</v>
      </c>
      <c r="M57794" s="1" t="s">
        <v>198300</v>
      </c>
      <c r="N57794">
        <v>0.6</v>
      </c>
      <c r="O57794" s="1" t="s">
        <v>651</v>
      </c>
      <c r="P57794" s="1" t="s">
        <v>15335</v>
      </c>
      <c r="Q57794" s="1" t="s">
        <v>193478</v>
      </c>
      <c r="R57794" s="1" t="s">
        <v>651</v>
      </c>
      <c r="S57794" s="1" t="s">
        <v>651</v>
      </c>
      <c r="T57794" s="1" t="s">
        <v>651</v>
      </c>
      <c r="U57794" s="7">
        <v>0</v>
      </c>
      <c r="V57794" s="7"/>
      <c r="W57794"/>
    </row>
    <row r="57795" spans="1:23" hidden="1" x14ac:dyDescent="0.3">
      <c r="A57795">
        <v>590081</v>
      </c>
      <c r="B57795" s="1" t="s">
        <v>198301</v>
      </c>
      <c r="C57795">
        <v>0</v>
      </c>
      <c r="D57795">
        <v>0</v>
      </c>
      <c r="E57795" s="1" t="s">
        <v>22</v>
      </c>
      <c r="F57795" s="2">
        <v>40108</v>
      </c>
      <c r="H57795">
        <v>0</v>
      </c>
      <c r="I57795" t="b">
        <v>0</v>
      </c>
      <c r="J57795" s="7">
        <v>8000</v>
      </c>
      <c r="K57795" s="1" t="s">
        <v>1635</v>
      </c>
      <c r="L57795" s="1" t="s">
        <v>198301</v>
      </c>
      <c r="M57795" s="1" t="s">
        <v>651</v>
      </c>
      <c r="N57795">
        <v>0.6</v>
      </c>
      <c r="O57795" s="1" t="s">
        <v>651</v>
      </c>
      <c r="P57795" s="1" t="s">
        <v>12305</v>
      </c>
      <c r="Q57795" s="1" t="s">
        <v>651</v>
      </c>
      <c r="R57795" s="1" t="s">
        <v>35872</v>
      </c>
      <c r="S57795" s="1" t="s">
        <v>893</v>
      </c>
      <c r="T57795" s="1" t="s">
        <v>651</v>
      </c>
      <c r="U57795" s="7"/>
      <c r="V57795" s="7"/>
      <c r="W57795"/>
    </row>
    <row r="57796" spans="1:23" hidden="1" x14ac:dyDescent="0.3">
      <c r="A57796">
        <v>590082</v>
      </c>
      <c r="B57796" s="1" t="s">
        <v>198302</v>
      </c>
      <c r="C57796">
        <v>0</v>
      </c>
      <c r="D57796">
        <v>0</v>
      </c>
      <c r="E57796" s="1" t="s">
        <v>22</v>
      </c>
      <c r="F57796" s="2"/>
      <c r="H57796">
        <v>2</v>
      </c>
      <c r="I57796" t="b">
        <v>0</v>
      </c>
      <c r="J57796" s="7">
        <v>100</v>
      </c>
      <c r="K57796" s="1" t="s">
        <v>23</v>
      </c>
      <c r="L57796" s="1" t="s">
        <v>198302</v>
      </c>
      <c r="M57796" s="1" t="s">
        <v>198303</v>
      </c>
      <c r="N57796">
        <v>0.6</v>
      </c>
      <c r="O57796" s="1" t="s">
        <v>651</v>
      </c>
      <c r="P57796" s="1" t="s">
        <v>651</v>
      </c>
      <c r="Q57796" s="1" t="s">
        <v>651</v>
      </c>
      <c r="R57796" s="1" t="s">
        <v>651</v>
      </c>
      <c r="S57796" s="1" t="s">
        <v>651</v>
      </c>
      <c r="T57796" s="1" t="s">
        <v>651</v>
      </c>
      <c r="U57796" s="7"/>
      <c r="V57796" s="7"/>
      <c r="W57796"/>
    </row>
    <row r="57797" spans="1:23" hidden="1" x14ac:dyDescent="0.3">
      <c r="A57797">
        <v>590087</v>
      </c>
      <c r="B57797" s="1" t="s">
        <v>198304</v>
      </c>
      <c r="C57797">
        <v>0</v>
      </c>
      <c r="D57797">
        <v>0</v>
      </c>
      <c r="E57797" s="1" t="s">
        <v>97176</v>
      </c>
      <c r="F57797" s="2"/>
      <c r="G57797">
        <v>10</v>
      </c>
      <c r="H57797">
        <v>0</v>
      </c>
      <c r="I57797" t="b">
        <v>0</v>
      </c>
      <c r="J57797" s="7">
        <v>10</v>
      </c>
      <c r="K57797" s="1" t="s">
        <v>1635</v>
      </c>
      <c r="L57797" s="1" t="s">
        <v>198304</v>
      </c>
      <c r="M57797" s="1" t="s">
        <v>651</v>
      </c>
      <c r="N57797">
        <v>0.6</v>
      </c>
      <c r="O57797" s="1" t="s">
        <v>651</v>
      </c>
      <c r="P57797" s="1" t="s">
        <v>833</v>
      </c>
      <c r="Q57797" s="1" t="s">
        <v>102866</v>
      </c>
      <c r="R57797" s="1" t="s">
        <v>10167</v>
      </c>
      <c r="S57797" s="1" t="s">
        <v>1642</v>
      </c>
      <c r="T57797" s="1" t="s">
        <v>651</v>
      </c>
      <c r="U57797" s="7">
        <v>0</v>
      </c>
      <c r="V57797" s="7"/>
      <c r="W57797"/>
    </row>
    <row r="57798" spans="1:23" hidden="1" x14ac:dyDescent="0.3">
      <c r="A57798">
        <v>589018</v>
      </c>
      <c r="B57798" s="1" t="s">
        <v>198305</v>
      </c>
      <c r="C57798">
        <v>0</v>
      </c>
      <c r="D57798">
        <v>0</v>
      </c>
      <c r="E57798" s="1" t="s">
        <v>91338</v>
      </c>
      <c r="F57798" s="2"/>
      <c r="H57798">
        <v>80</v>
      </c>
      <c r="I57798" t="b">
        <v>0</v>
      </c>
      <c r="J57798" s="7">
        <v>12300000</v>
      </c>
      <c r="K57798" s="1" t="s">
        <v>538</v>
      </c>
      <c r="L57798" s="1" t="s">
        <v>198305</v>
      </c>
      <c r="M57798" s="1" t="s">
        <v>198306</v>
      </c>
      <c r="N57798">
        <v>0.84</v>
      </c>
      <c r="O57798" s="1" t="s">
        <v>651</v>
      </c>
      <c r="P57798" s="1" t="s">
        <v>6739</v>
      </c>
      <c r="Q57798" s="1" t="s">
        <v>198307</v>
      </c>
      <c r="R57798" s="1" t="s">
        <v>16939</v>
      </c>
      <c r="S57798" s="1" t="s">
        <v>6780</v>
      </c>
      <c r="T57798" s="1" t="s">
        <v>59284</v>
      </c>
      <c r="U57798" s="7"/>
      <c r="V57798" s="7"/>
      <c r="W57798"/>
    </row>
    <row r="57799" spans="1:23" hidden="1" x14ac:dyDescent="0.3">
      <c r="A57799">
        <v>589154</v>
      </c>
      <c r="B57799" s="1" t="s">
        <v>198308</v>
      </c>
      <c r="C57799">
        <v>0</v>
      </c>
      <c r="D57799">
        <v>0</v>
      </c>
      <c r="E57799" s="1" t="s">
        <v>22</v>
      </c>
      <c r="F57799" s="2">
        <v>43150</v>
      </c>
      <c r="H57799">
        <v>69</v>
      </c>
      <c r="I57799" t="b">
        <v>0</v>
      </c>
      <c r="J57799" s="7">
        <v>10000</v>
      </c>
      <c r="K57799" s="1" t="s">
        <v>23</v>
      </c>
      <c r="L57799" s="1" t="s">
        <v>198308</v>
      </c>
      <c r="M57799" s="1" t="s">
        <v>198309</v>
      </c>
      <c r="N57799">
        <v>0.6</v>
      </c>
      <c r="O57799" s="1" t="s">
        <v>651</v>
      </c>
      <c r="P57799" s="1" t="s">
        <v>14371</v>
      </c>
      <c r="Q57799" s="1" t="s">
        <v>198310</v>
      </c>
      <c r="R57799" s="1" t="s">
        <v>58</v>
      </c>
      <c r="S57799" s="1" t="s">
        <v>36</v>
      </c>
      <c r="T57799" s="1" t="s">
        <v>651</v>
      </c>
      <c r="U57799" s="7"/>
      <c r="V57799" s="7"/>
      <c r="W57799"/>
    </row>
    <row r="57800" spans="1:23" hidden="1" x14ac:dyDescent="0.3">
      <c r="A57800">
        <v>588886</v>
      </c>
      <c r="B57800" s="1" t="s">
        <v>198311</v>
      </c>
      <c r="C57800">
        <v>0</v>
      </c>
      <c r="D57800">
        <v>0</v>
      </c>
      <c r="E57800" s="1" t="s">
        <v>22</v>
      </c>
      <c r="F57800" s="2"/>
      <c r="H57800">
        <v>0</v>
      </c>
      <c r="I57800" t="b">
        <v>0</v>
      </c>
      <c r="J57800" s="7">
        <v>400</v>
      </c>
      <c r="K57800" s="1" t="s">
        <v>23</v>
      </c>
      <c r="L57800" s="1" t="s">
        <v>198311</v>
      </c>
      <c r="M57800" s="1" t="s">
        <v>198312</v>
      </c>
      <c r="N57800">
        <v>0.6</v>
      </c>
      <c r="O57800" s="1" t="s">
        <v>198313</v>
      </c>
      <c r="P57800" s="1" t="s">
        <v>651</v>
      </c>
      <c r="Q57800" s="1" t="s">
        <v>651</v>
      </c>
      <c r="R57800" s="1" t="s">
        <v>651</v>
      </c>
      <c r="S57800" s="1" t="s">
        <v>651</v>
      </c>
      <c r="T57800" s="1" t="s">
        <v>651</v>
      </c>
      <c r="U57800" s="7"/>
      <c r="V57800" s="7"/>
      <c r="W57800"/>
    </row>
    <row r="57801" spans="1:23" hidden="1" x14ac:dyDescent="0.3">
      <c r="A57801">
        <v>589427</v>
      </c>
      <c r="B57801" s="1" t="s">
        <v>198314</v>
      </c>
      <c r="C57801">
        <v>0</v>
      </c>
      <c r="D57801">
        <v>0</v>
      </c>
      <c r="E57801" s="1" t="s">
        <v>22</v>
      </c>
      <c r="F57801" s="2">
        <v>43378</v>
      </c>
      <c r="H57801">
        <v>70</v>
      </c>
      <c r="I57801" t="b">
        <v>0</v>
      </c>
      <c r="J57801" s="7">
        <v>1100</v>
      </c>
      <c r="K57801" s="1" t="s">
        <v>23</v>
      </c>
      <c r="L57801" s="1" t="s">
        <v>198314</v>
      </c>
      <c r="M57801" s="1" t="s">
        <v>198315</v>
      </c>
      <c r="N57801">
        <v>0.6</v>
      </c>
      <c r="O57801" s="1" t="s">
        <v>651</v>
      </c>
      <c r="P57801" s="1" t="s">
        <v>25814</v>
      </c>
      <c r="Q57801" s="1" t="s">
        <v>198316</v>
      </c>
      <c r="R57801" s="1" t="s">
        <v>58</v>
      </c>
      <c r="S57801" s="1" t="s">
        <v>36</v>
      </c>
      <c r="T57801" s="1" t="s">
        <v>198317</v>
      </c>
      <c r="U57801" s="7"/>
      <c r="V57801" s="7"/>
      <c r="W57801"/>
    </row>
    <row r="57802" spans="1:23" hidden="1" x14ac:dyDescent="0.3">
      <c r="A57802">
        <v>589448</v>
      </c>
      <c r="B57802" s="1" t="s">
        <v>198318</v>
      </c>
      <c r="C57802">
        <v>0</v>
      </c>
      <c r="D57802">
        <v>0</v>
      </c>
      <c r="E57802" s="1" t="s">
        <v>22</v>
      </c>
      <c r="F57802" s="2"/>
      <c r="H57802">
        <v>0</v>
      </c>
      <c r="I57802" t="b">
        <v>0</v>
      </c>
      <c r="J57802" s="7">
        <v>12000</v>
      </c>
      <c r="K57802" s="1" t="s">
        <v>1081</v>
      </c>
      <c r="L57802" s="1" t="s">
        <v>198318</v>
      </c>
      <c r="M57802" s="1" t="s">
        <v>651</v>
      </c>
      <c r="N57802">
        <v>0.6</v>
      </c>
      <c r="O57802" s="1" t="s">
        <v>651</v>
      </c>
      <c r="P57802" s="1" t="s">
        <v>651</v>
      </c>
      <c r="Q57802" s="1" t="s">
        <v>651</v>
      </c>
      <c r="R57802" s="1" t="s">
        <v>651</v>
      </c>
      <c r="S57802" s="1" t="s">
        <v>651</v>
      </c>
      <c r="T57802" s="1" t="s">
        <v>651</v>
      </c>
      <c r="U57802" s="7"/>
      <c r="V57802" s="7"/>
      <c r="W57802"/>
    </row>
    <row r="57803" spans="1:23" hidden="1" x14ac:dyDescent="0.3">
      <c r="A57803">
        <v>589449</v>
      </c>
      <c r="B57803" s="1" t="s">
        <v>198318</v>
      </c>
      <c r="C57803">
        <v>0</v>
      </c>
      <c r="D57803">
        <v>0</v>
      </c>
      <c r="E57803" s="1" t="s">
        <v>97176</v>
      </c>
      <c r="F57803" s="2"/>
      <c r="H57803">
        <v>0</v>
      </c>
      <c r="I57803" t="b">
        <v>0</v>
      </c>
      <c r="J57803" s="7">
        <v>12000</v>
      </c>
      <c r="K57803" s="1" t="s">
        <v>1081</v>
      </c>
      <c r="L57803" s="1" t="s">
        <v>198318</v>
      </c>
      <c r="M57803" s="1" t="s">
        <v>651</v>
      </c>
      <c r="N57803">
        <v>0.6</v>
      </c>
      <c r="O57803" s="1" t="s">
        <v>651</v>
      </c>
      <c r="P57803" s="1" t="s">
        <v>14371</v>
      </c>
      <c r="Q57803" s="1" t="s">
        <v>198319</v>
      </c>
      <c r="R57803" s="1" t="s">
        <v>6043</v>
      </c>
      <c r="S57803" s="1" t="s">
        <v>2443</v>
      </c>
      <c r="T57803" s="1" t="s">
        <v>651</v>
      </c>
      <c r="U57803" s="7"/>
      <c r="V57803" s="7"/>
      <c r="W57803"/>
    </row>
    <row r="57804" spans="1:23" hidden="1" x14ac:dyDescent="0.3">
      <c r="A57804">
        <v>589509</v>
      </c>
      <c r="B57804" s="1" t="s">
        <v>198320</v>
      </c>
      <c r="C57804">
        <v>0</v>
      </c>
      <c r="D57804">
        <v>0</v>
      </c>
      <c r="E57804" s="1" t="s">
        <v>22</v>
      </c>
      <c r="F57804" s="2"/>
      <c r="H57804">
        <v>73</v>
      </c>
      <c r="I57804" t="b">
        <v>0</v>
      </c>
      <c r="J57804" s="7">
        <v>135000</v>
      </c>
      <c r="K57804" s="1" t="s">
        <v>1635</v>
      </c>
      <c r="L57804" s="1" t="s">
        <v>198320</v>
      </c>
      <c r="M57804" s="1" t="s">
        <v>198321</v>
      </c>
      <c r="N57804">
        <v>0.6</v>
      </c>
      <c r="O57804" s="1" t="s">
        <v>651</v>
      </c>
      <c r="P57804" s="1" t="s">
        <v>14371</v>
      </c>
      <c r="Q57804" s="1" t="s">
        <v>651</v>
      </c>
      <c r="R57804" s="1" t="s">
        <v>651</v>
      </c>
      <c r="S57804" s="1" t="s">
        <v>1642</v>
      </c>
      <c r="T57804" s="1" t="s">
        <v>651</v>
      </c>
      <c r="U57804" s="7"/>
      <c r="V57804" s="7"/>
      <c r="W57804"/>
    </row>
    <row r="57805" spans="1:23" hidden="1" x14ac:dyDescent="0.3">
      <c r="A57805">
        <v>589451</v>
      </c>
      <c r="B57805" s="1" t="s">
        <v>198322</v>
      </c>
      <c r="C57805">
        <v>0</v>
      </c>
      <c r="D57805">
        <v>0</v>
      </c>
      <c r="E57805" s="1" t="s">
        <v>22</v>
      </c>
      <c r="F57805" s="2">
        <v>38901</v>
      </c>
      <c r="H57805">
        <v>85</v>
      </c>
      <c r="I57805" t="b">
        <v>0</v>
      </c>
      <c r="J57805" s="7">
        <v>100000</v>
      </c>
      <c r="K57805" s="1" t="s">
        <v>23</v>
      </c>
      <c r="L57805" s="1" t="s">
        <v>198322</v>
      </c>
      <c r="M57805" s="1" t="s">
        <v>198323</v>
      </c>
      <c r="N57805">
        <v>0.6</v>
      </c>
      <c r="O57805" s="1" t="s">
        <v>651</v>
      </c>
      <c r="P57805" s="1" t="s">
        <v>6974</v>
      </c>
      <c r="Q57805" s="1" t="s">
        <v>198324</v>
      </c>
      <c r="R57805" s="1" t="s">
        <v>58</v>
      </c>
      <c r="S57805" s="1" t="s">
        <v>36</v>
      </c>
      <c r="T57805" s="1" t="s">
        <v>107656</v>
      </c>
      <c r="U57805" s="7"/>
      <c r="V57805" s="7"/>
      <c r="W57805"/>
    </row>
    <row r="57806" spans="1:23" hidden="1" x14ac:dyDescent="0.3">
      <c r="A57806">
        <v>589255</v>
      </c>
      <c r="B57806" s="1" t="s">
        <v>198325</v>
      </c>
      <c r="C57806">
        <v>0</v>
      </c>
      <c r="D57806">
        <v>0</v>
      </c>
      <c r="E57806" s="1" t="s">
        <v>22</v>
      </c>
      <c r="F57806" s="2">
        <v>41790</v>
      </c>
      <c r="H57806">
        <v>75</v>
      </c>
      <c r="I57806" t="b">
        <v>0</v>
      </c>
      <c r="J57806" s="7">
        <v>2250</v>
      </c>
      <c r="K57806" s="1" t="s">
        <v>23</v>
      </c>
      <c r="L57806" s="1" t="s">
        <v>198325</v>
      </c>
      <c r="M57806" s="1" t="s">
        <v>198326</v>
      </c>
      <c r="N57806">
        <v>0.6</v>
      </c>
      <c r="O57806" s="1" t="s">
        <v>651</v>
      </c>
      <c r="P57806" s="1" t="s">
        <v>14371</v>
      </c>
      <c r="Q57806" s="1" t="s">
        <v>651</v>
      </c>
      <c r="R57806" s="1" t="s">
        <v>5456</v>
      </c>
      <c r="S57806" s="1" t="s">
        <v>651</v>
      </c>
      <c r="T57806" s="1" t="s">
        <v>651</v>
      </c>
      <c r="U57806" s="7"/>
      <c r="V57806" s="7"/>
      <c r="W57806"/>
    </row>
    <row r="57807" spans="1:23" hidden="1" x14ac:dyDescent="0.3">
      <c r="A57807">
        <v>589190</v>
      </c>
      <c r="B57807" s="1" t="s">
        <v>198327</v>
      </c>
      <c r="C57807">
        <v>0</v>
      </c>
      <c r="D57807">
        <v>0</v>
      </c>
      <c r="E57807" s="1" t="s">
        <v>22</v>
      </c>
      <c r="F57807" s="2">
        <v>41728</v>
      </c>
      <c r="H57807">
        <v>80</v>
      </c>
      <c r="I57807" t="b">
        <v>0</v>
      </c>
      <c r="J57807" s="7">
        <v>5000</v>
      </c>
      <c r="K57807" s="1" t="s">
        <v>23</v>
      </c>
      <c r="L57807" s="1" t="s">
        <v>198327</v>
      </c>
      <c r="M57807" s="1" t="s">
        <v>198328</v>
      </c>
      <c r="N57807">
        <v>0.84</v>
      </c>
      <c r="O57807" s="1" t="s">
        <v>198329</v>
      </c>
      <c r="P57807" s="1" t="s">
        <v>76</v>
      </c>
      <c r="Q57807" s="1" t="s">
        <v>198330</v>
      </c>
      <c r="R57807" s="1" t="s">
        <v>58</v>
      </c>
      <c r="S57807" s="1" t="s">
        <v>36</v>
      </c>
      <c r="T57807" s="1" t="s">
        <v>198331</v>
      </c>
      <c r="U57807" s="7"/>
      <c r="V57807" s="7"/>
      <c r="W57807"/>
    </row>
    <row r="57808" spans="1:23" hidden="1" x14ac:dyDescent="0.3">
      <c r="A57808">
        <v>572453</v>
      </c>
      <c r="B57808" s="1" t="s">
        <v>198332</v>
      </c>
      <c r="C57808">
        <v>0</v>
      </c>
      <c r="D57808">
        <v>0</v>
      </c>
      <c r="E57808" s="1" t="s">
        <v>22</v>
      </c>
      <c r="F57808" s="2"/>
      <c r="H57808">
        <v>11</v>
      </c>
      <c r="I57808" t="b">
        <v>0</v>
      </c>
      <c r="J57808" s="7">
        <v>2000</v>
      </c>
      <c r="K57808" s="1" t="s">
        <v>23</v>
      </c>
      <c r="L57808" s="1" t="s">
        <v>198332</v>
      </c>
      <c r="M57808" s="1" t="s">
        <v>198333</v>
      </c>
      <c r="N57808">
        <v>0.6</v>
      </c>
      <c r="O57808" s="1" t="s">
        <v>198334</v>
      </c>
      <c r="P57808" s="1" t="s">
        <v>2752</v>
      </c>
      <c r="Q57808" s="1" t="s">
        <v>197384</v>
      </c>
      <c r="R57808" s="1" t="s">
        <v>718</v>
      </c>
      <c r="S57808" s="1" t="s">
        <v>651</v>
      </c>
      <c r="T57808" s="1" t="s">
        <v>651</v>
      </c>
      <c r="U57808" s="7"/>
      <c r="V57808" s="7"/>
      <c r="W57808"/>
    </row>
    <row r="57809" spans="1:23" hidden="1" x14ac:dyDescent="0.3">
      <c r="A57809">
        <v>572462</v>
      </c>
      <c r="B57809" s="1" t="s">
        <v>198335</v>
      </c>
      <c r="C57809">
        <v>0</v>
      </c>
      <c r="D57809">
        <v>0</v>
      </c>
      <c r="E57809" s="1" t="s">
        <v>22</v>
      </c>
      <c r="F57809" s="2">
        <v>43464</v>
      </c>
      <c r="H57809">
        <v>7</v>
      </c>
      <c r="I57809" t="b">
        <v>0</v>
      </c>
      <c r="J57809" s="7">
        <v>200</v>
      </c>
      <c r="K57809" s="1" t="s">
        <v>23</v>
      </c>
      <c r="L57809" s="1" t="s">
        <v>198335</v>
      </c>
      <c r="M57809" s="1" t="s">
        <v>198336</v>
      </c>
      <c r="N57809">
        <v>0.6</v>
      </c>
      <c r="O57809" s="1" t="s">
        <v>651</v>
      </c>
      <c r="P57809" s="1" t="s">
        <v>21537</v>
      </c>
      <c r="Q57809" s="1" t="s">
        <v>651</v>
      </c>
      <c r="R57809" s="1" t="s">
        <v>651</v>
      </c>
      <c r="S57809" s="1" t="s">
        <v>651</v>
      </c>
      <c r="T57809" s="1" t="s">
        <v>651</v>
      </c>
      <c r="U57809" s="7"/>
      <c r="V57809" s="7"/>
      <c r="W57809"/>
    </row>
    <row r="57810" spans="1:23" hidden="1" x14ac:dyDescent="0.3">
      <c r="A57810">
        <v>572562</v>
      </c>
      <c r="B57810" s="1" t="s">
        <v>198337</v>
      </c>
      <c r="C57810">
        <v>0</v>
      </c>
      <c r="D57810">
        <v>0</v>
      </c>
      <c r="E57810" s="1" t="s">
        <v>22</v>
      </c>
      <c r="F57810" s="2"/>
      <c r="H57810">
        <v>7</v>
      </c>
      <c r="I57810" t="b">
        <v>0</v>
      </c>
      <c r="J57810" s="7">
        <v>50</v>
      </c>
      <c r="K57810" s="1" t="s">
        <v>23</v>
      </c>
      <c r="L57810" s="1" t="s">
        <v>198337</v>
      </c>
      <c r="M57810" s="1" t="s">
        <v>198338</v>
      </c>
      <c r="N57810">
        <v>0.6</v>
      </c>
      <c r="O57810" s="1" t="s">
        <v>651</v>
      </c>
      <c r="P57810" s="1" t="s">
        <v>651</v>
      </c>
      <c r="Q57810" s="1" t="s">
        <v>651</v>
      </c>
      <c r="R57810" s="1" t="s">
        <v>651</v>
      </c>
      <c r="S57810" s="1" t="s">
        <v>651</v>
      </c>
      <c r="T57810" s="1" t="s">
        <v>651</v>
      </c>
      <c r="U57810" s="7"/>
      <c r="V57810" s="7"/>
      <c r="W57810"/>
    </row>
    <row r="57811" spans="1:23" hidden="1" x14ac:dyDescent="0.3">
      <c r="A57811">
        <v>572507</v>
      </c>
      <c r="B57811" s="1" t="s">
        <v>198339</v>
      </c>
      <c r="C57811">
        <v>0</v>
      </c>
      <c r="D57811">
        <v>0</v>
      </c>
      <c r="E57811" s="1" t="s">
        <v>22</v>
      </c>
      <c r="F57811" s="2"/>
      <c r="H57811">
        <v>40</v>
      </c>
      <c r="I57811" t="b">
        <v>0</v>
      </c>
      <c r="J57811" s="7">
        <v>2000</v>
      </c>
      <c r="K57811" s="1" t="s">
        <v>7121</v>
      </c>
      <c r="L57811" s="1" t="s">
        <v>198339</v>
      </c>
      <c r="M57811" s="1" t="s">
        <v>198340</v>
      </c>
      <c r="N57811">
        <v>0.6</v>
      </c>
      <c r="O57811" s="1" t="s">
        <v>651</v>
      </c>
      <c r="P57811" s="1" t="s">
        <v>651</v>
      </c>
      <c r="Q57811" s="1" t="s">
        <v>651</v>
      </c>
      <c r="R57811" s="1" t="s">
        <v>651</v>
      </c>
      <c r="S57811" s="1" t="s">
        <v>7386</v>
      </c>
      <c r="T57811" s="1" t="s">
        <v>651</v>
      </c>
      <c r="U57811" s="7"/>
      <c r="V57811" s="7"/>
      <c r="W57811"/>
    </row>
    <row r="57812" spans="1:23" hidden="1" x14ac:dyDescent="0.3">
      <c r="A57812">
        <v>572382</v>
      </c>
      <c r="B57812" s="1" t="s">
        <v>198341</v>
      </c>
      <c r="C57812">
        <v>0</v>
      </c>
      <c r="D57812">
        <v>0</v>
      </c>
      <c r="E57812" s="1" t="s">
        <v>22</v>
      </c>
      <c r="F57812" s="2">
        <v>42426</v>
      </c>
      <c r="H57812">
        <v>136</v>
      </c>
      <c r="I57812" t="b">
        <v>0</v>
      </c>
      <c r="J57812" s="7">
        <v>200000</v>
      </c>
      <c r="K57812" s="1" t="s">
        <v>121018</v>
      </c>
      <c r="L57812" s="1" t="s">
        <v>198342</v>
      </c>
      <c r="M57812" s="1" t="s">
        <v>198343</v>
      </c>
      <c r="N57812">
        <v>0.6</v>
      </c>
      <c r="O57812" s="1" t="s">
        <v>198344</v>
      </c>
      <c r="P57812" s="1" t="s">
        <v>50059</v>
      </c>
      <c r="Q57812" s="1" t="s">
        <v>651</v>
      </c>
      <c r="R57812" s="1" t="s">
        <v>651</v>
      </c>
      <c r="S57812" s="1" t="s">
        <v>121021</v>
      </c>
      <c r="T57812" s="1" t="s">
        <v>651</v>
      </c>
      <c r="U57812" s="7"/>
      <c r="V57812" s="7"/>
      <c r="W57812"/>
    </row>
    <row r="57813" spans="1:23" hidden="1" x14ac:dyDescent="0.3">
      <c r="A57813">
        <v>572238</v>
      </c>
      <c r="B57813" s="1" t="s">
        <v>198345</v>
      </c>
      <c r="C57813">
        <v>0</v>
      </c>
      <c r="D57813">
        <v>0</v>
      </c>
      <c r="E57813" s="1" t="s">
        <v>22</v>
      </c>
      <c r="F57813" s="2">
        <v>43484</v>
      </c>
      <c r="H57813">
        <v>11</v>
      </c>
      <c r="I57813" t="b">
        <v>0</v>
      </c>
      <c r="J57813" s="7">
        <v>2000</v>
      </c>
      <c r="K57813" s="1" t="s">
        <v>23</v>
      </c>
      <c r="L57813" s="1" t="s">
        <v>198345</v>
      </c>
      <c r="M57813" s="1" t="s">
        <v>198346</v>
      </c>
      <c r="N57813">
        <v>0.6</v>
      </c>
      <c r="O57813" s="1" t="s">
        <v>198347</v>
      </c>
      <c r="P57813" s="1" t="s">
        <v>2659</v>
      </c>
      <c r="Q57813" s="1" t="s">
        <v>651</v>
      </c>
      <c r="R57813" s="1" t="s">
        <v>651</v>
      </c>
      <c r="S57813" s="1" t="s">
        <v>651</v>
      </c>
      <c r="T57813" s="1" t="s">
        <v>198348</v>
      </c>
      <c r="U57813" s="7"/>
      <c r="V57813" s="7"/>
      <c r="W57813"/>
    </row>
    <row r="57814" spans="1:23" hidden="1" x14ac:dyDescent="0.3">
      <c r="A57814">
        <v>572184</v>
      </c>
      <c r="B57814" s="1" t="s">
        <v>198349</v>
      </c>
      <c r="C57814">
        <v>0</v>
      </c>
      <c r="D57814">
        <v>0</v>
      </c>
      <c r="E57814" s="1" t="s">
        <v>22</v>
      </c>
      <c r="F57814" s="2"/>
      <c r="H57814">
        <v>0</v>
      </c>
      <c r="I57814" t="b">
        <v>0</v>
      </c>
      <c r="J57814" s="7">
        <v>500</v>
      </c>
      <c r="K57814" s="1" t="s">
        <v>23</v>
      </c>
      <c r="L57814" s="1" t="s">
        <v>198349</v>
      </c>
      <c r="M57814" s="1" t="s">
        <v>198350</v>
      </c>
      <c r="N57814">
        <v>0.6</v>
      </c>
      <c r="O57814" s="1" t="s">
        <v>651</v>
      </c>
      <c r="P57814" s="1" t="s">
        <v>651</v>
      </c>
      <c r="Q57814" s="1" t="s">
        <v>651</v>
      </c>
      <c r="R57814" s="1" t="s">
        <v>651</v>
      </c>
      <c r="S57814" s="1" t="s">
        <v>651</v>
      </c>
      <c r="T57814" s="1" t="s">
        <v>651</v>
      </c>
      <c r="U57814" s="7"/>
      <c r="V57814" s="7"/>
      <c r="W57814"/>
    </row>
    <row r="57815" spans="1:23" hidden="1" x14ac:dyDescent="0.3">
      <c r="A57815">
        <v>572282</v>
      </c>
      <c r="B57815" s="1" t="s">
        <v>198351</v>
      </c>
      <c r="C57815">
        <v>0</v>
      </c>
      <c r="D57815">
        <v>0</v>
      </c>
      <c r="E57815" s="1" t="s">
        <v>22</v>
      </c>
      <c r="F57815" s="2">
        <v>36526</v>
      </c>
      <c r="H57815">
        <v>58</v>
      </c>
      <c r="I57815" t="b">
        <v>0</v>
      </c>
      <c r="J57815" s="7">
        <v>10000</v>
      </c>
      <c r="K57815" s="1" t="s">
        <v>1081</v>
      </c>
      <c r="L57815" s="1" t="s">
        <v>198351</v>
      </c>
      <c r="M57815" s="1" t="s">
        <v>198352</v>
      </c>
      <c r="N57815">
        <v>0.6</v>
      </c>
      <c r="O57815" s="1" t="s">
        <v>651</v>
      </c>
      <c r="P57815" s="1" t="s">
        <v>14371</v>
      </c>
      <c r="Q57815" s="1" t="s">
        <v>198353</v>
      </c>
      <c r="R57815" s="1" t="s">
        <v>3339</v>
      </c>
      <c r="S57815" s="1" t="s">
        <v>2443</v>
      </c>
      <c r="T57815" s="1" t="s">
        <v>651</v>
      </c>
      <c r="U57815" s="7"/>
      <c r="V57815" s="7"/>
      <c r="W57815"/>
    </row>
    <row r="57816" spans="1:23" hidden="1" x14ac:dyDescent="0.3">
      <c r="A57816">
        <v>572298</v>
      </c>
      <c r="B57816" s="1" t="s">
        <v>198354</v>
      </c>
      <c r="C57816">
        <v>0</v>
      </c>
      <c r="D57816">
        <v>0</v>
      </c>
      <c r="E57816" s="1" t="s">
        <v>22</v>
      </c>
      <c r="F57816" s="2">
        <v>42987</v>
      </c>
      <c r="H57816">
        <v>83</v>
      </c>
      <c r="I57816" t="b">
        <v>0</v>
      </c>
      <c r="J57816" s="7">
        <v>75000</v>
      </c>
      <c r="K57816" s="1" t="s">
        <v>23</v>
      </c>
      <c r="L57816" s="1" t="s">
        <v>198354</v>
      </c>
      <c r="M57816" s="1" t="s">
        <v>198355</v>
      </c>
      <c r="N57816">
        <v>0.74399999999999999</v>
      </c>
      <c r="O57816" s="1" t="s">
        <v>651</v>
      </c>
      <c r="P57816" s="1" t="s">
        <v>13177</v>
      </c>
      <c r="Q57816" s="1" t="s">
        <v>198356</v>
      </c>
      <c r="R57816" s="1" t="s">
        <v>58</v>
      </c>
      <c r="S57816" s="1" t="s">
        <v>36</v>
      </c>
      <c r="T57816" s="1" t="s">
        <v>651</v>
      </c>
      <c r="U57816" s="7"/>
      <c r="V57816" s="7"/>
      <c r="W57816"/>
    </row>
    <row r="57817" spans="1:23" hidden="1" x14ac:dyDescent="0.3">
      <c r="A57817">
        <v>572322</v>
      </c>
      <c r="B57817" s="1" t="s">
        <v>198357</v>
      </c>
      <c r="C57817">
        <v>0</v>
      </c>
      <c r="D57817">
        <v>0</v>
      </c>
      <c r="E57817" s="1" t="s">
        <v>22</v>
      </c>
      <c r="F57817" s="2">
        <v>43378</v>
      </c>
      <c r="H57817">
        <v>110</v>
      </c>
      <c r="I57817" t="b">
        <v>0</v>
      </c>
      <c r="J57817" s="7">
        <v>4000</v>
      </c>
      <c r="K57817" s="1" t="s">
        <v>23</v>
      </c>
      <c r="L57817" s="1" t="s">
        <v>198357</v>
      </c>
      <c r="M57817" s="1" t="s">
        <v>198358</v>
      </c>
      <c r="N57817">
        <v>0.6</v>
      </c>
      <c r="O57817" s="1" t="s">
        <v>651</v>
      </c>
      <c r="P57817" s="1" t="s">
        <v>2217</v>
      </c>
      <c r="Q57817" s="1" t="s">
        <v>198359</v>
      </c>
      <c r="R57817" s="1" t="s">
        <v>58</v>
      </c>
      <c r="S57817" s="1" t="s">
        <v>36</v>
      </c>
      <c r="T57817" s="1" t="s">
        <v>651</v>
      </c>
      <c r="U57817" s="7"/>
      <c r="V57817" s="7"/>
      <c r="W57817"/>
    </row>
    <row r="57818" spans="1:23" hidden="1" x14ac:dyDescent="0.3">
      <c r="A57818">
        <v>572864</v>
      </c>
      <c r="B57818" s="1" t="s">
        <v>198360</v>
      </c>
      <c r="C57818">
        <v>0</v>
      </c>
      <c r="D57818">
        <v>0</v>
      </c>
      <c r="E57818" s="1" t="s">
        <v>22</v>
      </c>
      <c r="F57818" s="2">
        <v>42944</v>
      </c>
      <c r="H57818">
        <v>59</v>
      </c>
      <c r="I57818" t="b">
        <v>0</v>
      </c>
      <c r="J57818" s="7">
        <v>250</v>
      </c>
      <c r="K57818" s="1" t="s">
        <v>23</v>
      </c>
      <c r="L57818" s="1" t="s">
        <v>198360</v>
      </c>
      <c r="M57818" s="1" t="s">
        <v>198361</v>
      </c>
      <c r="N57818">
        <v>0.6</v>
      </c>
      <c r="O57818" s="1" t="s">
        <v>651</v>
      </c>
      <c r="P57818" s="1" t="s">
        <v>651</v>
      </c>
      <c r="Q57818" s="1" t="s">
        <v>651</v>
      </c>
      <c r="R57818" s="1" t="s">
        <v>651</v>
      </c>
      <c r="S57818" s="1" t="s">
        <v>651</v>
      </c>
      <c r="T57818" s="1" t="s">
        <v>651</v>
      </c>
      <c r="U57818" s="7"/>
      <c r="V57818" s="7"/>
      <c r="W57818"/>
    </row>
    <row r="57819" spans="1:23" hidden="1" x14ac:dyDescent="0.3">
      <c r="A57819">
        <v>572782</v>
      </c>
      <c r="B57819" s="1" t="s">
        <v>198362</v>
      </c>
      <c r="C57819">
        <v>0</v>
      </c>
      <c r="D57819">
        <v>0</v>
      </c>
      <c r="E57819" s="1" t="s">
        <v>22</v>
      </c>
      <c r="F57819" s="2">
        <v>43398</v>
      </c>
      <c r="H57819">
        <v>103</v>
      </c>
      <c r="I57819" t="b">
        <v>0</v>
      </c>
      <c r="J57819" s="7">
        <v>80000</v>
      </c>
      <c r="K57819" s="1" t="s">
        <v>64887</v>
      </c>
      <c r="L57819" s="1" t="s">
        <v>198363</v>
      </c>
      <c r="M57819" s="1" t="s">
        <v>198364</v>
      </c>
      <c r="N57819">
        <v>0.6</v>
      </c>
      <c r="O57819" s="1" t="s">
        <v>651</v>
      </c>
      <c r="P57819" s="1" t="s">
        <v>644</v>
      </c>
      <c r="Q57819" s="1" t="s">
        <v>98081</v>
      </c>
      <c r="R57819" s="1" t="s">
        <v>98082</v>
      </c>
      <c r="S57819" s="1" t="s">
        <v>76171</v>
      </c>
      <c r="T57819" s="1" t="s">
        <v>651</v>
      </c>
      <c r="U57819" s="7"/>
      <c r="V57819" s="7"/>
      <c r="W57819"/>
    </row>
    <row r="57820" spans="1:23" hidden="1" x14ac:dyDescent="0.3">
      <c r="A57820">
        <v>572953</v>
      </c>
      <c r="B57820" s="1" t="s">
        <v>198365</v>
      </c>
      <c r="C57820">
        <v>0</v>
      </c>
      <c r="D57820">
        <v>0</v>
      </c>
      <c r="E57820" s="1" t="s">
        <v>22</v>
      </c>
      <c r="F57820" s="2">
        <v>42685</v>
      </c>
      <c r="H57820">
        <v>119</v>
      </c>
      <c r="I57820" t="b">
        <v>0</v>
      </c>
      <c r="J57820" s="7">
        <v>108000</v>
      </c>
      <c r="K57820" s="1" t="s">
        <v>23</v>
      </c>
      <c r="L57820" s="1" t="s">
        <v>198365</v>
      </c>
      <c r="M57820" s="1" t="s">
        <v>198366</v>
      </c>
      <c r="N57820">
        <v>0.6</v>
      </c>
      <c r="O57820" s="1" t="s">
        <v>198367</v>
      </c>
      <c r="P57820" s="1" t="s">
        <v>651</v>
      </c>
      <c r="Q57820" s="1" t="s">
        <v>651</v>
      </c>
      <c r="R57820" s="1" t="s">
        <v>651</v>
      </c>
      <c r="S57820" s="1" t="s">
        <v>651</v>
      </c>
      <c r="T57820" s="1" t="s">
        <v>651</v>
      </c>
      <c r="U57820" s="7"/>
      <c r="V57820" s="7"/>
      <c r="W57820"/>
    </row>
    <row r="57821" spans="1:23" hidden="1" x14ac:dyDescent="0.3">
      <c r="A57821">
        <v>572742</v>
      </c>
      <c r="B57821" s="1" t="s">
        <v>198368</v>
      </c>
      <c r="C57821">
        <v>0</v>
      </c>
      <c r="D57821">
        <v>0</v>
      </c>
      <c r="E57821" s="1" t="s">
        <v>22</v>
      </c>
      <c r="F57821" s="2">
        <v>39535</v>
      </c>
      <c r="H57821">
        <v>108</v>
      </c>
      <c r="I57821" t="b">
        <v>0</v>
      </c>
      <c r="J57821" s="7">
        <v>120600</v>
      </c>
      <c r="K57821" s="1" t="s">
        <v>7121</v>
      </c>
      <c r="L57821" s="1" t="s">
        <v>198368</v>
      </c>
      <c r="M57821" s="1" t="s">
        <v>198369</v>
      </c>
      <c r="N57821">
        <v>0.628</v>
      </c>
      <c r="O57821" s="1" t="s">
        <v>198370</v>
      </c>
      <c r="P57821" s="1" t="s">
        <v>8177</v>
      </c>
      <c r="Q57821" s="1" t="s">
        <v>198371</v>
      </c>
      <c r="R57821" s="1" t="s">
        <v>8075</v>
      </c>
      <c r="S57821" s="1" t="s">
        <v>7386</v>
      </c>
      <c r="T57821" s="1" t="s">
        <v>198372</v>
      </c>
      <c r="U57821" s="7"/>
      <c r="V57821" s="7"/>
      <c r="W57821"/>
    </row>
    <row r="57822" spans="1:23" hidden="1" x14ac:dyDescent="0.3">
      <c r="A57822">
        <v>572763</v>
      </c>
      <c r="B57822" s="1" t="s">
        <v>55469</v>
      </c>
      <c r="C57822">
        <v>0</v>
      </c>
      <c r="D57822">
        <v>0</v>
      </c>
      <c r="E57822" s="1" t="s">
        <v>22</v>
      </c>
      <c r="F57822" s="2">
        <v>42961</v>
      </c>
      <c r="H57822">
        <v>9</v>
      </c>
      <c r="I57822" t="b">
        <v>0</v>
      </c>
      <c r="J57822" s="7">
        <v>150</v>
      </c>
      <c r="K57822" s="1" t="s">
        <v>23</v>
      </c>
      <c r="L57822" s="1" t="s">
        <v>55469</v>
      </c>
      <c r="M57822" s="1" t="s">
        <v>198373</v>
      </c>
      <c r="N57822">
        <v>0.6</v>
      </c>
      <c r="O57822" s="1" t="s">
        <v>198374</v>
      </c>
      <c r="P57822" s="1" t="s">
        <v>2752</v>
      </c>
      <c r="Q57822" s="1" t="s">
        <v>198375</v>
      </c>
      <c r="R57822" s="1" t="s">
        <v>718</v>
      </c>
      <c r="S57822" s="1" t="s">
        <v>36</v>
      </c>
      <c r="T57822" s="1" t="s">
        <v>198376</v>
      </c>
      <c r="U57822" s="7"/>
      <c r="V57822" s="7"/>
      <c r="W57822"/>
    </row>
    <row r="57823" spans="1:23" hidden="1" x14ac:dyDescent="0.3">
      <c r="A57823">
        <v>572731</v>
      </c>
      <c r="B57823" s="1" t="s">
        <v>198377</v>
      </c>
      <c r="C57823">
        <v>0</v>
      </c>
      <c r="D57823">
        <v>0</v>
      </c>
      <c r="E57823" s="1" t="s">
        <v>22</v>
      </c>
      <c r="F57823" s="2">
        <v>37904</v>
      </c>
      <c r="H57823">
        <v>93</v>
      </c>
      <c r="I57823" t="b">
        <v>0</v>
      </c>
      <c r="J57823" s="7">
        <v>32200</v>
      </c>
      <c r="K57823" s="1" t="s">
        <v>7121</v>
      </c>
      <c r="L57823" s="1" t="s">
        <v>198377</v>
      </c>
      <c r="M57823" s="1" t="s">
        <v>198378</v>
      </c>
      <c r="N57823">
        <v>0.6</v>
      </c>
      <c r="O57823" s="1" t="s">
        <v>198379</v>
      </c>
      <c r="P57823" s="1" t="s">
        <v>42960</v>
      </c>
      <c r="Q57823" s="1" t="s">
        <v>198371</v>
      </c>
      <c r="R57823" s="1" t="s">
        <v>8075</v>
      </c>
      <c r="S57823" s="1" t="s">
        <v>7386</v>
      </c>
      <c r="T57823" s="1" t="s">
        <v>198372</v>
      </c>
      <c r="U57823" s="7"/>
      <c r="V57823" s="7"/>
      <c r="W57823"/>
    </row>
    <row r="57824" spans="1:23" hidden="1" x14ac:dyDescent="0.3">
      <c r="A57824">
        <v>572727</v>
      </c>
      <c r="B57824" s="1" t="s">
        <v>79235</v>
      </c>
      <c r="C57824">
        <v>0</v>
      </c>
      <c r="D57824">
        <v>0</v>
      </c>
      <c r="E57824" s="1" t="s">
        <v>22</v>
      </c>
      <c r="F57824" s="2">
        <v>43465</v>
      </c>
      <c r="H57824">
        <v>70</v>
      </c>
      <c r="I57824" t="b">
        <v>0</v>
      </c>
      <c r="J57824" s="7">
        <v>2500</v>
      </c>
      <c r="K57824" s="1" t="s">
        <v>23</v>
      </c>
      <c r="L57824" s="1" t="s">
        <v>79235</v>
      </c>
      <c r="M57824" s="1" t="s">
        <v>198380</v>
      </c>
      <c r="N57824">
        <v>0.6</v>
      </c>
      <c r="O57824" s="1" t="s">
        <v>651</v>
      </c>
      <c r="P57824" s="1" t="s">
        <v>651</v>
      </c>
      <c r="Q57824" s="1" t="s">
        <v>651</v>
      </c>
      <c r="R57824" s="1" t="s">
        <v>651</v>
      </c>
      <c r="S57824" s="1" t="s">
        <v>651</v>
      </c>
      <c r="T57824" s="1" t="s">
        <v>651</v>
      </c>
      <c r="U57824" s="7"/>
      <c r="V57824" s="7"/>
      <c r="W57824"/>
    </row>
    <row r="57825" spans="1:23" hidden="1" x14ac:dyDescent="0.3">
      <c r="A57825">
        <v>571713</v>
      </c>
      <c r="B57825" s="1" t="s">
        <v>105660</v>
      </c>
      <c r="C57825">
        <v>0</v>
      </c>
      <c r="D57825">
        <v>0</v>
      </c>
      <c r="E57825" s="1" t="s">
        <v>22</v>
      </c>
      <c r="F57825" s="2">
        <v>43434</v>
      </c>
      <c r="H57825">
        <v>86</v>
      </c>
      <c r="I57825" t="b">
        <v>0</v>
      </c>
      <c r="J57825" s="7">
        <v>250000</v>
      </c>
      <c r="K57825" s="1" t="s">
        <v>23</v>
      </c>
      <c r="L57825" s="1" t="s">
        <v>105660</v>
      </c>
      <c r="M57825" s="1" t="s">
        <v>198381</v>
      </c>
      <c r="N57825">
        <v>0.6</v>
      </c>
      <c r="O57825" s="1" t="s">
        <v>651</v>
      </c>
      <c r="P57825" s="1" t="s">
        <v>651</v>
      </c>
      <c r="Q57825" s="1" t="s">
        <v>651</v>
      </c>
      <c r="R57825" s="1" t="s">
        <v>651</v>
      </c>
      <c r="S57825" s="1" t="s">
        <v>651</v>
      </c>
      <c r="T57825" s="1" t="s">
        <v>651</v>
      </c>
      <c r="U57825" s="7"/>
      <c r="V57825" s="7"/>
      <c r="W57825"/>
    </row>
    <row r="57826" spans="1:23" hidden="1" x14ac:dyDescent="0.3">
      <c r="A57826">
        <v>571365</v>
      </c>
      <c r="B57826" s="1" t="s">
        <v>198382</v>
      </c>
      <c r="C57826">
        <v>0</v>
      </c>
      <c r="D57826">
        <v>0</v>
      </c>
      <c r="E57826" s="1" t="s">
        <v>22</v>
      </c>
      <c r="F57826" s="2">
        <v>43338</v>
      </c>
      <c r="H57826">
        <v>120</v>
      </c>
      <c r="I57826" t="b">
        <v>0</v>
      </c>
      <c r="J57826" s="7">
        <v>57796</v>
      </c>
      <c r="K57826" s="1" t="s">
        <v>23</v>
      </c>
      <c r="L57826" s="1" t="s">
        <v>198382</v>
      </c>
      <c r="M57826" s="1" t="s">
        <v>198383</v>
      </c>
      <c r="N57826">
        <v>0.6</v>
      </c>
      <c r="O57826" s="1" t="s">
        <v>651</v>
      </c>
      <c r="P57826" s="1" t="s">
        <v>651</v>
      </c>
      <c r="Q57826" s="1" t="s">
        <v>651</v>
      </c>
      <c r="R57826" s="1" t="s">
        <v>651</v>
      </c>
      <c r="S57826" s="1" t="s">
        <v>651</v>
      </c>
      <c r="T57826" s="1" t="s">
        <v>651</v>
      </c>
      <c r="U57826" s="7"/>
      <c r="V57826" s="7"/>
      <c r="W57826"/>
    </row>
    <row r="57827" spans="1:23" hidden="1" x14ac:dyDescent="0.3">
      <c r="A57827">
        <v>571567</v>
      </c>
      <c r="B57827" s="1" t="s">
        <v>198384</v>
      </c>
      <c r="C57827">
        <v>0</v>
      </c>
      <c r="D57827">
        <v>0</v>
      </c>
      <c r="E57827" s="1" t="s">
        <v>22</v>
      </c>
      <c r="F57827" s="2">
        <v>36491</v>
      </c>
      <c r="H57827">
        <v>43</v>
      </c>
      <c r="I57827" t="b">
        <v>0</v>
      </c>
      <c r="J57827" s="7">
        <v>40</v>
      </c>
      <c r="K57827" s="1" t="s">
        <v>23</v>
      </c>
      <c r="L57827" s="1" t="s">
        <v>198384</v>
      </c>
      <c r="M57827" s="1" t="s">
        <v>198385</v>
      </c>
      <c r="N57827">
        <v>0.6</v>
      </c>
      <c r="O57827" s="1" t="s">
        <v>198386</v>
      </c>
      <c r="P57827" s="1" t="s">
        <v>579</v>
      </c>
      <c r="Q57827" s="1" t="s">
        <v>198387</v>
      </c>
      <c r="R57827" s="1" t="s">
        <v>651</v>
      </c>
      <c r="S57827" s="1" t="s">
        <v>651</v>
      </c>
      <c r="T57827" s="1" t="s">
        <v>651</v>
      </c>
      <c r="U57827" s="7"/>
      <c r="V57827" s="7"/>
      <c r="W57827"/>
    </row>
    <row r="57828" spans="1:23" hidden="1" x14ac:dyDescent="0.3">
      <c r="A57828">
        <v>571521</v>
      </c>
      <c r="B57828" s="1" t="s">
        <v>198388</v>
      </c>
      <c r="C57828">
        <v>0</v>
      </c>
      <c r="D57828">
        <v>0</v>
      </c>
      <c r="E57828" s="1" t="s">
        <v>22</v>
      </c>
      <c r="F57828" s="2">
        <v>43364</v>
      </c>
      <c r="H57828">
        <v>0</v>
      </c>
      <c r="I57828" t="b">
        <v>0</v>
      </c>
      <c r="J57828" s="7">
        <v>15000</v>
      </c>
      <c r="K57828" s="1" t="s">
        <v>39286</v>
      </c>
      <c r="L57828" s="1" t="s">
        <v>198388</v>
      </c>
      <c r="M57828" s="1" t="s">
        <v>651</v>
      </c>
      <c r="N57828">
        <v>0.6</v>
      </c>
      <c r="O57828" s="1" t="s">
        <v>651</v>
      </c>
      <c r="P57828" s="1" t="s">
        <v>14371</v>
      </c>
      <c r="Q57828" s="1" t="s">
        <v>198389</v>
      </c>
      <c r="R57828" s="1" t="s">
        <v>3378</v>
      </c>
      <c r="S57828" s="1" t="s">
        <v>13037</v>
      </c>
      <c r="T57828" s="1" t="s">
        <v>651</v>
      </c>
      <c r="U57828" s="7"/>
      <c r="V57828" s="7"/>
      <c r="W57828"/>
    </row>
    <row r="57829" spans="1:23" hidden="1" x14ac:dyDescent="0.3">
      <c r="A57829">
        <v>571977</v>
      </c>
      <c r="B57829" s="1" t="s">
        <v>185180</v>
      </c>
      <c r="C57829">
        <v>0</v>
      </c>
      <c r="D57829">
        <v>0</v>
      </c>
      <c r="E57829" s="1" t="s">
        <v>22</v>
      </c>
      <c r="F57829" s="2">
        <v>43384</v>
      </c>
      <c r="H57829">
        <v>26</v>
      </c>
      <c r="I57829" t="b">
        <v>0</v>
      </c>
      <c r="J57829" s="7">
        <v>30000</v>
      </c>
      <c r="K57829" s="1" t="s">
        <v>23</v>
      </c>
      <c r="L57829" s="1" t="s">
        <v>185180</v>
      </c>
      <c r="M57829" s="1" t="s">
        <v>198390</v>
      </c>
      <c r="N57829">
        <v>24.096</v>
      </c>
      <c r="O57829" s="1" t="s">
        <v>651</v>
      </c>
      <c r="P57829" s="1" t="s">
        <v>76</v>
      </c>
      <c r="Q57829" s="1" t="s">
        <v>198391</v>
      </c>
      <c r="R57829" s="1" t="s">
        <v>58</v>
      </c>
      <c r="S57829" s="1" t="s">
        <v>51</v>
      </c>
      <c r="T57829" s="1" t="s">
        <v>198392</v>
      </c>
      <c r="U57829" s="7"/>
      <c r="V57829" s="7"/>
      <c r="W57829"/>
    </row>
    <row r="57830" spans="1:23" hidden="1" x14ac:dyDescent="0.3">
      <c r="A57830">
        <v>572122</v>
      </c>
      <c r="B57830" s="1" t="s">
        <v>198393</v>
      </c>
      <c r="C57830">
        <v>0</v>
      </c>
      <c r="D57830">
        <v>0</v>
      </c>
      <c r="E57830" s="1" t="s">
        <v>22</v>
      </c>
      <c r="F57830" s="2">
        <v>38663</v>
      </c>
      <c r="H57830">
        <v>101</v>
      </c>
      <c r="I57830" t="b">
        <v>0</v>
      </c>
      <c r="J57830" s="7">
        <v>10000</v>
      </c>
      <c r="K57830" s="1" t="s">
        <v>23</v>
      </c>
      <c r="L57830" s="1" t="s">
        <v>198393</v>
      </c>
      <c r="M57830" s="1" t="s">
        <v>198394</v>
      </c>
      <c r="N57830">
        <v>0.6</v>
      </c>
      <c r="O57830" s="1" t="s">
        <v>651</v>
      </c>
      <c r="P57830" s="1" t="s">
        <v>1201</v>
      </c>
      <c r="Q57830" s="1" t="s">
        <v>198395</v>
      </c>
      <c r="R57830" s="1" t="s">
        <v>58</v>
      </c>
      <c r="S57830" s="1" t="s">
        <v>36</v>
      </c>
      <c r="T57830" s="1" t="s">
        <v>651</v>
      </c>
      <c r="U57830" s="7"/>
      <c r="V57830" s="7"/>
      <c r="W57830"/>
    </row>
    <row r="57831" spans="1:23" hidden="1" x14ac:dyDescent="0.3">
      <c r="A57831">
        <v>572090</v>
      </c>
      <c r="B57831" s="1" t="s">
        <v>198396</v>
      </c>
      <c r="C57831">
        <v>0</v>
      </c>
      <c r="D57831" s="10">
        <v>0</v>
      </c>
      <c r="E57831" s="1" t="s">
        <v>22</v>
      </c>
      <c r="F57831" s="2">
        <v>5229</v>
      </c>
      <c r="G57831" s="7">
        <v>5773000</v>
      </c>
      <c r="H57831">
        <v>95</v>
      </c>
      <c r="I57831" t="b">
        <v>0</v>
      </c>
      <c r="J57831" s="7">
        <v>2221000</v>
      </c>
      <c r="K57831" s="1" t="s">
        <v>23</v>
      </c>
      <c r="L57831" s="1" t="s">
        <v>198396</v>
      </c>
      <c r="M57831" s="1" t="s">
        <v>198397</v>
      </c>
      <c r="N57831">
        <v>0.89600000000000002</v>
      </c>
      <c r="O57831" s="1" t="s">
        <v>651</v>
      </c>
      <c r="P57831" s="1" t="s">
        <v>32712</v>
      </c>
      <c r="Q57831" s="1" t="s">
        <v>48819</v>
      </c>
      <c r="R57831" s="1" t="s">
        <v>58</v>
      </c>
      <c r="S57831" s="1" t="s">
        <v>651</v>
      </c>
      <c r="T57831" s="1" t="s">
        <v>198398</v>
      </c>
      <c r="U57831" s="7">
        <v>3552000</v>
      </c>
      <c r="V57831" s="7"/>
      <c r="W57831"/>
    </row>
    <row r="57832" spans="1:23" hidden="1" x14ac:dyDescent="0.3">
      <c r="A57832">
        <v>572040</v>
      </c>
      <c r="B57832" s="1" t="s">
        <v>198399</v>
      </c>
      <c r="C57832">
        <v>0</v>
      </c>
      <c r="D57832">
        <v>0</v>
      </c>
      <c r="E57832" s="1" t="s">
        <v>22</v>
      </c>
      <c r="F57832" s="2"/>
      <c r="H57832">
        <v>0</v>
      </c>
      <c r="I57832" t="b">
        <v>1</v>
      </c>
      <c r="J57832" s="7">
        <v>20</v>
      </c>
      <c r="K57832" s="1" t="s">
        <v>1635</v>
      </c>
      <c r="L57832" s="1" t="s">
        <v>198399</v>
      </c>
      <c r="M57832" s="1" t="s">
        <v>651</v>
      </c>
      <c r="N57832">
        <v>0.6</v>
      </c>
      <c r="O57832" s="1" t="s">
        <v>651</v>
      </c>
      <c r="P57832" s="1" t="s">
        <v>651</v>
      </c>
      <c r="Q57832" s="1" t="s">
        <v>651</v>
      </c>
      <c r="R57832" s="1" t="s">
        <v>651</v>
      </c>
      <c r="S57832" s="1" t="s">
        <v>651</v>
      </c>
      <c r="T57832" s="1" t="s">
        <v>651</v>
      </c>
      <c r="U57832" s="7"/>
      <c r="V57832" s="7"/>
      <c r="W57832"/>
    </row>
    <row r="57833" spans="1:23" hidden="1" x14ac:dyDescent="0.3">
      <c r="A57833">
        <v>572042</v>
      </c>
      <c r="B57833" s="1" t="s">
        <v>198400</v>
      </c>
      <c r="C57833">
        <v>0</v>
      </c>
      <c r="D57833">
        <v>0</v>
      </c>
      <c r="E57833" s="1" t="s">
        <v>22</v>
      </c>
      <c r="F57833" s="2"/>
      <c r="G57833">
        <v>1800</v>
      </c>
      <c r="H57833">
        <v>32</v>
      </c>
      <c r="I57833" t="b">
        <v>0</v>
      </c>
      <c r="J57833" s="7">
        <v>1500</v>
      </c>
      <c r="K57833" s="1" t="s">
        <v>54265</v>
      </c>
      <c r="L57833" s="1" t="s">
        <v>198400</v>
      </c>
      <c r="M57833" s="1" t="s">
        <v>198401</v>
      </c>
      <c r="N57833">
        <v>0.6</v>
      </c>
      <c r="O57833" s="1" t="s">
        <v>198402</v>
      </c>
      <c r="P57833" s="1" t="s">
        <v>269</v>
      </c>
      <c r="Q57833" s="1" t="s">
        <v>198403</v>
      </c>
      <c r="R57833" s="1" t="s">
        <v>54269</v>
      </c>
      <c r="S57833" s="1" t="s">
        <v>651</v>
      </c>
      <c r="T57833" s="1" t="s">
        <v>651</v>
      </c>
      <c r="U57833" s="7">
        <v>300</v>
      </c>
      <c r="V57833" s="7"/>
      <c r="W57833"/>
    </row>
    <row r="57834" spans="1:23" hidden="1" x14ac:dyDescent="0.3">
      <c r="A57834">
        <v>571780</v>
      </c>
      <c r="B57834" s="1" t="s">
        <v>96087</v>
      </c>
      <c r="C57834">
        <v>0</v>
      </c>
      <c r="D57834">
        <v>0</v>
      </c>
      <c r="E57834" s="1" t="s">
        <v>22</v>
      </c>
      <c r="F57834" s="2"/>
      <c r="H57834">
        <v>11</v>
      </c>
      <c r="I57834" t="b">
        <v>0</v>
      </c>
      <c r="J57834" s="7">
        <v>500</v>
      </c>
      <c r="K57834" s="1" t="s">
        <v>23</v>
      </c>
      <c r="L57834" s="1" t="s">
        <v>96087</v>
      </c>
      <c r="M57834" s="1" t="s">
        <v>198404</v>
      </c>
      <c r="N57834">
        <v>0.6</v>
      </c>
      <c r="O57834" s="1" t="s">
        <v>198405</v>
      </c>
      <c r="P57834" s="1" t="s">
        <v>809</v>
      </c>
      <c r="Q57834" s="1" t="s">
        <v>651</v>
      </c>
      <c r="R57834" s="1" t="s">
        <v>58</v>
      </c>
      <c r="S57834" s="1" t="s">
        <v>651</v>
      </c>
      <c r="T57834" s="1" t="s">
        <v>90642</v>
      </c>
      <c r="U57834" s="7"/>
      <c r="V57834" s="7"/>
      <c r="W57834"/>
    </row>
    <row r="57835" spans="1:23" hidden="1" x14ac:dyDescent="0.3">
      <c r="A57835">
        <v>580908</v>
      </c>
      <c r="B57835" s="1" t="s">
        <v>198406</v>
      </c>
      <c r="C57835">
        <v>0</v>
      </c>
      <c r="D57835">
        <v>0</v>
      </c>
      <c r="E57835" s="1" t="s">
        <v>22</v>
      </c>
      <c r="F57835" s="2">
        <v>37662</v>
      </c>
      <c r="H57835">
        <v>101</v>
      </c>
      <c r="I57835" t="b">
        <v>0</v>
      </c>
      <c r="J57835" s="7">
        <v>368445</v>
      </c>
      <c r="K57835" s="1" t="s">
        <v>23</v>
      </c>
      <c r="L57835" s="1" t="s">
        <v>198406</v>
      </c>
      <c r="M57835" s="1" t="s">
        <v>198407</v>
      </c>
      <c r="N57835">
        <v>0.6</v>
      </c>
      <c r="O57835" s="1" t="s">
        <v>651</v>
      </c>
      <c r="P57835" s="1" t="s">
        <v>579</v>
      </c>
      <c r="Q57835" s="1" t="s">
        <v>198408</v>
      </c>
      <c r="R57835" s="1" t="s">
        <v>58</v>
      </c>
      <c r="S57835" s="1" t="s">
        <v>36</v>
      </c>
      <c r="T57835" s="1" t="s">
        <v>651</v>
      </c>
      <c r="U57835" s="7"/>
      <c r="V57835" s="7"/>
      <c r="W57835"/>
    </row>
    <row r="57836" spans="1:23" hidden="1" x14ac:dyDescent="0.3">
      <c r="A57836">
        <v>574124</v>
      </c>
      <c r="B57836" s="1" t="s">
        <v>198409</v>
      </c>
      <c r="C57836">
        <v>0</v>
      </c>
      <c r="D57836">
        <v>0</v>
      </c>
      <c r="E57836" s="1" t="s">
        <v>22</v>
      </c>
      <c r="F57836" s="2">
        <v>42923</v>
      </c>
      <c r="H57836">
        <v>62</v>
      </c>
      <c r="I57836" t="b">
        <v>0</v>
      </c>
      <c r="J57836" s="7">
        <v>3000</v>
      </c>
      <c r="K57836" s="1" t="s">
        <v>23</v>
      </c>
      <c r="L57836" s="1" t="s">
        <v>198409</v>
      </c>
      <c r="M57836" s="1" t="s">
        <v>198410</v>
      </c>
      <c r="N57836">
        <v>1.347</v>
      </c>
      <c r="O57836" s="1" t="s">
        <v>198411</v>
      </c>
      <c r="P57836" s="1" t="s">
        <v>57210</v>
      </c>
      <c r="Q57836" s="1" t="s">
        <v>198412</v>
      </c>
      <c r="R57836" s="1" t="s">
        <v>651</v>
      </c>
      <c r="S57836" s="1" t="s">
        <v>651</v>
      </c>
      <c r="T57836" s="1" t="s">
        <v>651</v>
      </c>
      <c r="U57836" s="7"/>
      <c r="V57836" s="7"/>
      <c r="W57836"/>
    </row>
    <row r="57837" spans="1:23" hidden="1" x14ac:dyDescent="0.3">
      <c r="A57837">
        <v>573875</v>
      </c>
      <c r="B57837" s="1" t="s">
        <v>198413</v>
      </c>
      <c r="C57837">
        <v>0</v>
      </c>
      <c r="D57837">
        <v>0</v>
      </c>
      <c r="E57837" s="1" t="s">
        <v>22</v>
      </c>
      <c r="F57837" s="2">
        <v>42943</v>
      </c>
      <c r="H57837">
        <v>71</v>
      </c>
      <c r="I57837" t="b">
        <v>0</v>
      </c>
      <c r="J57837" s="7">
        <v>3000</v>
      </c>
      <c r="K57837" s="1" t="s">
        <v>23</v>
      </c>
      <c r="L57837" s="1" t="s">
        <v>198413</v>
      </c>
      <c r="M57837" s="1" t="s">
        <v>198414</v>
      </c>
      <c r="N57837">
        <v>0.62</v>
      </c>
      <c r="O57837" s="1" t="s">
        <v>651</v>
      </c>
      <c r="P57837" s="1" t="s">
        <v>9097</v>
      </c>
      <c r="Q57837" s="1" t="s">
        <v>157210</v>
      </c>
      <c r="R57837" s="1" t="s">
        <v>651</v>
      </c>
      <c r="S57837" s="1" t="s">
        <v>651</v>
      </c>
      <c r="T57837" s="1" t="s">
        <v>198415</v>
      </c>
      <c r="U57837" s="7"/>
      <c r="V57837" s="7"/>
      <c r="W57837"/>
    </row>
    <row r="57838" spans="1:23" hidden="1" x14ac:dyDescent="0.3">
      <c r="A57838">
        <v>573820</v>
      </c>
      <c r="B57838" s="1" t="s">
        <v>198416</v>
      </c>
      <c r="C57838">
        <v>0</v>
      </c>
      <c r="D57838">
        <v>0</v>
      </c>
      <c r="E57838" s="1" t="s">
        <v>22</v>
      </c>
      <c r="F57838" s="2"/>
      <c r="H57838">
        <v>96</v>
      </c>
      <c r="I57838" t="b">
        <v>0</v>
      </c>
      <c r="J57838" s="7">
        <v>25000</v>
      </c>
      <c r="K57838" s="1" t="s">
        <v>23</v>
      </c>
      <c r="L57838" s="1" t="s">
        <v>198416</v>
      </c>
      <c r="M57838" s="1" t="s">
        <v>198417</v>
      </c>
      <c r="N57838">
        <v>0.6</v>
      </c>
      <c r="O57838" s="1" t="s">
        <v>198418</v>
      </c>
      <c r="P57838" s="1" t="s">
        <v>651</v>
      </c>
      <c r="Q57838" s="1" t="s">
        <v>651</v>
      </c>
      <c r="R57838" s="1" t="s">
        <v>651</v>
      </c>
      <c r="S57838" s="1" t="s">
        <v>651</v>
      </c>
      <c r="T57838" s="1" t="s">
        <v>651</v>
      </c>
      <c r="U57838" s="7"/>
      <c r="V57838" s="7"/>
      <c r="W57838"/>
    </row>
    <row r="57839" spans="1:23" hidden="1" x14ac:dyDescent="0.3">
      <c r="A57839">
        <v>573991</v>
      </c>
      <c r="B57839" s="1" t="s">
        <v>198419</v>
      </c>
      <c r="C57839">
        <v>0</v>
      </c>
      <c r="D57839">
        <v>0</v>
      </c>
      <c r="E57839" s="1" t="s">
        <v>22</v>
      </c>
      <c r="F57839" s="2"/>
      <c r="H57839">
        <v>63</v>
      </c>
      <c r="I57839" t="b">
        <v>0</v>
      </c>
      <c r="J57839" s="7">
        <v>25000</v>
      </c>
      <c r="K57839" s="1" t="s">
        <v>23</v>
      </c>
      <c r="L57839" s="1" t="s">
        <v>198419</v>
      </c>
      <c r="M57839" s="1" t="s">
        <v>198420</v>
      </c>
      <c r="N57839">
        <v>0.6</v>
      </c>
      <c r="O57839" s="1" t="s">
        <v>651</v>
      </c>
      <c r="P57839" s="1" t="s">
        <v>14371</v>
      </c>
      <c r="Q57839" s="1" t="s">
        <v>651</v>
      </c>
      <c r="R57839" s="1" t="s">
        <v>17392</v>
      </c>
      <c r="S57839" s="1" t="s">
        <v>51</v>
      </c>
      <c r="T57839" s="1" t="s">
        <v>198421</v>
      </c>
      <c r="U57839" s="7"/>
      <c r="V57839" s="7"/>
      <c r="W57839"/>
    </row>
    <row r="57840" spans="1:23" hidden="1" x14ac:dyDescent="0.3">
      <c r="A57840">
        <v>573945</v>
      </c>
      <c r="B57840" s="1" t="s">
        <v>198422</v>
      </c>
      <c r="C57840">
        <v>0</v>
      </c>
      <c r="D57840">
        <v>0</v>
      </c>
      <c r="E57840" s="1" t="s">
        <v>22</v>
      </c>
      <c r="F57840" s="2">
        <v>43500</v>
      </c>
      <c r="H57840">
        <v>79</v>
      </c>
      <c r="I57840" t="b">
        <v>0</v>
      </c>
      <c r="J57840" s="7">
        <v>10000</v>
      </c>
      <c r="K57840" s="1" t="s">
        <v>23</v>
      </c>
      <c r="L57840" s="1" t="s">
        <v>198422</v>
      </c>
      <c r="M57840" s="1" t="s">
        <v>198423</v>
      </c>
      <c r="N57840">
        <v>0.6</v>
      </c>
      <c r="O57840" s="1" t="s">
        <v>198424</v>
      </c>
      <c r="P57840" s="1" t="s">
        <v>76</v>
      </c>
      <c r="Q57840" s="1" t="s">
        <v>198425</v>
      </c>
      <c r="R57840" s="1" t="s">
        <v>58</v>
      </c>
      <c r="S57840" s="1" t="s">
        <v>651</v>
      </c>
      <c r="T57840" s="1" t="s">
        <v>651</v>
      </c>
      <c r="U57840" s="7"/>
      <c r="V57840" s="7"/>
      <c r="W57840"/>
    </row>
    <row r="57841" spans="1:23" hidden="1" x14ac:dyDescent="0.3">
      <c r="A57841">
        <v>574458</v>
      </c>
      <c r="B57841" s="1" t="s">
        <v>160222</v>
      </c>
      <c r="C57841">
        <v>0</v>
      </c>
      <c r="D57841">
        <v>0</v>
      </c>
      <c r="E57841" s="1" t="s">
        <v>22</v>
      </c>
      <c r="F57841" s="2">
        <v>43328</v>
      </c>
      <c r="H57841">
        <v>25</v>
      </c>
      <c r="I57841" t="b">
        <v>0</v>
      </c>
      <c r="J57841" s="7">
        <v>5000</v>
      </c>
      <c r="K57841" s="1" t="s">
        <v>13909</v>
      </c>
      <c r="L57841" s="1" t="s">
        <v>160222</v>
      </c>
      <c r="M57841" s="1" t="s">
        <v>198426</v>
      </c>
      <c r="N57841">
        <v>0.6</v>
      </c>
      <c r="O57841" s="1" t="s">
        <v>651</v>
      </c>
      <c r="P57841" s="1" t="s">
        <v>76</v>
      </c>
      <c r="Q57841" s="1" t="s">
        <v>651</v>
      </c>
      <c r="R57841" s="1" t="s">
        <v>25844</v>
      </c>
      <c r="S57841" s="1" t="s">
        <v>13915</v>
      </c>
      <c r="T57841" s="1" t="s">
        <v>651</v>
      </c>
      <c r="U57841" s="7"/>
      <c r="V57841" s="7"/>
      <c r="W57841"/>
    </row>
    <row r="57842" spans="1:23" hidden="1" x14ac:dyDescent="0.3">
      <c r="A57842">
        <v>573265</v>
      </c>
      <c r="B57842" s="1" t="s">
        <v>198427</v>
      </c>
      <c r="C57842">
        <v>0</v>
      </c>
      <c r="D57842">
        <v>0</v>
      </c>
      <c r="E57842" s="1" t="s">
        <v>22</v>
      </c>
      <c r="F57842" s="2">
        <v>43266</v>
      </c>
      <c r="H57842">
        <v>27</v>
      </c>
      <c r="I57842" t="b">
        <v>0</v>
      </c>
      <c r="J57842" s="7">
        <v>1300</v>
      </c>
      <c r="K57842" s="1" t="s">
        <v>52003</v>
      </c>
      <c r="L57842" s="1" t="s">
        <v>198427</v>
      </c>
      <c r="M57842" s="1" t="s">
        <v>198428</v>
      </c>
      <c r="N57842">
        <v>0.65900000000000003</v>
      </c>
      <c r="O57842" s="1" t="s">
        <v>651</v>
      </c>
      <c r="P57842" s="1" t="s">
        <v>135</v>
      </c>
      <c r="Q57842" s="1" t="s">
        <v>198429</v>
      </c>
      <c r="R57842" s="1" t="s">
        <v>69611</v>
      </c>
      <c r="S57842" s="1" t="s">
        <v>67969</v>
      </c>
      <c r="T57842" s="1" t="s">
        <v>651</v>
      </c>
      <c r="U57842" s="7"/>
      <c r="V57842" s="7"/>
      <c r="W57842"/>
    </row>
    <row r="57843" spans="1:23" hidden="1" x14ac:dyDescent="0.3">
      <c r="A57843">
        <v>573340</v>
      </c>
      <c r="B57843" s="1" t="s">
        <v>198430</v>
      </c>
      <c r="C57843">
        <v>0</v>
      </c>
      <c r="D57843">
        <v>0</v>
      </c>
      <c r="E57843" s="1" t="s">
        <v>22</v>
      </c>
      <c r="F57843" s="2">
        <v>41692</v>
      </c>
      <c r="H57843">
        <v>0</v>
      </c>
      <c r="I57843" t="b">
        <v>0</v>
      </c>
      <c r="J57843" s="7">
        <v>8000</v>
      </c>
      <c r="K57843" s="1" t="s">
        <v>7121</v>
      </c>
      <c r="L57843" s="1" t="s">
        <v>198430</v>
      </c>
      <c r="M57843" s="1" t="s">
        <v>651</v>
      </c>
      <c r="N57843">
        <v>0.6</v>
      </c>
      <c r="O57843" s="1" t="s">
        <v>651</v>
      </c>
      <c r="P57843" s="1" t="s">
        <v>2752</v>
      </c>
      <c r="Q57843" s="1" t="s">
        <v>651</v>
      </c>
      <c r="R57843" s="1" t="s">
        <v>651</v>
      </c>
      <c r="S57843" s="1" t="s">
        <v>7386</v>
      </c>
      <c r="T57843" s="1" t="s">
        <v>651</v>
      </c>
      <c r="U57843" s="7"/>
      <c r="V57843" s="7"/>
      <c r="W57843"/>
    </row>
    <row r="57844" spans="1:23" hidden="1" x14ac:dyDescent="0.3">
      <c r="A57844">
        <v>573192</v>
      </c>
      <c r="B57844" s="1" t="s">
        <v>198431</v>
      </c>
      <c r="C57844">
        <v>0</v>
      </c>
      <c r="D57844">
        <v>0</v>
      </c>
      <c r="E57844" s="1" t="s">
        <v>22</v>
      </c>
      <c r="F57844" s="2">
        <v>43120</v>
      </c>
      <c r="H57844">
        <v>140</v>
      </c>
      <c r="I57844" t="b">
        <v>0</v>
      </c>
      <c r="J57844" s="7">
        <v>500000</v>
      </c>
      <c r="K57844" s="1" t="s">
        <v>84842</v>
      </c>
      <c r="L57844" s="1" t="s">
        <v>198431</v>
      </c>
      <c r="M57844" s="1" t="s">
        <v>198432</v>
      </c>
      <c r="N57844">
        <v>0.6</v>
      </c>
      <c r="O57844" s="1" t="s">
        <v>651</v>
      </c>
      <c r="P57844" s="1" t="s">
        <v>50179</v>
      </c>
      <c r="Q57844" s="1" t="s">
        <v>651</v>
      </c>
      <c r="R57844" s="1" t="s">
        <v>44838</v>
      </c>
      <c r="S57844" s="1" t="s">
        <v>651</v>
      </c>
      <c r="T57844" s="1" t="s">
        <v>651</v>
      </c>
      <c r="U57844" s="7"/>
      <c r="V57844" s="7"/>
      <c r="W57844"/>
    </row>
    <row r="57845" spans="1:23" hidden="1" x14ac:dyDescent="0.3">
      <c r="A57845">
        <v>573084</v>
      </c>
      <c r="B57845" s="1" t="s">
        <v>198433</v>
      </c>
      <c r="C57845">
        <v>0</v>
      </c>
      <c r="D57845">
        <v>0</v>
      </c>
      <c r="E57845" s="1" t="s">
        <v>22</v>
      </c>
      <c r="F57845" s="2">
        <v>43407</v>
      </c>
      <c r="H57845">
        <v>13</v>
      </c>
      <c r="I57845" t="b">
        <v>0</v>
      </c>
      <c r="J57845" s="7">
        <v>500</v>
      </c>
      <c r="K57845" s="1" t="s">
        <v>12133</v>
      </c>
      <c r="L57845" s="1" t="s">
        <v>198434</v>
      </c>
      <c r="M57845" s="1" t="s">
        <v>198435</v>
      </c>
      <c r="N57845">
        <v>0.6</v>
      </c>
      <c r="O57845" s="1" t="s">
        <v>651</v>
      </c>
      <c r="P57845" s="1" t="s">
        <v>7544</v>
      </c>
      <c r="Q57845" s="1" t="s">
        <v>651</v>
      </c>
      <c r="R57845" s="1" t="s">
        <v>651</v>
      </c>
      <c r="S57845" s="1" t="s">
        <v>12138</v>
      </c>
      <c r="T57845" s="1" t="s">
        <v>198436</v>
      </c>
      <c r="U57845" s="7"/>
      <c r="V57845" s="7"/>
      <c r="W57845"/>
    </row>
    <row r="57846" spans="1:23" hidden="1" x14ac:dyDescent="0.3">
      <c r="A57846">
        <v>573086</v>
      </c>
      <c r="B57846" s="1" t="s">
        <v>198437</v>
      </c>
      <c r="C57846">
        <v>0</v>
      </c>
      <c r="D57846">
        <v>0</v>
      </c>
      <c r="E57846" s="1" t="s">
        <v>22</v>
      </c>
      <c r="F57846" s="2">
        <v>40080</v>
      </c>
      <c r="H57846">
        <v>74</v>
      </c>
      <c r="I57846" t="b">
        <v>0</v>
      </c>
      <c r="J57846" s="7">
        <v>5000</v>
      </c>
      <c r="K57846" s="1" t="s">
        <v>23</v>
      </c>
      <c r="L57846" s="1" t="s">
        <v>198437</v>
      </c>
      <c r="M57846" s="1" t="s">
        <v>198438</v>
      </c>
      <c r="N57846">
        <v>0.6</v>
      </c>
      <c r="O57846" s="1" t="s">
        <v>651</v>
      </c>
      <c r="P57846" s="1" t="s">
        <v>651</v>
      </c>
      <c r="Q57846" s="1" t="s">
        <v>651</v>
      </c>
      <c r="R57846" s="1" t="s">
        <v>651</v>
      </c>
      <c r="S57846" s="1" t="s">
        <v>36</v>
      </c>
      <c r="T57846" s="1" t="s">
        <v>651</v>
      </c>
      <c r="U57846" s="7"/>
      <c r="V57846" s="7"/>
      <c r="W57846"/>
    </row>
    <row r="57847" spans="1:23" hidden="1" x14ac:dyDescent="0.3">
      <c r="A57847">
        <v>573577</v>
      </c>
      <c r="B57847" s="1" t="s">
        <v>198439</v>
      </c>
      <c r="C57847">
        <v>0</v>
      </c>
      <c r="D57847">
        <v>0</v>
      </c>
      <c r="E57847" s="1" t="s">
        <v>22</v>
      </c>
      <c r="F57847" s="2">
        <v>42616</v>
      </c>
      <c r="H57847">
        <v>59</v>
      </c>
      <c r="I57847" t="b">
        <v>0</v>
      </c>
      <c r="J57847" s="7">
        <v>20000</v>
      </c>
      <c r="K57847" s="1" t="s">
        <v>23</v>
      </c>
      <c r="L57847" s="1" t="s">
        <v>198439</v>
      </c>
      <c r="M57847" s="1" t="s">
        <v>198440</v>
      </c>
      <c r="N57847">
        <v>0.6</v>
      </c>
      <c r="O57847" s="1" t="s">
        <v>651</v>
      </c>
      <c r="P57847" s="1" t="s">
        <v>651</v>
      </c>
      <c r="Q57847" s="1" t="s">
        <v>651</v>
      </c>
      <c r="R57847" s="1" t="s">
        <v>651</v>
      </c>
      <c r="S57847" s="1" t="s">
        <v>651</v>
      </c>
      <c r="T57847" s="1" t="s">
        <v>651</v>
      </c>
      <c r="U57847" s="7"/>
      <c r="V57847" s="7"/>
      <c r="W57847"/>
    </row>
    <row r="57848" spans="1:23" hidden="1" x14ac:dyDescent="0.3">
      <c r="A57848">
        <v>573738</v>
      </c>
      <c r="B57848" s="1" t="s">
        <v>198441</v>
      </c>
      <c r="C57848">
        <v>0</v>
      </c>
      <c r="D57848">
        <v>0</v>
      </c>
      <c r="E57848" s="1" t="s">
        <v>22</v>
      </c>
      <c r="F57848" s="2">
        <v>43491</v>
      </c>
      <c r="H57848">
        <v>75</v>
      </c>
      <c r="I57848" t="b">
        <v>0</v>
      </c>
      <c r="J57848" s="7">
        <v>20000</v>
      </c>
      <c r="K57848" s="1" t="s">
        <v>23</v>
      </c>
      <c r="L57848" s="1" t="s">
        <v>198442</v>
      </c>
      <c r="M57848" s="1" t="s">
        <v>198441</v>
      </c>
      <c r="N57848">
        <v>1.35</v>
      </c>
      <c r="O57848" s="1" t="s">
        <v>198443</v>
      </c>
      <c r="P57848" s="1" t="s">
        <v>76</v>
      </c>
      <c r="Q57848" s="1" t="s">
        <v>83181</v>
      </c>
      <c r="R57848" s="1" t="s">
        <v>8174</v>
      </c>
      <c r="S57848" s="1" t="s">
        <v>3061</v>
      </c>
      <c r="T57848" s="1" t="s">
        <v>651</v>
      </c>
      <c r="U57848" s="7"/>
      <c r="V57848" s="7"/>
      <c r="W57848"/>
    </row>
    <row r="57849" spans="1:23" hidden="1" x14ac:dyDescent="0.3">
      <c r="A57849">
        <v>569025</v>
      </c>
      <c r="B57849" s="1" t="s">
        <v>198444</v>
      </c>
      <c r="C57849">
        <v>0</v>
      </c>
      <c r="D57849">
        <v>0</v>
      </c>
      <c r="E57849" s="1" t="s">
        <v>22</v>
      </c>
      <c r="F57849" s="2">
        <v>42867</v>
      </c>
      <c r="H57849">
        <v>0</v>
      </c>
      <c r="I57849" t="b">
        <v>0</v>
      </c>
      <c r="J57849" s="7">
        <v>6000</v>
      </c>
      <c r="K57849" s="1" t="s">
        <v>23</v>
      </c>
      <c r="L57849" s="1" t="s">
        <v>198444</v>
      </c>
      <c r="M57849" s="1" t="s">
        <v>198445</v>
      </c>
      <c r="N57849">
        <v>0.6</v>
      </c>
      <c r="O57849" s="1" t="s">
        <v>198446</v>
      </c>
      <c r="P57849" s="1" t="s">
        <v>76</v>
      </c>
      <c r="Q57849" s="1" t="s">
        <v>198447</v>
      </c>
      <c r="R57849" s="1" t="s">
        <v>58</v>
      </c>
      <c r="S57849" s="1" t="s">
        <v>651</v>
      </c>
      <c r="T57849" s="1" t="s">
        <v>198448</v>
      </c>
      <c r="U57849" s="7"/>
      <c r="V57849" s="7"/>
      <c r="W57849"/>
    </row>
    <row r="57850" spans="1:23" hidden="1" x14ac:dyDescent="0.3">
      <c r="A57850">
        <v>569050</v>
      </c>
      <c r="B57850" s="1" t="s">
        <v>198449</v>
      </c>
      <c r="C57850">
        <v>0</v>
      </c>
      <c r="D57850">
        <v>0</v>
      </c>
      <c r="E57850" s="1" t="s">
        <v>22</v>
      </c>
      <c r="F57850" s="2">
        <v>43484</v>
      </c>
      <c r="H57850">
        <v>50</v>
      </c>
      <c r="I57850" t="b">
        <v>0</v>
      </c>
      <c r="J57850" s="7">
        <v>6000</v>
      </c>
      <c r="K57850" s="1" t="s">
        <v>18673</v>
      </c>
      <c r="L57850" s="1" t="s">
        <v>198449</v>
      </c>
      <c r="M57850" s="1" t="s">
        <v>198450</v>
      </c>
      <c r="N57850">
        <v>0.6</v>
      </c>
      <c r="O57850" s="1" t="s">
        <v>651</v>
      </c>
      <c r="P57850" s="1" t="s">
        <v>76</v>
      </c>
      <c r="Q57850" s="1" t="s">
        <v>198451</v>
      </c>
      <c r="R57850" s="1" t="s">
        <v>11600</v>
      </c>
      <c r="S57850" s="1" t="s">
        <v>30474</v>
      </c>
      <c r="T57850" s="1" t="s">
        <v>651</v>
      </c>
      <c r="U57850" s="7"/>
      <c r="V57850" s="7"/>
      <c r="W57850"/>
    </row>
    <row r="57851" spans="1:23" hidden="1" x14ac:dyDescent="0.3">
      <c r="A57851">
        <v>569056</v>
      </c>
      <c r="B57851" s="1" t="s">
        <v>198452</v>
      </c>
      <c r="C57851">
        <v>0</v>
      </c>
      <c r="D57851">
        <v>0</v>
      </c>
      <c r="E57851" s="1" t="s">
        <v>22</v>
      </c>
      <c r="F57851" s="2">
        <v>42730</v>
      </c>
      <c r="H57851">
        <v>95</v>
      </c>
      <c r="I57851" t="b">
        <v>0</v>
      </c>
      <c r="J57851" s="7">
        <v>20000</v>
      </c>
      <c r="K57851" s="1" t="s">
        <v>18673</v>
      </c>
      <c r="L57851" s="1" t="s">
        <v>198452</v>
      </c>
      <c r="M57851" s="1" t="s">
        <v>198453</v>
      </c>
      <c r="N57851">
        <v>0.6</v>
      </c>
      <c r="O57851" s="1" t="s">
        <v>651</v>
      </c>
      <c r="P57851" s="1" t="s">
        <v>50983</v>
      </c>
      <c r="Q57851" s="1" t="s">
        <v>198454</v>
      </c>
      <c r="R57851" s="1" t="s">
        <v>11600</v>
      </c>
      <c r="S57851" s="1" t="s">
        <v>30474</v>
      </c>
      <c r="T57851" s="1" t="s">
        <v>651</v>
      </c>
      <c r="U57851" s="7"/>
      <c r="V57851" s="7"/>
      <c r="W57851"/>
    </row>
    <row r="57852" spans="1:23" hidden="1" x14ac:dyDescent="0.3">
      <c r="A57852">
        <v>569011</v>
      </c>
      <c r="B57852" s="1" t="s">
        <v>198455</v>
      </c>
      <c r="C57852">
        <v>0</v>
      </c>
      <c r="D57852">
        <v>0</v>
      </c>
      <c r="E57852" s="1" t="s">
        <v>22</v>
      </c>
      <c r="F57852" s="2">
        <v>42912</v>
      </c>
      <c r="H57852">
        <v>74</v>
      </c>
      <c r="I57852" t="b">
        <v>0</v>
      </c>
      <c r="J57852" s="7">
        <v>20000</v>
      </c>
      <c r="K57852" s="1" t="s">
        <v>23</v>
      </c>
      <c r="L57852" s="1" t="s">
        <v>198455</v>
      </c>
      <c r="M57852" s="1" t="s">
        <v>198456</v>
      </c>
      <c r="N57852">
        <v>0.6</v>
      </c>
      <c r="O57852" s="1" t="s">
        <v>651</v>
      </c>
      <c r="P57852" s="1" t="s">
        <v>542</v>
      </c>
      <c r="Q57852" s="1" t="s">
        <v>651</v>
      </c>
      <c r="R57852" s="1" t="s">
        <v>651</v>
      </c>
      <c r="S57852" s="1" t="s">
        <v>651</v>
      </c>
      <c r="T57852" s="1" t="s">
        <v>651</v>
      </c>
      <c r="U57852" s="7"/>
      <c r="V57852" s="7"/>
      <c r="W57852"/>
    </row>
    <row r="57853" spans="1:23" hidden="1" x14ac:dyDescent="0.3">
      <c r="A57853">
        <v>569138</v>
      </c>
      <c r="B57853" s="1" t="s">
        <v>198457</v>
      </c>
      <c r="C57853">
        <v>0</v>
      </c>
      <c r="D57853">
        <v>0</v>
      </c>
      <c r="E57853" s="1" t="s">
        <v>22</v>
      </c>
      <c r="F57853" s="2">
        <v>43272</v>
      </c>
      <c r="H57853">
        <v>11</v>
      </c>
      <c r="I57853" t="b">
        <v>0</v>
      </c>
      <c r="J57853" s="7">
        <v>5000</v>
      </c>
      <c r="K57853" s="1" t="s">
        <v>23</v>
      </c>
      <c r="L57853" s="1" t="s">
        <v>198457</v>
      </c>
      <c r="M57853" s="1" t="s">
        <v>198458</v>
      </c>
      <c r="N57853">
        <v>1.159</v>
      </c>
      <c r="O57853" s="1" t="s">
        <v>198459</v>
      </c>
      <c r="P57853" s="1" t="s">
        <v>2080</v>
      </c>
      <c r="Q57853" s="1" t="s">
        <v>198460</v>
      </c>
      <c r="R57853" s="1" t="s">
        <v>718</v>
      </c>
      <c r="S57853" s="1" t="s">
        <v>651</v>
      </c>
      <c r="T57853" s="1" t="s">
        <v>651</v>
      </c>
      <c r="U57853" s="7"/>
      <c r="V57853" s="7"/>
      <c r="W57853"/>
    </row>
    <row r="57854" spans="1:23" hidden="1" x14ac:dyDescent="0.3">
      <c r="A57854">
        <v>568959</v>
      </c>
      <c r="B57854" s="1" t="s">
        <v>198461</v>
      </c>
      <c r="C57854">
        <v>0</v>
      </c>
      <c r="D57854">
        <v>0</v>
      </c>
      <c r="E57854" s="1" t="s">
        <v>22</v>
      </c>
      <c r="F57854" s="2">
        <v>43448</v>
      </c>
      <c r="H57854">
        <v>7</v>
      </c>
      <c r="I57854" t="b">
        <v>0</v>
      </c>
      <c r="J57854" s="7">
        <v>1</v>
      </c>
      <c r="K57854" s="1" t="s">
        <v>23</v>
      </c>
      <c r="L57854" s="1" t="s">
        <v>198461</v>
      </c>
      <c r="M57854" s="1" t="s">
        <v>198462</v>
      </c>
      <c r="N57854">
        <v>0.6</v>
      </c>
      <c r="O57854" s="1" t="s">
        <v>651</v>
      </c>
      <c r="P57854" s="1" t="s">
        <v>651</v>
      </c>
      <c r="Q57854" s="1" t="s">
        <v>651</v>
      </c>
      <c r="R57854" s="1" t="s">
        <v>651</v>
      </c>
      <c r="S57854" s="1" t="s">
        <v>651</v>
      </c>
      <c r="T57854" s="1" t="s">
        <v>651</v>
      </c>
      <c r="U57854" s="7"/>
      <c r="V57854" s="7"/>
      <c r="W57854"/>
    </row>
    <row r="57855" spans="1:23" hidden="1" x14ac:dyDescent="0.3">
      <c r="A57855">
        <v>568820</v>
      </c>
      <c r="B57855" s="1" t="s">
        <v>198463</v>
      </c>
      <c r="C57855">
        <v>0</v>
      </c>
      <c r="D57855">
        <v>0</v>
      </c>
      <c r="E57855" s="1" t="s">
        <v>22</v>
      </c>
      <c r="F57855" s="2">
        <v>43386</v>
      </c>
      <c r="H57855">
        <v>14</v>
      </c>
      <c r="I57855" t="b">
        <v>0</v>
      </c>
      <c r="J57855" s="7">
        <v>80</v>
      </c>
      <c r="K57855" s="1" t="s">
        <v>7121</v>
      </c>
      <c r="L57855" s="1" t="s">
        <v>198463</v>
      </c>
      <c r="M57855" s="1" t="s">
        <v>198464</v>
      </c>
      <c r="N57855">
        <v>0.68500000000000005</v>
      </c>
      <c r="O57855" s="1" t="s">
        <v>651</v>
      </c>
      <c r="P57855" s="1" t="s">
        <v>76</v>
      </c>
      <c r="Q57855" s="1" t="s">
        <v>198465</v>
      </c>
      <c r="R57855" s="1" t="s">
        <v>32868</v>
      </c>
      <c r="S57855" s="1" t="s">
        <v>7386</v>
      </c>
      <c r="T57855" s="1" t="s">
        <v>198466</v>
      </c>
      <c r="U57855" s="7"/>
      <c r="V57855" s="7"/>
      <c r="W57855"/>
    </row>
    <row r="57856" spans="1:23" hidden="1" x14ac:dyDescent="0.3">
      <c r="A57856">
        <v>568882</v>
      </c>
      <c r="B57856" s="1" t="s">
        <v>198467</v>
      </c>
      <c r="C57856">
        <v>0</v>
      </c>
      <c r="D57856">
        <v>0</v>
      </c>
      <c r="E57856" s="1" t="s">
        <v>22</v>
      </c>
      <c r="F57856" s="2">
        <v>43070</v>
      </c>
      <c r="H57856">
        <v>27</v>
      </c>
      <c r="I57856" t="b">
        <v>0</v>
      </c>
      <c r="J57856" s="7">
        <v>370</v>
      </c>
      <c r="K57856" s="1" t="s">
        <v>6521</v>
      </c>
      <c r="L57856" s="1" t="s">
        <v>198467</v>
      </c>
      <c r="M57856" s="1" t="s">
        <v>198468</v>
      </c>
      <c r="N57856">
        <v>0.6</v>
      </c>
      <c r="O57856" s="1" t="s">
        <v>198469</v>
      </c>
      <c r="P57856" s="1" t="s">
        <v>76</v>
      </c>
      <c r="Q57856" s="1" t="s">
        <v>102512</v>
      </c>
      <c r="R57856" s="1" t="s">
        <v>23551</v>
      </c>
      <c r="S57856" s="1" t="s">
        <v>24319</v>
      </c>
      <c r="T57856" s="1" t="s">
        <v>651</v>
      </c>
      <c r="U57856" s="7"/>
      <c r="V57856" s="7"/>
      <c r="W57856"/>
    </row>
    <row r="57857" spans="1:23" hidden="1" x14ac:dyDescent="0.3">
      <c r="A57857">
        <v>569369</v>
      </c>
      <c r="B57857" s="1" t="s">
        <v>198470</v>
      </c>
      <c r="C57857">
        <v>0</v>
      </c>
      <c r="D57857">
        <v>0</v>
      </c>
      <c r="E57857" s="1" t="s">
        <v>22</v>
      </c>
      <c r="F57857" s="2">
        <v>43447</v>
      </c>
      <c r="H57857">
        <v>87</v>
      </c>
      <c r="I57857" t="b">
        <v>0</v>
      </c>
      <c r="J57857" s="7">
        <v>80000</v>
      </c>
      <c r="K57857" s="1" t="s">
        <v>23</v>
      </c>
      <c r="L57857" s="1" t="s">
        <v>198470</v>
      </c>
      <c r="M57857" s="1" t="s">
        <v>198471</v>
      </c>
      <c r="N57857">
        <v>0.6</v>
      </c>
      <c r="O57857" s="1" t="s">
        <v>198472</v>
      </c>
      <c r="P57857" s="1" t="s">
        <v>14371</v>
      </c>
      <c r="Q57857" s="1" t="s">
        <v>651</v>
      </c>
      <c r="R57857" s="1" t="s">
        <v>651</v>
      </c>
      <c r="S57857" s="1" t="s">
        <v>651</v>
      </c>
      <c r="T57857" s="1" t="s">
        <v>198473</v>
      </c>
      <c r="U57857" s="7"/>
      <c r="V57857" s="7"/>
      <c r="W57857"/>
    </row>
    <row r="57858" spans="1:23" hidden="1" x14ac:dyDescent="0.3">
      <c r="A57858">
        <v>569552</v>
      </c>
      <c r="B57858" s="1" t="s">
        <v>198474</v>
      </c>
      <c r="C57858">
        <v>0</v>
      </c>
      <c r="D57858">
        <v>0</v>
      </c>
      <c r="E57858" s="1" t="s">
        <v>22</v>
      </c>
      <c r="F57858" s="2">
        <v>41609</v>
      </c>
      <c r="H57858">
        <v>89</v>
      </c>
      <c r="I57858" t="b">
        <v>0</v>
      </c>
      <c r="J57858" s="7">
        <v>700</v>
      </c>
      <c r="K57858" s="1" t="s">
        <v>1635</v>
      </c>
      <c r="L57858" s="1" t="s">
        <v>198474</v>
      </c>
      <c r="M57858" s="1" t="s">
        <v>198475</v>
      </c>
      <c r="N57858">
        <v>0.6</v>
      </c>
      <c r="O57858" s="1" t="s">
        <v>198476</v>
      </c>
      <c r="P57858" s="1" t="s">
        <v>13344</v>
      </c>
      <c r="Q57858" s="1" t="s">
        <v>198477</v>
      </c>
      <c r="R57858" s="1" t="s">
        <v>3378</v>
      </c>
      <c r="S57858" s="1" t="s">
        <v>1642</v>
      </c>
      <c r="T57858" s="1" t="s">
        <v>198478</v>
      </c>
      <c r="U57858" s="7"/>
      <c r="V57858" s="7"/>
      <c r="W57858"/>
    </row>
    <row r="57859" spans="1:23" hidden="1" x14ac:dyDescent="0.3">
      <c r="A57859">
        <v>569562</v>
      </c>
      <c r="B57859" s="1" t="s">
        <v>198479</v>
      </c>
      <c r="C57859">
        <v>0</v>
      </c>
      <c r="D57859">
        <v>0</v>
      </c>
      <c r="E57859" s="1" t="s">
        <v>22</v>
      </c>
      <c r="F57859" s="2">
        <v>43439</v>
      </c>
      <c r="H57859">
        <v>11</v>
      </c>
      <c r="I57859" t="b">
        <v>0</v>
      </c>
      <c r="J57859" s="7">
        <v>26000</v>
      </c>
      <c r="K57859" s="1" t="s">
        <v>23</v>
      </c>
      <c r="L57859" s="1" t="s">
        <v>198479</v>
      </c>
      <c r="M57859" s="1" t="s">
        <v>198480</v>
      </c>
      <c r="N57859">
        <v>0.80400000000000005</v>
      </c>
      <c r="O57859" s="1" t="s">
        <v>198481</v>
      </c>
      <c r="P57859" s="1" t="s">
        <v>74707</v>
      </c>
      <c r="Q57859" s="1" t="s">
        <v>198482</v>
      </c>
      <c r="R57859" s="1" t="s">
        <v>37672</v>
      </c>
      <c r="S57859" s="1" t="s">
        <v>36</v>
      </c>
      <c r="T57859" s="1" t="s">
        <v>198483</v>
      </c>
      <c r="U57859" s="7"/>
      <c r="V57859" s="7"/>
      <c r="W57859"/>
    </row>
    <row r="57860" spans="1:23" hidden="1" x14ac:dyDescent="0.3">
      <c r="A57860">
        <v>569174</v>
      </c>
      <c r="B57860" s="1" t="s">
        <v>198484</v>
      </c>
      <c r="C57860">
        <v>0</v>
      </c>
      <c r="D57860">
        <v>0</v>
      </c>
      <c r="E57860" s="1" t="s">
        <v>22</v>
      </c>
      <c r="F57860" s="2">
        <v>42685</v>
      </c>
      <c r="H57860">
        <v>30</v>
      </c>
      <c r="I57860" t="b">
        <v>0</v>
      </c>
      <c r="J57860" s="7">
        <v>10000</v>
      </c>
      <c r="K57860" s="1" t="s">
        <v>23</v>
      </c>
      <c r="L57860" s="1" t="s">
        <v>198484</v>
      </c>
      <c r="M57860" s="1" t="s">
        <v>198485</v>
      </c>
      <c r="N57860">
        <v>0.6</v>
      </c>
      <c r="O57860" s="1" t="s">
        <v>198486</v>
      </c>
      <c r="P57860" s="1" t="s">
        <v>1425</v>
      </c>
      <c r="Q57860" s="1" t="s">
        <v>651</v>
      </c>
      <c r="R57860" s="1" t="s">
        <v>651</v>
      </c>
      <c r="S57860" s="1" t="s">
        <v>651</v>
      </c>
      <c r="T57860" s="1" t="s">
        <v>651</v>
      </c>
      <c r="U57860" s="7"/>
      <c r="V57860" s="7"/>
      <c r="W57860"/>
    </row>
    <row r="57861" spans="1:23" hidden="1" x14ac:dyDescent="0.3">
      <c r="A57861">
        <v>568285</v>
      </c>
      <c r="B57861" s="1" t="s">
        <v>99731</v>
      </c>
      <c r="C57861">
        <v>0</v>
      </c>
      <c r="D57861">
        <v>0</v>
      </c>
      <c r="E57861" s="1" t="s">
        <v>22</v>
      </c>
      <c r="F57861" s="2">
        <v>43101</v>
      </c>
      <c r="H57861">
        <v>40</v>
      </c>
      <c r="I57861" t="b">
        <v>0</v>
      </c>
      <c r="J57861" s="7">
        <v>6000</v>
      </c>
      <c r="K57861" s="1" t="s">
        <v>23</v>
      </c>
      <c r="L57861" s="1" t="s">
        <v>99731</v>
      </c>
      <c r="M57861" s="1" t="s">
        <v>198487</v>
      </c>
      <c r="N57861">
        <v>0.6</v>
      </c>
      <c r="O57861" s="1" t="s">
        <v>198488</v>
      </c>
      <c r="P57861" s="1" t="s">
        <v>6806</v>
      </c>
      <c r="Q57861" s="1" t="s">
        <v>198489</v>
      </c>
      <c r="R57861" s="1" t="s">
        <v>651</v>
      </c>
      <c r="S57861" s="1" t="s">
        <v>36</v>
      </c>
      <c r="T57861" s="1" t="s">
        <v>198490</v>
      </c>
      <c r="U57861" s="7"/>
      <c r="V57861" s="7"/>
      <c r="W57861"/>
    </row>
    <row r="57862" spans="1:23" hidden="1" x14ac:dyDescent="0.3">
      <c r="A57862">
        <v>568220</v>
      </c>
      <c r="B57862" s="1" t="s">
        <v>198491</v>
      </c>
      <c r="C57862">
        <v>0</v>
      </c>
      <c r="D57862">
        <v>0</v>
      </c>
      <c r="E57862" s="1" t="s">
        <v>22</v>
      </c>
      <c r="F57862" s="2">
        <v>43398</v>
      </c>
      <c r="H57862">
        <v>81</v>
      </c>
      <c r="I57862" t="b">
        <v>0</v>
      </c>
      <c r="J57862" s="7">
        <v>500</v>
      </c>
      <c r="K57862" s="1" t="s">
        <v>7121</v>
      </c>
      <c r="L57862" s="1" t="s">
        <v>198491</v>
      </c>
      <c r="M57862" s="1" t="s">
        <v>198492</v>
      </c>
      <c r="N57862">
        <v>0.6</v>
      </c>
      <c r="O57862" s="1" t="s">
        <v>651</v>
      </c>
      <c r="P57862" s="1" t="s">
        <v>76</v>
      </c>
      <c r="Q57862" s="1" t="s">
        <v>651</v>
      </c>
      <c r="R57862" s="1" t="s">
        <v>8075</v>
      </c>
      <c r="S57862" s="1" t="s">
        <v>7386</v>
      </c>
      <c r="T57862" s="1" t="s">
        <v>44356</v>
      </c>
      <c r="U57862" s="7"/>
      <c r="V57862" s="7"/>
      <c r="W57862"/>
    </row>
    <row r="57863" spans="1:23" hidden="1" x14ac:dyDescent="0.3">
      <c r="A57863">
        <v>568410</v>
      </c>
      <c r="B57863" s="1" t="s">
        <v>198493</v>
      </c>
      <c r="C57863">
        <v>0</v>
      </c>
      <c r="D57863">
        <v>0</v>
      </c>
      <c r="E57863" s="1" t="s">
        <v>22</v>
      </c>
      <c r="F57863" s="2">
        <v>41061</v>
      </c>
      <c r="H57863">
        <v>75</v>
      </c>
      <c r="I57863" t="b">
        <v>0</v>
      </c>
      <c r="J57863" s="7">
        <v>500</v>
      </c>
      <c r="K57863" s="1" t="s">
        <v>23</v>
      </c>
      <c r="L57863" s="1" t="s">
        <v>198493</v>
      </c>
      <c r="M57863" s="1" t="s">
        <v>198494</v>
      </c>
      <c r="N57863">
        <v>0.6</v>
      </c>
      <c r="O57863" s="1" t="s">
        <v>651</v>
      </c>
      <c r="P57863" s="1" t="s">
        <v>651</v>
      </c>
      <c r="Q57863" s="1" t="s">
        <v>651</v>
      </c>
      <c r="R57863" s="1" t="s">
        <v>651</v>
      </c>
      <c r="S57863" s="1" t="s">
        <v>36</v>
      </c>
      <c r="T57863" s="1" t="s">
        <v>651</v>
      </c>
      <c r="U57863" s="7"/>
      <c r="V57863" s="7"/>
      <c r="W57863"/>
    </row>
    <row r="57864" spans="1:23" hidden="1" x14ac:dyDescent="0.3">
      <c r="A57864">
        <v>568159</v>
      </c>
      <c r="B57864" s="1" t="s">
        <v>198495</v>
      </c>
      <c r="C57864">
        <v>0</v>
      </c>
      <c r="D57864">
        <v>0</v>
      </c>
      <c r="E57864" s="1" t="s">
        <v>22</v>
      </c>
      <c r="F57864" s="2">
        <v>43403</v>
      </c>
      <c r="H57864">
        <v>64</v>
      </c>
      <c r="I57864" t="b">
        <v>0</v>
      </c>
      <c r="J57864" s="7">
        <v>150000</v>
      </c>
      <c r="K57864" s="1" t="s">
        <v>23</v>
      </c>
      <c r="L57864" s="1" t="s">
        <v>198495</v>
      </c>
      <c r="M57864" s="1" t="s">
        <v>198496</v>
      </c>
      <c r="N57864">
        <v>0.6</v>
      </c>
      <c r="O57864" s="1" t="s">
        <v>651</v>
      </c>
      <c r="P57864" s="1" t="s">
        <v>14371</v>
      </c>
      <c r="Q57864" s="1" t="s">
        <v>198497</v>
      </c>
      <c r="R57864" s="1" t="s">
        <v>651</v>
      </c>
      <c r="S57864" s="1" t="s">
        <v>36</v>
      </c>
      <c r="T57864" s="1" t="s">
        <v>651</v>
      </c>
      <c r="U57864" s="7"/>
      <c r="V57864" s="7"/>
      <c r="W57864"/>
    </row>
    <row r="57865" spans="1:23" hidden="1" x14ac:dyDescent="0.3">
      <c r="A57865">
        <v>568120</v>
      </c>
      <c r="B57865" s="1" t="s">
        <v>198498</v>
      </c>
      <c r="C57865">
        <v>0</v>
      </c>
      <c r="D57865">
        <v>0</v>
      </c>
      <c r="E57865" s="1" t="s">
        <v>22</v>
      </c>
      <c r="F57865" s="2">
        <v>43162</v>
      </c>
      <c r="H57865">
        <v>70</v>
      </c>
      <c r="I57865" t="b">
        <v>0</v>
      </c>
      <c r="J57865" s="7">
        <v>215000</v>
      </c>
      <c r="K57865" s="1" t="s">
        <v>23</v>
      </c>
      <c r="L57865" s="1" t="s">
        <v>198498</v>
      </c>
      <c r="M57865" s="1" t="s">
        <v>198499</v>
      </c>
      <c r="N57865">
        <v>0.6</v>
      </c>
      <c r="O57865" s="1" t="s">
        <v>198500</v>
      </c>
      <c r="P57865" s="1" t="s">
        <v>2752</v>
      </c>
      <c r="Q57865" s="1" t="s">
        <v>76672</v>
      </c>
      <c r="R57865" s="1" t="s">
        <v>651</v>
      </c>
      <c r="S57865" s="1" t="s">
        <v>651</v>
      </c>
      <c r="T57865" s="1" t="s">
        <v>651</v>
      </c>
      <c r="U57865" s="7"/>
      <c r="V57865" s="7"/>
      <c r="W57865"/>
    </row>
    <row r="57866" spans="1:23" hidden="1" x14ac:dyDescent="0.3">
      <c r="A57866">
        <v>569590</v>
      </c>
      <c r="B57866" s="1" t="s">
        <v>198501</v>
      </c>
      <c r="C57866">
        <v>0</v>
      </c>
      <c r="D57866">
        <v>0</v>
      </c>
      <c r="E57866" s="1" t="s">
        <v>22</v>
      </c>
      <c r="F57866" s="2">
        <v>43378</v>
      </c>
      <c r="H57866">
        <v>80</v>
      </c>
      <c r="I57866" t="b">
        <v>0</v>
      </c>
      <c r="J57866" s="7">
        <v>734522</v>
      </c>
      <c r="K57866" s="1" t="s">
        <v>23</v>
      </c>
      <c r="L57866" s="1" t="s">
        <v>198502</v>
      </c>
      <c r="M57866" s="1" t="s">
        <v>198503</v>
      </c>
      <c r="N57866">
        <v>0.6</v>
      </c>
      <c r="O57866" s="1" t="s">
        <v>651</v>
      </c>
      <c r="P57866" s="1" t="s">
        <v>14371</v>
      </c>
      <c r="Q57866" s="1" t="s">
        <v>198504</v>
      </c>
      <c r="R57866" s="1" t="s">
        <v>198505</v>
      </c>
      <c r="S57866" s="1" t="s">
        <v>198506</v>
      </c>
      <c r="T57866" s="1" t="s">
        <v>651</v>
      </c>
      <c r="U57866" s="7"/>
      <c r="V57866" s="7"/>
      <c r="W57866"/>
    </row>
    <row r="57867" spans="1:23" hidden="1" x14ac:dyDescent="0.3">
      <c r="A57867">
        <v>570907</v>
      </c>
      <c r="B57867" s="1" t="s">
        <v>173357</v>
      </c>
      <c r="C57867">
        <v>0</v>
      </c>
      <c r="D57867">
        <v>0</v>
      </c>
      <c r="E57867" s="1" t="s">
        <v>22</v>
      </c>
      <c r="F57867" s="2">
        <v>43259</v>
      </c>
      <c r="H57867">
        <v>9</v>
      </c>
      <c r="I57867" t="b">
        <v>0</v>
      </c>
      <c r="J57867" s="7">
        <v>100</v>
      </c>
      <c r="K57867" s="1" t="s">
        <v>43251</v>
      </c>
      <c r="L57867" s="1" t="s">
        <v>173357</v>
      </c>
      <c r="M57867" s="1" t="s">
        <v>651</v>
      </c>
      <c r="N57867">
        <v>0.80900000000000005</v>
      </c>
      <c r="O57867" s="1" t="s">
        <v>651</v>
      </c>
      <c r="P57867" s="1" t="s">
        <v>3823</v>
      </c>
      <c r="Q57867" s="1" t="s">
        <v>198507</v>
      </c>
      <c r="R57867" s="1" t="s">
        <v>36895</v>
      </c>
      <c r="S57867" s="1" t="s">
        <v>8167</v>
      </c>
      <c r="T57867" s="1" t="s">
        <v>198508</v>
      </c>
      <c r="U57867" s="7"/>
      <c r="V57867" s="7"/>
      <c r="W57867"/>
    </row>
    <row r="57868" spans="1:23" hidden="1" x14ac:dyDescent="0.3">
      <c r="A57868">
        <v>570820</v>
      </c>
      <c r="B57868" s="1" t="s">
        <v>3561</v>
      </c>
      <c r="C57868">
        <v>0</v>
      </c>
      <c r="D57868">
        <v>0</v>
      </c>
      <c r="E57868" s="1" t="s">
        <v>22</v>
      </c>
      <c r="F57868" s="2">
        <v>42167</v>
      </c>
      <c r="H57868">
        <v>27</v>
      </c>
      <c r="I57868" t="b">
        <v>0</v>
      </c>
      <c r="J57868" s="7">
        <v>5700</v>
      </c>
      <c r="K57868" s="1" t="s">
        <v>17202</v>
      </c>
      <c r="L57868" s="1" t="s">
        <v>3561</v>
      </c>
      <c r="M57868" s="1" t="s">
        <v>198509</v>
      </c>
      <c r="N57868">
        <v>0.6</v>
      </c>
      <c r="O57868" s="1" t="s">
        <v>198510</v>
      </c>
      <c r="P57868" s="1" t="s">
        <v>14371</v>
      </c>
      <c r="Q57868" s="1" t="s">
        <v>198511</v>
      </c>
      <c r="R57868" s="1" t="s">
        <v>14944</v>
      </c>
      <c r="S57868" s="1" t="s">
        <v>651</v>
      </c>
      <c r="T57868" s="1" t="s">
        <v>102573</v>
      </c>
      <c r="U57868" s="7"/>
      <c r="V57868" s="7"/>
      <c r="W57868"/>
    </row>
    <row r="57869" spans="1:23" hidden="1" x14ac:dyDescent="0.3">
      <c r="A57869">
        <v>570470</v>
      </c>
      <c r="B57869" s="1" t="s">
        <v>198512</v>
      </c>
      <c r="C57869">
        <v>0</v>
      </c>
      <c r="D57869">
        <v>0</v>
      </c>
      <c r="E57869" s="1" t="s">
        <v>22</v>
      </c>
      <c r="F57869" s="2">
        <v>43682</v>
      </c>
      <c r="H57869">
        <v>15</v>
      </c>
      <c r="I57869" t="b">
        <v>0</v>
      </c>
      <c r="J57869" s="7">
        <v>100</v>
      </c>
      <c r="K57869" s="1" t="s">
        <v>23</v>
      </c>
      <c r="L57869" s="1" t="s">
        <v>198512</v>
      </c>
      <c r="M57869" s="1" t="s">
        <v>198513</v>
      </c>
      <c r="N57869">
        <v>0.6</v>
      </c>
      <c r="O57869" s="1" t="s">
        <v>198514</v>
      </c>
      <c r="P57869" s="1" t="s">
        <v>472</v>
      </c>
      <c r="Q57869" s="1" t="s">
        <v>651</v>
      </c>
      <c r="R57869" s="1" t="s">
        <v>651</v>
      </c>
      <c r="S57869" s="1" t="s">
        <v>36</v>
      </c>
      <c r="T57869" s="1" t="s">
        <v>651</v>
      </c>
      <c r="U57869" s="7"/>
      <c r="V57869" s="7"/>
      <c r="W57869"/>
    </row>
    <row r="57870" spans="1:23" hidden="1" x14ac:dyDescent="0.3">
      <c r="A57870">
        <v>570626</v>
      </c>
      <c r="B57870" s="1" t="s">
        <v>198515</v>
      </c>
      <c r="C57870">
        <v>0</v>
      </c>
      <c r="D57870">
        <v>0</v>
      </c>
      <c r="E57870" s="1" t="s">
        <v>22</v>
      </c>
      <c r="F57870" s="2">
        <v>43445</v>
      </c>
      <c r="H57870">
        <v>40</v>
      </c>
      <c r="I57870" t="b">
        <v>0</v>
      </c>
      <c r="J57870" s="7">
        <v>12000</v>
      </c>
      <c r="K57870" s="1" t="s">
        <v>84271</v>
      </c>
      <c r="L57870" s="1" t="s">
        <v>198516</v>
      </c>
      <c r="M57870" s="1" t="s">
        <v>198517</v>
      </c>
      <c r="N57870">
        <v>0.6</v>
      </c>
      <c r="O57870" s="1" t="s">
        <v>651</v>
      </c>
      <c r="P57870" s="1" t="s">
        <v>14371</v>
      </c>
      <c r="Q57870" s="1" t="s">
        <v>198518</v>
      </c>
      <c r="R57870" s="1" t="s">
        <v>84274</v>
      </c>
      <c r="S57870" s="1" t="s">
        <v>84275</v>
      </c>
      <c r="T57870" s="1" t="s">
        <v>198519</v>
      </c>
      <c r="U57870" s="7"/>
      <c r="V57870" s="7"/>
      <c r="W57870"/>
    </row>
    <row r="57871" spans="1:23" hidden="1" x14ac:dyDescent="0.3">
      <c r="A57871">
        <v>570650</v>
      </c>
      <c r="B57871" s="1" t="s">
        <v>126393</v>
      </c>
      <c r="C57871">
        <v>0</v>
      </c>
      <c r="D57871">
        <v>0</v>
      </c>
      <c r="E57871" s="1" t="s">
        <v>22</v>
      </c>
      <c r="F57871" s="2">
        <v>41814</v>
      </c>
      <c r="H57871">
        <v>24</v>
      </c>
      <c r="I57871" t="b">
        <v>0</v>
      </c>
      <c r="J57871" s="7">
        <v>17500</v>
      </c>
      <c r="K57871" s="1" t="s">
        <v>23</v>
      </c>
      <c r="L57871" s="1" t="s">
        <v>126393</v>
      </c>
      <c r="M57871" s="1" t="s">
        <v>198520</v>
      </c>
      <c r="N57871">
        <v>0.6</v>
      </c>
      <c r="O57871" s="1" t="s">
        <v>651</v>
      </c>
      <c r="P57871" s="1" t="s">
        <v>117</v>
      </c>
      <c r="Q57871" s="1" t="s">
        <v>651</v>
      </c>
      <c r="R57871" s="1" t="s">
        <v>58</v>
      </c>
      <c r="S57871" s="1" t="s">
        <v>2484</v>
      </c>
      <c r="T57871" s="1" t="s">
        <v>198521</v>
      </c>
      <c r="U57871" s="7"/>
      <c r="V57871" s="7"/>
      <c r="W57871"/>
    </row>
    <row r="57872" spans="1:23" hidden="1" x14ac:dyDescent="0.3">
      <c r="A57872">
        <v>571195</v>
      </c>
      <c r="B57872" s="1" t="s">
        <v>198522</v>
      </c>
      <c r="C57872">
        <v>0</v>
      </c>
      <c r="D57872">
        <v>0</v>
      </c>
      <c r="E57872" s="1" t="s">
        <v>22</v>
      </c>
      <c r="F57872" s="2">
        <v>44505</v>
      </c>
      <c r="H57872">
        <v>86</v>
      </c>
      <c r="I57872" t="b">
        <v>0</v>
      </c>
      <c r="J57872" s="7">
        <v>5345</v>
      </c>
      <c r="K57872" s="1" t="s">
        <v>23</v>
      </c>
      <c r="L57872" s="1" t="s">
        <v>198522</v>
      </c>
      <c r="M57872" s="1" t="s">
        <v>198523</v>
      </c>
      <c r="N57872">
        <v>0.6</v>
      </c>
      <c r="O57872" s="1" t="s">
        <v>651</v>
      </c>
      <c r="P57872" s="1" t="s">
        <v>579</v>
      </c>
      <c r="Q57872" s="1" t="s">
        <v>651</v>
      </c>
      <c r="R57872" s="1" t="s">
        <v>58</v>
      </c>
      <c r="S57872" s="1" t="s">
        <v>651</v>
      </c>
      <c r="T57872" s="1" t="s">
        <v>651</v>
      </c>
      <c r="U57872" s="7"/>
      <c r="V57872" s="7"/>
      <c r="W57872"/>
    </row>
    <row r="57873" spans="1:23" hidden="1" x14ac:dyDescent="0.3">
      <c r="A57873">
        <v>571145</v>
      </c>
      <c r="B57873" s="1" t="s">
        <v>198524</v>
      </c>
      <c r="C57873">
        <v>0</v>
      </c>
      <c r="D57873">
        <v>0</v>
      </c>
      <c r="E57873" s="1" t="s">
        <v>22</v>
      </c>
      <c r="F57873" s="2">
        <v>43633</v>
      </c>
      <c r="H57873">
        <v>20</v>
      </c>
      <c r="I57873" t="b">
        <v>0</v>
      </c>
      <c r="J57873" s="7">
        <v>11000</v>
      </c>
      <c r="K57873" s="1" t="s">
        <v>18673</v>
      </c>
      <c r="L57873" s="1" t="s">
        <v>198525</v>
      </c>
      <c r="M57873" s="1" t="s">
        <v>198526</v>
      </c>
      <c r="N57873">
        <v>0.60099999999999998</v>
      </c>
      <c r="O57873" s="1" t="s">
        <v>198527</v>
      </c>
      <c r="P57873" s="1" t="s">
        <v>2934</v>
      </c>
      <c r="Q57873" s="1" t="s">
        <v>198528</v>
      </c>
      <c r="R57873" s="1" t="s">
        <v>11600</v>
      </c>
      <c r="S57873" s="1" t="s">
        <v>30474</v>
      </c>
      <c r="T57873" s="1" t="s">
        <v>198529</v>
      </c>
      <c r="U57873" s="7"/>
      <c r="V57873" s="7"/>
      <c r="W57873"/>
    </row>
    <row r="57874" spans="1:23" hidden="1" x14ac:dyDescent="0.3">
      <c r="A57874">
        <v>571022</v>
      </c>
      <c r="B57874" s="1" t="s">
        <v>198530</v>
      </c>
      <c r="C57874">
        <v>0</v>
      </c>
      <c r="D57874">
        <v>0</v>
      </c>
      <c r="E57874" s="1" t="s">
        <v>22</v>
      </c>
      <c r="F57874" s="2">
        <v>43162</v>
      </c>
      <c r="H57874">
        <v>52</v>
      </c>
      <c r="I57874" t="b">
        <v>0</v>
      </c>
      <c r="J57874" s="7">
        <v>92858</v>
      </c>
      <c r="K57874" s="1" t="s">
        <v>648</v>
      </c>
      <c r="L57874" s="1" t="s">
        <v>198530</v>
      </c>
      <c r="M57874" s="1" t="s">
        <v>198531</v>
      </c>
      <c r="N57874">
        <v>1.522</v>
      </c>
      <c r="O57874" s="1" t="s">
        <v>651</v>
      </c>
      <c r="P57874" s="1" t="s">
        <v>7161</v>
      </c>
      <c r="Q57874" s="1" t="s">
        <v>198532</v>
      </c>
      <c r="R57874" s="1" t="s">
        <v>654</v>
      </c>
      <c r="S57874" s="1" t="s">
        <v>655</v>
      </c>
      <c r="T57874" s="1" t="s">
        <v>651</v>
      </c>
      <c r="U57874" s="7"/>
      <c r="V57874" s="7"/>
      <c r="W57874"/>
    </row>
    <row r="57875" spans="1:23" hidden="1" x14ac:dyDescent="0.3">
      <c r="A57875">
        <v>571099</v>
      </c>
      <c r="B57875" s="1" t="s">
        <v>198533</v>
      </c>
      <c r="C57875">
        <v>0</v>
      </c>
      <c r="D57875">
        <v>0</v>
      </c>
      <c r="E57875" s="1" t="s">
        <v>22</v>
      </c>
      <c r="F57875" s="2">
        <v>40588</v>
      </c>
      <c r="H57875">
        <v>70</v>
      </c>
      <c r="I57875" t="b">
        <v>0</v>
      </c>
      <c r="J57875" s="7">
        <v>25000</v>
      </c>
      <c r="K57875" s="1" t="s">
        <v>23</v>
      </c>
      <c r="L57875" s="1" t="s">
        <v>198533</v>
      </c>
      <c r="M57875" s="1" t="s">
        <v>198534</v>
      </c>
      <c r="N57875">
        <v>0.6</v>
      </c>
      <c r="O57875" s="1" t="s">
        <v>198535</v>
      </c>
      <c r="P57875" s="1" t="s">
        <v>2432</v>
      </c>
      <c r="Q57875" s="1" t="s">
        <v>85343</v>
      </c>
      <c r="R57875" s="1" t="s">
        <v>651</v>
      </c>
      <c r="S57875" s="1" t="s">
        <v>651</v>
      </c>
      <c r="T57875" s="1" t="s">
        <v>198536</v>
      </c>
      <c r="U57875" s="7"/>
      <c r="V57875" s="7"/>
      <c r="W57875"/>
    </row>
    <row r="57876" spans="1:23" hidden="1" x14ac:dyDescent="0.3">
      <c r="A57876">
        <v>569837</v>
      </c>
      <c r="B57876" s="1" t="s">
        <v>198537</v>
      </c>
      <c r="C57876">
        <v>0</v>
      </c>
      <c r="D57876">
        <v>0</v>
      </c>
      <c r="E57876" s="1" t="s">
        <v>22</v>
      </c>
      <c r="F57876" s="2">
        <v>43202</v>
      </c>
      <c r="H57876">
        <v>91</v>
      </c>
      <c r="I57876" t="b">
        <v>0</v>
      </c>
      <c r="J57876" s="7">
        <v>250000</v>
      </c>
      <c r="K57876" s="1" t="s">
        <v>23</v>
      </c>
      <c r="L57876" s="1" t="s">
        <v>198537</v>
      </c>
      <c r="M57876" s="1" t="s">
        <v>198538</v>
      </c>
      <c r="N57876">
        <v>0.6</v>
      </c>
      <c r="O57876" s="1" t="s">
        <v>651</v>
      </c>
      <c r="P57876" s="1" t="s">
        <v>76</v>
      </c>
      <c r="Q57876" s="1" t="s">
        <v>198539</v>
      </c>
      <c r="R57876" s="1" t="s">
        <v>58</v>
      </c>
      <c r="S57876" s="1" t="s">
        <v>36</v>
      </c>
      <c r="T57876" s="1" t="s">
        <v>198540</v>
      </c>
      <c r="U57876" s="7"/>
      <c r="V57876" s="7"/>
      <c r="W57876"/>
    </row>
    <row r="57877" spans="1:23" hidden="1" x14ac:dyDescent="0.3">
      <c r="A57877">
        <v>569956</v>
      </c>
      <c r="B57877" s="1" t="s">
        <v>198541</v>
      </c>
      <c r="C57877">
        <v>0</v>
      </c>
      <c r="D57877">
        <v>0</v>
      </c>
      <c r="E57877" s="1" t="s">
        <v>22</v>
      </c>
      <c r="F57877" s="2">
        <v>42078</v>
      </c>
      <c r="H57877">
        <v>13</v>
      </c>
      <c r="I57877" t="b">
        <v>0</v>
      </c>
      <c r="J57877" s="7">
        <v>1250</v>
      </c>
      <c r="K57877" s="1" t="s">
        <v>7121</v>
      </c>
      <c r="L57877" s="1" t="s">
        <v>198542</v>
      </c>
      <c r="M57877" s="1" t="s">
        <v>198543</v>
      </c>
      <c r="N57877">
        <v>0.6</v>
      </c>
      <c r="O57877" s="1" t="s">
        <v>651</v>
      </c>
      <c r="P57877" s="1" t="s">
        <v>135</v>
      </c>
      <c r="Q57877" s="1" t="s">
        <v>651</v>
      </c>
      <c r="R57877" s="1" t="s">
        <v>8075</v>
      </c>
      <c r="S57877" s="1" t="s">
        <v>7386</v>
      </c>
      <c r="T57877" s="1" t="s">
        <v>651</v>
      </c>
      <c r="U57877" s="7"/>
      <c r="V57877" s="7"/>
      <c r="W57877"/>
    </row>
    <row r="57878" spans="1:23" hidden="1" x14ac:dyDescent="0.3">
      <c r="A57878">
        <v>569698</v>
      </c>
      <c r="B57878" s="1" t="s">
        <v>198544</v>
      </c>
      <c r="C57878">
        <v>0</v>
      </c>
      <c r="D57878">
        <v>0</v>
      </c>
      <c r="E57878" s="1" t="s">
        <v>22</v>
      </c>
      <c r="F57878" s="2">
        <v>43317</v>
      </c>
      <c r="H57878">
        <v>95</v>
      </c>
      <c r="I57878" t="b">
        <v>0</v>
      </c>
      <c r="J57878" s="7">
        <v>75000</v>
      </c>
      <c r="K57878" s="1" t="s">
        <v>23</v>
      </c>
      <c r="L57878" s="1" t="s">
        <v>198544</v>
      </c>
      <c r="M57878" s="1" t="s">
        <v>198545</v>
      </c>
      <c r="N57878">
        <v>0.6</v>
      </c>
      <c r="O57878" s="1" t="s">
        <v>651</v>
      </c>
      <c r="P57878" s="1" t="s">
        <v>14371</v>
      </c>
      <c r="Q57878" s="1" t="s">
        <v>198546</v>
      </c>
      <c r="R57878" s="1" t="s">
        <v>5456</v>
      </c>
      <c r="S57878" s="1" t="s">
        <v>651</v>
      </c>
      <c r="T57878" s="1" t="s">
        <v>651</v>
      </c>
      <c r="U57878" s="7"/>
      <c r="V57878" s="7"/>
      <c r="W57878"/>
    </row>
    <row r="57879" spans="1:23" hidden="1" x14ac:dyDescent="0.3">
      <c r="A57879">
        <v>569740</v>
      </c>
      <c r="B57879" s="1" t="s">
        <v>198547</v>
      </c>
      <c r="C57879">
        <v>0</v>
      </c>
      <c r="D57879">
        <v>0</v>
      </c>
      <c r="E57879" s="1" t="s">
        <v>22</v>
      </c>
      <c r="F57879" s="2">
        <v>29587</v>
      </c>
      <c r="H57879">
        <v>88</v>
      </c>
      <c r="I57879" t="b">
        <v>0</v>
      </c>
      <c r="J57879" s="7">
        <v>1784000</v>
      </c>
      <c r="K57879" s="1" t="s">
        <v>23</v>
      </c>
      <c r="L57879" s="1" t="s">
        <v>198547</v>
      </c>
      <c r="M57879" s="1" t="s">
        <v>198548</v>
      </c>
      <c r="N57879">
        <v>1.373</v>
      </c>
      <c r="O57879" s="1" t="s">
        <v>651</v>
      </c>
      <c r="P57879" s="1" t="s">
        <v>76</v>
      </c>
      <c r="Q57879" s="1" t="s">
        <v>198549</v>
      </c>
      <c r="R57879" s="1" t="s">
        <v>651</v>
      </c>
      <c r="S57879" s="1" t="s">
        <v>36</v>
      </c>
      <c r="T57879" s="1" t="s">
        <v>88595</v>
      </c>
      <c r="U57879" s="7"/>
      <c r="V57879" s="7"/>
      <c r="W57879"/>
    </row>
    <row r="57880" spans="1:23" hidden="1" x14ac:dyDescent="0.3">
      <c r="A57880">
        <v>570017</v>
      </c>
      <c r="B57880" s="1" t="s">
        <v>175431</v>
      </c>
      <c r="C57880">
        <v>0</v>
      </c>
      <c r="D57880">
        <v>0</v>
      </c>
      <c r="E57880" s="1" t="s">
        <v>22</v>
      </c>
      <c r="F57880" s="2">
        <v>43455</v>
      </c>
      <c r="H57880">
        <v>0</v>
      </c>
      <c r="I57880" t="b">
        <v>0</v>
      </c>
      <c r="J57880" s="7">
        <v>780</v>
      </c>
      <c r="K57880" s="1" t="s">
        <v>1635</v>
      </c>
      <c r="L57880" s="1" t="s">
        <v>198550</v>
      </c>
      <c r="M57880" s="1" t="s">
        <v>198551</v>
      </c>
      <c r="N57880">
        <v>0.6</v>
      </c>
      <c r="O57880" s="1" t="s">
        <v>651</v>
      </c>
      <c r="P57880" s="1" t="s">
        <v>651</v>
      </c>
      <c r="Q57880" s="1" t="s">
        <v>651</v>
      </c>
      <c r="R57880" s="1" t="s">
        <v>651</v>
      </c>
      <c r="S57880" s="1" t="s">
        <v>651</v>
      </c>
      <c r="T57880" s="1" t="s">
        <v>651</v>
      </c>
      <c r="U57880" s="7"/>
      <c r="V57880" s="7"/>
      <c r="W57880"/>
    </row>
    <row r="57881" spans="1:23" x14ac:dyDescent="0.3">
      <c r="A57881">
        <v>570324</v>
      </c>
      <c r="B57881" s="1" t="s">
        <v>198552</v>
      </c>
      <c r="C57881">
        <v>0</v>
      </c>
      <c r="D57881">
        <v>0</v>
      </c>
      <c r="E57881" s="1" t="s">
        <v>22</v>
      </c>
      <c r="F57881" s="2">
        <v>43021</v>
      </c>
      <c r="G57881">
        <v>10000</v>
      </c>
      <c r="H57881">
        <v>60</v>
      </c>
      <c r="I57881" t="b">
        <v>0</v>
      </c>
      <c r="J57881" s="7">
        <v>5000</v>
      </c>
      <c r="K57881" s="1" t="s">
        <v>23</v>
      </c>
      <c r="L57881" s="1" t="s">
        <v>198552</v>
      </c>
      <c r="M57881" s="1" t="s">
        <v>198553</v>
      </c>
      <c r="N57881">
        <v>0.6</v>
      </c>
      <c r="O57881" s="1" t="s">
        <v>198554</v>
      </c>
      <c r="P57881" s="1" t="s">
        <v>17351</v>
      </c>
      <c r="Q57881" s="1" t="s">
        <v>198555</v>
      </c>
      <c r="R57881" s="1" t="s">
        <v>58</v>
      </c>
      <c r="S57881" s="1" t="s">
        <v>36</v>
      </c>
      <c r="T57881" s="1" t="s">
        <v>651</v>
      </c>
      <c r="U57881" s="7">
        <v>5000</v>
      </c>
      <c r="V57881" s="7"/>
      <c r="W57881"/>
    </row>
    <row r="57882" spans="1:23" hidden="1" x14ac:dyDescent="0.3">
      <c r="A57882">
        <v>570407</v>
      </c>
      <c r="B57882" s="1" t="s">
        <v>198556</v>
      </c>
      <c r="C57882">
        <v>0</v>
      </c>
      <c r="D57882">
        <v>0</v>
      </c>
      <c r="E57882" s="1" t="s">
        <v>22</v>
      </c>
      <c r="F57882" s="2">
        <v>40607</v>
      </c>
      <c r="H57882">
        <v>8</v>
      </c>
      <c r="I57882" t="b">
        <v>0</v>
      </c>
      <c r="J57882" s="7">
        <v>600</v>
      </c>
      <c r="K57882" s="1" t="s">
        <v>23</v>
      </c>
      <c r="L57882" s="1" t="s">
        <v>198556</v>
      </c>
      <c r="M57882" s="1" t="s">
        <v>198557</v>
      </c>
      <c r="N57882">
        <v>0.6</v>
      </c>
      <c r="O57882" s="1" t="s">
        <v>651</v>
      </c>
      <c r="P57882" s="1" t="s">
        <v>651</v>
      </c>
      <c r="Q57882" s="1" t="s">
        <v>651</v>
      </c>
      <c r="R57882" s="1" t="s">
        <v>651</v>
      </c>
      <c r="S57882" s="1" t="s">
        <v>651</v>
      </c>
      <c r="T57882" s="1" t="s">
        <v>651</v>
      </c>
      <c r="U57882" s="7"/>
      <c r="V57882" s="7"/>
      <c r="W57882"/>
    </row>
    <row r="57883" spans="1:23" x14ac:dyDescent="0.3">
      <c r="A57883">
        <v>570091</v>
      </c>
      <c r="B57883" s="1" t="s">
        <v>198558</v>
      </c>
      <c r="C57883">
        <v>0</v>
      </c>
      <c r="D57883" s="10">
        <v>0</v>
      </c>
      <c r="E57883" s="1" t="s">
        <v>22</v>
      </c>
      <c r="F57883" s="2">
        <v>24108</v>
      </c>
      <c r="G57883" s="7">
        <v>105000</v>
      </c>
      <c r="H57883">
        <v>0</v>
      </c>
      <c r="I57883" t="b">
        <v>0</v>
      </c>
      <c r="J57883" s="7">
        <v>55000</v>
      </c>
      <c r="K57883" s="1" t="s">
        <v>16250</v>
      </c>
      <c r="L57883" s="1" t="s">
        <v>198558</v>
      </c>
      <c r="M57883" s="1" t="s">
        <v>651</v>
      </c>
      <c r="N57883">
        <v>0.6</v>
      </c>
      <c r="O57883" s="1" t="s">
        <v>651</v>
      </c>
      <c r="P57883" s="1" t="s">
        <v>135</v>
      </c>
      <c r="Q57883" s="1" t="s">
        <v>198559</v>
      </c>
      <c r="R57883" s="1" t="s">
        <v>31451</v>
      </c>
      <c r="S57883" s="1" t="s">
        <v>16255</v>
      </c>
      <c r="T57883" s="1" t="s">
        <v>198560</v>
      </c>
      <c r="U57883" s="7">
        <v>50000</v>
      </c>
      <c r="V57883" s="7"/>
      <c r="W57883"/>
    </row>
    <row r="57884" spans="1:23" hidden="1" x14ac:dyDescent="0.3">
      <c r="A57884">
        <v>578747</v>
      </c>
      <c r="B57884" s="1" t="s">
        <v>198561</v>
      </c>
      <c r="C57884">
        <v>0</v>
      </c>
      <c r="D57884">
        <v>0</v>
      </c>
      <c r="E57884" s="1" t="s">
        <v>22</v>
      </c>
      <c r="F57884" s="2">
        <v>43770</v>
      </c>
      <c r="H57884">
        <v>80</v>
      </c>
      <c r="I57884" t="b">
        <v>0</v>
      </c>
      <c r="J57884" s="7">
        <v>25000</v>
      </c>
      <c r="K57884" s="1" t="s">
        <v>23</v>
      </c>
      <c r="L57884" s="1" t="s">
        <v>198561</v>
      </c>
      <c r="M57884" s="1" t="s">
        <v>198562</v>
      </c>
      <c r="N57884">
        <v>0.73299999999999998</v>
      </c>
      <c r="O57884" s="1" t="s">
        <v>198563</v>
      </c>
      <c r="P57884" s="1" t="s">
        <v>472</v>
      </c>
      <c r="Q57884" s="1" t="s">
        <v>198564</v>
      </c>
      <c r="R57884" s="1" t="s">
        <v>4415</v>
      </c>
      <c r="S57884" s="1" t="s">
        <v>36</v>
      </c>
      <c r="T57884" s="1" t="s">
        <v>651</v>
      </c>
      <c r="U57884" s="7"/>
      <c r="V57884" s="7"/>
      <c r="W57884"/>
    </row>
    <row r="57885" spans="1:23" hidden="1" x14ac:dyDescent="0.3">
      <c r="A57885">
        <v>578711</v>
      </c>
      <c r="B57885" s="1" t="s">
        <v>198565</v>
      </c>
      <c r="C57885">
        <v>0</v>
      </c>
      <c r="D57885">
        <v>0</v>
      </c>
      <c r="E57885" s="1" t="s">
        <v>22</v>
      </c>
      <c r="F57885" s="2"/>
      <c r="H57885">
        <v>7</v>
      </c>
      <c r="I57885" t="b">
        <v>0</v>
      </c>
      <c r="J57885" s="7">
        <v>200</v>
      </c>
      <c r="K57885" s="1" t="s">
        <v>23</v>
      </c>
      <c r="L57885" s="1" t="s">
        <v>198565</v>
      </c>
      <c r="M57885" s="1" t="s">
        <v>198566</v>
      </c>
      <c r="N57885">
        <v>0.6</v>
      </c>
      <c r="O57885" s="1" t="s">
        <v>651</v>
      </c>
      <c r="P57885" s="1" t="s">
        <v>76</v>
      </c>
      <c r="Q57885" s="1" t="s">
        <v>651</v>
      </c>
      <c r="R57885" s="1" t="s">
        <v>718</v>
      </c>
      <c r="S57885" s="1" t="s">
        <v>36</v>
      </c>
      <c r="T57885" s="1" t="s">
        <v>651</v>
      </c>
      <c r="U57885" s="7"/>
      <c r="V57885" s="7"/>
      <c r="W57885"/>
    </row>
    <row r="57886" spans="1:23" hidden="1" x14ac:dyDescent="0.3">
      <c r="A57886">
        <v>578820</v>
      </c>
      <c r="B57886" s="1" t="s">
        <v>8707</v>
      </c>
      <c r="C57886">
        <v>0</v>
      </c>
      <c r="D57886">
        <v>0</v>
      </c>
      <c r="E57886" s="1" t="s">
        <v>22</v>
      </c>
      <c r="F57886" s="2">
        <v>41521</v>
      </c>
      <c r="H57886">
        <v>15</v>
      </c>
      <c r="I57886" t="b">
        <v>0</v>
      </c>
      <c r="J57886" s="7">
        <v>4000</v>
      </c>
      <c r="K57886" s="1" t="s">
        <v>1635</v>
      </c>
      <c r="L57886" s="1" t="s">
        <v>198567</v>
      </c>
      <c r="M57886" s="1" t="s">
        <v>198568</v>
      </c>
      <c r="N57886">
        <v>0.6</v>
      </c>
      <c r="O57886" s="1" t="s">
        <v>161980</v>
      </c>
      <c r="P57886" s="1" t="s">
        <v>135</v>
      </c>
      <c r="Q57886" s="1" t="s">
        <v>651</v>
      </c>
      <c r="R57886" s="1" t="s">
        <v>10167</v>
      </c>
      <c r="S57886" s="1" t="s">
        <v>1642</v>
      </c>
      <c r="T57886" s="1" t="s">
        <v>93938</v>
      </c>
      <c r="U57886" s="7"/>
      <c r="V57886" s="7"/>
      <c r="W57886"/>
    </row>
    <row r="57887" spans="1:23" hidden="1" x14ac:dyDescent="0.3">
      <c r="A57887">
        <v>578565</v>
      </c>
      <c r="B57887" s="1" t="s">
        <v>198569</v>
      </c>
      <c r="C57887">
        <v>0</v>
      </c>
      <c r="D57887">
        <v>0</v>
      </c>
      <c r="E57887" s="1" t="s">
        <v>22</v>
      </c>
      <c r="F57887" s="2">
        <v>43381</v>
      </c>
      <c r="H57887">
        <v>0</v>
      </c>
      <c r="I57887" t="b">
        <v>0</v>
      </c>
      <c r="J57887" s="7">
        <v>1000</v>
      </c>
      <c r="K57887" s="1" t="s">
        <v>3055</v>
      </c>
      <c r="L57887" s="1" t="s">
        <v>198569</v>
      </c>
      <c r="M57887" s="1" t="s">
        <v>651</v>
      </c>
      <c r="N57887">
        <v>0.6</v>
      </c>
      <c r="O57887" s="1" t="s">
        <v>651</v>
      </c>
      <c r="P57887" s="1" t="s">
        <v>198570</v>
      </c>
      <c r="Q57887" s="1" t="s">
        <v>651</v>
      </c>
      <c r="R57887" s="1" t="s">
        <v>8174</v>
      </c>
      <c r="S57887" s="1" t="s">
        <v>651</v>
      </c>
      <c r="T57887" s="1" t="s">
        <v>651</v>
      </c>
      <c r="U57887" s="7"/>
      <c r="V57887" s="7"/>
      <c r="W57887"/>
    </row>
    <row r="57888" spans="1:23" hidden="1" x14ac:dyDescent="0.3">
      <c r="A57888">
        <v>578935</v>
      </c>
      <c r="B57888" s="1" t="s">
        <v>198571</v>
      </c>
      <c r="C57888">
        <v>0</v>
      </c>
      <c r="D57888">
        <v>0</v>
      </c>
      <c r="E57888" s="1" t="s">
        <v>22</v>
      </c>
      <c r="F57888" s="2">
        <v>42583</v>
      </c>
      <c r="H57888">
        <v>93</v>
      </c>
      <c r="I57888" t="b">
        <v>0</v>
      </c>
      <c r="J57888" s="7">
        <v>200000</v>
      </c>
      <c r="K57888" s="1" t="s">
        <v>23</v>
      </c>
      <c r="L57888" s="1" t="s">
        <v>198571</v>
      </c>
      <c r="M57888" s="1" t="s">
        <v>198572</v>
      </c>
      <c r="N57888">
        <v>0.6</v>
      </c>
      <c r="O57888" s="1" t="s">
        <v>651</v>
      </c>
      <c r="P57888" s="1" t="s">
        <v>651</v>
      </c>
      <c r="Q57888" s="1" t="s">
        <v>198573</v>
      </c>
      <c r="R57888" s="1" t="s">
        <v>651</v>
      </c>
      <c r="S57888" s="1" t="s">
        <v>651</v>
      </c>
      <c r="T57888" s="1" t="s">
        <v>651</v>
      </c>
      <c r="U57888" s="7"/>
      <c r="V57888" s="7"/>
      <c r="W57888"/>
    </row>
    <row r="57889" spans="1:23" hidden="1" x14ac:dyDescent="0.3">
      <c r="A57889">
        <v>578100</v>
      </c>
      <c r="B57889" s="1" t="s">
        <v>198574</v>
      </c>
      <c r="C57889">
        <v>0</v>
      </c>
      <c r="D57889">
        <v>0</v>
      </c>
      <c r="E57889" s="1" t="s">
        <v>22</v>
      </c>
      <c r="F57889" s="2">
        <v>42771</v>
      </c>
      <c r="H57889">
        <v>0</v>
      </c>
      <c r="I57889" t="b">
        <v>0</v>
      </c>
      <c r="J57889" s="7">
        <v>26000</v>
      </c>
      <c r="K57889" s="1" t="s">
        <v>23</v>
      </c>
      <c r="L57889" s="1" t="s">
        <v>198574</v>
      </c>
      <c r="M57889" s="1" t="s">
        <v>198575</v>
      </c>
      <c r="N57889">
        <v>0.84699999999999998</v>
      </c>
      <c r="O57889" s="1" t="s">
        <v>651</v>
      </c>
      <c r="P57889" s="1" t="s">
        <v>2752</v>
      </c>
      <c r="Q57889" s="1" t="s">
        <v>651</v>
      </c>
      <c r="R57889" s="1" t="s">
        <v>58</v>
      </c>
      <c r="S57889" s="1" t="s">
        <v>36</v>
      </c>
      <c r="T57889" s="1" t="s">
        <v>28616</v>
      </c>
      <c r="U57889" s="7"/>
      <c r="V57889" s="7"/>
      <c r="W57889"/>
    </row>
    <row r="57890" spans="1:23" hidden="1" x14ac:dyDescent="0.3">
      <c r="A57890">
        <v>577879</v>
      </c>
      <c r="B57890" s="1" t="s">
        <v>198576</v>
      </c>
      <c r="C57890">
        <v>0</v>
      </c>
      <c r="D57890">
        <v>0</v>
      </c>
      <c r="E57890" s="1" t="s">
        <v>22</v>
      </c>
      <c r="F57890" s="2">
        <v>38752</v>
      </c>
      <c r="H57890">
        <v>52</v>
      </c>
      <c r="I57890" t="b">
        <v>0</v>
      </c>
      <c r="J57890" s="7">
        <v>171117</v>
      </c>
      <c r="K57890" s="1" t="s">
        <v>23</v>
      </c>
      <c r="L57890" s="1" t="s">
        <v>198576</v>
      </c>
      <c r="M57890" s="1" t="s">
        <v>198577</v>
      </c>
      <c r="N57890">
        <v>0.6</v>
      </c>
      <c r="O57890" s="1" t="s">
        <v>198578</v>
      </c>
      <c r="P57890" s="1" t="s">
        <v>14371</v>
      </c>
      <c r="Q57890" s="1" t="s">
        <v>198579</v>
      </c>
      <c r="R57890" s="1" t="s">
        <v>21316</v>
      </c>
      <c r="S57890" s="1" t="s">
        <v>37832</v>
      </c>
      <c r="T57890" s="1" t="s">
        <v>80034</v>
      </c>
      <c r="U57890" s="7"/>
      <c r="V57890" s="7"/>
      <c r="W57890"/>
    </row>
    <row r="57891" spans="1:23" hidden="1" x14ac:dyDescent="0.3">
      <c r="A57891">
        <v>578443</v>
      </c>
      <c r="B57891" s="1" t="s">
        <v>198580</v>
      </c>
      <c r="C57891">
        <v>0</v>
      </c>
      <c r="D57891">
        <v>0</v>
      </c>
      <c r="E57891" s="1" t="s">
        <v>22</v>
      </c>
      <c r="F57891" s="2"/>
      <c r="H57891">
        <v>3</v>
      </c>
      <c r="I57891" t="b">
        <v>0</v>
      </c>
      <c r="J57891" s="7">
        <v>30</v>
      </c>
      <c r="K57891" s="1" t="s">
        <v>23</v>
      </c>
      <c r="L57891" s="1" t="s">
        <v>198580</v>
      </c>
      <c r="M57891" s="1" t="s">
        <v>198581</v>
      </c>
      <c r="N57891">
        <v>0.6</v>
      </c>
      <c r="O57891" s="1" t="s">
        <v>198582</v>
      </c>
      <c r="P57891" s="1" t="s">
        <v>651</v>
      </c>
      <c r="Q57891" s="1" t="s">
        <v>651</v>
      </c>
      <c r="R57891" s="1" t="s">
        <v>58</v>
      </c>
      <c r="S57891" s="1" t="s">
        <v>651</v>
      </c>
      <c r="T57891" s="1" t="s">
        <v>651</v>
      </c>
      <c r="U57891" s="7"/>
      <c r="V57891" s="7"/>
      <c r="W57891"/>
    </row>
    <row r="57892" spans="1:23" hidden="1" x14ac:dyDescent="0.3">
      <c r="A57892">
        <v>578446</v>
      </c>
      <c r="B57892" s="1" t="s">
        <v>198583</v>
      </c>
      <c r="C57892">
        <v>0</v>
      </c>
      <c r="D57892">
        <v>0</v>
      </c>
      <c r="E57892" s="1" t="s">
        <v>22</v>
      </c>
      <c r="F57892" s="2">
        <v>43101</v>
      </c>
      <c r="H57892">
        <v>10</v>
      </c>
      <c r="I57892" t="b">
        <v>0</v>
      </c>
      <c r="J57892" s="7">
        <v>700</v>
      </c>
      <c r="K57892" s="1" t="s">
        <v>23</v>
      </c>
      <c r="L57892" s="1" t="s">
        <v>198583</v>
      </c>
      <c r="M57892" s="1" t="s">
        <v>198584</v>
      </c>
      <c r="N57892">
        <v>0.6</v>
      </c>
      <c r="O57892" s="1" t="s">
        <v>651</v>
      </c>
      <c r="P57892" s="1" t="s">
        <v>651</v>
      </c>
      <c r="Q57892" s="1" t="s">
        <v>651</v>
      </c>
      <c r="R57892" s="1" t="s">
        <v>651</v>
      </c>
      <c r="S57892" s="1" t="s">
        <v>651</v>
      </c>
      <c r="T57892" s="1" t="s">
        <v>651</v>
      </c>
      <c r="U57892" s="7"/>
      <c r="V57892" s="7"/>
      <c r="W57892"/>
    </row>
    <row r="57893" spans="1:23" hidden="1" x14ac:dyDescent="0.3">
      <c r="A57893">
        <v>578203</v>
      </c>
      <c r="B57893" s="1" t="s">
        <v>198585</v>
      </c>
      <c r="C57893">
        <v>0</v>
      </c>
      <c r="D57893">
        <v>0</v>
      </c>
      <c r="E57893" s="1" t="s">
        <v>22</v>
      </c>
      <c r="F57893" s="2">
        <v>43466</v>
      </c>
      <c r="H57893">
        <v>3</v>
      </c>
      <c r="I57893" t="b">
        <v>0</v>
      </c>
      <c r="J57893" s="7">
        <v>400</v>
      </c>
      <c r="K57893" s="1" t="s">
        <v>23</v>
      </c>
      <c r="L57893" s="1" t="s">
        <v>198585</v>
      </c>
      <c r="M57893" s="1" t="s">
        <v>198586</v>
      </c>
      <c r="N57893">
        <v>0.6</v>
      </c>
      <c r="O57893" s="1" t="s">
        <v>651</v>
      </c>
      <c r="P57893" s="1" t="s">
        <v>75850</v>
      </c>
      <c r="Q57893" s="1" t="s">
        <v>198587</v>
      </c>
      <c r="R57893" s="1" t="s">
        <v>5456</v>
      </c>
      <c r="S57893" s="1" t="s">
        <v>36</v>
      </c>
      <c r="T57893" s="1" t="s">
        <v>198588</v>
      </c>
      <c r="U57893" s="7"/>
      <c r="V57893" s="7"/>
      <c r="W57893"/>
    </row>
    <row r="57894" spans="1:23" hidden="1" x14ac:dyDescent="0.3">
      <c r="A57894">
        <v>580344</v>
      </c>
      <c r="B57894" s="1" t="s">
        <v>61428</v>
      </c>
      <c r="C57894">
        <v>0</v>
      </c>
      <c r="D57894">
        <v>0</v>
      </c>
      <c r="E57894" s="1" t="s">
        <v>22</v>
      </c>
      <c r="F57894" s="2">
        <v>42455</v>
      </c>
      <c r="H57894">
        <v>0</v>
      </c>
      <c r="I57894" t="b">
        <v>0</v>
      </c>
      <c r="J57894" s="7">
        <v>1500</v>
      </c>
      <c r="K57894" s="1" t="s">
        <v>1635</v>
      </c>
      <c r="L57894" s="1" t="s">
        <v>61428</v>
      </c>
      <c r="M57894" s="1" t="s">
        <v>198589</v>
      </c>
      <c r="N57894">
        <v>0.6</v>
      </c>
      <c r="O57894" s="1" t="s">
        <v>198590</v>
      </c>
      <c r="P57894" s="1" t="s">
        <v>651</v>
      </c>
      <c r="Q57894" s="1" t="s">
        <v>651</v>
      </c>
      <c r="R57894" s="1" t="s">
        <v>651</v>
      </c>
      <c r="S57894" s="1" t="s">
        <v>1642</v>
      </c>
      <c r="T57894" s="1" t="s">
        <v>651</v>
      </c>
      <c r="U57894" s="7"/>
      <c r="V57894" s="7"/>
      <c r="W57894"/>
    </row>
    <row r="57895" spans="1:23" hidden="1" x14ac:dyDescent="0.3">
      <c r="A57895">
        <v>580276</v>
      </c>
      <c r="B57895" s="1" t="s">
        <v>198591</v>
      </c>
      <c r="C57895">
        <v>0</v>
      </c>
      <c r="D57895">
        <v>0</v>
      </c>
      <c r="E57895" s="1" t="s">
        <v>22</v>
      </c>
      <c r="F57895" s="2">
        <v>34578</v>
      </c>
      <c r="H57895">
        <v>62</v>
      </c>
      <c r="I57895" t="b">
        <v>0</v>
      </c>
      <c r="J57895" s="7">
        <v>1000</v>
      </c>
      <c r="K57895" s="1" t="s">
        <v>7121</v>
      </c>
      <c r="L57895" s="1" t="s">
        <v>198591</v>
      </c>
      <c r="M57895" s="1" t="s">
        <v>198592</v>
      </c>
      <c r="N57895">
        <v>0.6</v>
      </c>
      <c r="O57895" s="1" t="s">
        <v>651</v>
      </c>
      <c r="P57895" s="1" t="s">
        <v>2752</v>
      </c>
      <c r="Q57895" s="1" t="s">
        <v>89822</v>
      </c>
      <c r="R57895" s="1" t="s">
        <v>32868</v>
      </c>
      <c r="S57895" s="1" t="s">
        <v>7386</v>
      </c>
      <c r="T57895" s="1" t="s">
        <v>198593</v>
      </c>
      <c r="U57895" s="7"/>
      <c r="V57895" s="7"/>
      <c r="W57895"/>
    </row>
    <row r="57896" spans="1:23" hidden="1" x14ac:dyDescent="0.3">
      <c r="A57896">
        <v>580279</v>
      </c>
      <c r="B57896" s="1" t="s">
        <v>26038</v>
      </c>
      <c r="C57896">
        <v>0</v>
      </c>
      <c r="D57896">
        <v>0</v>
      </c>
      <c r="E57896" s="1" t="s">
        <v>22</v>
      </c>
      <c r="F57896" s="2">
        <v>38544</v>
      </c>
      <c r="H57896">
        <v>90</v>
      </c>
      <c r="I57896" t="b">
        <v>0</v>
      </c>
      <c r="J57896" s="7">
        <v>500000</v>
      </c>
      <c r="K57896" s="1" t="s">
        <v>23</v>
      </c>
      <c r="L57896" s="1" t="s">
        <v>26038</v>
      </c>
      <c r="M57896" s="1" t="s">
        <v>198594</v>
      </c>
      <c r="N57896">
        <v>0.6</v>
      </c>
      <c r="O57896" s="1" t="s">
        <v>651</v>
      </c>
      <c r="P57896" s="1" t="s">
        <v>2934</v>
      </c>
      <c r="Q57896" s="1" t="s">
        <v>651</v>
      </c>
      <c r="R57896" s="1" t="s">
        <v>651</v>
      </c>
      <c r="S57896" s="1" t="s">
        <v>651</v>
      </c>
      <c r="T57896" s="1" t="s">
        <v>651</v>
      </c>
      <c r="U57896" s="7"/>
      <c r="V57896" s="7"/>
      <c r="W57896"/>
    </row>
    <row r="57897" spans="1:23" hidden="1" x14ac:dyDescent="0.3">
      <c r="A57897">
        <v>580283</v>
      </c>
      <c r="B57897" s="1" t="s">
        <v>198595</v>
      </c>
      <c r="C57897">
        <v>0</v>
      </c>
      <c r="D57897">
        <v>0</v>
      </c>
      <c r="E57897" s="1" t="s">
        <v>22</v>
      </c>
      <c r="F57897" s="2">
        <v>34798</v>
      </c>
      <c r="H57897">
        <v>68</v>
      </c>
      <c r="I57897" t="b">
        <v>0</v>
      </c>
      <c r="J57897" s="7">
        <v>75000</v>
      </c>
      <c r="K57897" s="1" t="s">
        <v>23</v>
      </c>
      <c r="L57897" s="1" t="s">
        <v>198595</v>
      </c>
      <c r="M57897" s="1" t="s">
        <v>198596</v>
      </c>
      <c r="N57897">
        <v>0.6</v>
      </c>
      <c r="O57897" s="1" t="s">
        <v>651</v>
      </c>
      <c r="P57897" s="1" t="s">
        <v>2752</v>
      </c>
      <c r="Q57897" s="1" t="s">
        <v>198597</v>
      </c>
      <c r="R57897" s="1" t="s">
        <v>718</v>
      </c>
      <c r="S57897" s="1" t="s">
        <v>651</v>
      </c>
      <c r="T57897" s="1" t="s">
        <v>198598</v>
      </c>
      <c r="U57897" s="7"/>
      <c r="V57897" s="7"/>
      <c r="W57897"/>
    </row>
    <row r="57898" spans="1:23" hidden="1" x14ac:dyDescent="0.3">
      <c r="A57898">
        <v>580435</v>
      </c>
      <c r="B57898" s="1" t="s">
        <v>198599</v>
      </c>
      <c r="C57898">
        <v>0</v>
      </c>
      <c r="D57898">
        <v>0</v>
      </c>
      <c r="E57898" s="1" t="s">
        <v>22</v>
      </c>
      <c r="F57898" s="2">
        <v>42005</v>
      </c>
      <c r="H57898">
        <v>73</v>
      </c>
      <c r="I57898" t="b">
        <v>0</v>
      </c>
      <c r="J57898" s="7">
        <v>14000</v>
      </c>
      <c r="K57898" s="1" t="s">
        <v>23</v>
      </c>
      <c r="L57898" s="1" t="s">
        <v>198599</v>
      </c>
      <c r="M57898" s="1" t="s">
        <v>198600</v>
      </c>
      <c r="N57898">
        <v>0.6</v>
      </c>
      <c r="O57898" s="1" t="s">
        <v>651</v>
      </c>
      <c r="P57898" s="1" t="s">
        <v>198601</v>
      </c>
      <c r="Q57898" s="1" t="s">
        <v>198602</v>
      </c>
      <c r="R57898" s="1" t="s">
        <v>58</v>
      </c>
      <c r="S57898" s="1" t="s">
        <v>36</v>
      </c>
      <c r="T57898" s="1" t="s">
        <v>651</v>
      </c>
      <c r="U57898" s="7"/>
      <c r="V57898" s="7"/>
      <c r="W57898"/>
    </row>
    <row r="57899" spans="1:23" hidden="1" x14ac:dyDescent="0.3">
      <c r="A57899">
        <v>580076</v>
      </c>
      <c r="B57899" s="1" t="s">
        <v>198603</v>
      </c>
      <c r="C57899">
        <v>0</v>
      </c>
      <c r="D57899">
        <v>0</v>
      </c>
      <c r="E57899" s="1" t="s">
        <v>22</v>
      </c>
      <c r="F57899" s="2"/>
      <c r="H57899">
        <v>17</v>
      </c>
      <c r="I57899" t="b">
        <v>0</v>
      </c>
      <c r="J57899" s="7">
        <v>25000</v>
      </c>
      <c r="K57899" s="1" t="s">
        <v>23</v>
      </c>
      <c r="L57899" s="1" t="s">
        <v>198603</v>
      </c>
      <c r="M57899" s="1" t="s">
        <v>198604</v>
      </c>
      <c r="N57899">
        <v>0.6</v>
      </c>
      <c r="O57899" s="1" t="s">
        <v>198605</v>
      </c>
      <c r="P57899" s="1" t="s">
        <v>651</v>
      </c>
      <c r="Q57899" s="1" t="s">
        <v>651</v>
      </c>
      <c r="R57899" s="1" t="s">
        <v>651</v>
      </c>
      <c r="S57899" s="1" t="s">
        <v>651</v>
      </c>
      <c r="T57899" s="1" t="s">
        <v>651</v>
      </c>
      <c r="U57899" s="7"/>
      <c r="V57899" s="7"/>
      <c r="W57899"/>
    </row>
    <row r="57900" spans="1:23" hidden="1" x14ac:dyDescent="0.3">
      <c r="A57900">
        <v>580759</v>
      </c>
      <c r="B57900" s="1" t="s">
        <v>198606</v>
      </c>
      <c r="C57900">
        <v>0</v>
      </c>
      <c r="D57900">
        <v>0</v>
      </c>
      <c r="E57900" s="1" t="s">
        <v>22</v>
      </c>
      <c r="F57900" s="2">
        <v>39600</v>
      </c>
      <c r="H57900">
        <v>110</v>
      </c>
      <c r="I57900" t="b">
        <v>0</v>
      </c>
      <c r="J57900" s="7">
        <v>250000</v>
      </c>
      <c r="K57900" s="1" t="s">
        <v>23</v>
      </c>
      <c r="L57900" s="1" t="s">
        <v>198606</v>
      </c>
      <c r="M57900" s="1" t="s">
        <v>198607</v>
      </c>
      <c r="N57900">
        <v>0.6</v>
      </c>
      <c r="O57900" s="1" t="s">
        <v>651</v>
      </c>
      <c r="P57900" s="1" t="s">
        <v>651</v>
      </c>
      <c r="Q57900" s="1" t="s">
        <v>198608</v>
      </c>
      <c r="R57900" s="1" t="s">
        <v>58</v>
      </c>
      <c r="S57900" s="1" t="s">
        <v>651</v>
      </c>
      <c r="T57900" s="1" t="s">
        <v>651</v>
      </c>
      <c r="U57900" s="7"/>
      <c r="V57900" s="7"/>
      <c r="W57900"/>
    </row>
    <row r="57901" spans="1:23" hidden="1" x14ac:dyDescent="0.3">
      <c r="A57901">
        <v>580895</v>
      </c>
      <c r="B57901" s="1" t="s">
        <v>41622</v>
      </c>
      <c r="C57901">
        <v>0</v>
      </c>
      <c r="D57901">
        <v>0</v>
      </c>
      <c r="E57901" s="1" t="s">
        <v>22</v>
      </c>
      <c r="F57901" s="2">
        <v>42701</v>
      </c>
      <c r="H57901">
        <v>45</v>
      </c>
      <c r="I57901" t="b">
        <v>0</v>
      </c>
      <c r="J57901" s="7">
        <v>5000</v>
      </c>
      <c r="K57901" s="1" t="s">
        <v>23</v>
      </c>
      <c r="L57901" s="1" t="s">
        <v>41622</v>
      </c>
      <c r="M57901" s="1" t="s">
        <v>198609</v>
      </c>
      <c r="N57901">
        <v>0.6</v>
      </c>
      <c r="O57901" s="1" t="s">
        <v>651</v>
      </c>
      <c r="P57901" s="1" t="s">
        <v>76</v>
      </c>
      <c r="Q57901" s="1" t="s">
        <v>198610</v>
      </c>
      <c r="R57901" s="1" t="s">
        <v>651</v>
      </c>
      <c r="S57901" s="1" t="s">
        <v>651</v>
      </c>
      <c r="T57901" s="1" t="s">
        <v>651</v>
      </c>
      <c r="U57901" s="7"/>
      <c r="V57901" s="7"/>
      <c r="W57901"/>
    </row>
    <row r="57902" spans="1:23" hidden="1" x14ac:dyDescent="0.3">
      <c r="A57902">
        <v>580897</v>
      </c>
      <c r="B57902" s="1" t="s">
        <v>15887</v>
      </c>
      <c r="C57902">
        <v>0</v>
      </c>
      <c r="D57902">
        <v>0</v>
      </c>
      <c r="E57902" s="1" t="s">
        <v>22</v>
      </c>
      <c r="F57902" s="2">
        <v>39003</v>
      </c>
      <c r="H57902">
        <v>2</v>
      </c>
      <c r="I57902" t="b">
        <v>0</v>
      </c>
      <c r="J57902" s="7">
        <v>150</v>
      </c>
      <c r="K57902" s="1" t="s">
        <v>23</v>
      </c>
      <c r="L57902" s="1" t="s">
        <v>15887</v>
      </c>
      <c r="M57902" s="1" t="s">
        <v>198611</v>
      </c>
      <c r="N57902">
        <v>0.6</v>
      </c>
      <c r="O57902" s="1" t="s">
        <v>198611</v>
      </c>
      <c r="P57902" s="1" t="s">
        <v>41317</v>
      </c>
      <c r="Q57902" s="1" t="s">
        <v>651</v>
      </c>
      <c r="R57902" s="1" t="s">
        <v>651</v>
      </c>
      <c r="S57902" s="1" t="s">
        <v>36</v>
      </c>
      <c r="T57902" s="1" t="s">
        <v>651</v>
      </c>
      <c r="U57902" s="7"/>
      <c r="V57902" s="7"/>
      <c r="W57902"/>
    </row>
    <row r="57903" spans="1:23" hidden="1" x14ac:dyDescent="0.3">
      <c r="A57903">
        <v>580831</v>
      </c>
      <c r="B57903" s="1" t="s">
        <v>198612</v>
      </c>
      <c r="C57903">
        <v>0</v>
      </c>
      <c r="D57903">
        <v>0</v>
      </c>
      <c r="E57903" s="1" t="s">
        <v>22</v>
      </c>
      <c r="F57903" s="2">
        <v>38833</v>
      </c>
      <c r="H57903">
        <v>67</v>
      </c>
      <c r="I57903" t="b">
        <v>0</v>
      </c>
      <c r="J57903" s="7">
        <v>67</v>
      </c>
      <c r="K57903" s="1" t="s">
        <v>43251</v>
      </c>
      <c r="L57903" s="1" t="s">
        <v>198613</v>
      </c>
      <c r="M57903" s="1" t="s">
        <v>198614</v>
      </c>
      <c r="N57903">
        <v>0.6</v>
      </c>
      <c r="O57903" s="1" t="s">
        <v>651</v>
      </c>
      <c r="P57903" s="1" t="s">
        <v>651</v>
      </c>
      <c r="Q57903" s="1" t="s">
        <v>651</v>
      </c>
      <c r="R57903" s="1" t="s">
        <v>651</v>
      </c>
      <c r="S57903" s="1" t="s">
        <v>8167</v>
      </c>
      <c r="T57903" s="1" t="s">
        <v>651</v>
      </c>
      <c r="U57903" s="7"/>
      <c r="V57903" s="7"/>
      <c r="W57903"/>
    </row>
    <row r="57904" spans="1:23" hidden="1" x14ac:dyDescent="0.3">
      <c r="A57904">
        <v>580618</v>
      </c>
      <c r="B57904" s="1" t="s">
        <v>198615</v>
      </c>
      <c r="C57904">
        <v>0</v>
      </c>
      <c r="D57904">
        <v>0</v>
      </c>
      <c r="E57904" s="1" t="s">
        <v>22</v>
      </c>
      <c r="F57904" s="2">
        <v>43466</v>
      </c>
      <c r="H57904">
        <v>15</v>
      </c>
      <c r="I57904" t="b">
        <v>0</v>
      </c>
      <c r="J57904" s="7">
        <v>30000</v>
      </c>
      <c r="K57904" s="1" t="s">
        <v>23</v>
      </c>
      <c r="L57904" s="1" t="s">
        <v>198615</v>
      </c>
      <c r="M57904" s="1" t="s">
        <v>198616</v>
      </c>
      <c r="N57904">
        <v>0.6</v>
      </c>
      <c r="O57904" s="1" t="s">
        <v>651</v>
      </c>
      <c r="P57904" s="1" t="s">
        <v>25416</v>
      </c>
      <c r="Q57904" s="1" t="s">
        <v>651</v>
      </c>
      <c r="R57904" s="1" t="s">
        <v>58</v>
      </c>
      <c r="S57904" s="1" t="s">
        <v>36</v>
      </c>
      <c r="T57904" s="1" t="s">
        <v>651</v>
      </c>
      <c r="U57904" s="7"/>
      <c r="V57904" s="7"/>
      <c r="W57904"/>
    </row>
    <row r="57905" spans="1:23" x14ac:dyDescent="0.3">
      <c r="A57905">
        <v>580641</v>
      </c>
      <c r="B57905" s="1" t="s">
        <v>198617</v>
      </c>
      <c r="C57905">
        <v>0</v>
      </c>
      <c r="D57905">
        <v>0</v>
      </c>
      <c r="E57905" s="1" t="s">
        <v>22</v>
      </c>
      <c r="F57905" s="2">
        <v>43584</v>
      </c>
      <c r="G57905">
        <v>1188936</v>
      </c>
      <c r="H57905">
        <v>93</v>
      </c>
      <c r="I57905" t="b">
        <v>0</v>
      </c>
      <c r="J57905" s="7">
        <v>300000</v>
      </c>
      <c r="K57905" s="1" t="s">
        <v>23</v>
      </c>
      <c r="L57905" s="1" t="s">
        <v>198617</v>
      </c>
      <c r="M57905" s="1" t="s">
        <v>198618</v>
      </c>
      <c r="N57905">
        <v>0.60099999999999998</v>
      </c>
      <c r="O57905" s="1" t="s">
        <v>198619</v>
      </c>
      <c r="P57905" s="1" t="s">
        <v>14371</v>
      </c>
      <c r="Q57905" s="1" t="s">
        <v>198620</v>
      </c>
      <c r="R57905" s="1" t="s">
        <v>58</v>
      </c>
      <c r="S57905" s="1" t="s">
        <v>36</v>
      </c>
      <c r="T57905" s="1" t="s">
        <v>651</v>
      </c>
      <c r="U57905" s="7">
        <v>888936</v>
      </c>
      <c r="V57905" s="7"/>
      <c r="W57905"/>
    </row>
    <row r="57906" spans="1:23" hidden="1" x14ac:dyDescent="0.3">
      <c r="A57906">
        <v>580643</v>
      </c>
      <c r="B57906" s="1" t="s">
        <v>89812</v>
      </c>
      <c r="C57906">
        <v>0</v>
      </c>
      <c r="D57906">
        <v>0</v>
      </c>
      <c r="E57906" s="1" t="s">
        <v>22</v>
      </c>
      <c r="F57906" s="2">
        <v>43580</v>
      </c>
      <c r="H57906">
        <v>0</v>
      </c>
      <c r="I57906" t="b">
        <v>0</v>
      </c>
      <c r="J57906" s="7">
        <v>5000</v>
      </c>
      <c r="K57906" s="1" t="s">
        <v>23</v>
      </c>
      <c r="L57906" s="1" t="s">
        <v>89812</v>
      </c>
      <c r="M57906" s="1" t="s">
        <v>198621</v>
      </c>
      <c r="N57906">
        <v>1.101</v>
      </c>
      <c r="O57906" s="1" t="s">
        <v>198622</v>
      </c>
      <c r="P57906" s="1" t="s">
        <v>2080</v>
      </c>
      <c r="Q57906" s="1" t="s">
        <v>198623</v>
      </c>
      <c r="R57906" s="1" t="s">
        <v>58</v>
      </c>
      <c r="S57906" s="1" t="s">
        <v>651</v>
      </c>
      <c r="T57906" s="1" t="s">
        <v>198624</v>
      </c>
      <c r="U57906" s="7"/>
      <c r="V57906" s="7"/>
      <c r="W57906"/>
    </row>
    <row r="57907" spans="1:23" x14ac:dyDescent="0.3">
      <c r="A57907">
        <v>580581</v>
      </c>
      <c r="B57907" s="1" t="s">
        <v>198625</v>
      </c>
      <c r="C57907">
        <v>0</v>
      </c>
      <c r="D57907">
        <v>0</v>
      </c>
      <c r="E57907" s="1" t="s">
        <v>22</v>
      </c>
      <c r="F57907" s="2">
        <v>43549</v>
      </c>
      <c r="G57907">
        <v>2000</v>
      </c>
      <c r="H57907">
        <v>45</v>
      </c>
      <c r="I57907" t="b">
        <v>0</v>
      </c>
      <c r="J57907" s="7">
        <v>25000</v>
      </c>
      <c r="K57907" s="1" t="s">
        <v>198626</v>
      </c>
      <c r="L57907" s="1" t="s">
        <v>198625</v>
      </c>
      <c r="M57907" s="1" t="s">
        <v>198627</v>
      </c>
      <c r="N57907">
        <v>0.6</v>
      </c>
      <c r="O57907" s="1" t="s">
        <v>651</v>
      </c>
      <c r="P57907" s="1" t="s">
        <v>6806</v>
      </c>
      <c r="Q57907" s="1" t="s">
        <v>198628</v>
      </c>
      <c r="R57907" s="1" t="s">
        <v>43834</v>
      </c>
      <c r="S57907" s="1" t="s">
        <v>198629</v>
      </c>
      <c r="T57907" s="1" t="s">
        <v>651</v>
      </c>
      <c r="U57907" s="7">
        <v>-23000</v>
      </c>
      <c r="V57907" s="7"/>
      <c r="W57907"/>
    </row>
    <row r="57908" spans="1:23" hidden="1" x14ac:dyDescent="0.3">
      <c r="A57908">
        <v>579526</v>
      </c>
      <c r="B57908" s="1" t="s">
        <v>198630</v>
      </c>
      <c r="C57908">
        <v>0</v>
      </c>
      <c r="D57908">
        <v>0</v>
      </c>
      <c r="E57908" s="1" t="s">
        <v>22</v>
      </c>
      <c r="F57908" s="2">
        <v>43395</v>
      </c>
      <c r="H57908">
        <v>86</v>
      </c>
      <c r="I57908" t="b">
        <v>0</v>
      </c>
      <c r="J57908" s="7">
        <v>6000</v>
      </c>
      <c r="K57908" s="1" t="s">
        <v>23</v>
      </c>
      <c r="L57908" s="1" t="s">
        <v>198630</v>
      </c>
      <c r="M57908" s="1" t="s">
        <v>198631</v>
      </c>
      <c r="N57908">
        <v>0.6</v>
      </c>
      <c r="O57908" s="1" t="s">
        <v>198632</v>
      </c>
      <c r="P57908" s="1" t="s">
        <v>14371</v>
      </c>
      <c r="Q57908" s="1" t="s">
        <v>651</v>
      </c>
      <c r="R57908" s="1" t="s">
        <v>651</v>
      </c>
      <c r="S57908" s="1" t="s">
        <v>36</v>
      </c>
      <c r="T57908" s="1" t="s">
        <v>651</v>
      </c>
      <c r="U57908" s="7"/>
      <c r="V57908" s="7"/>
      <c r="W57908"/>
    </row>
    <row r="57909" spans="1:23" x14ac:dyDescent="0.3">
      <c r="A57909">
        <v>579626</v>
      </c>
      <c r="B57909" s="1" t="s">
        <v>198633</v>
      </c>
      <c r="C57909">
        <v>0</v>
      </c>
      <c r="D57909">
        <v>0</v>
      </c>
      <c r="E57909" s="1" t="s">
        <v>22</v>
      </c>
      <c r="F57909" s="2">
        <v>43714</v>
      </c>
      <c r="G57909">
        <v>125000</v>
      </c>
      <c r="H57909">
        <v>0</v>
      </c>
      <c r="I57909" t="b">
        <v>0</v>
      </c>
      <c r="J57909" s="7">
        <v>10000</v>
      </c>
      <c r="K57909" s="1" t="s">
        <v>23</v>
      </c>
      <c r="L57909" s="1" t="s">
        <v>198633</v>
      </c>
      <c r="M57909" s="1" t="s">
        <v>198634</v>
      </c>
      <c r="N57909">
        <v>0.6</v>
      </c>
      <c r="O57909" s="1" t="s">
        <v>198635</v>
      </c>
      <c r="P57909" s="1" t="s">
        <v>76</v>
      </c>
      <c r="Q57909" s="1" t="s">
        <v>651</v>
      </c>
      <c r="R57909" s="1" t="s">
        <v>5568</v>
      </c>
      <c r="S57909" s="1" t="s">
        <v>37832</v>
      </c>
      <c r="T57909" s="1" t="s">
        <v>651</v>
      </c>
      <c r="U57909" s="7">
        <v>115000</v>
      </c>
      <c r="V57909" s="7"/>
      <c r="W57909"/>
    </row>
    <row r="57910" spans="1:23" hidden="1" x14ac:dyDescent="0.3">
      <c r="A57910">
        <v>579561</v>
      </c>
      <c r="B57910" s="1" t="s">
        <v>186526</v>
      </c>
      <c r="C57910">
        <v>0</v>
      </c>
      <c r="D57910">
        <v>0</v>
      </c>
      <c r="E57910" s="1" t="s">
        <v>22</v>
      </c>
      <c r="F57910" s="2">
        <v>43497</v>
      </c>
      <c r="H57910">
        <v>0</v>
      </c>
      <c r="I57910" t="b">
        <v>0</v>
      </c>
      <c r="J57910" s="7">
        <v>20</v>
      </c>
      <c r="K57910" s="1" t="s">
        <v>23</v>
      </c>
      <c r="L57910" s="1" t="s">
        <v>186526</v>
      </c>
      <c r="M57910" s="1" t="s">
        <v>198636</v>
      </c>
      <c r="N57910">
        <v>0.6</v>
      </c>
      <c r="O57910" s="1" t="s">
        <v>198637</v>
      </c>
      <c r="P57910" s="1" t="s">
        <v>2432</v>
      </c>
      <c r="Q57910" s="1" t="s">
        <v>90697</v>
      </c>
      <c r="R57910" s="1" t="s">
        <v>651</v>
      </c>
      <c r="S57910" s="1" t="s">
        <v>651</v>
      </c>
      <c r="T57910" s="1" t="s">
        <v>651</v>
      </c>
      <c r="U57910" s="7"/>
      <c r="V57910" s="7"/>
      <c r="W57910"/>
    </row>
    <row r="57911" spans="1:23" hidden="1" x14ac:dyDescent="0.3">
      <c r="A57911">
        <v>579401</v>
      </c>
      <c r="B57911" s="1" t="s">
        <v>198638</v>
      </c>
      <c r="C57911">
        <v>0</v>
      </c>
      <c r="D57911">
        <v>0</v>
      </c>
      <c r="E57911" s="1" t="s">
        <v>22</v>
      </c>
      <c r="F57911" s="2">
        <v>42634</v>
      </c>
      <c r="H57911">
        <v>0</v>
      </c>
      <c r="I57911" t="b">
        <v>0</v>
      </c>
      <c r="J57911" s="7">
        <v>1</v>
      </c>
      <c r="K57911" s="1" t="s">
        <v>3055</v>
      </c>
      <c r="L57911" s="1" t="s">
        <v>198638</v>
      </c>
      <c r="M57911" s="1" t="s">
        <v>651</v>
      </c>
      <c r="N57911">
        <v>0.6</v>
      </c>
      <c r="O57911" s="1" t="s">
        <v>651</v>
      </c>
      <c r="P57911" s="1" t="s">
        <v>14371</v>
      </c>
      <c r="Q57911" s="1" t="s">
        <v>651</v>
      </c>
      <c r="R57911" s="1" t="s">
        <v>651</v>
      </c>
      <c r="S57911" s="1" t="s">
        <v>651</v>
      </c>
      <c r="T57911" s="1" t="s">
        <v>651</v>
      </c>
      <c r="U57911" s="7"/>
      <c r="V57911" s="7"/>
      <c r="W57911"/>
    </row>
    <row r="57912" spans="1:23" hidden="1" x14ac:dyDescent="0.3">
      <c r="A57912">
        <v>579419</v>
      </c>
      <c r="B57912" s="1" t="s">
        <v>198639</v>
      </c>
      <c r="C57912">
        <v>0</v>
      </c>
      <c r="D57912">
        <v>0</v>
      </c>
      <c r="E57912" s="1" t="s">
        <v>22</v>
      </c>
      <c r="F57912" s="2"/>
      <c r="H57912">
        <v>6</v>
      </c>
      <c r="I57912" t="b">
        <v>1</v>
      </c>
      <c r="J57912" s="7">
        <v>20</v>
      </c>
      <c r="K57912" s="1" t="s">
        <v>23</v>
      </c>
      <c r="L57912" s="1" t="s">
        <v>198639</v>
      </c>
      <c r="M57912" s="1" t="s">
        <v>198640</v>
      </c>
      <c r="N57912">
        <v>0.6</v>
      </c>
      <c r="O57912" s="1" t="s">
        <v>651</v>
      </c>
      <c r="P57912" s="1" t="s">
        <v>579</v>
      </c>
      <c r="Q57912" s="1" t="s">
        <v>651</v>
      </c>
      <c r="R57912" s="1" t="s">
        <v>651</v>
      </c>
      <c r="S57912" s="1" t="s">
        <v>36</v>
      </c>
      <c r="T57912" s="1" t="s">
        <v>651</v>
      </c>
      <c r="U57912" s="7"/>
      <c r="V57912" s="7"/>
      <c r="W57912"/>
    </row>
    <row r="57913" spans="1:23" hidden="1" x14ac:dyDescent="0.3">
      <c r="A57913">
        <v>579889</v>
      </c>
      <c r="B57913" s="1" t="s">
        <v>198641</v>
      </c>
      <c r="C57913">
        <v>0</v>
      </c>
      <c r="D57913">
        <v>0</v>
      </c>
      <c r="E57913" s="1" t="s">
        <v>22</v>
      </c>
      <c r="F57913" s="2">
        <v>44139</v>
      </c>
      <c r="H57913">
        <v>160</v>
      </c>
      <c r="I57913" t="b">
        <v>0</v>
      </c>
      <c r="J57913" s="7">
        <v>3319670</v>
      </c>
      <c r="K57913" s="1" t="s">
        <v>12133</v>
      </c>
      <c r="L57913" s="1" t="s">
        <v>198642</v>
      </c>
      <c r="M57913" s="1" t="s">
        <v>198643</v>
      </c>
      <c r="N57913">
        <v>0.85699999999999998</v>
      </c>
      <c r="O57913" s="1" t="s">
        <v>651</v>
      </c>
      <c r="P57913" s="1" t="s">
        <v>47160</v>
      </c>
      <c r="Q57913" s="1" t="s">
        <v>651</v>
      </c>
      <c r="R57913" s="1" t="s">
        <v>21814</v>
      </c>
      <c r="S57913" s="1" t="s">
        <v>12138</v>
      </c>
      <c r="T57913" s="1" t="s">
        <v>651</v>
      </c>
      <c r="U57913" s="7"/>
      <c r="V57913" s="7"/>
      <c r="W57913"/>
    </row>
    <row r="57914" spans="1:23" hidden="1" x14ac:dyDescent="0.3">
      <c r="A57914">
        <v>579845</v>
      </c>
      <c r="B57914" s="1" t="s">
        <v>198644</v>
      </c>
      <c r="C57914">
        <v>0</v>
      </c>
      <c r="D57914">
        <v>0</v>
      </c>
      <c r="E57914" s="1" t="s">
        <v>22</v>
      </c>
      <c r="F57914" s="2">
        <v>45204</v>
      </c>
      <c r="H57914">
        <v>120</v>
      </c>
      <c r="I57914" t="b">
        <v>0</v>
      </c>
      <c r="J57914" s="7">
        <v>4714285</v>
      </c>
      <c r="K57914" s="1" t="s">
        <v>12133</v>
      </c>
      <c r="L57914" s="1" t="s">
        <v>198645</v>
      </c>
      <c r="M57914" s="1" t="s">
        <v>198646</v>
      </c>
      <c r="N57914">
        <v>7.6340000000000003</v>
      </c>
      <c r="O57914" s="1" t="s">
        <v>651</v>
      </c>
      <c r="P57914" s="1" t="s">
        <v>32822</v>
      </c>
      <c r="Q57914" s="1" t="s">
        <v>198647</v>
      </c>
      <c r="R57914" s="1" t="s">
        <v>21814</v>
      </c>
      <c r="S57914" s="1" t="s">
        <v>12138</v>
      </c>
      <c r="T57914" s="1" t="s">
        <v>651</v>
      </c>
      <c r="U57914" s="7"/>
      <c r="V57914" s="7"/>
      <c r="W57914"/>
    </row>
    <row r="57915" spans="1:23" hidden="1" x14ac:dyDescent="0.3">
      <c r="A57915">
        <v>580006</v>
      </c>
      <c r="B57915" s="1" t="s">
        <v>198648</v>
      </c>
      <c r="C57915">
        <v>0</v>
      </c>
      <c r="D57915">
        <v>0</v>
      </c>
      <c r="E57915" s="1" t="s">
        <v>22</v>
      </c>
      <c r="F57915" s="2"/>
      <c r="G57915">
        <v>1000</v>
      </c>
      <c r="H57915">
        <v>0</v>
      </c>
      <c r="I57915" t="b">
        <v>0</v>
      </c>
      <c r="J57915" s="7">
        <v>1000</v>
      </c>
      <c r="K57915" s="1" t="s">
        <v>23</v>
      </c>
      <c r="L57915" s="1" t="s">
        <v>198648</v>
      </c>
      <c r="M57915" s="1" t="s">
        <v>198649</v>
      </c>
      <c r="N57915">
        <v>0.6</v>
      </c>
      <c r="O57915" s="1" t="s">
        <v>198650</v>
      </c>
      <c r="P57915" s="1" t="s">
        <v>651</v>
      </c>
      <c r="Q57915" s="1" t="s">
        <v>651</v>
      </c>
      <c r="R57915" s="1" t="s">
        <v>58</v>
      </c>
      <c r="S57915" s="1" t="s">
        <v>651</v>
      </c>
      <c r="T57915" s="1" t="s">
        <v>651</v>
      </c>
      <c r="U57915" s="7">
        <v>0</v>
      </c>
      <c r="V57915" s="7"/>
      <c r="W57915"/>
    </row>
    <row r="57916" spans="1:23" hidden="1" x14ac:dyDescent="0.3">
      <c r="A57916">
        <v>579839</v>
      </c>
      <c r="B57916" s="1" t="s">
        <v>198651</v>
      </c>
      <c r="C57916">
        <v>0</v>
      </c>
      <c r="D57916">
        <v>0</v>
      </c>
      <c r="E57916" s="1" t="s">
        <v>22</v>
      </c>
      <c r="F57916" s="2">
        <v>41731</v>
      </c>
      <c r="H57916">
        <v>8</v>
      </c>
      <c r="I57916" t="b">
        <v>0</v>
      </c>
      <c r="J57916" s="7">
        <v>6000</v>
      </c>
      <c r="K57916" s="1" t="s">
        <v>23</v>
      </c>
      <c r="L57916" s="1" t="s">
        <v>198651</v>
      </c>
      <c r="M57916" s="1" t="s">
        <v>198652</v>
      </c>
      <c r="N57916">
        <v>0.6</v>
      </c>
      <c r="O57916" s="1" t="s">
        <v>651</v>
      </c>
      <c r="P57916" s="1" t="s">
        <v>2065</v>
      </c>
      <c r="Q57916" s="1" t="s">
        <v>198653</v>
      </c>
      <c r="R57916" s="1" t="s">
        <v>651</v>
      </c>
      <c r="S57916" s="1" t="s">
        <v>651</v>
      </c>
      <c r="T57916" s="1" t="s">
        <v>651</v>
      </c>
      <c r="U57916" s="7"/>
      <c r="V57916" s="7"/>
      <c r="W57916"/>
    </row>
    <row r="57917" spans="1:23" hidden="1" x14ac:dyDescent="0.3">
      <c r="A57917">
        <v>579696</v>
      </c>
      <c r="B57917" s="1" t="s">
        <v>198654</v>
      </c>
      <c r="C57917">
        <v>0</v>
      </c>
      <c r="D57917">
        <v>0</v>
      </c>
      <c r="E57917" s="1" t="s">
        <v>22</v>
      </c>
      <c r="F57917" s="2">
        <v>43101</v>
      </c>
      <c r="H57917">
        <v>46</v>
      </c>
      <c r="I57917" t="b">
        <v>0</v>
      </c>
      <c r="J57917" s="7">
        <v>100000</v>
      </c>
      <c r="K57917" s="1" t="s">
        <v>23</v>
      </c>
      <c r="L57917" s="1" t="s">
        <v>198654</v>
      </c>
      <c r="M57917" s="1" t="s">
        <v>198655</v>
      </c>
      <c r="N57917">
        <v>0.6</v>
      </c>
      <c r="O57917" s="1" t="s">
        <v>651</v>
      </c>
      <c r="P57917" s="1" t="s">
        <v>389</v>
      </c>
      <c r="Q57917" s="1" t="s">
        <v>198656</v>
      </c>
      <c r="R57917" s="1" t="s">
        <v>651</v>
      </c>
      <c r="S57917" s="1" t="s">
        <v>651</v>
      </c>
      <c r="T57917" s="1" t="s">
        <v>198657</v>
      </c>
      <c r="U57917" s="7"/>
      <c r="V57917" s="7"/>
      <c r="W57917"/>
    </row>
    <row r="57918" spans="1:23" hidden="1" x14ac:dyDescent="0.3">
      <c r="A57918">
        <v>579800</v>
      </c>
      <c r="B57918" s="1" t="s">
        <v>198658</v>
      </c>
      <c r="C57918">
        <v>0</v>
      </c>
      <c r="D57918">
        <v>0</v>
      </c>
      <c r="E57918" s="1" t="s">
        <v>89865</v>
      </c>
      <c r="F57918" s="2"/>
      <c r="H57918">
        <v>90</v>
      </c>
      <c r="I57918" t="b">
        <v>0</v>
      </c>
      <c r="J57918" s="7">
        <v>2500000</v>
      </c>
      <c r="K57918" s="1" t="s">
        <v>12133</v>
      </c>
      <c r="L57918" s="1" t="s">
        <v>198659</v>
      </c>
      <c r="M57918" s="1" t="s">
        <v>198660</v>
      </c>
      <c r="N57918">
        <v>0.6</v>
      </c>
      <c r="O57918" s="1" t="s">
        <v>651</v>
      </c>
      <c r="P57918" s="1" t="s">
        <v>50983</v>
      </c>
      <c r="Q57918" s="1" t="s">
        <v>198661</v>
      </c>
      <c r="R57918" s="1" t="s">
        <v>21814</v>
      </c>
      <c r="S57918" s="1" t="s">
        <v>12138</v>
      </c>
      <c r="T57918" s="1" t="s">
        <v>651</v>
      </c>
      <c r="U57918" s="7"/>
      <c r="V57918" s="7"/>
      <c r="W57918"/>
    </row>
    <row r="57919" spans="1:23" hidden="1" x14ac:dyDescent="0.3">
      <c r="A57919">
        <v>579807</v>
      </c>
      <c r="B57919" s="1" t="s">
        <v>198662</v>
      </c>
      <c r="C57919">
        <v>0</v>
      </c>
      <c r="D57919">
        <v>0</v>
      </c>
      <c r="E57919" s="1" t="s">
        <v>22</v>
      </c>
      <c r="F57919" s="2">
        <v>44742</v>
      </c>
      <c r="H57919">
        <v>0</v>
      </c>
      <c r="I57919" t="b">
        <v>0</v>
      </c>
      <c r="J57919" s="7">
        <v>1764783</v>
      </c>
      <c r="K57919" s="1" t="s">
        <v>12133</v>
      </c>
      <c r="L57919" s="1" t="s">
        <v>198663</v>
      </c>
      <c r="M57919" s="1" t="s">
        <v>198664</v>
      </c>
      <c r="N57919">
        <v>1.266</v>
      </c>
      <c r="O57919" s="1" t="s">
        <v>651</v>
      </c>
      <c r="P57919" s="1" t="s">
        <v>809</v>
      </c>
      <c r="Q57919" s="1" t="s">
        <v>651</v>
      </c>
      <c r="R57919" s="1" t="s">
        <v>21814</v>
      </c>
      <c r="S57919" s="1" t="s">
        <v>12138</v>
      </c>
      <c r="T57919" s="1" t="s">
        <v>651</v>
      </c>
      <c r="U57919" s="7"/>
      <c r="V57919" s="7"/>
      <c r="W57919"/>
    </row>
    <row r="57920" spans="1:23" hidden="1" x14ac:dyDescent="0.3">
      <c r="A57920">
        <v>579733</v>
      </c>
      <c r="B57920" s="1" t="s">
        <v>22521</v>
      </c>
      <c r="C57920">
        <v>0</v>
      </c>
      <c r="D57920">
        <v>0</v>
      </c>
      <c r="E57920" s="1" t="s">
        <v>22</v>
      </c>
      <c r="F57920" s="2">
        <v>43221</v>
      </c>
      <c r="H57920">
        <v>10</v>
      </c>
      <c r="I57920" t="b">
        <v>0</v>
      </c>
      <c r="J57920" s="7">
        <v>3000</v>
      </c>
      <c r="K57920" s="1" t="s">
        <v>17202</v>
      </c>
      <c r="L57920" s="1" t="s">
        <v>198665</v>
      </c>
      <c r="M57920" s="1" t="s">
        <v>198666</v>
      </c>
      <c r="N57920">
        <v>0.65900000000000003</v>
      </c>
      <c r="O57920" s="1" t="s">
        <v>198667</v>
      </c>
      <c r="P57920" s="1" t="s">
        <v>651</v>
      </c>
      <c r="Q57920" s="1" t="s">
        <v>651</v>
      </c>
      <c r="R57920" s="1" t="s">
        <v>14944</v>
      </c>
      <c r="S57920" s="1" t="s">
        <v>17207</v>
      </c>
      <c r="T57920" s="1" t="s">
        <v>651</v>
      </c>
      <c r="U57920" s="7"/>
      <c r="V57920" s="7"/>
      <c r="W57920"/>
    </row>
    <row r="57921" spans="1:23" hidden="1" x14ac:dyDescent="0.3">
      <c r="A57921">
        <v>575640</v>
      </c>
      <c r="B57921" s="1" t="s">
        <v>198668</v>
      </c>
      <c r="C57921">
        <v>0</v>
      </c>
      <c r="D57921">
        <v>0</v>
      </c>
      <c r="E57921" s="1" t="s">
        <v>22</v>
      </c>
      <c r="F57921" s="2"/>
      <c r="H57921">
        <v>146</v>
      </c>
      <c r="I57921" t="b">
        <v>0</v>
      </c>
      <c r="J57921" s="7">
        <v>4000</v>
      </c>
      <c r="K57921" s="1" t="s">
        <v>23</v>
      </c>
      <c r="L57921" s="1" t="s">
        <v>198668</v>
      </c>
      <c r="M57921" s="1" t="s">
        <v>198669</v>
      </c>
      <c r="N57921">
        <v>0.6</v>
      </c>
      <c r="O57921" s="1" t="s">
        <v>198670</v>
      </c>
      <c r="P57921" s="1" t="s">
        <v>651</v>
      </c>
      <c r="Q57921" s="1" t="s">
        <v>651</v>
      </c>
      <c r="R57921" s="1" t="s">
        <v>651</v>
      </c>
      <c r="S57921" s="1" t="s">
        <v>651</v>
      </c>
      <c r="T57921" s="1" t="s">
        <v>651</v>
      </c>
      <c r="U57921" s="7"/>
      <c r="V57921" s="7"/>
      <c r="W57921"/>
    </row>
    <row r="57922" spans="1:23" hidden="1" x14ac:dyDescent="0.3">
      <c r="A57922">
        <v>575532</v>
      </c>
      <c r="B57922" s="1" t="s">
        <v>198671</v>
      </c>
      <c r="C57922">
        <v>0</v>
      </c>
      <c r="D57922">
        <v>0</v>
      </c>
      <c r="E57922" s="1" t="s">
        <v>22</v>
      </c>
      <c r="F57922" s="2">
        <v>36404</v>
      </c>
      <c r="H57922">
        <v>70</v>
      </c>
      <c r="I57922" t="b">
        <v>0</v>
      </c>
      <c r="J57922" s="7">
        <v>2000</v>
      </c>
      <c r="K57922" s="1" t="s">
        <v>1081</v>
      </c>
      <c r="L57922" s="1" t="s">
        <v>198671</v>
      </c>
      <c r="M57922" s="1" t="s">
        <v>198672</v>
      </c>
      <c r="N57922">
        <v>0.6</v>
      </c>
      <c r="O57922" s="1" t="s">
        <v>651</v>
      </c>
      <c r="P57922" s="1" t="s">
        <v>2752</v>
      </c>
      <c r="Q57922" s="1" t="s">
        <v>651</v>
      </c>
      <c r="R57922" s="1" t="s">
        <v>1086</v>
      </c>
      <c r="S57922" s="1" t="s">
        <v>2443</v>
      </c>
      <c r="T57922" s="1" t="s">
        <v>198673</v>
      </c>
      <c r="U57922" s="7"/>
      <c r="V57922" s="7"/>
      <c r="W57922"/>
    </row>
    <row r="57923" spans="1:23" hidden="1" x14ac:dyDescent="0.3">
      <c r="A57923">
        <v>575499</v>
      </c>
      <c r="B57923" s="1" t="s">
        <v>198674</v>
      </c>
      <c r="C57923">
        <v>0</v>
      </c>
      <c r="D57923">
        <v>0</v>
      </c>
      <c r="E57923" s="1" t="s">
        <v>22</v>
      </c>
      <c r="F57923" s="2">
        <v>43480</v>
      </c>
      <c r="H57923">
        <v>60</v>
      </c>
      <c r="I57923" t="b">
        <v>0</v>
      </c>
      <c r="J57923" s="7">
        <v>1475</v>
      </c>
      <c r="K57923" s="1" t="s">
        <v>23</v>
      </c>
      <c r="L57923" s="1" t="s">
        <v>198674</v>
      </c>
      <c r="M57923" s="1" t="s">
        <v>198675</v>
      </c>
      <c r="N57923">
        <v>0.6</v>
      </c>
      <c r="O57923" s="1" t="s">
        <v>651</v>
      </c>
      <c r="P57923" s="1" t="s">
        <v>651</v>
      </c>
      <c r="Q57923" s="1" t="s">
        <v>651</v>
      </c>
      <c r="R57923" s="1" t="s">
        <v>651</v>
      </c>
      <c r="S57923" s="1" t="s">
        <v>651</v>
      </c>
      <c r="T57923" s="1" t="s">
        <v>651</v>
      </c>
      <c r="U57923" s="7"/>
      <c r="V57923" s="7"/>
      <c r="W57923"/>
    </row>
    <row r="57924" spans="1:23" hidden="1" x14ac:dyDescent="0.3">
      <c r="A57924">
        <v>575478</v>
      </c>
      <c r="B57924" s="1" t="s">
        <v>198676</v>
      </c>
      <c r="C57924">
        <v>0</v>
      </c>
      <c r="D57924">
        <v>0</v>
      </c>
      <c r="E57924" s="1" t="s">
        <v>22</v>
      </c>
      <c r="F57924" s="2">
        <v>43449</v>
      </c>
      <c r="H57924">
        <v>8</v>
      </c>
      <c r="I57924" t="b">
        <v>0</v>
      </c>
      <c r="J57924" s="7">
        <v>680</v>
      </c>
      <c r="K57924" s="1" t="s">
        <v>23</v>
      </c>
      <c r="L57924" s="1" t="s">
        <v>198676</v>
      </c>
      <c r="M57924" s="1" t="s">
        <v>198677</v>
      </c>
      <c r="N57924">
        <v>0.6</v>
      </c>
      <c r="O57924" s="1" t="s">
        <v>651</v>
      </c>
      <c r="P57924" s="1" t="s">
        <v>135</v>
      </c>
      <c r="Q57924" s="1" t="s">
        <v>198678</v>
      </c>
      <c r="R57924" s="1" t="s">
        <v>651</v>
      </c>
      <c r="S57924" s="1" t="s">
        <v>651</v>
      </c>
      <c r="T57924" s="1" t="s">
        <v>198679</v>
      </c>
      <c r="U57924" s="7"/>
      <c r="V57924" s="7"/>
      <c r="W57924"/>
    </row>
    <row r="57925" spans="1:23" hidden="1" x14ac:dyDescent="0.3">
      <c r="A57925">
        <v>575484</v>
      </c>
      <c r="B57925" s="1" t="s">
        <v>198680</v>
      </c>
      <c r="C57925">
        <v>0</v>
      </c>
      <c r="D57925">
        <v>0</v>
      </c>
      <c r="E57925" s="1" t="s">
        <v>22</v>
      </c>
      <c r="F57925" s="2">
        <v>42370</v>
      </c>
      <c r="H57925">
        <v>13</v>
      </c>
      <c r="I57925" t="b">
        <v>0</v>
      </c>
      <c r="J57925" s="7">
        <v>5000</v>
      </c>
      <c r="K57925" s="1" t="s">
        <v>23</v>
      </c>
      <c r="L57925" s="1" t="s">
        <v>198680</v>
      </c>
      <c r="M57925" s="1" t="s">
        <v>198681</v>
      </c>
      <c r="N57925">
        <v>0.6</v>
      </c>
      <c r="O57925" s="1" t="s">
        <v>651</v>
      </c>
      <c r="P57925" s="1" t="s">
        <v>651</v>
      </c>
      <c r="Q57925" s="1" t="s">
        <v>651</v>
      </c>
      <c r="R57925" s="1" t="s">
        <v>651</v>
      </c>
      <c r="S57925" s="1" t="s">
        <v>36</v>
      </c>
      <c r="T57925" s="1" t="s">
        <v>651</v>
      </c>
      <c r="U57925" s="7"/>
      <c r="V57925" s="7"/>
      <c r="W57925"/>
    </row>
    <row r="57926" spans="1:23" hidden="1" x14ac:dyDescent="0.3">
      <c r="A57926">
        <v>576114</v>
      </c>
      <c r="B57926" s="1" t="s">
        <v>198682</v>
      </c>
      <c r="C57926">
        <v>0</v>
      </c>
      <c r="D57926">
        <v>0</v>
      </c>
      <c r="E57926" s="1" t="s">
        <v>22</v>
      </c>
      <c r="F57926" s="2">
        <v>43483</v>
      </c>
      <c r="H57926">
        <v>130</v>
      </c>
      <c r="I57926" t="b">
        <v>0</v>
      </c>
      <c r="J57926" s="7">
        <v>10000</v>
      </c>
      <c r="K57926" s="1" t="s">
        <v>23</v>
      </c>
      <c r="L57926" s="1" t="s">
        <v>198682</v>
      </c>
      <c r="M57926" s="1" t="s">
        <v>198683</v>
      </c>
      <c r="N57926">
        <v>0.6</v>
      </c>
      <c r="O57926" s="1" t="s">
        <v>651</v>
      </c>
      <c r="P57926" s="1" t="s">
        <v>651</v>
      </c>
      <c r="Q57926" s="1" t="s">
        <v>651</v>
      </c>
      <c r="R57926" s="1" t="s">
        <v>651</v>
      </c>
      <c r="S57926" s="1" t="s">
        <v>651</v>
      </c>
      <c r="T57926" s="1" t="s">
        <v>651</v>
      </c>
      <c r="U57926" s="7"/>
      <c r="V57926" s="7"/>
      <c r="W57926"/>
    </row>
    <row r="57927" spans="1:23" hidden="1" x14ac:dyDescent="0.3">
      <c r="A57927">
        <v>576119</v>
      </c>
      <c r="B57927" s="1" t="s">
        <v>198684</v>
      </c>
      <c r="C57927">
        <v>0</v>
      </c>
      <c r="D57927">
        <v>0</v>
      </c>
      <c r="E57927" s="1" t="s">
        <v>22</v>
      </c>
      <c r="F57927" s="2">
        <v>43218</v>
      </c>
      <c r="H57927">
        <v>58</v>
      </c>
      <c r="I57927" t="b">
        <v>0</v>
      </c>
      <c r="J57927" s="7">
        <v>50000</v>
      </c>
      <c r="K57927" s="1" t="s">
        <v>20414</v>
      </c>
      <c r="L57927" s="1" t="s">
        <v>198684</v>
      </c>
      <c r="M57927" s="1" t="s">
        <v>198685</v>
      </c>
      <c r="N57927">
        <v>0.6</v>
      </c>
      <c r="O57927" s="1" t="s">
        <v>651</v>
      </c>
      <c r="P57927" s="1" t="s">
        <v>14371</v>
      </c>
      <c r="Q57927" s="1" t="s">
        <v>651</v>
      </c>
      <c r="R57927" s="1" t="s">
        <v>651</v>
      </c>
      <c r="S57927" s="1" t="s">
        <v>4296</v>
      </c>
      <c r="T57927" s="1" t="s">
        <v>651</v>
      </c>
      <c r="U57927" s="7"/>
      <c r="V57927" s="7"/>
      <c r="W57927"/>
    </row>
    <row r="57928" spans="1:23" hidden="1" x14ac:dyDescent="0.3">
      <c r="A57928">
        <v>575920</v>
      </c>
      <c r="B57928" s="1" t="s">
        <v>198686</v>
      </c>
      <c r="C57928">
        <v>0</v>
      </c>
      <c r="D57928">
        <v>0</v>
      </c>
      <c r="E57928" s="1" t="s">
        <v>22</v>
      </c>
      <c r="F57928" s="2">
        <v>43302</v>
      </c>
      <c r="H57928">
        <v>29</v>
      </c>
      <c r="I57928" t="b">
        <v>0</v>
      </c>
      <c r="J57928" s="7">
        <v>10000</v>
      </c>
      <c r="K57928" s="1" t="s">
        <v>3055</v>
      </c>
      <c r="L57928" s="1" t="s">
        <v>198686</v>
      </c>
      <c r="M57928" s="1" t="s">
        <v>198687</v>
      </c>
      <c r="N57928">
        <v>0.6</v>
      </c>
      <c r="O57928" s="1" t="s">
        <v>651</v>
      </c>
      <c r="P57928" s="1" t="s">
        <v>14371</v>
      </c>
      <c r="Q57928" s="1" t="s">
        <v>651</v>
      </c>
      <c r="R57928" s="1" t="s">
        <v>46808</v>
      </c>
      <c r="S57928" s="1" t="s">
        <v>3061</v>
      </c>
      <c r="T57928" s="1" t="s">
        <v>651</v>
      </c>
      <c r="U57928" s="7"/>
      <c r="V57928" s="7"/>
      <c r="W57928"/>
    </row>
    <row r="57929" spans="1:23" hidden="1" x14ac:dyDescent="0.3">
      <c r="A57929">
        <v>574864</v>
      </c>
      <c r="B57929" s="1" t="s">
        <v>198688</v>
      </c>
      <c r="C57929">
        <v>0</v>
      </c>
      <c r="D57929">
        <v>0</v>
      </c>
      <c r="E57929" s="1" t="s">
        <v>22</v>
      </c>
      <c r="F57929" s="2">
        <v>42987</v>
      </c>
      <c r="H57929">
        <v>0</v>
      </c>
      <c r="I57929" t="b">
        <v>0</v>
      </c>
      <c r="J57929" s="7">
        <v>30000</v>
      </c>
      <c r="K57929" s="1" t="s">
        <v>14239</v>
      </c>
      <c r="L57929" s="1" t="s">
        <v>198689</v>
      </c>
      <c r="M57929" s="1" t="s">
        <v>198690</v>
      </c>
      <c r="N57929">
        <v>0.6</v>
      </c>
      <c r="O57929" s="1" t="s">
        <v>651</v>
      </c>
      <c r="P57929" s="1" t="s">
        <v>651</v>
      </c>
      <c r="Q57929" s="1" t="s">
        <v>651</v>
      </c>
      <c r="R57929" s="1" t="s">
        <v>651</v>
      </c>
      <c r="S57929" s="1" t="s">
        <v>28400</v>
      </c>
      <c r="T57929" s="1" t="s">
        <v>651</v>
      </c>
      <c r="U57929" s="7"/>
      <c r="V57929" s="7"/>
      <c r="W57929"/>
    </row>
    <row r="57930" spans="1:23" hidden="1" x14ac:dyDescent="0.3">
      <c r="A57930">
        <v>574843</v>
      </c>
      <c r="B57930" s="1" t="s">
        <v>50206</v>
      </c>
      <c r="C57930">
        <v>0</v>
      </c>
      <c r="D57930">
        <v>0</v>
      </c>
      <c r="E57930" s="1" t="s">
        <v>22</v>
      </c>
      <c r="F57930" s="2"/>
      <c r="H57930">
        <v>0</v>
      </c>
      <c r="I57930" t="b">
        <v>0</v>
      </c>
      <c r="J57930" s="7">
        <v>416</v>
      </c>
      <c r="K57930" s="1" t="s">
        <v>23</v>
      </c>
      <c r="L57930" s="1" t="s">
        <v>50206</v>
      </c>
      <c r="M57930" s="1" t="s">
        <v>198691</v>
      </c>
      <c r="N57930">
        <v>0.6</v>
      </c>
      <c r="O57930" s="1" t="s">
        <v>198692</v>
      </c>
      <c r="P57930" s="1" t="s">
        <v>651</v>
      </c>
      <c r="Q57930" s="1" t="s">
        <v>651</v>
      </c>
      <c r="R57930" s="1" t="s">
        <v>651</v>
      </c>
      <c r="S57930" s="1" t="s">
        <v>651</v>
      </c>
      <c r="T57930" s="1" t="s">
        <v>651</v>
      </c>
      <c r="U57930" s="7"/>
      <c r="V57930" s="7"/>
      <c r="W57930"/>
    </row>
    <row r="57931" spans="1:23" hidden="1" x14ac:dyDescent="0.3">
      <c r="A57931">
        <v>574729</v>
      </c>
      <c r="B57931" s="1" t="s">
        <v>198693</v>
      </c>
      <c r="C57931">
        <v>0</v>
      </c>
      <c r="D57931">
        <v>0</v>
      </c>
      <c r="E57931" s="1" t="s">
        <v>22</v>
      </c>
      <c r="F57931" s="2">
        <v>41044</v>
      </c>
      <c r="H57931">
        <v>24</v>
      </c>
      <c r="I57931" t="b">
        <v>0</v>
      </c>
      <c r="J57931" s="7">
        <v>3500</v>
      </c>
      <c r="K57931" s="1" t="s">
        <v>23</v>
      </c>
      <c r="L57931" s="1" t="s">
        <v>198693</v>
      </c>
      <c r="M57931" s="1" t="s">
        <v>198694</v>
      </c>
      <c r="N57931">
        <v>0.6</v>
      </c>
      <c r="O57931" s="1" t="s">
        <v>198695</v>
      </c>
      <c r="P57931" s="1" t="s">
        <v>6806</v>
      </c>
      <c r="Q57931" s="1" t="s">
        <v>198696</v>
      </c>
      <c r="R57931" s="1" t="s">
        <v>58</v>
      </c>
      <c r="S57931" s="1" t="s">
        <v>36</v>
      </c>
      <c r="T57931" s="1" t="s">
        <v>28616</v>
      </c>
      <c r="U57931" s="7"/>
      <c r="V57931" s="7"/>
      <c r="W57931"/>
    </row>
    <row r="57932" spans="1:23" hidden="1" x14ac:dyDescent="0.3">
      <c r="A57932">
        <v>574717</v>
      </c>
      <c r="B57932" s="1" t="s">
        <v>198697</v>
      </c>
      <c r="C57932">
        <v>0</v>
      </c>
      <c r="D57932">
        <v>0</v>
      </c>
      <c r="E57932" s="1" t="s">
        <v>22</v>
      </c>
      <c r="F57932" s="2"/>
      <c r="H57932">
        <v>21</v>
      </c>
      <c r="I57932" t="b">
        <v>0</v>
      </c>
      <c r="J57932" s="7">
        <v>2145</v>
      </c>
      <c r="K57932" s="1" t="s">
        <v>23</v>
      </c>
      <c r="L57932" s="1" t="s">
        <v>198697</v>
      </c>
      <c r="M57932" s="1" t="s">
        <v>198698</v>
      </c>
      <c r="N57932">
        <v>0.6</v>
      </c>
      <c r="O57932" s="1" t="s">
        <v>198699</v>
      </c>
      <c r="P57932" s="1" t="s">
        <v>579</v>
      </c>
      <c r="Q57932" s="1" t="s">
        <v>198700</v>
      </c>
      <c r="R57932" s="1" t="s">
        <v>58</v>
      </c>
      <c r="S57932" s="1" t="s">
        <v>651</v>
      </c>
      <c r="T57932" s="1" t="s">
        <v>651</v>
      </c>
      <c r="U57932" s="7"/>
      <c r="V57932" s="7"/>
      <c r="W57932"/>
    </row>
    <row r="57933" spans="1:23" hidden="1" x14ac:dyDescent="0.3">
      <c r="A57933">
        <v>575185</v>
      </c>
      <c r="B57933" s="1" t="s">
        <v>198701</v>
      </c>
      <c r="C57933">
        <v>0</v>
      </c>
      <c r="D57933">
        <v>0</v>
      </c>
      <c r="E57933" s="1" t="s">
        <v>22</v>
      </c>
      <c r="F57933" s="2">
        <v>43498</v>
      </c>
      <c r="H57933">
        <v>29</v>
      </c>
      <c r="I57933" t="b">
        <v>0</v>
      </c>
      <c r="J57933" s="7">
        <v>13000</v>
      </c>
      <c r="K57933" s="1" t="s">
        <v>8908</v>
      </c>
      <c r="L57933" s="1" t="s">
        <v>198702</v>
      </c>
      <c r="M57933" s="1" t="s">
        <v>198703</v>
      </c>
      <c r="N57933">
        <v>0.6</v>
      </c>
      <c r="O57933" s="1" t="s">
        <v>198704</v>
      </c>
      <c r="P57933" s="1" t="s">
        <v>76</v>
      </c>
      <c r="Q57933" s="1" t="s">
        <v>198705</v>
      </c>
      <c r="R57933" s="1" t="s">
        <v>12981</v>
      </c>
      <c r="S57933" s="1" t="s">
        <v>9100</v>
      </c>
      <c r="T57933" s="1" t="s">
        <v>112433</v>
      </c>
      <c r="U57933" s="7"/>
      <c r="V57933" s="7"/>
      <c r="W57933"/>
    </row>
    <row r="57934" spans="1:23" hidden="1" x14ac:dyDescent="0.3">
      <c r="A57934">
        <v>575287</v>
      </c>
      <c r="B57934" s="1" t="s">
        <v>198706</v>
      </c>
      <c r="C57934">
        <v>0</v>
      </c>
      <c r="D57934">
        <v>0</v>
      </c>
      <c r="E57934" s="1" t="s">
        <v>22</v>
      </c>
      <c r="F57934" s="2">
        <v>43357</v>
      </c>
      <c r="H57934">
        <v>5</v>
      </c>
      <c r="I57934" t="b">
        <v>0</v>
      </c>
      <c r="J57934" s="7">
        <v>3</v>
      </c>
      <c r="K57934" s="1" t="s">
        <v>23</v>
      </c>
      <c r="L57934" s="1" t="s">
        <v>198706</v>
      </c>
      <c r="M57934" s="1" t="s">
        <v>198707</v>
      </c>
      <c r="N57934">
        <v>0.6</v>
      </c>
      <c r="O57934" s="1" t="s">
        <v>198708</v>
      </c>
      <c r="P57934" s="1" t="s">
        <v>76</v>
      </c>
      <c r="Q57934" s="1" t="s">
        <v>651</v>
      </c>
      <c r="R57934" s="1" t="s">
        <v>651</v>
      </c>
      <c r="S57934" s="1" t="s">
        <v>651</v>
      </c>
      <c r="T57934" s="1" t="s">
        <v>651</v>
      </c>
      <c r="U57934" s="7"/>
      <c r="V57934" s="7"/>
      <c r="W57934"/>
    </row>
    <row r="57935" spans="1:23" hidden="1" x14ac:dyDescent="0.3">
      <c r="A57935">
        <v>575300</v>
      </c>
      <c r="B57935" s="1" t="s">
        <v>198709</v>
      </c>
      <c r="C57935">
        <v>0</v>
      </c>
      <c r="D57935">
        <v>0</v>
      </c>
      <c r="E57935" s="1" t="s">
        <v>22</v>
      </c>
      <c r="F57935" s="2"/>
      <c r="H57935">
        <v>14</v>
      </c>
      <c r="I57935" t="b">
        <v>0</v>
      </c>
      <c r="J57935" s="7">
        <v>10000</v>
      </c>
      <c r="K57935" s="1" t="s">
        <v>23</v>
      </c>
      <c r="L57935" s="1" t="s">
        <v>198710</v>
      </c>
      <c r="M57935" s="1" t="s">
        <v>198711</v>
      </c>
      <c r="N57935">
        <v>0.6</v>
      </c>
      <c r="O57935" s="1" t="s">
        <v>651</v>
      </c>
      <c r="P57935" s="1" t="s">
        <v>651</v>
      </c>
      <c r="Q57935" s="1" t="s">
        <v>651</v>
      </c>
      <c r="R57935" s="1" t="s">
        <v>651</v>
      </c>
      <c r="S57935" s="1" t="s">
        <v>3061</v>
      </c>
      <c r="T57935" s="1" t="s">
        <v>651</v>
      </c>
      <c r="U57935" s="7"/>
      <c r="V57935" s="7"/>
      <c r="W57935"/>
    </row>
    <row r="57936" spans="1:23" hidden="1" x14ac:dyDescent="0.3">
      <c r="A57936">
        <v>574925</v>
      </c>
      <c r="B57936" s="1" t="s">
        <v>198712</v>
      </c>
      <c r="C57936">
        <v>0</v>
      </c>
      <c r="D57936">
        <v>0</v>
      </c>
      <c r="E57936" s="1" t="s">
        <v>22</v>
      </c>
      <c r="F57936" s="2">
        <v>43936</v>
      </c>
      <c r="H57936">
        <v>15</v>
      </c>
      <c r="I57936" t="b">
        <v>0</v>
      </c>
      <c r="J57936" s="7">
        <v>20</v>
      </c>
      <c r="K57936" s="1" t="s">
        <v>23</v>
      </c>
      <c r="L57936" s="1" t="s">
        <v>198712</v>
      </c>
      <c r="M57936" s="1" t="s">
        <v>198713</v>
      </c>
      <c r="N57936">
        <v>0.6</v>
      </c>
      <c r="O57936" s="1" t="s">
        <v>198714</v>
      </c>
      <c r="P57936" s="1" t="s">
        <v>9097</v>
      </c>
      <c r="Q57936" s="1" t="s">
        <v>651</v>
      </c>
      <c r="R57936" s="1" t="s">
        <v>1086</v>
      </c>
      <c r="S57936" s="1" t="s">
        <v>36</v>
      </c>
      <c r="T57936" s="1" t="s">
        <v>651</v>
      </c>
      <c r="U57936" s="7"/>
      <c r="V57936" s="7"/>
      <c r="W57936"/>
    </row>
    <row r="57937" spans="1:23" hidden="1" x14ac:dyDescent="0.3">
      <c r="A57937">
        <v>574930</v>
      </c>
      <c r="B57937" s="1" t="s">
        <v>19715</v>
      </c>
      <c r="C57937">
        <v>0</v>
      </c>
      <c r="D57937">
        <v>0</v>
      </c>
      <c r="E57937" s="1" t="s">
        <v>22</v>
      </c>
      <c r="F57937" s="2">
        <v>43804</v>
      </c>
      <c r="H57937">
        <v>22</v>
      </c>
      <c r="I57937" t="b">
        <v>0</v>
      </c>
      <c r="J57937" s="7">
        <v>20000</v>
      </c>
      <c r="K57937" s="1" t="s">
        <v>23</v>
      </c>
      <c r="L57937" s="1" t="s">
        <v>19715</v>
      </c>
      <c r="M57937" s="1" t="s">
        <v>198715</v>
      </c>
      <c r="N57937">
        <v>0.6</v>
      </c>
      <c r="O57937" s="1" t="s">
        <v>198716</v>
      </c>
      <c r="P57937" s="1" t="s">
        <v>2643</v>
      </c>
      <c r="Q57937" s="1" t="s">
        <v>198717</v>
      </c>
      <c r="R57937" s="1" t="s">
        <v>58</v>
      </c>
      <c r="S57937" s="1" t="s">
        <v>36</v>
      </c>
      <c r="T57937" s="1" t="s">
        <v>198718</v>
      </c>
      <c r="U57937" s="7"/>
      <c r="V57937" s="7"/>
      <c r="W57937"/>
    </row>
    <row r="57938" spans="1:23" hidden="1" x14ac:dyDescent="0.3">
      <c r="A57938">
        <v>575078</v>
      </c>
      <c r="B57938" s="1" t="s">
        <v>198719</v>
      </c>
      <c r="C57938">
        <v>0</v>
      </c>
      <c r="D57938">
        <v>0</v>
      </c>
      <c r="E57938" s="1" t="s">
        <v>22</v>
      </c>
      <c r="F57938" s="2">
        <v>41241</v>
      </c>
      <c r="H57938">
        <v>90</v>
      </c>
      <c r="I57938" t="b">
        <v>0</v>
      </c>
      <c r="J57938" s="7">
        <v>250000</v>
      </c>
      <c r="K57938" s="1" t="s">
        <v>23</v>
      </c>
      <c r="L57938" s="1" t="s">
        <v>198719</v>
      </c>
      <c r="M57938" s="1" t="s">
        <v>198720</v>
      </c>
      <c r="N57938">
        <v>0.6</v>
      </c>
      <c r="O57938" s="1" t="s">
        <v>651</v>
      </c>
      <c r="P57938" s="1" t="s">
        <v>651</v>
      </c>
      <c r="Q57938" s="1" t="s">
        <v>651</v>
      </c>
      <c r="R57938" s="1" t="s">
        <v>11342</v>
      </c>
      <c r="S57938" s="1" t="s">
        <v>651</v>
      </c>
      <c r="T57938" s="1" t="s">
        <v>651</v>
      </c>
      <c r="U57938" s="7"/>
      <c r="V57938" s="7"/>
      <c r="W57938"/>
    </row>
    <row r="57939" spans="1:23" x14ac:dyDescent="0.3">
      <c r="A57939">
        <v>577323</v>
      </c>
      <c r="B57939" s="1" t="s">
        <v>198721</v>
      </c>
      <c r="C57939">
        <v>0</v>
      </c>
      <c r="D57939" s="10">
        <v>0</v>
      </c>
      <c r="E57939" s="1" t="s">
        <v>22</v>
      </c>
      <c r="F57939" s="2">
        <v>39435</v>
      </c>
      <c r="G57939" s="7">
        <v>100000</v>
      </c>
      <c r="H57939">
        <v>12</v>
      </c>
      <c r="I57939" t="b">
        <v>0</v>
      </c>
      <c r="J57939" s="7">
        <v>20000</v>
      </c>
      <c r="K57939" s="1" t="s">
        <v>1635</v>
      </c>
      <c r="L57939" s="1" t="s">
        <v>198722</v>
      </c>
      <c r="M57939" s="1" t="s">
        <v>198723</v>
      </c>
      <c r="N57939">
        <v>0.6</v>
      </c>
      <c r="O57939" s="1" t="s">
        <v>198724</v>
      </c>
      <c r="P57939" s="1" t="s">
        <v>198725</v>
      </c>
      <c r="Q57939" s="1" t="s">
        <v>65997</v>
      </c>
      <c r="R57939" s="1" t="s">
        <v>3378</v>
      </c>
      <c r="S57939" s="1" t="s">
        <v>1642</v>
      </c>
      <c r="T57939" s="1" t="s">
        <v>198726</v>
      </c>
      <c r="U57939" s="7">
        <v>80000</v>
      </c>
      <c r="V57939" s="7"/>
      <c r="W57939"/>
    </row>
    <row r="57940" spans="1:23" hidden="1" x14ac:dyDescent="0.3">
      <c r="A57940">
        <v>577204</v>
      </c>
      <c r="B57940" s="1" t="s">
        <v>198727</v>
      </c>
      <c r="C57940">
        <v>0</v>
      </c>
      <c r="D57940">
        <v>0</v>
      </c>
      <c r="E57940" s="1" t="s">
        <v>22</v>
      </c>
      <c r="F57940" s="2"/>
      <c r="H57940">
        <v>0</v>
      </c>
      <c r="I57940" t="b">
        <v>0</v>
      </c>
      <c r="J57940" s="7">
        <v>50</v>
      </c>
      <c r="K57940" s="1" t="s">
        <v>23</v>
      </c>
      <c r="L57940" s="1" t="s">
        <v>198727</v>
      </c>
      <c r="M57940" s="1" t="s">
        <v>651</v>
      </c>
      <c r="N57940">
        <v>0.6</v>
      </c>
      <c r="O57940" s="1" t="s">
        <v>198728</v>
      </c>
      <c r="P57940" s="1" t="s">
        <v>651</v>
      </c>
      <c r="Q57940" s="1" t="s">
        <v>651</v>
      </c>
      <c r="R57940" s="1" t="s">
        <v>651</v>
      </c>
      <c r="S57940" s="1" t="s">
        <v>651</v>
      </c>
      <c r="T57940" s="1" t="s">
        <v>651</v>
      </c>
      <c r="U57940" s="7"/>
      <c r="V57940" s="7"/>
      <c r="W57940"/>
    </row>
    <row r="57941" spans="1:23" hidden="1" x14ac:dyDescent="0.3">
      <c r="A57941">
        <v>577194</v>
      </c>
      <c r="B57941" s="1" t="s">
        <v>198729</v>
      </c>
      <c r="C57941">
        <v>0</v>
      </c>
      <c r="D57941">
        <v>0</v>
      </c>
      <c r="E57941" s="1" t="s">
        <v>22</v>
      </c>
      <c r="F57941" s="2">
        <v>43446</v>
      </c>
      <c r="H57941">
        <v>22</v>
      </c>
      <c r="I57941" t="b">
        <v>0</v>
      </c>
      <c r="J57941" s="7">
        <v>1113</v>
      </c>
      <c r="K57941" s="1" t="s">
        <v>1635</v>
      </c>
      <c r="L57941" s="1" t="s">
        <v>198730</v>
      </c>
      <c r="M57941" s="1" t="s">
        <v>651</v>
      </c>
      <c r="N57941">
        <v>1.1000000000000001</v>
      </c>
      <c r="O57941" s="1" t="s">
        <v>651</v>
      </c>
      <c r="P57941" s="1" t="s">
        <v>6806</v>
      </c>
      <c r="Q57941" s="1" t="s">
        <v>176572</v>
      </c>
      <c r="R57941" s="1" t="s">
        <v>60661</v>
      </c>
      <c r="S57941" s="1" t="s">
        <v>1642</v>
      </c>
      <c r="T57941" s="1" t="s">
        <v>651</v>
      </c>
      <c r="U57941" s="7"/>
      <c r="V57941" s="7"/>
      <c r="W57941"/>
    </row>
    <row r="57942" spans="1:23" hidden="1" x14ac:dyDescent="0.3">
      <c r="A57942">
        <v>577674</v>
      </c>
      <c r="B57942" s="1" t="s">
        <v>198731</v>
      </c>
      <c r="C57942">
        <v>0</v>
      </c>
      <c r="D57942">
        <v>0</v>
      </c>
      <c r="E57942" s="1" t="s">
        <v>22</v>
      </c>
      <c r="F57942" s="2">
        <v>42958</v>
      </c>
      <c r="H57942">
        <v>0</v>
      </c>
      <c r="I57942" t="b">
        <v>0</v>
      </c>
      <c r="J57942" s="7">
        <v>450</v>
      </c>
      <c r="K57942" s="1" t="s">
        <v>3055</v>
      </c>
      <c r="L57942" s="1" t="s">
        <v>198731</v>
      </c>
      <c r="M57942" s="1" t="s">
        <v>651</v>
      </c>
      <c r="N57942">
        <v>0.6</v>
      </c>
      <c r="O57942" s="1" t="s">
        <v>651</v>
      </c>
      <c r="P57942" s="1" t="s">
        <v>651</v>
      </c>
      <c r="Q57942" s="1" t="s">
        <v>651</v>
      </c>
      <c r="R57942" s="1" t="s">
        <v>651</v>
      </c>
      <c r="S57942" s="1" t="s">
        <v>651</v>
      </c>
      <c r="T57942" s="1" t="s">
        <v>651</v>
      </c>
      <c r="U57942" s="7"/>
      <c r="V57942" s="7"/>
      <c r="W57942"/>
    </row>
    <row r="57943" spans="1:23" hidden="1" x14ac:dyDescent="0.3">
      <c r="A57943">
        <v>577488</v>
      </c>
      <c r="B57943" s="1" t="s">
        <v>120278</v>
      </c>
      <c r="C57943">
        <v>0</v>
      </c>
      <c r="D57943">
        <v>0</v>
      </c>
      <c r="E57943" s="1" t="s">
        <v>22</v>
      </c>
      <c r="F57943" s="2">
        <v>41363</v>
      </c>
      <c r="H57943">
        <v>124</v>
      </c>
      <c r="I57943" t="b">
        <v>0</v>
      </c>
      <c r="J57943" s="7">
        <v>1300000</v>
      </c>
      <c r="K57943" s="1" t="s">
        <v>23</v>
      </c>
      <c r="L57943" s="1" t="s">
        <v>120278</v>
      </c>
      <c r="M57943" s="1" t="s">
        <v>198732</v>
      </c>
      <c r="N57943">
        <v>0.72499999999999998</v>
      </c>
      <c r="O57943" s="1" t="s">
        <v>198733</v>
      </c>
      <c r="P57943" s="1" t="s">
        <v>1319</v>
      </c>
      <c r="Q57943" s="1" t="s">
        <v>198734</v>
      </c>
      <c r="R57943" s="1" t="s">
        <v>58</v>
      </c>
      <c r="S57943" s="1" t="s">
        <v>36</v>
      </c>
      <c r="T57943" s="1" t="s">
        <v>198735</v>
      </c>
      <c r="U57943" s="7"/>
      <c r="V57943" s="7"/>
      <c r="W57943"/>
    </row>
    <row r="57944" spans="1:23" hidden="1" x14ac:dyDescent="0.3">
      <c r="A57944">
        <v>577425</v>
      </c>
      <c r="B57944" s="1" t="s">
        <v>198736</v>
      </c>
      <c r="C57944">
        <v>0</v>
      </c>
      <c r="D57944">
        <v>0</v>
      </c>
      <c r="E57944" s="1" t="s">
        <v>22</v>
      </c>
      <c r="F57944" s="2">
        <v>43483</v>
      </c>
      <c r="H57944">
        <v>0</v>
      </c>
      <c r="I57944" t="b">
        <v>0</v>
      </c>
      <c r="J57944" s="7">
        <v>600</v>
      </c>
      <c r="K57944" s="1" t="s">
        <v>1635</v>
      </c>
      <c r="L57944" s="1" t="s">
        <v>198736</v>
      </c>
      <c r="M57944" s="1" t="s">
        <v>651</v>
      </c>
      <c r="N57944">
        <v>0.6</v>
      </c>
      <c r="O57944" s="1" t="s">
        <v>651</v>
      </c>
      <c r="P57944" s="1" t="s">
        <v>3278</v>
      </c>
      <c r="Q57944" s="1" t="s">
        <v>198737</v>
      </c>
      <c r="R57944" s="1" t="s">
        <v>3378</v>
      </c>
      <c r="S57944" s="1" t="s">
        <v>651</v>
      </c>
      <c r="T57944" s="1" t="s">
        <v>198738</v>
      </c>
      <c r="U57944" s="7"/>
      <c r="V57944" s="7"/>
      <c r="W57944"/>
    </row>
    <row r="57945" spans="1:23" hidden="1" x14ac:dyDescent="0.3">
      <c r="A57945">
        <v>576447</v>
      </c>
      <c r="B57945" s="1" t="s">
        <v>198739</v>
      </c>
      <c r="C57945">
        <v>0</v>
      </c>
      <c r="D57945">
        <v>0</v>
      </c>
      <c r="E57945" s="1" t="s">
        <v>22</v>
      </c>
      <c r="F57945" s="2">
        <v>43511</v>
      </c>
      <c r="H57945">
        <v>18</v>
      </c>
      <c r="I57945" t="b">
        <v>0</v>
      </c>
      <c r="J57945" s="7">
        <v>2500</v>
      </c>
      <c r="K57945" s="1" t="s">
        <v>23</v>
      </c>
      <c r="L57945" s="1" t="s">
        <v>198739</v>
      </c>
      <c r="M57945" s="1" t="s">
        <v>198740</v>
      </c>
      <c r="N57945">
        <v>0.6</v>
      </c>
      <c r="O57945" s="1" t="s">
        <v>198741</v>
      </c>
      <c r="P57945" s="1" t="s">
        <v>12332</v>
      </c>
      <c r="Q57945" s="1" t="s">
        <v>198742</v>
      </c>
      <c r="R57945" s="1" t="s">
        <v>651</v>
      </c>
      <c r="S57945" s="1" t="s">
        <v>36</v>
      </c>
      <c r="T57945" s="1" t="s">
        <v>198743</v>
      </c>
      <c r="U57945" s="7"/>
      <c r="V57945" s="7"/>
      <c r="W57945"/>
    </row>
    <row r="57946" spans="1:23" hidden="1" x14ac:dyDescent="0.3">
      <c r="A57946">
        <v>576298</v>
      </c>
      <c r="B57946" s="1" t="s">
        <v>198744</v>
      </c>
      <c r="C57946">
        <v>0</v>
      </c>
      <c r="D57946">
        <v>0</v>
      </c>
      <c r="E57946" s="1" t="s">
        <v>22</v>
      </c>
      <c r="F57946" s="2">
        <v>43492</v>
      </c>
      <c r="H57946">
        <v>0</v>
      </c>
      <c r="I57946" t="b">
        <v>0</v>
      </c>
      <c r="J57946" s="7">
        <v>150000</v>
      </c>
      <c r="K57946" s="1" t="s">
        <v>1635</v>
      </c>
      <c r="L57946" s="1" t="s">
        <v>198745</v>
      </c>
      <c r="M57946" s="1" t="s">
        <v>198746</v>
      </c>
      <c r="N57946">
        <v>0.6</v>
      </c>
      <c r="O57946" s="1" t="s">
        <v>651</v>
      </c>
      <c r="P57946" s="1" t="s">
        <v>38944</v>
      </c>
      <c r="Q57946" s="1" t="s">
        <v>198747</v>
      </c>
      <c r="R57946" s="1" t="s">
        <v>58</v>
      </c>
      <c r="S57946" s="1" t="s">
        <v>651</v>
      </c>
      <c r="T57946" s="1" t="s">
        <v>651</v>
      </c>
      <c r="U57946" s="7"/>
      <c r="V57946" s="7"/>
      <c r="W57946"/>
    </row>
    <row r="57947" spans="1:23" hidden="1" x14ac:dyDescent="0.3">
      <c r="A57947">
        <v>576332</v>
      </c>
      <c r="B57947" s="1" t="s">
        <v>198748</v>
      </c>
      <c r="C57947">
        <v>0</v>
      </c>
      <c r="D57947">
        <v>0</v>
      </c>
      <c r="E57947" s="1" t="s">
        <v>22</v>
      </c>
      <c r="F57947" s="2">
        <v>43041</v>
      </c>
      <c r="H57947">
        <v>3</v>
      </c>
      <c r="I57947" t="b">
        <v>0</v>
      </c>
      <c r="J57947" s="7">
        <v>10</v>
      </c>
      <c r="K57947" s="1" t="s">
        <v>23</v>
      </c>
      <c r="L57947" s="1" t="s">
        <v>198748</v>
      </c>
      <c r="M57947" s="1" t="s">
        <v>198749</v>
      </c>
      <c r="N57947">
        <v>0.6</v>
      </c>
      <c r="O57947" s="1" t="s">
        <v>198750</v>
      </c>
      <c r="P57947" s="1" t="s">
        <v>2653</v>
      </c>
      <c r="Q57947" s="1" t="s">
        <v>88367</v>
      </c>
      <c r="R57947" s="1" t="s">
        <v>651</v>
      </c>
      <c r="S57947" s="1" t="s">
        <v>6780</v>
      </c>
      <c r="T57947" s="1" t="s">
        <v>651</v>
      </c>
      <c r="U57947" s="7"/>
      <c r="V57947" s="7"/>
      <c r="W57947"/>
    </row>
    <row r="57948" spans="1:23" hidden="1" x14ac:dyDescent="0.3">
      <c r="A57948">
        <v>576843</v>
      </c>
      <c r="B57948" s="1" t="s">
        <v>198751</v>
      </c>
      <c r="C57948">
        <v>0</v>
      </c>
      <c r="D57948">
        <v>0</v>
      </c>
      <c r="E57948" s="1" t="s">
        <v>22</v>
      </c>
      <c r="F57948" s="2">
        <v>43387</v>
      </c>
      <c r="H57948">
        <v>53</v>
      </c>
      <c r="I57948" t="b">
        <v>0</v>
      </c>
      <c r="J57948" s="7">
        <v>20000</v>
      </c>
      <c r="K57948" s="1" t="s">
        <v>23</v>
      </c>
      <c r="L57948" s="1" t="s">
        <v>198751</v>
      </c>
      <c r="M57948" s="1" t="s">
        <v>198752</v>
      </c>
      <c r="N57948">
        <v>0.6</v>
      </c>
      <c r="O57948" s="1" t="s">
        <v>651</v>
      </c>
      <c r="P57948" s="1" t="s">
        <v>14371</v>
      </c>
      <c r="Q57948" s="1" t="s">
        <v>651</v>
      </c>
      <c r="R57948" s="1" t="s">
        <v>58</v>
      </c>
      <c r="S57948" s="1" t="s">
        <v>36</v>
      </c>
      <c r="T57948" s="1" t="s">
        <v>198753</v>
      </c>
      <c r="U57948" s="7"/>
      <c r="V57948" s="7"/>
      <c r="W57948"/>
    </row>
    <row r="57949" spans="1:23" hidden="1" x14ac:dyDescent="0.3">
      <c r="A57949">
        <v>576870</v>
      </c>
      <c r="B57949" s="1" t="s">
        <v>198754</v>
      </c>
      <c r="C57949">
        <v>0</v>
      </c>
      <c r="D57949">
        <v>0</v>
      </c>
      <c r="E57949" s="1" t="s">
        <v>22</v>
      </c>
      <c r="F57949" s="2">
        <v>43357</v>
      </c>
      <c r="H57949">
        <v>19</v>
      </c>
      <c r="I57949" t="b">
        <v>0</v>
      </c>
      <c r="J57949" s="7">
        <v>4300</v>
      </c>
      <c r="K57949" s="1" t="s">
        <v>11766</v>
      </c>
      <c r="L57949" s="1" t="s">
        <v>198755</v>
      </c>
      <c r="M57949" s="1" t="s">
        <v>198756</v>
      </c>
      <c r="N57949">
        <v>0.6</v>
      </c>
      <c r="O57949" s="1" t="s">
        <v>651</v>
      </c>
      <c r="P57949" s="1" t="s">
        <v>76</v>
      </c>
      <c r="Q57949" s="1" t="s">
        <v>651</v>
      </c>
      <c r="R57949" s="1" t="s">
        <v>129652</v>
      </c>
      <c r="S57949" s="1" t="s">
        <v>11772</v>
      </c>
      <c r="T57949" s="1" t="s">
        <v>28616</v>
      </c>
      <c r="U57949" s="7"/>
      <c r="V57949" s="7"/>
      <c r="W57949"/>
    </row>
    <row r="57950" spans="1:23" hidden="1" x14ac:dyDescent="0.3">
      <c r="A57950">
        <v>576948</v>
      </c>
      <c r="B57950" s="1" t="s">
        <v>198757</v>
      </c>
      <c r="C57950">
        <v>0</v>
      </c>
      <c r="D57950">
        <v>0</v>
      </c>
      <c r="E57950" s="1" t="s">
        <v>22</v>
      </c>
      <c r="F57950" s="2">
        <v>38115</v>
      </c>
      <c r="H57950">
        <v>23</v>
      </c>
      <c r="I57950" t="b">
        <v>0</v>
      </c>
      <c r="J57950" s="7">
        <v>5000</v>
      </c>
      <c r="K57950" s="1" t="s">
        <v>23</v>
      </c>
      <c r="L57950" s="1" t="s">
        <v>198757</v>
      </c>
      <c r="M57950" s="1" t="s">
        <v>198758</v>
      </c>
      <c r="N57950">
        <v>0.6</v>
      </c>
      <c r="O57950" s="1" t="s">
        <v>198759</v>
      </c>
      <c r="P57950" s="1" t="s">
        <v>651</v>
      </c>
      <c r="Q57950" s="1" t="s">
        <v>651</v>
      </c>
      <c r="R57950" s="1" t="s">
        <v>651</v>
      </c>
      <c r="S57950" s="1" t="s">
        <v>36</v>
      </c>
      <c r="T57950" s="1" t="s">
        <v>651</v>
      </c>
      <c r="U57950" s="7"/>
      <c r="V57950" s="7"/>
      <c r="W57950"/>
    </row>
    <row r="57951" spans="1:23" hidden="1" x14ac:dyDescent="0.3">
      <c r="A57951">
        <v>576606</v>
      </c>
      <c r="B57951" s="1" t="s">
        <v>198760</v>
      </c>
      <c r="C57951">
        <v>0</v>
      </c>
      <c r="D57951">
        <v>0</v>
      </c>
      <c r="E57951" s="1" t="s">
        <v>22</v>
      </c>
      <c r="F57951" s="2">
        <v>43555</v>
      </c>
      <c r="H57951">
        <v>96</v>
      </c>
      <c r="I57951" t="b">
        <v>0</v>
      </c>
      <c r="J57951" s="7">
        <v>10000</v>
      </c>
      <c r="K57951" s="1" t="s">
        <v>23</v>
      </c>
      <c r="L57951" s="1" t="s">
        <v>198760</v>
      </c>
      <c r="M57951" s="1" t="s">
        <v>198761</v>
      </c>
      <c r="N57951">
        <v>0.6</v>
      </c>
      <c r="O57951" s="1" t="s">
        <v>198762</v>
      </c>
      <c r="P57951" s="1" t="s">
        <v>198763</v>
      </c>
      <c r="Q57951" s="1" t="s">
        <v>198764</v>
      </c>
      <c r="R57951" s="1" t="s">
        <v>651</v>
      </c>
      <c r="S57951" s="1" t="s">
        <v>36</v>
      </c>
      <c r="T57951" s="1" t="s">
        <v>198765</v>
      </c>
      <c r="U57951" s="7"/>
      <c r="V57951" s="7"/>
      <c r="W57951"/>
    </row>
    <row r="57952" spans="1:23" hidden="1" x14ac:dyDescent="0.3">
      <c r="A57952">
        <v>576633</v>
      </c>
      <c r="B57952" s="1" t="s">
        <v>198766</v>
      </c>
      <c r="C57952">
        <v>0</v>
      </c>
      <c r="D57952">
        <v>0</v>
      </c>
      <c r="E57952" s="1" t="s">
        <v>22</v>
      </c>
      <c r="F57952" s="2">
        <v>43316</v>
      </c>
      <c r="H57952">
        <v>4</v>
      </c>
      <c r="I57952" t="b">
        <v>0</v>
      </c>
      <c r="J57952" s="7">
        <v>175</v>
      </c>
      <c r="K57952" s="1" t="s">
        <v>23</v>
      </c>
      <c r="L57952" s="1" t="s">
        <v>198766</v>
      </c>
      <c r="M57952" s="1" t="s">
        <v>198767</v>
      </c>
      <c r="N57952">
        <v>0.6</v>
      </c>
      <c r="O57952" s="1" t="s">
        <v>651</v>
      </c>
      <c r="P57952" s="1" t="s">
        <v>2752</v>
      </c>
      <c r="Q57952" s="1" t="s">
        <v>156999</v>
      </c>
      <c r="R57952" s="1" t="s">
        <v>58</v>
      </c>
      <c r="S57952" s="1" t="s">
        <v>36</v>
      </c>
      <c r="T57952" s="1" t="s">
        <v>651</v>
      </c>
      <c r="U57952" s="7"/>
      <c r="V57952" s="7"/>
      <c r="W57952"/>
    </row>
    <row r="57953" spans="1:23" hidden="1" x14ac:dyDescent="0.3">
      <c r="A57953">
        <v>576634</v>
      </c>
      <c r="B57953" s="1" t="s">
        <v>198768</v>
      </c>
      <c r="C57953">
        <v>0</v>
      </c>
      <c r="D57953">
        <v>0</v>
      </c>
      <c r="E57953" s="1" t="s">
        <v>22</v>
      </c>
      <c r="F57953" s="2">
        <v>43291</v>
      </c>
      <c r="H57953">
        <v>3</v>
      </c>
      <c r="I57953" t="b">
        <v>0</v>
      </c>
      <c r="J57953" s="7">
        <v>200</v>
      </c>
      <c r="K57953" s="1" t="s">
        <v>23</v>
      </c>
      <c r="L57953" s="1" t="s">
        <v>198768</v>
      </c>
      <c r="M57953" s="1" t="s">
        <v>198769</v>
      </c>
      <c r="N57953">
        <v>0.6</v>
      </c>
      <c r="O57953" s="1" t="s">
        <v>651</v>
      </c>
      <c r="P57953" s="1" t="s">
        <v>76</v>
      </c>
      <c r="Q57953" s="1" t="s">
        <v>156999</v>
      </c>
      <c r="R57953" s="1" t="s">
        <v>58</v>
      </c>
      <c r="S57953" s="1" t="s">
        <v>36</v>
      </c>
      <c r="T57953" s="1" t="s">
        <v>651</v>
      </c>
      <c r="U57953" s="7"/>
      <c r="V57953" s="7"/>
      <c r="W57953"/>
    </row>
    <row r="57954" spans="1:23" hidden="1" x14ac:dyDescent="0.3">
      <c r="A57954">
        <v>576639</v>
      </c>
      <c r="B57954" s="1" t="s">
        <v>198770</v>
      </c>
      <c r="C57954">
        <v>0</v>
      </c>
      <c r="D57954">
        <v>0</v>
      </c>
      <c r="E57954" s="1" t="s">
        <v>22</v>
      </c>
      <c r="F57954" s="2">
        <v>43326</v>
      </c>
      <c r="H57954">
        <v>3</v>
      </c>
      <c r="I57954" t="b">
        <v>0</v>
      </c>
      <c r="J57954" s="7">
        <v>500</v>
      </c>
      <c r="K57954" s="1" t="s">
        <v>23</v>
      </c>
      <c r="L57954" s="1" t="s">
        <v>198770</v>
      </c>
      <c r="M57954" s="1" t="s">
        <v>198771</v>
      </c>
      <c r="N57954">
        <v>0.6</v>
      </c>
      <c r="O57954" s="1" t="s">
        <v>651</v>
      </c>
      <c r="P57954" s="1" t="s">
        <v>3151</v>
      </c>
      <c r="Q57954" s="1" t="s">
        <v>156999</v>
      </c>
      <c r="R57954" s="1" t="s">
        <v>58</v>
      </c>
      <c r="S57954" s="1" t="s">
        <v>651</v>
      </c>
      <c r="T57954" s="1" t="s">
        <v>651</v>
      </c>
      <c r="U57954" s="7"/>
      <c r="V57954" s="7"/>
      <c r="W57954"/>
    </row>
    <row r="57955" spans="1:23" hidden="1" x14ac:dyDescent="0.3">
      <c r="A57955">
        <v>576644</v>
      </c>
      <c r="B57955" s="1" t="s">
        <v>198772</v>
      </c>
      <c r="C57955">
        <v>0</v>
      </c>
      <c r="D57955">
        <v>0</v>
      </c>
      <c r="E57955" s="1" t="s">
        <v>22</v>
      </c>
      <c r="F57955" s="2">
        <v>43482</v>
      </c>
      <c r="H57955">
        <v>5</v>
      </c>
      <c r="I57955" t="b">
        <v>0</v>
      </c>
      <c r="J57955" s="7">
        <v>1000</v>
      </c>
      <c r="K57955" s="1" t="s">
        <v>23</v>
      </c>
      <c r="L57955" s="1" t="s">
        <v>198772</v>
      </c>
      <c r="M57955" s="1" t="s">
        <v>198773</v>
      </c>
      <c r="N57955">
        <v>0.6</v>
      </c>
      <c r="O57955" s="1" t="s">
        <v>651</v>
      </c>
      <c r="P57955" s="1" t="s">
        <v>2065</v>
      </c>
      <c r="Q57955" s="1" t="s">
        <v>651</v>
      </c>
      <c r="R57955" s="1" t="s">
        <v>58</v>
      </c>
      <c r="S57955" s="1" t="s">
        <v>36</v>
      </c>
      <c r="T57955" s="1" t="s">
        <v>651</v>
      </c>
      <c r="U57955" s="7"/>
      <c r="V57955" s="7"/>
      <c r="W57955"/>
    </row>
    <row r="57956" spans="1:23" hidden="1" x14ac:dyDescent="0.3">
      <c r="A57956">
        <v>576788</v>
      </c>
      <c r="B57956" s="1" t="s">
        <v>198774</v>
      </c>
      <c r="C57956">
        <v>0</v>
      </c>
      <c r="D57956">
        <v>0</v>
      </c>
      <c r="E57956" s="1" t="s">
        <v>91338</v>
      </c>
      <c r="F57956" s="2"/>
      <c r="H57956">
        <v>121</v>
      </c>
      <c r="I57956" t="b">
        <v>0</v>
      </c>
      <c r="J57956" s="7">
        <v>27000000</v>
      </c>
      <c r="K57956" s="1" t="s">
        <v>12133</v>
      </c>
      <c r="L57956" s="1" t="s">
        <v>198775</v>
      </c>
      <c r="M57956" s="1" t="s">
        <v>198776</v>
      </c>
      <c r="N57956">
        <v>2.0910000000000002</v>
      </c>
      <c r="O57956" s="1" t="s">
        <v>651</v>
      </c>
      <c r="P57956" s="1" t="s">
        <v>308</v>
      </c>
      <c r="Q57956" s="1" t="s">
        <v>198777</v>
      </c>
      <c r="R57956" s="1" t="s">
        <v>29880</v>
      </c>
      <c r="S57956" s="1" t="s">
        <v>1220</v>
      </c>
      <c r="T57956" s="1" t="s">
        <v>651</v>
      </c>
      <c r="U57956" s="7"/>
      <c r="V57956" s="7"/>
      <c r="W57956"/>
    </row>
    <row r="57957" spans="1:23" x14ac:dyDescent="0.3">
      <c r="A57957">
        <v>576817</v>
      </c>
      <c r="B57957" s="1" t="s">
        <v>198778</v>
      </c>
      <c r="C57957">
        <v>0</v>
      </c>
      <c r="D57957" s="10">
        <v>0</v>
      </c>
      <c r="E57957" s="1" t="s">
        <v>22</v>
      </c>
      <c r="F57957" s="2">
        <v>42856</v>
      </c>
      <c r="G57957" s="7">
        <v>88000</v>
      </c>
      <c r="H57957">
        <v>15</v>
      </c>
      <c r="I57957" t="b">
        <v>0</v>
      </c>
      <c r="J57957" s="7">
        <v>50000</v>
      </c>
      <c r="K57957" s="1" t="s">
        <v>23</v>
      </c>
      <c r="L57957" s="1" t="s">
        <v>198778</v>
      </c>
      <c r="M57957" s="1" t="s">
        <v>198779</v>
      </c>
      <c r="N57957">
        <v>0.6</v>
      </c>
      <c r="O57957" s="1" t="s">
        <v>198780</v>
      </c>
      <c r="P57957" s="1" t="s">
        <v>73466</v>
      </c>
      <c r="Q57957" s="1" t="s">
        <v>198781</v>
      </c>
      <c r="R57957" s="1" t="s">
        <v>58</v>
      </c>
      <c r="S57957" s="1" t="s">
        <v>36</v>
      </c>
      <c r="T57957" s="1" t="s">
        <v>198782</v>
      </c>
      <c r="U57957" s="7">
        <v>38000</v>
      </c>
      <c r="V57957" s="7"/>
      <c r="W57957"/>
    </row>
    <row r="57958" spans="1:23" x14ac:dyDescent="0.3">
      <c r="A57958">
        <v>576819</v>
      </c>
      <c r="B57958" s="1" t="s">
        <v>198783</v>
      </c>
      <c r="C57958">
        <v>0</v>
      </c>
      <c r="D57958">
        <v>0</v>
      </c>
      <c r="E57958" s="1" t="s">
        <v>22</v>
      </c>
      <c r="F57958" s="2">
        <v>42826</v>
      </c>
      <c r="G57958">
        <v>250000</v>
      </c>
      <c r="H57958">
        <v>90</v>
      </c>
      <c r="I57958" t="b">
        <v>0</v>
      </c>
      <c r="J57958" s="7">
        <v>150000</v>
      </c>
      <c r="K57958" s="1" t="s">
        <v>23</v>
      </c>
      <c r="L57958" s="1" t="s">
        <v>198783</v>
      </c>
      <c r="M57958" s="1" t="s">
        <v>198784</v>
      </c>
      <c r="N57958">
        <v>0.6</v>
      </c>
      <c r="O57958" s="1" t="s">
        <v>198785</v>
      </c>
      <c r="P57958" s="1" t="s">
        <v>73466</v>
      </c>
      <c r="Q57958" s="1" t="s">
        <v>198781</v>
      </c>
      <c r="R57958" s="1" t="s">
        <v>58</v>
      </c>
      <c r="S57958" s="1" t="s">
        <v>36</v>
      </c>
      <c r="T57958" s="1" t="s">
        <v>651</v>
      </c>
      <c r="U57958" s="7">
        <v>100000</v>
      </c>
      <c r="V57958" s="7"/>
      <c r="W57958"/>
    </row>
    <row r="57959" spans="1:23" hidden="1" x14ac:dyDescent="0.3">
      <c r="A57959">
        <v>609375</v>
      </c>
      <c r="B57959" s="1" t="s">
        <v>198786</v>
      </c>
      <c r="C57959">
        <v>0</v>
      </c>
      <c r="D57959">
        <v>0</v>
      </c>
      <c r="E57959" s="1" t="s">
        <v>22</v>
      </c>
      <c r="F57959" s="2">
        <v>43632</v>
      </c>
      <c r="H57959">
        <v>10</v>
      </c>
      <c r="I57959" t="b">
        <v>0</v>
      </c>
      <c r="J57959" s="7">
        <v>100</v>
      </c>
      <c r="K57959" s="1" t="s">
        <v>23</v>
      </c>
      <c r="L57959" s="1" t="s">
        <v>198786</v>
      </c>
      <c r="M57959" s="1" t="s">
        <v>198787</v>
      </c>
      <c r="N57959">
        <v>0.60099999999999998</v>
      </c>
      <c r="O57959" s="1" t="s">
        <v>198788</v>
      </c>
      <c r="P57959" s="1" t="s">
        <v>2080</v>
      </c>
      <c r="Q57959" s="1" t="s">
        <v>88323</v>
      </c>
      <c r="R57959" s="1" t="s">
        <v>34920</v>
      </c>
      <c r="S57959" s="1" t="s">
        <v>36</v>
      </c>
      <c r="T57959" s="1" t="s">
        <v>198789</v>
      </c>
      <c r="U57959" s="7"/>
      <c r="V57959" s="7"/>
      <c r="W57959"/>
    </row>
    <row r="57960" spans="1:23" hidden="1" x14ac:dyDescent="0.3">
      <c r="A57960">
        <v>609330</v>
      </c>
      <c r="B57960" s="1" t="s">
        <v>198790</v>
      </c>
      <c r="C57960">
        <v>0</v>
      </c>
      <c r="D57960">
        <v>0</v>
      </c>
      <c r="E57960" s="1" t="s">
        <v>22</v>
      </c>
      <c r="F57960" s="2">
        <v>41640</v>
      </c>
      <c r="H57960">
        <v>0</v>
      </c>
      <c r="I57960" t="b">
        <v>0</v>
      </c>
      <c r="J57960" s="7">
        <v>300</v>
      </c>
      <c r="K57960" s="1" t="s">
        <v>16250</v>
      </c>
      <c r="L57960" s="1" t="s">
        <v>198790</v>
      </c>
      <c r="M57960" s="1" t="s">
        <v>651</v>
      </c>
      <c r="N57960">
        <v>0.6</v>
      </c>
      <c r="O57960" s="1" t="s">
        <v>651</v>
      </c>
      <c r="P57960" s="1" t="s">
        <v>50974</v>
      </c>
      <c r="Q57960" s="1" t="s">
        <v>198791</v>
      </c>
      <c r="R57960" s="1" t="s">
        <v>31451</v>
      </c>
      <c r="S57960" s="1" t="s">
        <v>16255</v>
      </c>
      <c r="T57960" s="1" t="s">
        <v>651</v>
      </c>
      <c r="U57960" s="7"/>
      <c r="V57960" s="7"/>
      <c r="W57960"/>
    </row>
    <row r="57961" spans="1:23" hidden="1" x14ac:dyDescent="0.3">
      <c r="A57961">
        <v>609302</v>
      </c>
      <c r="B57961" s="1" t="s">
        <v>198792</v>
      </c>
      <c r="C57961">
        <v>0</v>
      </c>
      <c r="D57961">
        <v>0</v>
      </c>
      <c r="E57961" s="1" t="s">
        <v>22</v>
      </c>
      <c r="F57961" s="2">
        <v>44561</v>
      </c>
      <c r="H57961">
        <v>0</v>
      </c>
      <c r="I57961" t="b">
        <v>0</v>
      </c>
      <c r="J57961" s="7">
        <v>1000000</v>
      </c>
      <c r="K57961" s="1" t="s">
        <v>1635</v>
      </c>
      <c r="L57961" s="1" t="s">
        <v>198792</v>
      </c>
      <c r="M57961" s="1" t="s">
        <v>651</v>
      </c>
      <c r="N57961">
        <v>0.6</v>
      </c>
      <c r="O57961" s="1" t="s">
        <v>651</v>
      </c>
      <c r="P57961" s="1" t="s">
        <v>2934</v>
      </c>
      <c r="Q57961" s="1" t="s">
        <v>198793</v>
      </c>
      <c r="R57961" s="1" t="s">
        <v>10167</v>
      </c>
      <c r="S57961" s="1" t="s">
        <v>1642</v>
      </c>
      <c r="T57961" s="1" t="s">
        <v>651</v>
      </c>
      <c r="U57961" s="7"/>
      <c r="V57961" s="7"/>
      <c r="W57961"/>
    </row>
    <row r="57962" spans="1:23" hidden="1" x14ac:dyDescent="0.3">
      <c r="A57962">
        <v>609313</v>
      </c>
      <c r="B57962" s="1" t="s">
        <v>18356</v>
      </c>
      <c r="C57962">
        <v>0</v>
      </c>
      <c r="D57962">
        <v>0</v>
      </c>
      <c r="E57962" s="1" t="s">
        <v>22</v>
      </c>
      <c r="F57962" s="2">
        <v>43631</v>
      </c>
      <c r="H57962">
        <v>7</v>
      </c>
      <c r="I57962" t="b">
        <v>0</v>
      </c>
      <c r="J57962" s="7">
        <v>300</v>
      </c>
      <c r="K57962" s="1" t="s">
        <v>23</v>
      </c>
      <c r="L57962" s="1" t="s">
        <v>18356</v>
      </c>
      <c r="M57962" s="1" t="s">
        <v>198794</v>
      </c>
      <c r="N57962">
        <v>1.4</v>
      </c>
      <c r="O57962" s="1" t="s">
        <v>651</v>
      </c>
      <c r="P57962" s="1" t="s">
        <v>651</v>
      </c>
      <c r="Q57962" s="1" t="s">
        <v>138229</v>
      </c>
      <c r="R57962" s="1" t="s">
        <v>46808</v>
      </c>
      <c r="S57962" s="1" t="s">
        <v>651</v>
      </c>
      <c r="T57962" s="1" t="s">
        <v>651</v>
      </c>
      <c r="U57962" s="7"/>
      <c r="V57962" s="7"/>
      <c r="W57962"/>
    </row>
    <row r="57963" spans="1:23" hidden="1" x14ac:dyDescent="0.3">
      <c r="A57963">
        <v>609423</v>
      </c>
      <c r="B57963" s="1" t="s">
        <v>198795</v>
      </c>
      <c r="C57963">
        <v>0</v>
      </c>
      <c r="D57963">
        <v>0</v>
      </c>
      <c r="E57963" s="1" t="s">
        <v>22</v>
      </c>
      <c r="F57963" s="2">
        <v>43567</v>
      </c>
      <c r="H57963">
        <v>76</v>
      </c>
      <c r="I57963" t="b">
        <v>0</v>
      </c>
      <c r="J57963" s="7">
        <v>10000</v>
      </c>
      <c r="K57963" s="1" t="s">
        <v>23</v>
      </c>
      <c r="L57963" s="1" t="s">
        <v>198795</v>
      </c>
      <c r="M57963" s="1" t="s">
        <v>198796</v>
      </c>
      <c r="N57963">
        <v>0.6</v>
      </c>
      <c r="O57963" s="1" t="s">
        <v>651</v>
      </c>
      <c r="P57963" s="1" t="s">
        <v>579</v>
      </c>
      <c r="Q57963" s="1" t="s">
        <v>112662</v>
      </c>
      <c r="R57963" s="1" t="s">
        <v>651</v>
      </c>
      <c r="S57963" s="1" t="s">
        <v>36</v>
      </c>
      <c r="T57963" s="1" t="s">
        <v>651</v>
      </c>
      <c r="U57963" s="7"/>
      <c r="V57963" s="7"/>
      <c r="W57963"/>
    </row>
    <row r="57964" spans="1:23" hidden="1" x14ac:dyDescent="0.3">
      <c r="A57964">
        <v>609424</v>
      </c>
      <c r="B57964" s="1" t="s">
        <v>198797</v>
      </c>
      <c r="C57964">
        <v>0</v>
      </c>
      <c r="D57964">
        <v>0</v>
      </c>
      <c r="E57964" s="1" t="s">
        <v>22</v>
      </c>
      <c r="F57964" s="2">
        <v>43444</v>
      </c>
      <c r="H57964">
        <v>50</v>
      </c>
      <c r="I57964" t="b">
        <v>0</v>
      </c>
      <c r="J57964" s="7">
        <v>15000</v>
      </c>
      <c r="K57964" s="1" t="s">
        <v>23</v>
      </c>
      <c r="L57964" s="1" t="s">
        <v>198798</v>
      </c>
      <c r="M57964" s="1" t="s">
        <v>198799</v>
      </c>
      <c r="N57964">
        <v>0.6</v>
      </c>
      <c r="O57964" s="1" t="s">
        <v>651</v>
      </c>
      <c r="P57964" s="1" t="s">
        <v>14371</v>
      </c>
      <c r="Q57964" s="1" t="s">
        <v>651</v>
      </c>
      <c r="R57964" s="1" t="s">
        <v>651</v>
      </c>
      <c r="S57964" s="1" t="s">
        <v>651</v>
      </c>
      <c r="T57964" s="1" t="s">
        <v>198800</v>
      </c>
      <c r="U57964" s="7"/>
      <c r="V57964" s="7"/>
      <c r="W57964"/>
    </row>
    <row r="57965" spans="1:23" hidden="1" x14ac:dyDescent="0.3">
      <c r="A57965">
        <v>609201</v>
      </c>
      <c r="B57965" s="1" t="s">
        <v>198801</v>
      </c>
      <c r="C57965">
        <v>0</v>
      </c>
      <c r="D57965">
        <v>0</v>
      </c>
      <c r="E57965" s="1" t="s">
        <v>22</v>
      </c>
      <c r="F57965" s="2">
        <v>24069</v>
      </c>
      <c r="H57965">
        <v>60</v>
      </c>
      <c r="I57965" t="b">
        <v>0</v>
      </c>
      <c r="J57965" s="7">
        <v>53</v>
      </c>
      <c r="K57965" s="1" t="s">
        <v>23</v>
      </c>
      <c r="L57965" s="1" t="s">
        <v>198801</v>
      </c>
      <c r="M57965" s="1" t="s">
        <v>198802</v>
      </c>
      <c r="N57965">
        <v>0.91500000000000004</v>
      </c>
      <c r="O57965" s="1" t="s">
        <v>651</v>
      </c>
      <c r="P57965" s="1" t="s">
        <v>14371</v>
      </c>
      <c r="Q57965" s="1" t="s">
        <v>651</v>
      </c>
      <c r="R57965" s="1" t="s">
        <v>58</v>
      </c>
      <c r="S57965" s="1" t="s">
        <v>36</v>
      </c>
      <c r="T57965" s="1" t="s">
        <v>651</v>
      </c>
      <c r="U57965" s="7"/>
      <c r="V57965" s="7"/>
      <c r="W57965"/>
    </row>
    <row r="57966" spans="1:23" hidden="1" x14ac:dyDescent="0.3">
      <c r="A57966">
        <v>609681</v>
      </c>
      <c r="B57966" s="1" t="s">
        <v>198803</v>
      </c>
      <c r="C57966">
        <v>0</v>
      </c>
      <c r="D57966">
        <v>0</v>
      </c>
      <c r="E57966" s="1" t="s">
        <v>89865</v>
      </c>
      <c r="F57966" s="2">
        <v>45238</v>
      </c>
      <c r="H57966">
        <v>105</v>
      </c>
      <c r="I57966" t="b">
        <v>0</v>
      </c>
      <c r="J57966" s="7">
        <v>274800000</v>
      </c>
      <c r="K57966" s="1" t="s">
        <v>23</v>
      </c>
      <c r="L57966" s="1" t="s">
        <v>198803</v>
      </c>
      <c r="M57966" s="1" t="s">
        <v>198804</v>
      </c>
      <c r="N57966">
        <v>60.454000000000001</v>
      </c>
      <c r="O57966" s="1" t="s">
        <v>120796</v>
      </c>
      <c r="P57966" s="1" t="s">
        <v>174</v>
      </c>
      <c r="Q57966" s="1" t="s">
        <v>2327</v>
      </c>
      <c r="R57966" s="1" t="s">
        <v>58</v>
      </c>
      <c r="S57966" s="1" t="s">
        <v>36</v>
      </c>
      <c r="T57966" s="1" t="s">
        <v>198805</v>
      </c>
      <c r="U57966" s="7"/>
      <c r="V57966" s="7"/>
      <c r="W57966"/>
    </row>
    <row r="57967" spans="1:23" hidden="1" x14ac:dyDescent="0.3">
      <c r="A57967">
        <v>609818</v>
      </c>
      <c r="B57967" s="1" t="s">
        <v>198806</v>
      </c>
      <c r="C57967">
        <v>0</v>
      </c>
      <c r="D57967">
        <v>0</v>
      </c>
      <c r="E57967" s="1" t="s">
        <v>22</v>
      </c>
      <c r="F57967" s="2">
        <v>43634</v>
      </c>
      <c r="H57967">
        <v>0</v>
      </c>
      <c r="I57967" t="b">
        <v>0</v>
      </c>
      <c r="J57967" s="7">
        <v>509</v>
      </c>
      <c r="K57967" s="1" t="s">
        <v>23</v>
      </c>
      <c r="L57967" s="1" t="s">
        <v>198806</v>
      </c>
      <c r="M57967" s="1" t="s">
        <v>198807</v>
      </c>
      <c r="N57967">
        <v>0.6</v>
      </c>
      <c r="O57967" s="1" t="s">
        <v>651</v>
      </c>
      <c r="P57967" s="1" t="s">
        <v>76</v>
      </c>
      <c r="Q57967" s="1" t="s">
        <v>651</v>
      </c>
      <c r="R57967" s="1" t="s">
        <v>198808</v>
      </c>
      <c r="S57967" s="1" t="s">
        <v>36</v>
      </c>
      <c r="T57967" s="1" t="s">
        <v>198809</v>
      </c>
      <c r="U57967" s="7"/>
      <c r="V57967" s="7"/>
      <c r="W57967"/>
    </row>
    <row r="57968" spans="1:23" hidden="1" x14ac:dyDescent="0.3">
      <c r="A57968">
        <v>609761</v>
      </c>
      <c r="B57968" s="1" t="s">
        <v>198810</v>
      </c>
      <c r="C57968">
        <v>0</v>
      </c>
      <c r="D57968">
        <v>0</v>
      </c>
      <c r="E57968" s="1" t="s">
        <v>22</v>
      </c>
      <c r="F57968" s="2">
        <v>43641</v>
      </c>
      <c r="H57968">
        <v>10</v>
      </c>
      <c r="I57968" t="b">
        <v>0</v>
      </c>
      <c r="J57968" s="7">
        <v>3000</v>
      </c>
      <c r="K57968" s="1" t="s">
        <v>23</v>
      </c>
      <c r="L57968" s="1" t="s">
        <v>198811</v>
      </c>
      <c r="M57968" s="1" t="s">
        <v>198812</v>
      </c>
      <c r="N57968">
        <v>0.85099999999999998</v>
      </c>
      <c r="O57968" s="1" t="s">
        <v>651</v>
      </c>
      <c r="P57968" s="1" t="s">
        <v>472</v>
      </c>
      <c r="Q57968" s="1" t="s">
        <v>651</v>
      </c>
      <c r="R57968" s="1" t="s">
        <v>8174</v>
      </c>
      <c r="S57968" s="1" t="s">
        <v>3061</v>
      </c>
      <c r="T57968" s="1" t="s">
        <v>198813</v>
      </c>
      <c r="U57968" s="7"/>
      <c r="V57968" s="7"/>
      <c r="W57968"/>
    </row>
    <row r="57969" spans="1:23" hidden="1" x14ac:dyDescent="0.3">
      <c r="A57969">
        <v>609486</v>
      </c>
      <c r="B57969" s="1" t="s">
        <v>198814</v>
      </c>
      <c r="C57969">
        <v>0</v>
      </c>
      <c r="D57969">
        <v>0</v>
      </c>
      <c r="E57969" s="1" t="s">
        <v>22</v>
      </c>
      <c r="F57969" s="2"/>
      <c r="H57969">
        <v>90</v>
      </c>
      <c r="I57969" t="b">
        <v>0</v>
      </c>
      <c r="J57969" s="7">
        <v>42000</v>
      </c>
      <c r="K57969" s="1" t="s">
        <v>23</v>
      </c>
      <c r="L57969" s="1" t="s">
        <v>198814</v>
      </c>
      <c r="M57969" s="1" t="s">
        <v>198815</v>
      </c>
      <c r="N57969">
        <v>0.6</v>
      </c>
      <c r="O57969" s="1" t="s">
        <v>198816</v>
      </c>
      <c r="P57969" s="1" t="s">
        <v>651</v>
      </c>
      <c r="Q57969" s="1" t="s">
        <v>651</v>
      </c>
      <c r="R57969" s="1" t="s">
        <v>651</v>
      </c>
      <c r="S57969" s="1" t="s">
        <v>651</v>
      </c>
      <c r="T57969" s="1" t="s">
        <v>651</v>
      </c>
      <c r="U57969" s="7"/>
      <c r="V57969" s="7"/>
      <c r="W57969"/>
    </row>
    <row r="57970" spans="1:23" hidden="1" x14ac:dyDescent="0.3">
      <c r="A57970">
        <v>609607</v>
      </c>
      <c r="B57970" s="1" t="s">
        <v>198817</v>
      </c>
      <c r="C57970">
        <v>0</v>
      </c>
      <c r="D57970">
        <v>0</v>
      </c>
      <c r="E57970" s="1" t="s">
        <v>22</v>
      </c>
      <c r="F57970" s="2">
        <v>44310</v>
      </c>
      <c r="H57970">
        <v>95</v>
      </c>
      <c r="I57970" t="b">
        <v>0</v>
      </c>
      <c r="J57970" s="7">
        <v>30000</v>
      </c>
      <c r="K57970" s="1" t="s">
        <v>23</v>
      </c>
      <c r="L57970" s="1" t="s">
        <v>198817</v>
      </c>
      <c r="M57970" s="1" t="s">
        <v>198818</v>
      </c>
      <c r="N57970">
        <v>1.1399999999999999</v>
      </c>
      <c r="O57970" s="1" t="s">
        <v>198819</v>
      </c>
      <c r="P57970" s="1" t="s">
        <v>542</v>
      </c>
      <c r="Q57970" s="1" t="s">
        <v>76270</v>
      </c>
      <c r="R57970" s="1" t="s">
        <v>58</v>
      </c>
      <c r="S57970" s="1" t="s">
        <v>36</v>
      </c>
      <c r="T57970" s="1" t="s">
        <v>651</v>
      </c>
      <c r="U57970" s="7"/>
      <c r="V57970" s="7"/>
      <c r="W57970"/>
    </row>
    <row r="57971" spans="1:23" hidden="1" x14ac:dyDescent="0.3">
      <c r="A57971">
        <v>608558</v>
      </c>
      <c r="B57971" s="1" t="s">
        <v>198820</v>
      </c>
      <c r="C57971">
        <v>0</v>
      </c>
      <c r="D57971">
        <v>0</v>
      </c>
      <c r="E57971" s="1" t="s">
        <v>22</v>
      </c>
      <c r="F57971" s="2">
        <v>43630</v>
      </c>
      <c r="H57971">
        <v>29</v>
      </c>
      <c r="I57971" t="b">
        <v>0</v>
      </c>
      <c r="J57971" s="7">
        <v>6500</v>
      </c>
      <c r="K57971" s="1" t="s">
        <v>12133</v>
      </c>
      <c r="L57971" s="1" t="s">
        <v>198820</v>
      </c>
      <c r="M57971" s="1" t="s">
        <v>198821</v>
      </c>
      <c r="N57971">
        <v>0.6</v>
      </c>
      <c r="O57971" s="1" t="s">
        <v>198822</v>
      </c>
      <c r="P57971" s="1" t="s">
        <v>76</v>
      </c>
      <c r="Q57971" s="1" t="s">
        <v>198823</v>
      </c>
      <c r="R57971" s="1" t="s">
        <v>58</v>
      </c>
      <c r="S57971" s="1" t="s">
        <v>12138</v>
      </c>
      <c r="T57971" s="1" t="s">
        <v>198824</v>
      </c>
      <c r="U57971" s="7"/>
      <c r="V57971" s="7"/>
      <c r="W57971"/>
    </row>
    <row r="57972" spans="1:23" x14ac:dyDescent="0.3">
      <c r="A57972">
        <v>608435</v>
      </c>
      <c r="B57972" s="1" t="s">
        <v>198825</v>
      </c>
      <c r="C57972">
        <v>0</v>
      </c>
      <c r="D57972">
        <v>0</v>
      </c>
      <c r="E57972" s="1" t="s">
        <v>22</v>
      </c>
      <c r="F57972" s="2">
        <v>42874</v>
      </c>
      <c r="G57972">
        <v>25</v>
      </c>
      <c r="H57972">
        <v>90</v>
      </c>
      <c r="I57972" t="b">
        <v>0</v>
      </c>
      <c r="J57972" s="7">
        <v>1</v>
      </c>
      <c r="K57972" s="1" t="s">
        <v>16250</v>
      </c>
      <c r="L57972" s="1" t="s">
        <v>198825</v>
      </c>
      <c r="M57972" s="1" t="s">
        <v>198826</v>
      </c>
      <c r="N57972">
        <v>1.355</v>
      </c>
      <c r="O57972" s="1" t="s">
        <v>198827</v>
      </c>
      <c r="P57972" s="1" t="s">
        <v>579</v>
      </c>
      <c r="Q57972" s="1" t="s">
        <v>651</v>
      </c>
      <c r="R57972" s="1" t="s">
        <v>31451</v>
      </c>
      <c r="S57972" s="1" t="s">
        <v>16255</v>
      </c>
      <c r="T57972" s="1" t="s">
        <v>651</v>
      </c>
      <c r="U57972" s="7">
        <v>24</v>
      </c>
      <c r="V57972" s="7"/>
      <c r="W57972"/>
    </row>
    <row r="57973" spans="1:23" hidden="1" x14ac:dyDescent="0.3">
      <c r="A57973">
        <v>608440</v>
      </c>
      <c r="B57973" s="1" t="s">
        <v>198828</v>
      </c>
      <c r="C57973">
        <v>0</v>
      </c>
      <c r="D57973">
        <v>0</v>
      </c>
      <c r="E57973" s="1" t="s">
        <v>22</v>
      </c>
      <c r="F57973" s="2">
        <v>42944</v>
      </c>
      <c r="G57973">
        <v>753</v>
      </c>
      <c r="H57973">
        <v>105</v>
      </c>
      <c r="I57973" t="b">
        <v>0</v>
      </c>
      <c r="J57973" s="7">
        <v>20</v>
      </c>
      <c r="K57973" s="1" t="s">
        <v>23</v>
      </c>
      <c r="L57973" s="1" t="s">
        <v>198828</v>
      </c>
      <c r="M57973" s="1" t="s">
        <v>198829</v>
      </c>
      <c r="N57973">
        <v>0.6</v>
      </c>
      <c r="O57973" s="1" t="s">
        <v>198830</v>
      </c>
      <c r="P57973" s="1" t="s">
        <v>651</v>
      </c>
      <c r="Q57973" s="1" t="s">
        <v>651</v>
      </c>
      <c r="R57973" s="1" t="s">
        <v>651</v>
      </c>
      <c r="S57973" s="1" t="s">
        <v>651</v>
      </c>
      <c r="T57973" s="1" t="s">
        <v>651</v>
      </c>
      <c r="U57973" s="7">
        <v>733</v>
      </c>
      <c r="V57973" s="7"/>
      <c r="W57973"/>
    </row>
    <row r="57974" spans="1:23" hidden="1" x14ac:dyDescent="0.3">
      <c r="A57974">
        <v>608441</v>
      </c>
      <c r="B57974" s="1" t="s">
        <v>198831</v>
      </c>
      <c r="C57974">
        <v>0</v>
      </c>
      <c r="D57974">
        <v>0</v>
      </c>
      <c r="E57974" s="1" t="s">
        <v>22</v>
      </c>
      <c r="F57974" s="2">
        <v>43420</v>
      </c>
      <c r="G57974">
        <v>2</v>
      </c>
      <c r="H57974">
        <v>99</v>
      </c>
      <c r="I57974" t="b">
        <v>0</v>
      </c>
      <c r="J57974" s="7">
        <v>3</v>
      </c>
      <c r="K57974" s="1" t="s">
        <v>23</v>
      </c>
      <c r="L57974" s="1" t="s">
        <v>198831</v>
      </c>
      <c r="M57974" s="1" t="s">
        <v>198832</v>
      </c>
      <c r="N57974">
        <v>0.6</v>
      </c>
      <c r="O57974" s="1" t="s">
        <v>198833</v>
      </c>
      <c r="P57974" s="1" t="s">
        <v>472</v>
      </c>
      <c r="Q57974" s="1" t="s">
        <v>651</v>
      </c>
      <c r="R57974" s="1" t="s">
        <v>651</v>
      </c>
      <c r="S57974" s="1" t="s">
        <v>651</v>
      </c>
      <c r="T57974" s="1" t="s">
        <v>651</v>
      </c>
      <c r="U57974" s="7">
        <v>-1</v>
      </c>
      <c r="V57974" s="7"/>
      <c r="W57974"/>
    </row>
    <row r="57975" spans="1:23" hidden="1" x14ac:dyDescent="0.3">
      <c r="A57975">
        <v>608443</v>
      </c>
      <c r="B57975" s="1" t="s">
        <v>198834</v>
      </c>
      <c r="C57975">
        <v>0</v>
      </c>
      <c r="D57975">
        <v>0</v>
      </c>
      <c r="E57975" s="1" t="s">
        <v>22</v>
      </c>
      <c r="F57975" s="2">
        <v>43175</v>
      </c>
      <c r="G57975">
        <v>40</v>
      </c>
      <c r="H57975">
        <v>105</v>
      </c>
      <c r="I57975" t="b">
        <v>0</v>
      </c>
      <c r="J57975" s="7">
        <v>125</v>
      </c>
      <c r="K57975" s="1" t="s">
        <v>23</v>
      </c>
      <c r="L57975" s="1" t="s">
        <v>198834</v>
      </c>
      <c r="M57975" s="1" t="s">
        <v>198835</v>
      </c>
      <c r="N57975">
        <v>0.6</v>
      </c>
      <c r="O57975" s="1" t="s">
        <v>198836</v>
      </c>
      <c r="P57975" s="1" t="s">
        <v>651</v>
      </c>
      <c r="Q57975" s="1" t="s">
        <v>651</v>
      </c>
      <c r="R57975" s="1" t="s">
        <v>651</v>
      </c>
      <c r="S57975" s="1" t="s">
        <v>651</v>
      </c>
      <c r="T57975" s="1" t="s">
        <v>651</v>
      </c>
      <c r="U57975" s="7">
        <v>-85</v>
      </c>
      <c r="V57975" s="7"/>
      <c r="W57975"/>
    </row>
    <row r="57976" spans="1:23" hidden="1" x14ac:dyDescent="0.3">
      <c r="A57976">
        <v>608457</v>
      </c>
      <c r="B57976" s="1" t="s">
        <v>198837</v>
      </c>
      <c r="C57976">
        <v>0</v>
      </c>
      <c r="D57976">
        <v>0</v>
      </c>
      <c r="E57976" s="1" t="s">
        <v>22</v>
      </c>
      <c r="F57976" s="2">
        <v>45030</v>
      </c>
      <c r="H57976">
        <v>0</v>
      </c>
      <c r="I57976" t="b">
        <v>0</v>
      </c>
      <c r="J57976" s="7">
        <v>1000</v>
      </c>
      <c r="K57976" s="1" t="s">
        <v>3055</v>
      </c>
      <c r="L57976" s="1" t="s">
        <v>198837</v>
      </c>
      <c r="M57976" s="1" t="s">
        <v>198838</v>
      </c>
      <c r="N57976">
        <v>0.76500000000000001</v>
      </c>
      <c r="O57976" s="1" t="s">
        <v>198839</v>
      </c>
      <c r="P57976" s="1" t="s">
        <v>3823</v>
      </c>
      <c r="Q57976" s="1" t="s">
        <v>198840</v>
      </c>
      <c r="R57976" s="1" t="s">
        <v>8174</v>
      </c>
      <c r="S57976" s="1" t="s">
        <v>3061</v>
      </c>
      <c r="T57976" s="1" t="s">
        <v>651</v>
      </c>
      <c r="U57976" s="7"/>
      <c r="V57976" s="7"/>
      <c r="W57976"/>
    </row>
    <row r="57977" spans="1:23" hidden="1" x14ac:dyDescent="0.3">
      <c r="A57977">
        <v>609091</v>
      </c>
      <c r="B57977" s="1" t="s">
        <v>198841</v>
      </c>
      <c r="C57977">
        <v>0</v>
      </c>
      <c r="D57977">
        <v>0</v>
      </c>
      <c r="E57977" s="1" t="s">
        <v>22</v>
      </c>
      <c r="F57977" s="2">
        <v>43616</v>
      </c>
      <c r="H57977">
        <v>5</v>
      </c>
      <c r="I57977" t="b">
        <v>0</v>
      </c>
      <c r="J57977" s="7">
        <v>500</v>
      </c>
      <c r="K57977" s="1" t="s">
        <v>23</v>
      </c>
      <c r="L57977" s="1" t="s">
        <v>198841</v>
      </c>
      <c r="M57977" s="1" t="s">
        <v>198842</v>
      </c>
      <c r="N57977">
        <v>0.6</v>
      </c>
      <c r="O57977" s="1" t="s">
        <v>198843</v>
      </c>
      <c r="P57977" s="1" t="s">
        <v>579</v>
      </c>
      <c r="Q57977" s="1" t="s">
        <v>651</v>
      </c>
      <c r="R57977" s="1" t="s">
        <v>58</v>
      </c>
      <c r="S57977" s="1" t="s">
        <v>651</v>
      </c>
      <c r="T57977" s="1" t="s">
        <v>651</v>
      </c>
      <c r="U57977" s="7"/>
      <c r="V57977" s="7"/>
      <c r="W57977"/>
    </row>
    <row r="57978" spans="1:23" hidden="1" x14ac:dyDescent="0.3">
      <c r="A57978">
        <v>608793</v>
      </c>
      <c r="B57978" s="1" t="s">
        <v>198844</v>
      </c>
      <c r="C57978">
        <v>0</v>
      </c>
      <c r="D57978">
        <v>0</v>
      </c>
      <c r="E57978" s="1" t="s">
        <v>22</v>
      </c>
      <c r="F57978" s="2">
        <v>43647</v>
      </c>
      <c r="G57978">
        <v>450</v>
      </c>
      <c r="H57978">
        <v>3</v>
      </c>
      <c r="I57978" t="b">
        <v>0</v>
      </c>
      <c r="J57978" s="7">
        <v>450</v>
      </c>
      <c r="K57978" s="1" t="s">
        <v>23</v>
      </c>
      <c r="L57978" s="1" t="s">
        <v>198844</v>
      </c>
      <c r="M57978" s="1" t="s">
        <v>198845</v>
      </c>
      <c r="N57978">
        <v>0.6</v>
      </c>
      <c r="O57978" s="1" t="s">
        <v>651</v>
      </c>
      <c r="P57978" s="1" t="s">
        <v>51278</v>
      </c>
      <c r="Q57978" s="1" t="s">
        <v>198208</v>
      </c>
      <c r="R57978" s="1" t="s">
        <v>651</v>
      </c>
      <c r="S57978" s="1" t="s">
        <v>651</v>
      </c>
      <c r="T57978" s="1" t="s">
        <v>651</v>
      </c>
      <c r="U57978" s="7">
        <v>0</v>
      </c>
      <c r="V57978" s="7"/>
      <c r="W57978"/>
    </row>
    <row r="57979" spans="1:23" hidden="1" x14ac:dyDescent="0.3">
      <c r="A57979">
        <v>610846</v>
      </c>
      <c r="B57979" s="1" t="s">
        <v>198846</v>
      </c>
      <c r="C57979">
        <v>0</v>
      </c>
      <c r="D57979">
        <v>0</v>
      </c>
      <c r="E57979" s="1" t="s">
        <v>22</v>
      </c>
      <c r="F57979" s="2">
        <v>43617</v>
      </c>
      <c r="H57979">
        <v>12</v>
      </c>
      <c r="I57979" t="b">
        <v>0</v>
      </c>
      <c r="J57979" s="7">
        <v>10000</v>
      </c>
      <c r="K57979" s="1" t="s">
        <v>23</v>
      </c>
      <c r="L57979" s="1" t="s">
        <v>198846</v>
      </c>
      <c r="M57979" s="1" t="s">
        <v>198847</v>
      </c>
      <c r="N57979">
        <v>0.85099999999999998</v>
      </c>
      <c r="O57979" s="1" t="s">
        <v>651</v>
      </c>
      <c r="P57979" s="1" t="s">
        <v>135</v>
      </c>
      <c r="Q57979" s="1" t="s">
        <v>198848</v>
      </c>
      <c r="R57979" s="1" t="s">
        <v>58</v>
      </c>
      <c r="S57979" s="1" t="s">
        <v>36</v>
      </c>
      <c r="T57979" s="1" t="s">
        <v>651</v>
      </c>
      <c r="U57979" s="7"/>
      <c r="V57979" s="7"/>
      <c r="W57979"/>
    </row>
    <row r="57980" spans="1:23" hidden="1" x14ac:dyDescent="0.3">
      <c r="A57980">
        <v>610895</v>
      </c>
      <c r="B57980" s="1" t="s">
        <v>198849</v>
      </c>
      <c r="C57980">
        <v>0</v>
      </c>
      <c r="D57980">
        <v>0</v>
      </c>
      <c r="E57980" s="1" t="s">
        <v>22</v>
      </c>
      <c r="F57980" s="2">
        <v>43663</v>
      </c>
      <c r="H57980">
        <v>6</v>
      </c>
      <c r="I57980" t="b">
        <v>0</v>
      </c>
      <c r="J57980" s="7">
        <v>500</v>
      </c>
      <c r="K57980" s="1" t="s">
        <v>23</v>
      </c>
      <c r="L57980" s="1" t="s">
        <v>198849</v>
      </c>
      <c r="M57980" s="1" t="s">
        <v>198850</v>
      </c>
      <c r="N57980">
        <v>0.6</v>
      </c>
      <c r="O57980" s="1" t="s">
        <v>140866</v>
      </c>
      <c r="P57980" s="1" t="s">
        <v>11007</v>
      </c>
      <c r="Q57980" s="1" t="s">
        <v>651</v>
      </c>
      <c r="R57980" s="1" t="s">
        <v>651</v>
      </c>
      <c r="S57980" s="1" t="s">
        <v>651</v>
      </c>
      <c r="T57980" s="1" t="s">
        <v>651</v>
      </c>
      <c r="U57980" s="7"/>
      <c r="V57980" s="7"/>
      <c r="W57980"/>
    </row>
    <row r="57981" spans="1:23" hidden="1" x14ac:dyDescent="0.3">
      <c r="A57981">
        <v>610613</v>
      </c>
      <c r="B57981" s="1" t="s">
        <v>198851</v>
      </c>
      <c r="C57981">
        <v>0</v>
      </c>
      <c r="D57981">
        <v>0</v>
      </c>
      <c r="E57981" s="1" t="s">
        <v>22</v>
      </c>
      <c r="F57981" s="2">
        <v>43576</v>
      </c>
      <c r="H57981">
        <v>28</v>
      </c>
      <c r="I57981" t="b">
        <v>0</v>
      </c>
      <c r="J57981" s="7">
        <v>500</v>
      </c>
      <c r="K57981" s="1" t="s">
        <v>23</v>
      </c>
      <c r="L57981" s="1" t="s">
        <v>198851</v>
      </c>
      <c r="M57981" s="1" t="s">
        <v>198852</v>
      </c>
      <c r="N57981">
        <v>0.69199999999999995</v>
      </c>
      <c r="O57981" s="1" t="s">
        <v>198853</v>
      </c>
      <c r="P57981" s="1" t="s">
        <v>1255</v>
      </c>
      <c r="Q57981" s="1" t="s">
        <v>193048</v>
      </c>
      <c r="R57981" s="1" t="s">
        <v>58</v>
      </c>
      <c r="S57981" s="1" t="s">
        <v>36</v>
      </c>
      <c r="T57981" s="1" t="s">
        <v>198854</v>
      </c>
      <c r="U57981" s="7"/>
      <c r="V57981" s="7"/>
      <c r="W57981"/>
    </row>
    <row r="57982" spans="1:23" hidden="1" x14ac:dyDescent="0.3">
      <c r="A57982">
        <v>610728</v>
      </c>
      <c r="B57982" s="1" t="s">
        <v>198855</v>
      </c>
      <c r="C57982">
        <v>0</v>
      </c>
      <c r="D57982">
        <v>0</v>
      </c>
      <c r="E57982" s="1" t="s">
        <v>22</v>
      </c>
      <c r="F57982" s="2">
        <v>41645</v>
      </c>
      <c r="H57982">
        <v>0</v>
      </c>
      <c r="I57982" t="b">
        <v>0</v>
      </c>
      <c r="J57982" s="7">
        <v>100000</v>
      </c>
      <c r="K57982" s="1" t="s">
        <v>23</v>
      </c>
      <c r="L57982" s="1" t="s">
        <v>198855</v>
      </c>
      <c r="M57982" s="1" t="s">
        <v>198856</v>
      </c>
      <c r="N57982">
        <v>0.64300000000000002</v>
      </c>
      <c r="O57982" s="1" t="s">
        <v>651</v>
      </c>
      <c r="P57982" s="1" t="s">
        <v>198857</v>
      </c>
      <c r="Q57982" s="1" t="s">
        <v>198858</v>
      </c>
      <c r="R57982" s="1" t="s">
        <v>58</v>
      </c>
      <c r="S57982" s="1" t="s">
        <v>36</v>
      </c>
      <c r="T57982" s="1" t="s">
        <v>198859</v>
      </c>
      <c r="U57982" s="7"/>
      <c r="V57982" s="7"/>
      <c r="W57982"/>
    </row>
    <row r="57983" spans="1:23" hidden="1" x14ac:dyDescent="0.3">
      <c r="A57983">
        <v>610746</v>
      </c>
      <c r="B57983" s="1" t="s">
        <v>198860</v>
      </c>
      <c r="C57983">
        <v>0</v>
      </c>
      <c r="D57983">
        <v>0</v>
      </c>
      <c r="E57983" s="1" t="s">
        <v>22</v>
      </c>
      <c r="F57983" s="2">
        <v>43132</v>
      </c>
      <c r="H57983">
        <v>80</v>
      </c>
      <c r="I57983" t="b">
        <v>0</v>
      </c>
      <c r="J57983" s="7">
        <v>3000</v>
      </c>
      <c r="K57983" s="1" t="s">
        <v>23</v>
      </c>
      <c r="L57983" s="1" t="s">
        <v>198860</v>
      </c>
      <c r="M57983" s="1" t="s">
        <v>198861</v>
      </c>
      <c r="N57983">
        <v>0.6</v>
      </c>
      <c r="O57983" s="1" t="s">
        <v>651</v>
      </c>
      <c r="P57983" s="1" t="s">
        <v>117</v>
      </c>
      <c r="Q57983" s="1" t="s">
        <v>198862</v>
      </c>
      <c r="R57983" s="1" t="s">
        <v>651</v>
      </c>
      <c r="S57983" s="1" t="s">
        <v>36</v>
      </c>
      <c r="T57983" s="1" t="s">
        <v>651</v>
      </c>
      <c r="U57983" s="7"/>
      <c r="V57983" s="7"/>
      <c r="W57983"/>
    </row>
    <row r="57984" spans="1:23" hidden="1" x14ac:dyDescent="0.3">
      <c r="A57984">
        <v>611204</v>
      </c>
      <c r="B57984" s="1" t="s">
        <v>142830</v>
      </c>
      <c r="C57984">
        <v>0</v>
      </c>
      <c r="D57984">
        <v>0</v>
      </c>
      <c r="E57984" s="1" t="s">
        <v>22</v>
      </c>
      <c r="F57984" s="2"/>
      <c r="H57984">
        <v>18</v>
      </c>
      <c r="I57984" t="b">
        <v>0</v>
      </c>
      <c r="J57984" s="7">
        <v>5000</v>
      </c>
      <c r="K57984" s="1" t="s">
        <v>23</v>
      </c>
      <c r="L57984" s="1" t="s">
        <v>142830</v>
      </c>
      <c r="M57984" s="1" t="s">
        <v>198863</v>
      </c>
      <c r="N57984">
        <v>0.6</v>
      </c>
      <c r="O57984" s="1" t="s">
        <v>651</v>
      </c>
      <c r="P57984" s="1" t="s">
        <v>76</v>
      </c>
      <c r="Q57984" s="1" t="s">
        <v>117188</v>
      </c>
      <c r="R57984" s="1" t="s">
        <v>718</v>
      </c>
      <c r="S57984" s="1" t="s">
        <v>651</v>
      </c>
      <c r="T57984" s="1" t="s">
        <v>651</v>
      </c>
      <c r="U57984" s="7"/>
      <c r="V57984" s="7"/>
      <c r="W57984"/>
    </row>
    <row r="57985" spans="1:23" hidden="1" x14ac:dyDescent="0.3">
      <c r="A57985">
        <v>611223</v>
      </c>
      <c r="B57985" s="1" t="s">
        <v>198864</v>
      </c>
      <c r="C57985">
        <v>0</v>
      </c>
      <c r="D57985">
        <v>0</v>
      </c>
      <c r="E57985" s="1" t="s">
        <v>22</v>
      </c>
      <c r="F57985" s="2">
        <v>39981</v>
      </c>
      <c r="H57985">
        <v>74</v>
      </c>
      <c r="I57985" t="b">
        <v>0</v>
      </c>
      <c r="J57985" s="7">
        <v>979000</v>
      </c>
      <c r="K57985" s="1" t="s">
        <v>26317</v>
      </c>
      <c r="L57985" s="1" t="s">
        <v>198864</v>
      </c>
      <c r="M57985" s="1" t="s">
        <v>198865</v>
      </c>
      <c r="N57985">
        <v>0.6</v>
      </c>
      <c r="O57985" s="1" t="s">
        <v>651</v>
      </c>
      <c r="P57985" s="1" t="s">
        <v>651</v>
      </c>
      <c r="Q57985" s="1" t="s">
        <v>198866</v>
      </c>
      <c r="R57985" s="1" t="s">
        <v>3378</v>
      </c>
      <c r="S57985" s="1" t="s">
        <v>91075</v>
      </c>
      <c r="T57985" s="1" t="s">
        <v>651</v>
      </c>
      <c r="U57985" s="7"/>
      <c r="V57985" s="7"/>
      <c r="W57985"/>
    </row>
    <row r="57986" spans="1:23" hidden="1" x14ac:dyDescent="0.3">
      <c r="A57986">
        <v>611226</v>
      </c>
      <c r="B57986" s="1" t="s">
        <v>198867</v>
      </c>
      <c r="C57986">
        <v>0</v>
      </c>
      <c r="D57986">
        <v>0</v>
      </c>
      <c r="E57986" s="1" t="s">
        <v>22</v>
      </c>
      <c r="F57986" s="2">
        <v>35674</v>
      </c>
      <c r="H57986">
        <v>95</v>
      </c>
      <c r="I57986" t="b">
        <v>0</v>
      </c>
      <c r="J57986" s="7">
        <v>156263</v>
      </c>
      <c r="K57986" s="1" t="s">
        <v>26317</v>
      </c>
      <c r="L57986" s="1" t="s">
        <v>198867</v>
      </c>
      <c r="M57986" s="1" t="s">
        <v>198868</v>
      </c>
      <c r="N57986">
        <v>0.6</v>
      </c>
      <c r="O57986" s="1" t="s">
        <v>651</v>
      </c>
      <c r="P57986" s="1" t="s">
        <v>651</v>
      </c>
      <c r="Q57986" s="1" t="s">
        <v>651</v>
      </c>
      <c r="R57986" s="1" t="s">
        <v>651</v>
      </c>
      <c r="S57986" s="1" t="s">
        <v>651</v>
      </c>
      <c r="T57986" s="1" t="s">
        <v>651</v>
      </c>
      <c r="U57986" s="7"/>
      <c r="V57986" s="7"/>
      <c r="W57986"/>
    </row>
    <row r="57987" spans="1:23" hidden="1" x14ac:dyDescent="0.3">
      <c r="A57987">
        <v>611141</v>
      </c>
      <c r="B57987" s="1" t="s">
        <v>198869</v>
      </c>
      <c r="C57987">
        <v>0</v>
      </c>
      <c r="D57987">
        <v>0</v>
      </c>
      <c r="E57987" s="1" t="s">
        <v>22</v>
      </c>
      <c r="F57987" s="2">
        <v>43358</v>
      </c>
      <c r="H57987">
        <v>62</v>
      </c>
      <c r="I57987" t="b">
        <v>0</v>
      </c>
      <c r="J57987" s="7">
        <v>114</v>
      </c>
      <c r="K57987" s="1" t="s">
        <v>23</v>
      </c>
      <c r="L57987" s="1" t="s">
        <v>198870</v>
      </c>
      <c r="M57987" s="1" t="s">
        <v>198871</v>
      </c>
      <c r="N57987">
        <v>0.6</v>
      </c>
      <c r="O57987" s="1" t="s">
        <v>651</v>
      </c>
      <c r="P57987" s="1" t="s">
        <v>90051</v>
      </c>
      <c r="Q57987" s="1" t="s">
        <v>651</v>
      </c>
      <c r="R57987" s="1" t="s">
        <v>36895</v>
      </c>
      <c r="S57987" s="1" t="s">
        <v>32493</v>
      </c>
      <c r="T57987" s="1" t="s">
        <v>651</v>
      </c>
      <c r="U57987" s="7"/>
      <c r="V57987" s="7"/>
      <c r="W57987"/>
    </row>
    <row r="57988" spans="1:23" hidden="1" x14ac:dyDescent="0.3">
      <c r="A57988">
        <v>611129</v>
      </c>
      <c r="B57988" s="1" t="s">
        <v>198872</v>
      </c>
      <c r="C57988">
        <v>0</v>
      </c>
      <c r="D57988">
        <v>0</v>
      </c>
      <c r="E57988" s="1" t="s">
        <v>22</v>
      </c>
      <c r="F57988" s="2"/>
      <c r="H57988">
        <v>62</v>
      </c>
      <c r="I57988" t="b">
        <v>0</v>
      </c>
      <c r="J57988" s="7">
        <v>1000</v>
      </c>
      <c r="K57988" s="1" t="s">
        <v>23</v>
      </c>
      <c r="L57988" s="1" t="s">
        <v>198872</v>
      </c>
      <c r="M57988" s="1" t="s">
        <v>198873</v>
      </c>
      <c r="N57988">
        <v>0.6</v>
      </c>
      <c r="O57988" s="1" t="s">
        <v>651</v>
      </c>
      <c r="P57988" s="1" t="s">
        <v>651</v>
      </c>
      <c r="Q57988" s="1" t="s">
        <v>651</v>
      </c>
      <c r="R57988" s="1" t="s">
        <v>651</v>
      </c>
      <c r="S57988" s="1" t="s">
        <v>651</v>
      </c>
      <c r="T57988" s="1" t="s">
        <v>651</v>
      </c>
      <c r="U57988" s="7"/>
      <c r="V57988" s="7"/>
      <c r="W57988"/>
    </row>
    <row r="57989" spans="1:23" hidden="1" x14ac:dyDescent="0.3">
      <c r="A57989">
        <v>611049</v>
      </c>
      <c r="B57989" s="1" t="s">
        <v>198874</v>
      </c>
      <c r="C57989">
        <v>0</v>
      </c>
      <c r="D57989">
        <v>0</v>
      </c>
      <c r="E57989" s="1" t="s">
        <v>22</v>
      </c>
      <c r="F57989" s="2">
        <v>41308</v>
      </c>
      <c r="H57989">
        <v>100</v>
      </c>
      <c r="I57989" t="b">
        <v>0</v>
      </c>
      <c r="J57989" s="7">
        <v>2500000</v>
      </c>
      <c r="K57989" s="1" t="s">
        <v>23</v>
      </c>
      <c r="L57989" s="1" t="s">
        <v>198874</v>
      </c>
      <c r="M57989" s="1" t="s">
        <v>198875</v>
      </c>
      <c r="N57989">
        <v>0.6</v>
      </c>
      <c r="O57989" s="1" t="s">
        <v>198876</v>
      </c>
      <c r="P57989" s="1" t="s">
        <v>1532</v>
      </c>
      <c r="Q57989" s="1" t="s">
        <v>651</v>
      </c>
      <c r="R57989" s="1" t="s">
        <v>58</v>
      </c>
      <c r="S57989" s="1" t="s">
        <v>7386</v>
      </c>
      <c r="T57989" s="1" t="s">
        <v>651</v>
      </c>
      <c r="U57989" s="7"/>
      <c r="V57989" s="7"/>
      <c r="W57989"/>
    </row>
    <row r="57990" spans="1:23" hidden="1" x14ac:dyDescent="0.3">
      <c r="A57990">
        <v>611073</v>
      </c>
      <c r="B57990" s="1" t="s">
        <v>198877</v>
      </c>
      <c r="C57990">
        <v>0</v>
      </c>
      <c r="D57990">
        <v>0</v>
      </c>
      <c r="E57990" s="1" t="s">
        <v>22</v>
      </c>
      <c r="F57990" s="2">
        <v>29952</v>
      </c>
      <c r="H57990">
        <v>89</v>
      </c>
      <c r="I57990" t="b">
        <v>0</v>
      </c>
      <c r="J57990" s="7">
        <v>420000</v>
      </c>
      <c r="K57990" s="1" t="s">
        <v>14239</v>
      </c>
      <c r="L57990" s="1" t="s">
        <v>198878</v>
      </c>
      <c r="M57990" s="1" t="s">
        <v>198879</v>
      </c>
      <c r="N57990">
        <v>0.6</v>
      </c>
      <c r="O57990" s="1" t="s">
        <v>651</v>
      </c>
      <c r="P57990" s="1" t="s">
        <v>651</v>
      </c>
      <c r="Q57990" s="1" t="s">
        <v>651</v>
      </c>
      <c r="R57990" s="1" t="s">
        <v>651</v>
      </c>
      <c r="S57990" s="1" t="s">
        <v>28400</v>
      </c>
      <c r="T57990" s="1" t="s">
        <v>651</v>
      </c>
      <c r="U57990" s="7"/>
      <c r="V57990" s="7"/>
      <c r="W57990"/>
    </row>
    <row r="57991" spans="1:23" hidden="1" x14ac:dyDescent="0.3">
      <c r="A57991">
        <v>610059</v>
      </c>
      <c r="B57991" s="1" t="s">
        <v>198880</v>
      </c>
      <c r="C57991">
        <v>0</v>
      </c>
      <c r="D57991">
        <v>0</v>
      </c>
      <c r="E57991" s="1" t="s">
        <v>22</v>
      </c>
      <c r="F57991" s="2">
        <v>43633</v>
      </c>
      <c r="H57991">
        <v>100</v>
      </c>
      <c r="I57991" t="b">
        <v>0</v>
      </c>
      <c r="J57991" s="7">
        <v>10000</v>
      </c>
      <c r="K57991" s="1" t="s">
        <v>23</v>
      </c>
      <c r="L57991" s="1" t="s">
        <v>198880</v>
      </c>
      <c r="M57991" s="1" t="s">
        <v>198881</v>
      </c>
      <c r="N57991">
        <v>0.60099999999999998</v>
      </c>
      <c r="O57991" s="1" t="s">
        <v>198882</v>
      </c>
      <c r="P57991" s="1" t="s">
        <v>651</v>
      </c>
      <c r="Q57991" s="1" t="s">
        <v>651</v>
      </c>
      <c r="R57991" s="1" t="s">
        <v>718</v>
      </c>
      <c r="S57991" s="1" t="s">
        <v>651</v>
      </c>
      <c r="T57991" s="1" t="s">
        <v>651</v>
      </c>
      <c r="U57991" s="7"/>
      <c r="V57991" s="7"/>
      <c r="W57991"/>
    </row>
    <row r="57992" spans="1:23" hidden="1" x14ac:dyDescent="0.3">
      <c r="A57992">
        <v>610202</v>
      </c>
      <c r="B57992" s="1" t="s">
        <v>198883</v>
      </c>
      <c r="C57992">
        <v>0</v>
      </c>
      <c r="D57992">
        <v>0</v>
      </c>
      <c r="E57992" s="1" t="s">
        <v>22</v>
      </c>
      <c r="F57992" s="2">
        <v>42736</v>
      </c>
      <c r="H57992">
        <v>21</v>
      </c>
      <c r="I57992" t="b">
        <v>0</v>
      </c>
      <c r="J57992" s="7">
        <v>4009</v>
      </c>
      <c r="K57992" s="1" t="s">
        <v>1635</v>
      </c>
      <c r="L57992" s="1" t="s">
        <v>198883</v>
      </c>
      <c r="M57992" s="1" t="s">
        <v>198884</v>
      </c>
      <c r="N57992">
        <v>0.6</v>
      </c>
      <c r="O57992" s="1" t="s">
        <v>651</v>
      </c>
      <c r="P57992" s="1" t="s">
        <v>14371</v>
      </c>
      <c r="Q57992" s="1" t="s">
        <v>651</v>
      </c>
      <c r="R57992" s="1" t="s">
        <v>651</v>
      </c>
      <c r="S57992" s="1" t="s">
        <v>1642</v>
      </c>
      <c r="T57992" s="1" t="s">
        <v>42376</v>
      </c>
      <c r="U57992" s="7"/>
      <c r="V57992" s="7"/>
      <c r="W57992"/>
    </row>
    <row r="57993" spans="1:23" hidden="1" x14ac:dyDescent="0.3">
      <c r="A57993">
        <v>610145</v>
      </c>
      <c r="B57993" s="1" t="s">
        <v>198885</v>
      </c>
      <c r="C57993">
        <v>0</v>
      </c>
      <c r="D57993">
        <v>0</v>
      </c>
      <c r="E57993" s="1" t="s">
        <v>22</v>
      </c>
      <c r="F57993" s="2">
        <v>43658</v>
      </c>
      <c r="H57993">
        <v>0</v>
      </c>
      <c r="I57993" t="b">
        <v>0</v>
      </c>
      <c r="J57993" s="7">
        <v>6000</v>
      </c>
      <c r="K57993" s="1" t="s">
        <v>23</v>
      </c>
      <c r="L57993" s="1" t="s">
        <v>198885</v>
      </c>
      <c r="M57993" s="1" t="s">
        <v>198886</v>
      </c>
      <c r="N57993">
        <v>0.70899999999999996</v>
      </c>
      <c r="O57993" s="1" t="s">
        <v>651</v>
      </c>
      <c r="P57993" s="1" t="s">
        <v>76</v>
      </c>
      <c r="Q57993" s="1" t="s">
        <v>651</v>
      </c>
      <c r="R57993" s="1" t="s">
        <v>58</v>
      </c>
      <c r="S57993" s="1" t="s">
        <v>36</v>
      </c>
      <c r="T57993" s="1" t="s">
        <v>651</v>
      </c>
      <c r="U57993" s="7"/>
      <c r="V57993" s="7"/>
      <c r="W57993"/>
    </row>
    <row r="57994" spans="1:23" hidden="1" x14ac:dyDescent="0.3">
      <c r="A57994">
        <v>609860</v>
      </c>
      <c r="B57994" s="1" t="s">
        <v>198887</v>
      </c>
      <c r="C57994">
        <v>0</v>
      </c>
      <c r="D57994">
        <v>0</v>
      </c>
      <c r="E57994" s="1" t="s">
        <v>22</v>
      </c>
      <c r="F57994" s="2">
        <v>43779</v>
      </c>
      <c r="H57994">
        <v>6</v>
      </c>
      <c r="I57994" t="b">
        <v>0</v>
      </c>
      <c r="J57994" s="7">
        <v>2000</v>
      </c>
      <c r="K57994" s="1" t="s">
        <v>23</v>
      </c>
      <c r="L57994" s="1" t="s">
        <v>198887</v>
      </c>
      <c r="M57994" s="1" t="s">
        <v>198888</v>
      </c>
      <c r="N57994">
        <v>1.3520000000000001</v>
      </c>
      <c r="O57994" s="1" t="s">
        <v>198889</v>
      </c>
      <c r="P57994" s="1" t="s">
        <v>1388</v>
      </c>
      <c r="Q57994" s="1" t="s">
        <v>651</v>
      </c>
      <c r="R57994" s="1" t="s">
        <v>718</v>
      </c>
      <c r="S57994" s="1" t="s">
        <v>36</v>
      </c>
      <c r="T57994" s="1" t="s">
        <v>651</v>
      </c>
      <c r="U57994" s="7"/>
      <c r="V57994" s="7"/>
      <c r="W57994"/>
    </row>
    <row r="57995" spans="1:23" hidden="1" x14ac:dyDescent="0.3">
      <c r="A57995">
        <v>609864</v>
      </c>
      <c r="B57995" s="1" t="s">
        <v>198890</v>
      </c>
      <c r="C57995">
        <v>0</v>
      </c>
      <c r="D57995">
        <v>0</v>
      </c>
      <c r="E57995" s="1" t="s">
        <v>22</v>
      </c>
      <c r="F57995" s="2">
        <v>43720</v>
      </c>
      <c r="H57995">
        <v>16</v>
      </c>
      <c r="I57995" t="b">
        <v>0</v>
      </c>
      <c r="J57995" s="7">
        <v>3000</v>
      </c>
      <c r="K57995" s="1" t="s">
        <v>23</v>
      </c>
      <c r="L57995" s="1" t="s">
        <v>198890</v>
      </c>
      <c r="M57995" s="1" t="s">
        <v>198891</v>
      </c>
      <c r="N57995">
        <v>0.6</v>
      </c>
      <c r="O57995" s="1" t="s">
        <v>198892</v>
      </c>
      <c r="P57995" s="1" t="s">
        <v>198893</v>
      </c>
      <c r="Q57995" s="1" t="s">
        <v>132889</v>
      </c>
      <c r="R57995" s="1" t="s">
        <v>651</v>
      </c>
      <c r="S57995" s="1" t="s">
        <v>36</v>
      </c>
      <c r="T57995" s="1" t="s">
        <v>198894</v>
      </c>
      <c r="U57995" s="7"/>
      <c r="V57995" s="7"/>
      <c r="W57995"/>
    </row>
    <row r="57996" spans="1:23" hidden="1" x14ac:dyDescent="0.3">
      <c r="A57996">
        <v>609949</v>
      </c>
      <c r="B57996" s="1" t="s">
        <v>198895</v>
      </c>
      <c r="C57996">
        <v>0</v>
      </c>
      <c r="D57996">
        <v>0</v>
      </c>
      <c r="E57996" s="1" t="s">
        <v>22</v>
      </c>
      <c r="F57996" s="2">
        <v>38891</v>
      </c>
      <c r="H57996">
        <v>160</v>
      </c>
      <c r="I57996" t="b">
        <v>0</v>
      </c>
      <c r="J57996" s="7">
        <v>357500</v>
      </c>
      <c r="K57996" s="1" t="s">
        <v>55536</v>
      </c>
      <c r="L57996" s="1" t="s">
        <v>198895</v>
      </c>
      <c r="M57996" s="1" t="s">
        <v>198896</v>
      </c>
      <c r="N57996">
        <v>0.6</v>
      </c>
      <c r="O57996" s="1" t="s">
        <v>651</v>
      </c>
      <c r="P57996" s="1" t="s">
        <v>2560</v>
      </c>
      <c r="Q57996" s="1" t="s">
        <v>67100</v>
      </c>
      <c r="R57996" s="1" t="s">
        <v>5568</v>
      </c>
      <c r="S57996" s="1" t="s">
        <v>55541</v>
      </c>
      <c r="T57996" s="1" t="s">
        <v>651</v>
      </c>
      <c r="U57996" s="7"/>
      <c r="V57996" s="7"/>
      <c r="W57996"/>
    </row>
    <row r="57997" spans="1:23" hidden="1" x14ac:dyDescent="0.3">
      <c r="A57997">
        <v>610015</v>
      </c>
      <c r="B57997" s="1" t="s">
        <v>198897</v>
      </c>
      <c r="C57997">
        <v>0</v>
      </c>
      <c r="D57997">
        <v>0</v>
      </c>
      <c r="E57997" s="1" t="s">
        <v>22</v>
      </c>
      <c r="F57997" s="2">
        <v>42614</v>
      </c>
      <c r="H57997">
        <v>103</v>
      </c>
      <c r="I57997" t="b">
        <v>0</v>
      </c>
      <c r="J57997" s="7">
        <v>30000</v>
      </c>
      <c r="K57997" s="1" t="s">
        <v>1635</v>
      </c>
      <c r="L57997" s="1" t="s">
        <v>198897</v>
      </c>
      <c r="M57997" s="1" t="s">
        <v>198898</v>
      </c>
      <c r="N57997">
        <v>0.6</v>
      </c>
      <c r="O57997" s="1" t="s">
        <v>651</v>
      </c>
      <c r="P57997" s="1" t="s">
        <v>14371</v>
      </c>
      <c r="Q57997" s="1" t="s">
        <v>198899</v>
      </c>
      <c r="R57997" s="1" t="s">
        <v>651</v>
      </c>
      <c r="S57997" s="1" t="s">
        <v>1642</v>
      </c>
      <c r="T57997" s="1" t="s">
        <v>651</v>
      </c>
      <c r="U57997" s="7"/>
      <c r="V57997" s="7"/>
      <c r="W57997"/>
    </row>
    <row r="57998" spans="1:23" hidden="1" x14ac:dyDescent="0.3">
      <c r="A57998">
        <v>610022</v>
      </c>
      <c r="B57998" s="1" t="s">
        <v>198900</v>
      </c>
      <c r="C57998">
        <v>0</v>
      </c>
      <c r="D57998">
        <v>0</v>
      </c>
      <c r="E57998" s="1" t="s">
        <v>22</v>
      </c>
      <c r="F57998" s="2">
        <v>43629</v>
      </c>
      <c r="H57998">
        <v>10</v>
      </c>
      <c r="I57998" t="b">
        <v>0</v>
      </c>
      <c r="J57998" s="7">
        <v>2000</v>
      </c>
      <c r="K57998" s="1" t="s">
        <v>3055</v>
      </c>
      <c r="L57998" s="1" t="s">
        <v>198901</v>
      </c>
      <c r="M57998" s="1" t="s">
        <v>198902</v>
      </c>
      <c r="N57998">
        <v>0.6</v>
      </c>
      <c r="O57998" s="1" t="s">
        <v>651</v>
      </c>
      <c r="P57998" s="1" t="s">
        <v>76</v>
      </c>
      <c r="Q57998" s="1" t="s">
        <v>651</v>
      </c>
      <c r="R57998" s="1" t="s">
        <v>8174</v>
      </c>
      <c r="S57998" s="1" t="s">
        <v>3061</v>
      </c>
      <c r="T57998" s="1" t="s">
        <v>198903</v>
      </c>
      <c r="U57998" s="7"/>
      <c r="V57998" s="7"/>
      <c r="W57998"/>
    </row>
    <row r="57999" spans="1:23" hidden="1" x14ac:dyDescent="0.3">
      <c r="A57999">
        <v>609971</v>
      </c>
      <c r="B57999" s="1" t="s">
        <v>147037</v>
      </c>
      <c r="C57999">
        <v>0</v>
      </c>
      <c r="D57999">
        <v>0</v>
      </c>
      <c r="E57999" s="1" t="s">
        <v>22</v>
      </c>
      <c r="F57999" s="2">
        <v>40698</v>
      </c>
      <c r="H57999">
        <v>2</v>
      </c>
      <c r="I57999" t="b">
        <v>0</v>
      </c>
      <c r="J57999" s="7">
        <v>500</v>
      </c>
      <c r="K57999" s="1" t="s">
        <v>23</v>
      </c>
      <c r="L57999" s="1" t="s">
        <v>147037</v>
      </c>
      <c r="M57999" s="1" t="s">
        <v>198904</v>
      </c>
      <c r="N57999">
        <v>0.6</v>
      </c>
      <c r="O57999" s="1" t="s">
        <v>651</v>
      </c>
      <c r="P57999" s="1" t="s">
        <v>651</v>
      </c>
      <c r="Q57999" s="1" t="s">
        <v>651</v>
      </c>
      <c r="R57999" s="1" t="s">
        <v>651</v>
      </c>
      <c r="S57999" s="1" t="s">
        <v>651</v>
      </c>
      <c r="T57999" s="1" t="s">
        <v>651</v>
      </c>
      <c r="U57999" s="7"/>
      <c r="V57999" s="7"/>
      <c r="W57999"/>
    </row>
    <row r="58000" spans="1:23" hidden="1" x14ac:dyDescent="0.3">
      <c r="A58000">
        <v>610454</v>
      </c>
      <c r="B58000" s="1" t="s">
        <v>198905</v>
      </c>
      <c r="C58000">
        <v>0</v>
      </c>
      <c r="D58000">
        <v>0</v>
      </c>
      <c r="E58000" s="1" t="s">
        <v>22</v>
      </c>
      <c r="F58000" s="2">
        <v>43570</v>
      </c>
      <c r="H58000">
        <v>76</v>
      </c>
      <c r="I58000" t="b">
        <v>0</v>
      </c>
      <c r="J58000" s="7">
        <v>100000</v>
      </c>
      <c r="K58000" s="1" t="s">
        <v>23</v>
      </c>
      <c r="L58000" s="1" t="s">
        <v>198905</v>
      </c>
      <c r="M58000" s="1" t="s">
        <v>198906</v>
      </c>
      <c r="N58000">
        <v>0.6</v>
      </c>
      <c r="O58000" s="1" t="s">
        <v>651</v>
      </c>
      <c r="P58000" s="1" t="s">
        <v>14371</v>
      </c>
      <c r="Q58000" s="1" t="s">
        <v>651</v>
      </c>
      <c r="R58000" s="1" t="s">
        <v>651</v>
      </c>
      <c r="S58000" s="1" t="s">
        <v>36</v>
      </c>
      <c r="T58000" s="1" t="s">
        <v>651</v>
      </c>
      <c r="U58000" s="7"/>
      <c r="V58000" s="7"/>
      <c r="W58000"/>
    </row>
    <row r="58001" spans="1:23" hidden="1" x14ac:dyDescent="0.3">
      <c r="A58001">
        <v>610541</v>
      </c>
      <c r="B58001" s="1" t="s">
        <v>198907</v>
      </c>
      <c r="C58001">
        <v>0</v>
      </c>
      <c r="D58001">
        <v>0</v>
      </c>
      <c r="E58001" s="1" t="s">
        <v>22</v>
      </c>
      <c r="F58001" s="2"/>
      <c r="H58001">
        <v>6</v>
      </c>
      <c r="I58001" t="b">
        <v>0</v>
      </c>
      <c r="J58001" s="7">
        <v>2300</v>
      </c>
      <c r="K58001" s="1" t="s">
        <v>23</v>
      </c>
      <c r="L58001" s="1" t="s">
        <v>198907</v>
      </c>
      <c r="M58001" s="1" t="s">
        <v>198908</v>
      </c>
      <c r="N58001">
        <v>0.6</v>
      </c>
      <c r="O58001" s="1" t="s">
        <v>198909</v>
      </c>
      <c r="P58001" s="1" t="s">
        <v>76</v>
      </c>
      <c r="Q58001" s="1" t="s">
        <v>651</v>
      </c>
      <c r="R58001" s="1" t="s">
        <v>58</v>
      </c>
      <c r="S58001" s="1" t="s">
        <v>651</v>
      </c>
      <c r="T58001" s="1" t="s">
        <v>198910</v>
      </c>
      <c r="U58001" s="7"/>
      <c r="V58001" s="7"/>
      <c r="W58001"/>
    </row>
    <row r="58002" spans="1:23" hidden="1" x14ac:dyDescent="0.3">
      <c r="A58002">
        <v>610556</v>
      </c>
      <c r="B58002" s="1" t="s">
        <v>165940</v>
      </c>
      <c r="C58002">
        <v>0</v>
      </c>
      <c r="D58002">
        <v>0</v>
      </c>
      <c r="E58002" s="1" t="s">
        <v>22</v>
      </c>
      <c r="F58002" s="2"/>
      <c r="H58002">
        <v>10</v>
      </c>
      <c r="I58002" t="b">
        <v>0</v>
      </c>
      <c r="J58002" s="7">
        <v>3000</v>
      </c>
      <c r="K58002" s="1" t="s">
        <v>23</v>
      </c>
      <c r="L58002" s="1" t="s">
        <v>165940</v>
      </c>
      <c r="M58002" s="1" t="s">
        <v>198911</v>
      </c>
      <c r="N58002">
        <v>0.6</v>
      </c>
      <c r="O58002" s="1" t="s">
        <v>198912</v>
      </c>
      <c r="P58002" s="1" t="s">
        <v>651</v>
      </c>
      <c r="Q58002" s="1" t="s">
        <v>651</v>
      </c>
      <c r="R58002" s="1" t="s">
        <v>651</v>
      </c>
      <c r="S58002" s="1" t="s">
        <v>651</v>
      </c>
      <c r="T58002" s="1" t="s">
        <v>651</v>
      </c>
      <c r="U58002" s="7"/>
      <c r="V58002" s="7"/>
      <c r="W58002"/>
    </row>
    <row r="58003" spans="1:23" hidden="1" x14ac:dyDescent="0.3">
      <c r="A58003">
        <v>610567</v>
      </c>
      <c r="B58003" s="1" t="s">
        <v>198913</v>
      </c>
      <c r="C58003">
        <v>0</v>
      </c>
      <c r="D58003">
        <v>0</v>
      </c>
      <c r="E58003" s="1" t="s">
        <v>22</v>
      </c>
      <c r="F58003" s="2">
        <v>43562</v>
      </c>
      <c r="H58003">
        <v>59</v>
      </c>
      <c r="I58003" t="b">
        <v>0</v>
      </c>
      <c r="J58003" s="7">
        <v>8500</v>
      </c>
      <c r="K58003" s="1" t="s">
        <v>23</v>
      </c>
      <c r="L58003" s="1" t="s">
        <v>198913</v>
      </c>
      <c r="M58003" s="1" t="s">
        <v>198914</v>
      </c>
      <c r="N58003">
        <v>0.85</v>
      </c>
      <c r="O58003" s="1" t="s">
        <v>651</v>
      </c>
      <c r="P58003" s="1" t="s">
        <v>651</v>
      </c>
      <c r="Q58003" s="1" t="s">
        <v>81783</v>
      </c>
      <c r="R58003" s="1" t="s">
        <v>58</v>
      </c>
      <c r="S58003" s="1" t="s">
        <v>36</v>
      </c>
      <c r="T58003" s="1" t="s">
        <v>651</v>
      </c>
      <c r="U58003" s="7"/>
      <c r="V58003" s="7"/>
      <c r="W58003"/>
    </row>
    <row r="58004" spans="1:23" hidden="1" x14ac:dyDescent="0.3">
      <c r="A58004">
        <v>610584</v>
      </c>
      <c r="B58004" s="1" t="s">
        <v>198915</v>
      </c>
      <c r="C58004">
        <v>0</v>
      </c>
      <c r="D58004">
        <v>0</v>
      </c>
      <c r="E58004" s="1" t="s">
        <v>22</v>
      </c>
      <c r="F58004" s="2">
        <v>43098</v>
      </c>
      <c r="H58004">
        <v>177</v>
      </c>
      <c r="I58004" t="b">
        <v>0</v>
      </c>
      <c r="J58004" s="7">
        <v>185000</v>
      </c>
      <c r="K58004" s="1" t="s">
        <v>23</v>
      </c>
      <c r="L58004" s="1" t="s">
        <v>198915</v>
      </c>
      <c r="M58004" s="1" t="s">
        <v>198916</v>
      </c>
      <c r="N58004">
        <v>0.6</v>
      </c>
      <c r="O58004" s="1" t="s">
        <v>651</v>
      </c>
      <c r="P58004" s="1" t="s">
        <v>74607</v>
      </c>
      <c r="Q58004" s="1" t="s">
        <v>198917</v>
      </c>
      <c r="R58004" s="1" t="s">
        <v>58</v>
      </c>
      <c r="S58004" s="1" t="s">
        <v>36</v>
      </c>
      <c r="T58004" s="1" t="s">
        <v>651</v>
      </c>
      <c r="U58004" s="7"/>
      <c r="V58004" s="7"/>
      <c r="W58004"/>
    </row>
    <row r="58005" spans="1:23" hidden="1" x14ac:dyDescent="0.3">
      <c r="A58005">
        <v>610495</v>
      </c>
      <c r="B58005" s="1" t="s">
        <v>98765</v>
      </c>
      <c r="C58005">
        <v>0</v>
      </c>
      <c r="D58005">
        <v>0</v>
      </c>
      <c r="E58005" s="1" t="s">
        <v>91338</v>
      </c>
      <c r="F58005" s="2"/>
      <c r="H58005">
        <v>90</v>
      </c>
      <c r="I58005" t="b">
        <v>0</v>
      </c>
      <c r="J58005" s="7">
        <v>50000</v>
      </c>
      <c r="K58005" s="1" t="s">
        <v>23</v>
      </c>
      <c r="L58005" s="1" t="s">
        <v>98765</v>
      </c>
      <c r="M58005" s="1" t="s">
        <v>198918</v>
      </c>
      <c r="N58005">
        <v>0.6</v>
      </c>
      <c r="O58005" s="1" t="s">
        <v>651</v>
      </c>
      <c r="P58005" s="1" t="s">
        <v>11288</v>
      </c>
      <c r="Q58005" s="1" t="s">
        <v>651</v>
      </c>
      <c r="R58005" s="1" t="s">
        <v>651</v>
      </c>
      <c r="S58005" s="1" t="s">
        <v>36</v>
      </c>
      <c r="T58005" s="1" t="s">
        <v>651</v>
      </c>
      <c r="U58005" s="7"/>
      <c r="V58005" s="7"/>
      <c r="W58005"/>
    </row>
    <row r="58006" spans="1:23" hidden="1" x14ac:dyDescent="0.3">
      <c r="A58006">
        <v>610243</v>
      </c>
      <c r="B58006" s="1" t="s">
        <v>198919</v>
      </c>
      <c r="C58006">
        <v>0</v>
      </c>
      <c r="D58006">
        <v>0</v>
      </c>
      <c r="E58006" s="1" t="s">
        <v>22</v>
      </c>
      <c r="F58006" s="2">
        <v>43625</v>
      </c>
      <c r="H58006">
        <v>13</v>
      </c>
      <c r="I58006" t="b">
        <v>0</v>
      </c>
      <c r="J58006" s="7">
        <v>200</v>
      </c>
      <c r="K58006" s="1" t="s">
        <v>23</v>
      </c>
      <c r="L58006" s="1" t="s">
        <v>198919</v>
      </c>
      <c r="M58006" s="1" t="s">
        <v>198920</v>
      </c>
      <c r="N58006">
        <v>0.6</v>
      </c>
      <c r="O58006" s="1" t="s">
        <v>198921</v>
      </c>
      <c r="P58006" s="1" t="s">
        <v>1232</v>
      </c>
      <c r="Q58006" s="1" t="s">
        <v>651</v>
      </c>
      <c r="R58006" s="1" t="s">
        <v>651</v>
      </c>
      <c r="S58006" s="1" t="s">
        <v>36</v>
      </c>
      <c r="T58006" s="1" t="s">
        <v>198922</v>
      </c>
      <c r="U58006" s="7"/>
      <c r="V58006" s="7"/>
      <c r="W58006"/>
    </row>
    <row r="58007" spans="1:23" hidden="1" x14ac:dyDescent="0.3">
      <c r="A58007">
        <v>610362</v>
      </c>
      <c r="B58007" s="1" t="s">
        <v>198923</v>
      </c>
      <c r="C58007">
        <v>0</v>
      </c>
      <c r="D58007">
        <v>0</v>
      </c>
      <c r="E58007" s="1" t="s">
        <v>97176</v>
      </c>
      <c r="F58007" s="2"/>
      <c r="H58007">
        <v>0</v>
      </c>
      <c r="I58007" t="b">
        <v>0</v>
      </c>
      <c r="J58007" s="7">
        <v>7862274</v>
      </c>
      <c r="K58007" s="1" t="s">
        <v>12133</v>
      </c>
      <c r="L58007" s="1" t="s">
        <v>198923</v>
      </c>
      <c r="M58007" s="1" t="s">
        <v>198924</v>
      </c>
      <c r="N58007">
        <v>0.6</v>
      </c>
      <c r="O58007" s="1" t="s">
        <v>651</v>
      </c>
      <c r="P58007" s="1" t="s">
        <v>76</v>
      </c>
      <c r="Q58007" s="1" t="s">
        <v>198925</v>
      </c>
      <c r="R58007" s="1" t="s">
        <v>21814</v>
      </c>
      <c r="S58007" s="1" t="s">
        <v>12138</v>
      </c>
      <c r="T58007" s="1" t="s">
        <v>198926</v>
      </c>
      <c r="U58007" s="7"/>
      <c r="V58007" s="7"/>
      <c r="W58007"/>
    </row>
    <row r="58008" spans="1:23" x14ac:dyDescent="0.3">
      <c r="A58008">
        <v>610375</v>
      </c>
      <c r="B58008" s="1" t="s">
        <v>198927</v>
      </c>
      <c r="C58008">
        <v>0</v>
      </c>
      <c r="D58008" s="10">
        <v>0</v>
      </c>
      <c r="E58008" s="1" t="s">
        <v>22</v>
      </c>
      <c r="F58008" s="2">
        <v>43709</v>
      </c>
      <c r="G58008" s="7">
        <v>500</v>
      </c>
      <c r="H58008">
        <v>26</v>
      </c>
      <c r="I58008" t="b">
        <v>0</v>
      </c>
      <c r="J58008" s="7">
        <v>100</v>
      </c>
      <c r="K58008" s="1" t="s">
        <v>3055</v>
      </c>
      <c r="L58008" s="1" t="s">
        <v>84729</v>
      </c>
      <c r="M58008" s="1" t="s">
        <v>198928</v>
      </c>
      <c r="N58008">
        <v>0.6</v>
      </c>
      <c r="O58008" s="1" t="s">
        <v>198929</v>
      </c>
      <c r="P58008" s="1" t="s">
        <v>64582</v>
      </c>
      <c r="Q58008" s="1" t="s">
        <v>139014</v>
      </c>
      <c r="R58008" s="1" t="s">
        <v>8174</v>
      </c>
      <c r="S58008" s="1" t="s">
        <v>2230</v>
      </c>
      <c r="T58008" s="1" t="s">
        <v>198930</v>
      </c>
      <c r="U58008" s="7">
        <v>400</v>
      </c>
      <c r="V58008" s="7"/>
      <c r="W58008"/>
    </row>
    <row r="58009" spans="1:23" hidden="1" x14ac:dyDescent="0.3">
      <c r="A58009">
        <v>610347</v>
      </c>
      <c r="B58009" s="1" t="s">
        <v>198931</v>
      </c>
      <c r="C58009">
        <v>0</v>
      </c>
      <c r="D58009">
        <v>0</v>
      </c>
      <c r="E58009" s="1" t="s">
        <v>22</v>
      </c>
      <c r="F58009" s="2">
        <v>43631</v>
      </c>
      <c r="H58009">
        <v>28</v>
      </c>
      <c r="I58009" t="b">
        <v>0</v>
      </c>
      <c r="J58009" s="7">
        <v>2300</v>
      </c>
      <c r="K58009" s="1" t="s">
        <v>23</v>
      </c>
      <c r="L58009" s="1" t="s">
        <v>198931</v>
      </c>
      <c r="M58009" s="1" t="s">
        <v>198932</v>
      </c>
      <c r="N58009">
        <v>1.4</v>
      </c>
      <c r="O58009" s="1" t="s">
        <v>651</v>
      </c>
      <c r="P58009" s="1" t="s">
        <v>22926</v>
      </c>
      <c r="Q58009" s="1" t="s">
        <v>198933</v>
      </c>
      <c r="R58009" s="1" t="s">
        <v>718</v>
      </c>
      <c r="S58009" s="1" t="s">
        <v>651</v>
      </c>
      <c r="T58009" s="1" t="s">
        <v>651</v>
      </c>
      <c r="U58009" s="7"/>
      <c r="V58009" s="7"/>
      <c r="W58009"/>
    </row>
    <row r="58010" spans="1:23" hidden="1" x14ac:dyDescent="0.3">
      <c r="A58010">
        <v>606292</v>
      </c>
      <c r="B58010" s="1" t="s">
        <v>198934</v>
      </c>
      <c r="C58010">
        <v>0</v>
      </c>
      <c r="D58010">
        <v>0</v>
      </c>
      <c r="E58010" s="1" t="s">
        <v>22</v>
      </c>
      <c r="F58010" s="2">
        <v>38416</v>
      </c>
      <c r="H58010">
        <v>52</v>
      </c>
      <c r="I58010" t="b">
        <v>0</v>
      </c>
      <c r="J58010" s="7">
        <v>30000</v>
      </c>
      <c r="K58010" s="1" t="s">
        <v>23</v>
      </c>
      <c r="L58010" s="1" t="s">
        <v>198934</v>
      </c>
      <c r="M58010" s="1" t="s">
        <v>198935</v>
      </c>
      <c r="N58010">
        <v>0.6</v>
      </c>
      <c r="O58010" s="1" t="s">
        <v>198936</v>
      </c>
      <c r="P58010" s="1" t="s">
        <v>14371</v>
      </c>
      <c r="Q58010" s="1" t="s">
        <v>651</v>
      </c>
      <c r="R58010" s="1" t="s">
        <v>651</v>
      </c>
      <c r="S58010" s="1" t="s">
        <v>36</v>
      </c>
      <c r="T58010" s="1" t="s">
        <v>651</v>
      </c>
      <c r="U58010" s="7"/>
      <c r="V58010" s="7"/>
      <c r="W58010"/>
    </row>
    <row r="58011" spans="1:23" hidden="1" x14ac:dyDescent="0.3">
      <c r="A58011">
        <v>606373</v>
      </c>
      <c r="B58011" s="1" t="s">
        <v>198937</v>
      </c>
      <c r="C58011">
        <v>0</v>
      </c>
      <c r="D58011">
        <v>0</v>
      </c>
      <c r="E58011" s="1" t="s">
        <v>22</v>
      </c>
      <c r="F58011" s="2">
        <v>43309</v>
      </c>
      <c r="H58011">
        <v>4</v>
      </c>
      <c r="I58011" t="b">
        <v>0</v>
      </c>
      <c r="J58011" s="7">
        <v>2200</v>
      </c>
      <c r="K58011" s="1" t="s">
        <v>23</v>
      </c>
      <c r="L58011" s="1" t="s">
        <v>198937</v>
      </c>
      <c r="M58011" s="1" t="s">
        <v>198938</v>
      </c>
      <c r="N58011">
        <v>0.6</v>
      </c>
      <c r="O58011" s="1" t="s">
        <v>651</v>
      </c>
      <c r="P58011" s="1" t="s">
        <v>2752</v>
      </c>
      <c r="Q58011" s="1" t="s">
        <v>651</v>
      </c>
      <c r="R58011" s="1" t="s">
        <v>5456</v>
      </c>
      <c r="S58011" s="1" t="s">
        <v>36</v>
      </c>
      <c r="T58011" s="1" t="s">
        <v>198939</v>
      </c>
      <c r="U58011" s="7"/>
      <c r="V58011" s="7"/>
      <c r="W58011"/>
    </row>
    <row r="58012" spans="1:23" hidden="1" x14ac:dyDescent="0.3">
      <c r="A58012">
        <v>606369</v>
      </c>
      <c r="B58012" s="1" t="s">
        <v>198940</v>
      </c>
      <c r="C58012">
        <v>0</v>
      </c>
      <c r="D58012">
        <v>0</v>
      </c>
      <c r="E58012" s="1" t="s">
        <v>22</v>
      </c>
      <c r="F58012" s="2">
        <v>43029</v>
      </c>
      <c r="H58012">
        <v>4</v>
      </c>
      <c r="I58012" t="b">
        <v>0</v>
      </c>
      <c r="J58012" s="7">
        <v>11000</v>
      </c>
      <c r="K58012" s="1" t="s">
        <v>23</v>
      </c>
      <c r="L58012" s="1" t="s">
        <v>198940</v>
      </c>
      <c r="M58012" s="1" t="s">
        <v>198941</v>
      </c>
      <c r="N58012">
        <v>0.6</v>
      </c>
      <c r="O58012" s="1" t="s">
        <v>651</v>
      </c>
      <c r="P58012" s="1" t="s">
        <v>2752</v>
      </c>
      <c r="Q58012" s="1" t="s">
        <v>651</v>
      </c>
      <c r="R58012" s="1" t="s">
        <v>5456</v>
      </c>
      <c r="S58012" s="1" t="s">
        <v>36</v>
      </c>
      <c r="T58012" s="1" t="s">
        <v>651</v>
      </c>
      <c r="U58012" s="7"/>
      <c r="V58012" s="7"/>
      <c r="W58012"/>
    </row>
    <row r="58013" spans="1:23" hidden="1" x14ac:dyDescent="0.3">
      <c r="A58013">
        <v>606358</v>
      </c>
      <c r="B58013" s="1" t="s">
        <v>198942</v>
      </c>
      <c r="C58013">
        <v>0</v>
      </c>
      <c r="D58013">
        <v>0</v>
      </c>
      <c r="E58013" s="1" t="s">
        <v>22</v>
      </c>
      <c r="F58013" s="2">
        <v>43648</v>
      </c>
      <c r="H58013">
        <v>10</v>
      </c>
      <c r="I58013" t="b">
        <v>0</v>
      </c>
      <c r="J58013" s="7">
        <v>150</v>
      </c>
      <c r="K58013" s="1" t="s">
        <v>23</v>
      </c>
      <c r="L58013" s="1" t="s">
        <v>198942</v>
      </c>
      <c r="M58013" s="1" t="s">
        <v>198943</v>
      </c>
      <c r="N58013">
        <v>0.6</v>
      </c>
      <c r="O58013" s="1" t="s">
        <v>651</v>
      </c>
      <c r="P58013" s="1" t="s">
        <v>651</v>
      </c>
      <c r="Q58013" s="1" t="s">
        <v>198944</v>
      </c>
      <c r="R58013" s="1" t="s">
        <v>58</v>
      </c>
      <c r="S58013" s="1" t="s">
        <v>651</v>
      </c>
      <c r="T58013" s="1" t="s">
        <v>651</v>
      </c>
      <c r="U58013" s="7"/>
      <c r="V58013" s="7"/>
      <c r="W58013"/>
    </row>
    <row r="58014" spans="1:23" hidden="1" x14ac:dyDescent="0.3">
      <c r="A58014">
        <v>606359</v>
      </c>
      <c r="B58014" s="1" t="s">
        <v>198945</v>
      </c>
      <c r="C58014">
        <v>0</v>
      </c>
      <c r="D58014">
        <v>0</v>
      </c>
      <c r="E58014" s="1" t="s">
        <v>22</v>
      </c>
      <c r="F58014" s="2">
        <v>43161</v>
      </c>
      <c r="H58014">
        <v>0</v>
      </c>
      <c r="I58014" t="b">
        <v>0</v>
      </c>
      <c r="J58014" s="7">
        <v>10</v>
      </c>
      <c r="K58014" s="1" t="s">
        <v>23</v>
      </c>
      <c r="L58014" s="1" t="s">
        <v>198945</v>
      </c>
      <c r="M58014" s="1" t="s">
        <v>198946</v>
      </c>
      <c r="N58014">
        <v>0.6</v>
      </c>
      <c r="O58014" s="1" t="s">
        <v>198947</v>
      </c>
      <c r="P58014" s="1" t="s">
        <v>32712</v>
      </c>
      <c r="Q58014" s="1" t="s">
        <v>651</v>
      </c>
      <c r="R58014" s="1" t="s">
        <v>651</v>
      </c>
      <c r="S58014" s="1" t="s">
        <v>36</v>
      </c>
      <c r="T58014" s="1" t="s">
        <v>198948</v>
      </c>
      <c r="U58014" s="7"/>
      <c r="V58014" s="7"/>
      <c r="W58014"/>
    </row>
    <row r="58015" spans="1:23" hidden="1" x14ac:dyDescent="0.3">
      <c r="A58015">
        <v>606361</v>
      </c>
      <c r="B58015" s="1" t="s">
        <v>198949</v>
      </c>
      <c r="C58015">
        <v>0</v>
      </c>
      <c r="D58015">
        <v>0</v>
      </c>
      <c r="E58015" s="1" t="s">
        <v>22</v>
      </c>
      <c r="F58015" s="2">
        <v>43422</v>
      </c>
      <c r="H58015">
        <v>1</v>
      </c>
      <c r="I58015" t="b">
        <v>0</v>
      </c>
      <c r="J58015" s="7">
        <v>15</v>
      </c>
      <c r="K58015" s="1" t="s">
        <v>23</v>
      </c>
      <c r="L58015" s="1" t="s">
        <v>198949</v>
      </c>
      <c r="M58015" s="1" t="s">
        <v>198950</v>
      </c>
      <c r="N58015">
        <v>0.6</v>
      </c>
      <c r="O58015" s="1" t="s">
        <v>651</v>
      </c>
      <c r="P58015" s="1" t="s">
        <v>32712</v>
      </c>
      <c r="Q58015" s="1" t="s">
        <v>651</v>
      </c>
      <c r="R58015" s="1" t="s">
        <v>651</v>
      </c>
      <c r="S58015" s="1" t="s">
        <v>651</v>
      </c>
      <c r="T58015" s="1" t="s">
        <v>198951</v>
      </c>
      <c r="U58015" s="7"/>
      <c r="V58015" s="7"/>
      <c r="W58015"/>
    </row>
    <row r="58016" spans="1:23" hidden="1" x14ac:dyDescent="0.3">
      <c r="A58016">
        <v>606364</v>
      </c>
      <c r="B58016" s="1" t="s">
        <v>198952</v>
      </c>
      <c r="C58016">
        <v>0</v>
      </c>
      <c r="D58016">
        <v>0</v>
      </c>
      <c r="E58016" s="1" t="s">
        <v>22</v>
      </c>
      <c r="F58016" s="2"/>
      <c r="H58016">
        <v>5</v>
      </c>
      <c r="I58016" t="b">
        <v>0</v>
      </c>
      <c r="J58016" s="7">
        <v>100</v>
      </c>
      <c r="K58016" s="1" t="s">
        <v>23</v>
      </c>
      <c r="L58016" s="1" t="s">
        <v>198952</v>
      </c>
      <c r="M58016" s="1" t="s">
        <v>198953</v>
      </c>
      <c r="N58016">
        <v>0.6</v>
      </c>
      <c r="O58016" s="1" t="s">
        <v>651</v>
      </c>
      <c r="P58016" s="1" t="s">
        <v>2065</v>
      </c>
      <c r="Q58016" s="1" t="s">
        <v>651</v>
      </c>
      <c r="R58016" s="1" t="s">
        <v>651</v>
      </c>
      <c r="S58016" s="1" t="s">
        <v>651</v>
      </c>
      <c r="T58016" s="1" t="s">
        <v>651</v>
      </c>
      <c r="U58016" s="7"/>
      <c r="V58016" s="7"/>
      <c r="W58016"/>
    </row>
    <row r="58017" spans="1:23" hidden="1" x14ac:dyDescent="0.3">
      <c r="A58017">
        <v>606365</v>
      </c>
      <c r="B58017" s="1" t="s">
        <v>198954</v>
      </c>
      <c r="C58017">
        <v>0</v>
      </c>
      <c r="D58017">
        <v>0</v>
      </c>
      <c r="E58017" s="1" t="s">
        <v>22</v>
      </c>
      <c r="F58017" s="2">
        <v>43446</v>
      </c>
      <c r="H58017">
        <v>3</v>
      </c>
      <c r="I58017" t="b">
        <v>0</v>
      </c>
      <c r="J58017" s="7">
        <v>50</v>
      </c>
      <c r="K58017" s="1" t="s">
        <v>23</v>
      </c>
      <c r="L58017" s="1" t="s">
        <v>198954</v>
      </c>
      <c r="M58017" s="1" t="s">
        <v>198955</v>
      </c>
      <c r="N58017">
        <v>0.6</v>
      </c>
      <c r="O58017" s="1" t="s">
        <v>651</v>
      </c>
      <c r="P58017" s="1" t="s">
        <v>651</v>
      </c>
      <c r="Q58017" s="1" t="s">
        <v>651</v>
      </c>
      <c r="R58017" s="1" t="s">
        <v>651</v>
      </c>
      <c r="S58017" s="1" t="s">
        <v>651</v>
      </c>
      <c r="T58017" s="1" t="s">
        <v>651</v>
      </c>
      <c r="U58017" s="7"/>
      <c r="V58017" s="7"/>
      <c r="W58017"/>
    </row>
    <row r="58018" spans="1:23" hidden="1" x14ac:dyDescent="0.3">
      <c r="A58018">
        <v>606132</v>
      </c>
      <c r="B58018" s="1" t="s">
        <v>198956</v>
      </c>
      <c r="C58018">
        <v>0</v>
      </c>
      <c r="D58018">
        <v>0</v>
      </c>
      <c r="E58018" s="1" t="s">
        <v>22</v>
      </c>
      <c r="F58018" s="2">
        <v>38745</v>
      </c>
      <c r="H58018">
        <v>54</v>
      </c>
      <c r="I58018" t="b">
        <v>0</v>
      </c>
      <c r="J58018" s="7">
        <v>7500</v>
      </c>
      <c r="K58018" s="1" t="s">
        <v>23</v>
      </c>
      <c r="L58018" s="1" t="s">
        <v>198956</v>
      </c>
      <c r="M58018" s="1" t="s">
        <v>198957</v>
      </c>
      <c r="N58018">
        <v>0.68899999999999995</v>
      </c>
      <c r="O58018" s="1" t="s">
        <v>651</v>
      </c>
      <c r="P58018" s="1" t="s">
        <v>14371</v>
      </c>
      <c r="Q58018" s="1" t="s">
        <v>651</v>
      </c>
      <c r="R58018" s="1" t="s">
        <v>58</v>
      </c>
      <c r="S58018" s="1" t="s">
        <v>36</v>
      </c>
      <c r="T58018" s="1" t="s">
        <v>198958</v>
      </c>
      <c r="U58018" s="7"/>
      <c r="V58018" s="7"/>
      <c r="W58018"/>
    </row>
    <row r="58019" spans="1:23" hidden="1" x14ac:dyDescent="0.3">
      <c r="A58019">
        <v>608360</v>
      </c>
      <c r="B58019" s="1" t="s">
        <v>184022</v>
      </c>
      <c r="C58019">
        <v>0</v>
      </c>
      <c r="D58019">
        <v>0</v>
      </c>
      <c r="E58019" s="1" t="s">
        <v>89865</v>
      </c>
      <c r="F58019" s="2"/>
      <c r="H58019">
        <v>13</v>
      </c>
      <c r="I58019" t="b">
        <v>0</v>
      </c>
      <c r="J58019" s="7">
        <v>17445</v>
      </c>
      <c r="K58019" s="1" t="s">
        <v>23</v>
      </c>
      <c r="L58019" s="1" t="s">
        <v>184022</v>
      </c>
      <c r="M58019" s="1" t="s">
        <v>198959</v>
      </c>
      <c r="N58019">
        <v>0.6</v>
      </c>
      <c r="O58019" s="1" t="s">
        <v>651</v>
      </c>
      <c r="P58019" s="1" t="s">
        <v>76</v>
      </c>
      <c r="Q58019" s="1" t="s">
        <v>651</v>
      </c>
      <c r="R58019" s="1" t="s">
        <v>58</v>
      </c>
      <c r="S58019" s="1" t="s">
        <v>651</v>
      </c>
      <c r="T58019" s="1" t="s">
        <v>198960</v>
      </c>
      <c r="U58019" s="7"/>
      <c r="V58019" s="7"/>
      <c r="W58019"/>
    </row>
    <row r="58020" spans="1:23" hidden="1" x14ac:dyDescent="0.3">
      <c r="A58020">
        <v>606632</v>
      </c>
      <c r="B58020" s="1" t="s">
        <v>115721</v>
      </c>
      <c r="C58020">
        <v>0</v>
      </c>
      <c r="D58020">
        <v>0</v>
      </c>
      <c r="E58020" s="1" t="s">
        <v>22</v>
      </c>
      <c r="F58020" s="2"/>
      <c r="H58020">
        <v>5</v>
      </c>
      <c r="I58020" t="b">
        <v>0</v>
      </c>
      <c r="J58020" s="7">
        <v>30</v>
      </c>
      <c r="K58020" s="1" t="s">
        <v>23</v>
      </c>
      <c r="L58020" s="1" t="s">
        <v>115721</v>
      </c>
      <c r="M58020" s="1" t="s">
        <v>198961</v>
      </c>
      <c r="N58020">
        <v>0.6</v>
      </c>
      <c r="O58020" s="1" t="s">
        <v>651</v>
      </c>
      <c r="P58020" s="1" t="s">
        <v>2752</v>
      </c>
      <c r="Q58020" s="1" t="s">
        <v>651</v>
      </c>
      <c r="R58020" s="1" t="s">
        <v>651</v>
      </c>
      <c r="S58020" s="1" t="s">
        <v>36</v>
      </c>
      <c r="T58020" s="1" t="s">
        <v>651</v>
      </c>
      <c r="U58020" s="7"/>
      <c r="V58020" s="7"/>
      <c r="W58020"/>
    </row>
    <row r="58021" spans="1:23" hidden="1" x14ac:dyDescent="0.3">
      <c r="A58021">
        <v>606603</v>
      </c>
      <c r="B58021" s="1" t="s">
        <v>85143</v>
      </c>
      <c r="C58021">
        <v>0</v>
      </c>
      <c r="D58021">
        <v>0</v>
      </c>
      <c r="E58021" s="1" t="s">
        <v>22</v>
      </c>
      <c r="F58021" s="2">
        <v>43721</v>
      </c>
      <c r="H58021">
        <v>17</v>
      </c>
      <c r="I58021" t="b">
        <v>0</v>
      </c>
      <c r="J58021" s="7">
        <v>1000</v>
      </c>
      <c r="K58021" s="1" t="s">
        <v>23</v>
      </c>
      <c r="L58021" s="1" t="s">
        <v>85143</v>
      </c>
      <c r="M58021" s="1" t="s">
        <v>198962</v>
      </c>
      <c r="N58021">
        <v>0.6</v>
      </c>
      <c r="O58021" s="1" t="s">
        <v>198963</v>
      </c>
      <c r="P58021" s="1" t="s">
        <v>472</v>
      </c>
      <c r="Q58021" s="1" t="s">
        <v>198964</v>
      </c>
      <c r="R58021" s="1" t="s">
        <v>58</v>
      </c>
      <c r="S58021" s="1" t="s">
        <v>36</v>
      </c>
      <c r="T58021" s="1" t="s">
        <v>198965</v>
      </c>
      <c r="U58021" s="7"/>
      <c r="V58021" s="7"/>
      <c r="W58021"/>
    </row>
    <row r="58022" spans="1:23" hidden="1" x14ac:dyDescent="0.3">
      <c r="A58022">
        <v>606720</v>
      </c>
      <c r="B58022" s="1" t="s">
        <v>165424</v>
      </c>
      <c r="C58022">
        <v>0</v>
      </c>
      <c r="D58022">
        <v>0</v>
      </c>
      <c r="E58022" s="1" t="s">
        <v>22</v>
      </c>
      <c r="F58022" s="2"/>
      <c r="H58022">
        <v>0</v>
      </c>
      <c r="I58022" t="b">
        <v>0</v>
      </c>
      <c r="J58022" s="7">
        <v>60</v>
      </c>
      <c r="K58022" s="1" t="s">
        <v>23</v>
      </c>
      <c r="L58022" s="1" t="s">
        <v>165424</v>
      </c>
      <c r="M58022" s="1" t="s">
        <v>198966</v>
      </c>
      <c r="N58022">
        <v>0.6</v>
      </c>
      <c r="O58022" s="1" t="s">
        <v>651</v>
      </c>
      <c r="P58022" s="1" t="s">
        <v>651</v>
      </c>
      <c r="Q58022" s="1" t="s">
        <v>651</v>
      </c>
      <c r="R58022" s="1" t="s">
        <v>651</v>
      </c>
      <c r="S58022" s="1" t="s">
        <v>651</v>
      </c>
      <c r="T58022" s="1" t="s">
        <v>651</v>
      </c>
      <c r="U58022" s="7"/>
      <c r="V58022" s="7"/>
      <c r="W58022"/>
    </row>
    <row r="58023" spans="1:23" hidden="1" x14ac:dyDescent="0.3">
      <c r="A58023">
        <v>606570</v>
      </c>
      <c r="B58023" s="1" t="s">
        <v>198967</v>
      </c>
      <c r="C58023">
        <v>0</v>
      </c>
      <c r="D58023">
        <v>0</v>
      </c>
      <c r="E58023" s="1" t="s">
        <v>22</v>
      </c>
      <c r="F58023" s="2"/>
      <c r="H58023">
        <v>0</v>
      </c>
      <c r="I58023" t="b">
        <v>0</v>
      </c>
      <c r="J58023" s="7">
        <v>79</v>
      </c>
      <c r="K58023" s="1" t="s">
        <v>23</v>
      </c>
      <c r="L58023" s="1" t="s">
        <v>198967</v>
      </c>
      <c r="M58023" s="1" t="s">
        <v>198968</v>
      </c>
      <c r="N58023">
        <v>0.6</v>
      </c>
      <c r="O58023" s="1" t="s">
        <v>651</v>
      </c>
      <c r="P58023" s="1" t="s">
        <v>14371</v>
      </c>
      <c r="Q58023" s="1" t="s">
        <v>651</v>
      </c>
      <c r="R58023" s="1" t="s">
        <v>144</v>
      </c>
      <c r="S58023" s="1" t="s">
        <v>36</v>
      </c>
      <c r="T58023" s="1" t="s">
        <v>83447</v>
      </c>
      <c r="U58023" s="7"/>
      <c r="V58023" s="7"/>
      <c r="W58023"/>
    </row>
    <row r="58024" spans="1:23" hidden="1" x14ac:dyDescent="0.3">
      <c r="A58024">
        <v>606457</v>
      </c>
      <c r="B58024" s="1" t="s">
        <v>198969</v>
      </c>
      <c r="C58024">
        <v>0</v>
      </c>
      <c r="D58024">
        <v>0</v>
      </c>
      <c r="E58024" s="1" t="s">
        <v>22</v>
      </c>
      <c r="F58024" s="2">
        <v>43840</v>
      </c>
      <c r="H58024">
        <v>19</v>
      </c>
      <c r="I58024" t="b">
        <v>0</v>
      </c>
      <c r="J58024" s="7">
        <v>400</v>
      </c>
      <c r="K58024" s="1" t="s">
        <v>23</v>
      </c>
      <c r="L58024" s="1" t="s">
        <v>198969</v>
      </c>
      <c r="M58024" s="1" t="s">
        <v>198970</v>
      </c>
      <c r="N58024">
        <v>0.6</v>
      </c>
      <c r="O58024" s="1" t="s">
        <v>198971</v>
      </c>
      <c r="P58024" s="1" t="s">
        <v>5894</v>
      </c>
      <c r="Q58024" s="1" t="s">
        <v>198972</v>
      </c>
      <c r="R58024" s="1" t="s">
        <v>58</v>
      </c>
      <c r="S58024" s="1" t="s">
        <v>36</v>
      </c>
      <c r="T58024" s="1" t="s">
        <v>198973</v>
      </c>
      <c r="U58024" s="7"/>
      <c r="V58024" s="7"/>
      <c r="W58024"/>
    </row>
    <row r="58025" spans="1:23" hidden="1" x14ac:dyDescent="0.3">
      <c r="A58025">
        <v>605553</v>
      </c>
      <c r="B58025" s="1" t="s">
        <v>198974</v>
      </c>
      <c r="C58025">
        <v>0</v>
      </c>
      <c r="D58025">
        <v>0</v>
      </c>
      <c r="E58025" s="1" t="s">
        <v>22</v>
      </c>
      <c r="F58025" s="2">
        <v>43179</v>
      </c>
      <c r="H58025">
        <v>71</v>
      </c>
      <c r="I58025" t="b">
        <v>0</v>
      </c>
      <c r="J58025" s="7">
        <v>3000</v>
      </c>
      <c r="K58025" s="1" t="s">
        <v>23</v>
      </c>
      <c r="L58025" s="1" t="s">
        <v>198974</v>
      </c>
      <c r="M58025" s="1" t="s">
        <v>198975</v>
      </c>
      <c r="N58025">
        <v>0.6</v>
      </c>
      <c r="O58025" s="1" t="s">
        <v>651</v>
      </c>
      <c r="P58025" s="1" t="s">
        <v>2752</v>
      </c>
      <c r="Q58025" s="1" t="s">
        <v>136561</v>
      </c>
      <c r="R58025" s="1" t="s">
        <v>651</v>
      </c>
      <c r="S58025" s="1" t="s">
        <v>36</v>
      </c>
      <c r="T58025" s="1" t="s">
        <v>651</v>
      </c>
      <c r="U58025" s="7"/>
      <c r="V58025" s="7"/>
      <c r="W58025"/>
    </row>
    <row r="58026" spans="1:23" hidden="1" x14ac:dyDescent="0.3">
      <c r="A58026">
        <v>605539</v>
      </c>
      <c r="B58026" s="1" t="s">
        <v>198976</v>
      </c>
      <c r="C58026">
        <v>0</v>
      </c>
      <c r="D58026">
        <v>0</v>
      </c>
      <c r="E58026" s="1" t="s">
        <v>22</v>
      </c>
      <c r="F58026" s="2">
        <v>43617</v>
      </c>
      <c r="H58026">
        <v>30</v>
      </c>
      <c r="I58026" t="b">
        <v>0</v>
      </c>
      <c r="J58026" s="7">
        <v>137615</v>
      </c>
      <c r="K58026" s="1" t="s">
        <v>23</v>
      </c>
      <c r="L58026" s="1" t="s">
        <v>198976</v>
      </c>
      <c r="M58026" s="1" t="s">
        <v>198977</v>
      </c>
      <c r="N58026">
        <v>0.6</v>
      </c>
      <c r="O58026" s="1" t="s">
        <v>651</v>
      </c>
      <c r="P58026" s="1" t="s">
        <v>41665</v>
      </c>
      <c r="Q58026" s="1" t="s">
        <v>77429</v>
      </c>
      <c r="R58026" s="1" t="s">
        <v>58</v>
      </c>
      <c r="S58026" s="1" t="s">
        <v>36</v>
      </c>
      <c r="T58026" s="1" t="s">
        <v>651</v>
      </c>
      <c r="U58026" s="7"/>
      <c r="V58026" s="7"/>
      <c r="W58026"/>
    </row>
    <row r="58027" spans="1:23" hidden="1" x14ac:dyDescent="0.3">
      <c r="A58027">
        <v>605514</v>
      </c>
      <c r="B58027" s="1" t="s">
        <v>198978</v>
      </c>
      <c r="C58027">
        <v>0</v>
      </c>
      <c r="D58027">
        <v>0</v>
      </c>
      <c r="E58027" s="1" t="s">
        <v>22</v>
      </c>
      <c r="F58027" s="2">
        <v>43549</v>
      </c>
      <c r="H58027">
        <v>25</v>
      </c>
      <c r="I58027" t="b">
        <v>0</v>
      </c>
      <c r="J58027" s="7">
        <v>38000</v>
      </c>
      <c r="K58027" s="1" t="s">
        <v>23</v>
      </c>
      <c r="L58027" s="1" t="s">
        <v>198978</v>
      </c>
      <c r="M58027" s="1" t="s">
        <v>198979</v>
      </c>
      <c r="N58027">
        <v>1.145</v>
      </c>
      <c r="O58027" s="1" t="s">
        <v>198980</v>
      </c>
      <c r="P58027" s="1" t="s">
        <v>76</v>
      </c>
      <c r="Q58027" s="1" t="s">
        <v>198981</v>
      </c>
      <c r="R58027" s="1" t="s">
        <v>718</v>
      </c>
      <c r="S58027" s="1" t="s">
        <v>36</v>
      </c>
      <c r="T58027" s="1" t="s">
        <v>651</v>
      </c>
      <c r="U58027" s="7"/>
      <c r="V58027" s="7"/>
      <c r="W58027"/>
    </row>
    <row r="58028" spans="1:23" hidden="1" x14ac:dyDescent="0.3">
      <c r="A58028">
        <v>605623</v>
      </c>
      <c r="B58028" s="1" t="s">
        <v>105750</v>
      </c>
      <c r="C58028">
        <v>0</v>
      </c>
      <c r="D58028">
        <v>0</v>
      </c>
      <c r="E58028" s="1" t="s">
        <v>22</v>
      </c>
      <c r="F58028" s="2">
        <v>43601</v>
      </c>
      <c r="H58028">
        <v>8</v>
      </c>
      <c r="I58028" t="b">
        <v>0</v>
      </c>
      <c r="J58028" s="7">
        <v>500</v>
      </c>
      <c r="K58028" s="1" t="s">
        <v>23</v>
      </c>
      <c r="L58028" s="1" t="s">
        <v>105750</v>
      </c>
      <c r="M58028" s="1" t="s">
        <v>198982</v>
      </c>
      <c r="N58028">
        <v>0.6</v>
      </c>
      <c r="O58028" s="1" t="s">
        <v>651</v>
      </c>
      <c r="P58028" s="1" t="s">
        <v>1574</v>
      </c>
      <c r="Q58028" s="1" t="s">
        <v>93488</v>
      </c>
      <c r="R58028" s="1" t="s">
        <v>46808</v>
      </c>
      <c r="S58028" s="1" t="s">
        <v>36</v>
      </c>
      <c r="T58028" s="1" t="s">
        <v>198983</v>
      </c>
      <c r="U58028" s="7"/>
      <c r="V58028" s="7"/>
      <c r="W58028"/>
    </row>
    <row r="58029" spans="1:23" hidden="1" x14ac:dyDescent="0.3">
      <c r="A58029">
        <v>605479</v>
      </c>
      <c r="B58029" s="1" t="s">
        <v>198984</v>
      </c>
      <c r="C58029">
        <v>0</v>
      </c>
      <c r="D58029">
        <v>0</v>
      </c>
      <c r="E58029" s="1" t="s">
        <v>22</v>
      </c>
      <c r="F58029" s="2">
        <v>40630</v>
      </c>
      <c r="H58029">
        <v>95</v>
      </c>
      <c r="I58029" t="b">
        <v>0</v>
      </c>
      <c r="J58029" s="7">
        <v>1000</v>
      </c>
      <c r="K58029" s="1" t="s">
        <v>23</v>
      </c>
      <c r="L58029" s="1" t="s">
        <v>198984</v>
      </c>
      <c r="M58029" s="1" t="s">
        <v>198985</v>
      </c>
      <c r="N58029">
        <v>0.84299999999999997</v>
      </c>
      <c r="O58029" s="1" t="s">
        <v>198986</v>
      </c>
      <c r="P58029" s="1" t="s">
        <v>2752</v>
      </c>
      <c r="Q58029" s="1" t="s">
        <v>198987</v>
      </c>
      <c r="R58029" s="1" t="s">
        <v>718</v>
      </c>
      <c r="S58029" s="1" t="s">
        <v>36</v>
      </c>
      <c r="T58029" s="1" t="s">
        <v>198988</v>
      </c>
      <c r="U58029" s="7"/>
      <c r="V58029" s="7"/>
      <c r="W58029"/>
    </row>
    <row r="58030" spans="1:23" hidden="1" x14ac:dyDescent="0.3">
      <c r="A58030">
        <v>605384</v>
      </c>
      <c r="B58030" s="1" t="s">
        <v>198989</v>
      </c>
      <c r="C58030">
        <v>0</v>
      </c>
      <c r="D58030">
        <v>0</v>
      </c>
      <c r="E58030" s="1" t="s">
        <v>22</v>
      </c>
      <c r="F58030" s="2">
        <v>43014</v>
      </c>
      <c r="H58030">
        <v>98</v>
      </c>
      <c r="I58030" t="b">
        <v>0</v>
      </c>
      <c r="J58030" s="7">
        <v>100000</v>
      </c>
      <c r="K58030" s="1" t="s">
        <v>23</v>
      </c>
      <c r="L58030" s="1" t="s">
        <v>198989</v>
      </c>
      <c r="M58030" s="1" t="s">
        <v>198990</v>
      </c>
      <c r="N58030">
        <v>0.6</v>
      </c>
      <c r="O58030" s="1" t="s">
        <v>651</v>
      </c>
      <c r="P58030" s="1" t="s">
        <v>579</v>
      </c>
      <c r="Q58030" s="1" t="s">
        <v>76672</v>
      </c>
      <c r="R58030" s="1" t="s">
        <v>651</v>
      </c>
      <c r="S58030" s="1" t="s">
        <v>36</v>
      </c>
      <c r="T58030" s="1" t="s">
        <v>651</v>
      </c>
      <c r="U58030" s="7"/>
      <c r="V58030" s="7"/>
      <c r="W58030"/>
    </row>
    <row r="58031" spans="1:23" hidden="1" x14ac:dyDescent="0.3">
      <c r="A58031">
        <v>605386</v>
      </c>
      <c r="B58031" s="1" t="s">
        <v>198991</v>
      </c>
      <c r="C58031">
        <v>0</v>
      </c>
      <c r="D58031">
        <v>0</v>
      </c>
      <c r="E58031" s="1" t="s">
        <v>22</v>
      </c>
      <c r="F58031" s="2">
        <v>43945</v>
      </c>
      <c r="H58031">
        <v>0</v>
      </c>
      <c r="I58031" t="b">
        <v>0</v>
      </c>
      <c r="J58031" s="7">
        <v>4309</v>
      </c>
      <c r="K58031" s="1" t="s">
        <v>7121</v>
      </c>
      <c r="L58031" s="1" t="s">
        <v>198991</v>
      </c>
      <c r="M58031" s="1" t="s">
        <v>651</v>
      </c>
      <c r="N58031">
        <v>0.6</v>
      </c>
      <c r="O58031" s="1" t="s">
        <v>651</v>
      </c>
      <c r="P58031" s="1" t="s">
        <v>2080</v>
      </c>
      <c r="Q58031" s="1" t="s">
        <v>154478</v>
      </c>
      <c r="R58031" s="1" t="s">
        <v>8075</v>
      </c>
      <c r="S58031" s="1" t="s">
        <v>7386</v>
      </c>
      <c r="T58031" s="1" t="s">
        <v>198992</v>
      </c>
      <c r="U58031" s="7"/>
      <c r="V58031" s="7"/>
      <c r="W58031"/>
    </row>
    <row r="58032" spans="1:23" hidden="1" x14ac:dyDescent="0.3">
      <c r="A58032">
        <v>605325</v>
      </c>
      <c r="B58032" s="1" t="s">
        <v>198993</v>
      </c>
      <c r="C58032">
        <v>0</v>
      </c>
      <c r="D58032">
        <v>0</v>
      </c>
      <c r="E58032" s="1" t="s">
        <v>22</v>
      </c>
      <c r="F58032" s="2">
        <v>43567</v>
      </c>
      <c r="H58032">
        <v>0</v>
      </c>
      <c r="I58032" t="b">
        <v>0</v>
      </c>
      <c r="J58032" s="7">
        <v>7</v>
      </c>
      <c r="K58032" s="1" t="s">
        <v>3055</v>
      </c>
      <c r="L58032" s="1" t="s">
        <v>198993</v>
      </c>
      <c r="M58032" s="1" t="s">
        <v>651</v>
      </c>
      <c r="N58032">
        <v>0.6</v>
      </c>
      <c r="O58032" s="1" t="s">
        <v>651</v>
      </c>
      <c r="P58032" s="1" t="s">
        <v>651</v>
      </c>
      <c r="Q58032" s="1" t="s">
        <v>651</v>
      </c>
      <c r="R58032" s="1" t="s">
        <v>8174</v>
      </c>
      <c r="S58032" s="1" t="s">
        <v>3061</v>
      </c>
      <c r="T58032" s="1" t="s">
        <v>651</v>
      </c>
      <c r="U58032" s="7"/>
      <c r="V58032" s="7"/>
      <c r="W58032"/>
    </row>
    <row r="58033" spans="1:23" hidden="1" x14ac:dyDescent="0.3">
      <c r="A58033">
        <v>605414</v>
      </c>
      <c r="B58033" s="1" t="s">
        <v>198994</v>
      </c>
      <c r="C58033">
        <v>0</v>
      </c>
      <c r="D58033">
        <v>0</v>
      </c>
      <c r="E58033" s="1" t="s">
        <v>22</v>
      </c>
      <c r="F58033" s="2">
        <v>42736</v>
      </c>
      <c r="H58033">
        <v>0</v>
      </c>
      <c r="I58033" t="b">
        <v>0</v>
      </c>
      <c r="J58033" s="7">
        <v>30000</v>
      </c>
      <c r="K58033" s="1" t="s">
        <v>23</v>
      </c>
      <c r="L58033" s="1" t="s">
        <v>198994</v>
      </c>
      <c r="M58033" s="1" t="s">
        <v>198995</v>
      </c>
      <c r="N58033">
        <v>0.6</v>
      </c>
      <c r="O58033" s="1" t="s">
        <v>651</v>
      </c>
      <c r="P58033" s="1" t="s">
        <v>651</v>
      </c>
      <c r="Q58033" s="1" t="s">
        <v>651</v>
      </c>
      <c r="R58033" s="1" t="s">
        <v>651</v>
      </c>
      <c r="S58033" s="1" t="s">
        <v>651</v>
      </c>
      <c r="T58033" s="1" t="s">
        <v>651</v>
      </c>
      <c r="U58033" s="7"/>
      <c r="V58033" s="7"/>
      <c r="W58033"/>
    </row>
    <row r="58034" spans="1:23" hidden="1" x14ac:dyDescent="0.3">
      <c r="A58034">
        <v>605913</v>
      </c>
      <c r="B58034" s="1" t="s">
        <v>198996</v>
      </c>
      <c r="C58034">
        <v>0</v>
      </c>
      <c r="D58034">
        <v>0</v>
      </c>
      <c r="E58034" s="1" t="s">
        <v>22</v>
      </c>
      <c r="F58034" s="2">
        <v>42370</v>
      </c>
      <c r="H58034">
        <v>80</v>
      </c>
      <c r="I58034" t="b">
        <v>0</v>
      </c>
      <c r="J58034" s="7">
        <v>358000</v>
      </c>
      <c r="K58034" s="1" t="s">
        <v>23</v>
      </c>
      <c r="L58034" s="1" t="s">
        <v>198996</v>
      </c>
      <c r="M58034" s="1" t="s">
        <v>198997</v>
      </c>
      <c r="N58034">
        <v>0.6</v>
      </c>
      <c r="O58034" s="1" t="s">
        <v>198998</v>
      </c>
      <c r="P58034" s="1" t="s">
        <v>14371</v>
      </c>
      <c r="Q58034" s="1" t="s">
        <v>198999</v>
      </c>
      <c r="R58034" s="1" t="s">
        <v>651</v>
      </c>
      <c r="S58034" s="1" t="s">
        <v>651</v>
      </c>
      <c r="T58034" s="1" t="s">
        <v>107656</v>
      </c>
      <c r="U58034" s="7"/>
      <c r="V58034" s="7"/>
      <c r="W58034"/>
    </row>
    <row r="58035" spans="1:23" hidden="1" x14ac:dyDescent="0.3">
      <c r="A58035">
        <v>605934</v>
      </c>
      <c r="B58035" s="1" t="s">
        <v>199000</v>
      </c>
      <c r="C58035">
        <v>0</v>
      </c>
      <c r="D58035">
        <v>0</v>
      </c>
      <c r="E58035" s="1" t="s">
        <v>22</v>
      </c>
      <c r="F58035" s="2">
        <v>43643</v>
      </c>
      <c r="H58035">
        <v>9</v>
      </c>
      <c r="I58035" t="b">
        <v>0</v>
      </c>
      <c r="J58035" s="7">
        <v>15000</v>
      </c>
      <c r="K58035" s="1" t="s">
        <v>32954</v>
      </c>
      <c r="L58035" s="1" t="s">
        <v>199001</v>
      </c>
      <c r="M58035" s="1" t="s">
        <v>199002</v>
      </c>
      <c r="N58035">
        <v>0.6</v>
      </c>
      <c r="O58035" s="1" t="s">
        <v>651</v>
      </c>
      <c r="P58035" s="1" t="s">
        <v>25410</v>
      </c>
      <c r="Q58035" s="1" t="s">
        <v>199003</v>
      </c>
      <c r="R58035" s="1" t="s">
        <v>29230</v>
      </c>
      <c r="S58035" s="1" t="s">
        <v>32960</v>
      </c>
      <c r="T58035" s="1" t="s">
        <v>199004</v>
      </c>
      <c r="U58035" s="7"/>
      <c r="V58035" s="7"/>
      <c r="W58035"/>
    </row>
    <row r="58036" spans="1:23" hidden="1" x14ac:dyDescent="0.3">
      <c r="A58036">
        <v>605878</v>
      </c>
      <c r="B58036" s="1" t="s">
        <v>121712</v>
      </c>
      <c r="C58036">
        <v>0</v>
      </c>
      <c r="D58036">
        <v>0</v>
      </c>
      <c r="E58036" s="1" t="s">
        <v>22</v>
      </c>
      <c r="F58036" s="2">
        <v>43363</v>
      </c>
      <c r="H58036">
        <v>39</v>
      </c>
      <c r="I58036" t="b">
        <v>0</v>
      </c>
      <c r="J58036" s="7">
        <v>3000</v>
      </c>
      <c r="K58036" s="1" t="s">
        <v>23</v>
      </c>
      <c r="L58036" s="1" t="s">
        <v>121712</v>
      </c>
      <c r="M58036" s="1" t="s">
        <v>199005</v>
      </c>
      <c r="N58036">
        <v>0.6</v>
      </c>
      <c r="O58036" s="1" t="s">
        <v>651</v>
      </c>
      <c r="P58036" s="1" t="s">
        <v>651</v>
      </c>
      <c r="Q58036" s="1" t="s">
        <v>199006</v>
      </c>
      <c r="R58036" s="1" t="s">
        <v>58</v>
      </c>
      <c r="S58036" s="1" t="s">
        <v>36</v>
      </c>
      <c r="T58036" s="1" t="s">
        <v>199007</v>
      </c>
      <c r="U58036" s="7"/>
      <c r="V58036" s="7"/>
      <c r="W58036"/>
    </row>
    <row r="58037" spans="1:23" hidden="1" x14ac:dyDescent="0.3">
      <c r="A58037">
        <v>605892</v>
      </c>
      <c r="B58037" s="1" t="s">
        <v>199008</v>
      </c>
      <c r="C58037">
        <v>0</v>
      </c>
      <c r="D58037">
        <v>0</v>
      </c>
      <c r="E58037" s="1" t="s">
        <v>22</v>
      </c>
      <c r="F58037" s="2">
        <v>43386</v>
      </c>
      <c r="H58037">
        <v>10</v>
      </c>
      <c r="I58037" t="b">
        <v>0</v>
      </c>
      <c r="J58037" s="7">
        <v>10000</v>
      </c>
      <c r="K58037" s="1" t="s">
        <v>23</v>
      </c>
      <c r="L58037" s="1" t="s">
        <v>199008</v>
      </c>
      <c r="M58037" s="1" t="s">
        <v>651</v>
      </c>
      <c r="N58037">
        <v>0.6</v>
      </c>
      <c r="O58037" s="1" t="s">
        <v>651</v>
      </c>
      <c r="P58037" s="1" t="s">
        <v>50983</v>
      </c>
      <c r="Q58037" s="1" t="s">
        <v>199009</v>
      </c>
      <c r="R58037" s="1" t="s">
        <v>651</v>
      </c>
      <c r="S58037" s="1" t="s">
        <v>36</v>
      </c>
      <c r="T58037" s="1" t="s">
        <v>651</v>
      </c>
      <c r="U58037" s="7"/>
      <c r="V58037" s="7"/>
      <c r="W58037"/>
    </row>
    <row r="58038" spans="1:23" x14ac:dyDescent="0.3">
      <c r="A58038">
        <v>605964</v>
      </c>
      <c r="B58038" s="1" t="s">
        <v>199010</v>
      </c>
      <c r="C58038">
        <v>0</v>
      </c>
      <c r="D58038">
        <v>0</v>
      </c>
      <c r="E58038" s="1" t="s">
        <v>22</v>
      </c>
      <c r="F58038" s="2">
        <v>43630</v>
      </c>
      <c r="G58038">
        <v>2263</v>
      </c>
      <c r="H58038">
        <v>0</v>
      </c>
      <c r="I58038" t="b">
        <v>0</v>
      </c>
      <c r="J58038" s="7">
        <v>105497</v>
      </c>
      <c r="K58038" s="1" t="s">
        <v>39286</v>
      </c>
      <c r="L58038" s="1" t="s">
        <v>199011</v>
      </c>
      <c r="M58038" s="1" t="s">
        <v>199012</v>
      </c>
      <c r="N58038">
        <v>0.6</v>
      </c>
      <c r="O58038" s="1" t="s">
        <v>651</v>
      </c>
      <c r="P58038" s="1" t="s">
        <v>3278</v>
      </c>
      <c r="Q58038" s="1" t="s">
        <v>199013</v>
      </c>
      <c r="R58038" s="1" t="s">
        <v>3378</v>
      </c>
      <c r="S58038" s="1" t="s">
        <v>13037</v>
      </c>
      <c r="T58038" s="1" t="s">
        <v>651</v>
      </c>
      <c r="U58038" s="7">
        <v>-103234</v>
      </c>
      <c r="V58038" s="7"/>
      <c r="W58038"/>
    </row>
    <row r="58039" spans="1:23" hidden="1" x14ac:dyDescent="0.3">
      <c r="A58039">
        <v>605713</v>
      </c>
      <c r="B58039" s="1" t="s">
        <v>199014</v>
      </c>
      <c r="C58039">
        <v>0</v>
      </c>
      <c r="D58039">
        <v>0</v>
      </c>
      <c r="E58039" s="1" t="s">
        <v>22</v>
      </c>
      <c r="F58039" s="2"/>
      <c r="G58039">
        <v>22</v>
      </c>
      <c r="H58039">
        <v>92</v>
      </c>
      <c r="I58039" t="b">
        <v>1</v>
      </c>
      <c r="J58039" s="7">
        <v>22</v>
      </c>
      <c r="K58039" s="1" t="s">
        <v>5563</v>
      </c>
      <c r="L58039" s="1" t="s">
        <v>199015</v>
      </c>
      <c r="M58039" s="1" t="s">
        <v>199016</v>
      </c>
      <c r="N58039">
        <v>0.6</v>
      </c>
      <c r="O58039" s="1" t="s">
        <v>199017</v>
      </c>
      <c r="P58039" s="1" t="s">
        <v>651</v>
      </c>
      <c r="Q58039" s="1" t="s">
        <v>651</v>
      </c>
      <c r="R58039" s="1" t="s">
        <v>651</v>
      </c>
      <c r="S58039" s="1" t="s">
        <v>5569</v>
      </c>
      <c r="T58039" s="1" t="s">
        <v>651</v>
      </c>
      <c r="U58039" s="7">
        <v>0</v>
      </c>
      <c r="V58039" s="7"/>
      <c r="W58039"/>
    </row>
    <row r="58040" spans="1:23" hidden="1" x14ac:dyDescent="0.3">
      <c r="A58040">
        <v>605834</v>
      </c>
      <c r="B58040" s="1" t="s">
        <v>199018</v>
      </c>
      <c r="C58040">
        <v>0</v>
      </c>
      <c r="D58040">
        <v>0</v>
      </c>
      <c r="E58040" s="1" t="s">
        <v>22</v>
      </c>
      <c r="F58040" s="2">
        <v>43616</v>
      </c>
      <c r="H58040">
        <v>5</v>
      </c>
      <c r="I58040" t="b">
        <v>0</v>
      </c>
      <c r="J58040" s="7">
        <v>1000</v>
      </c>
      <c r="K58040" s="1" t="s">
        <v>23</v>
      </c>
      <c r="L58040" s="1" t="s">
        <v>199018</v>
      </c>
      <c r="M58040" s="1" t="s">
        <v>199019</v>
      </c>
      <c r="N58040">
        <v>0.6</v>
      </c>
      <c r="O58040" s="1" t="s">
        <v>199020</v>
      </c>
      <c r="P58040" s="1" t="s">
        <v>511</v>
      </c>
      <c r="Q58040" s="1" t="s">
        <v>651</v>
      </c>
      <c r="R58040" s="1" t="s">
        <v>58</v>
      </c>
      <c r="S58040" s="1" t="s">
        <v>36</v>
      </c>
      <c r="T58040" s="1" t="s">
        <v>651</v>
      </c>
      <c r="U58040" s="7"/>
      <c r="V58040" s="7"/>
      <c r="W58040"/>
    </row>
    <row r="58041" spans="1:23" x14ac:dyDescent="0.3">
      <c r="A58041">
        <v>605787</v>
      </c>
      <c r="B58041" s="1" t="s">
        <v>199021</v>
      </c>
      <c r="C58041">
        <v>0</v>
      </c>
      <c r="D58041">
        <v>0</v>
      </c>
      <c r="E58041" s="1" t="s">
        <v>22</v>
      </c>
      <c r="F58041" s="2">
        <v>36161</v>
      </c>
      <c r="G58041">
        <v>70</v>
      </c>
      <c r="H58041">
        <v>0</v>
      </c>
      <c r="I58041" t="b">
        <v>0</v>
      </c>
      <c r="J58041" s="7">
        <v>15</v>
      </c>
      <c r="K58041" s="1" t="s">
        <v>53375</v>
      </c>
      <c r="L58041" s="1" t="s">
        <v>199021</v>
      </c>
      <c r="M58041" s="1" t="s">
        <v>199022</v>
      </c>
      <c r="N58041">
        <v>0.89900000000000002</v>
      </c>
      <c r="O58041" s="1" t="s">
        <v>651</v>
      </c>
      <c r="P58041" s="1" t="s">
        <v>651</v>
      </c>
      <c r="Q58041" s="1" t="s">
        <v>651</v>
      </c>
      <c r="R58041" s="1" t="s">
        <v>651</v>
      </c>
      <c r="S58041" s="1" t="s">
        <v>53379</v>
      </c>
      <c r="T58041" s="1" t="s">
        <v>651</v>
      </c>
      <c r="U58041" s="7">
        <v>55</v>
      </c>
      <c r="V58041" s="7"/>
      <c r="W58041"/>
    </row>
    <row r="58042" spans="1:23" hidden="1" x14ac:dyDescent="0.3">
      <c r="A58042">
        <v>605794</v>
      </c>
      <c r="B58042" s="1" t="s">
        <v>166115</v>
      </c>
      <c r="C58042">
        <v>0</v>
      </c>
      <c r="D58042">
        <v>0</v>
      </c>
      <c r="E58042" s="1" t="s">
        <v>22</v>
      </c>
      <c r="F58042" s="2">
        <v>43715</v>
      </c>
      <c r="H58042">
        <v>12</v>
      </c>
      <c r="I58042" t="b">
        <v>0</v>
      </c>
      <c r="J58042" s="7">
        <v>30</v>
      </c>
      <c r="K58042" s="1" t="s">
        <v>23</v>
      </c>
      <c r="L58042" s="1" t="s">
        <v>166115</v>
      </c>
      <c r="M58042" s="1" t="s">
        <v>199023</v>
      </c>
      <c r="N58042">
        <v>0.60199999999999998</v>
      </c>
      <c r="O58042" s="1" t="s">
        <v>651</v>
      </c>
      <c r="P58042" s="1" t="s">
        <v>651</v>
      </c>
      <c r="Q58042" s="1" t="s">
        <v>651</v>
      </c>
      <c r="R58042" s="1" t="s">
        <v>5456</v>
      </c>
      <c r="S58042" s="1" t="s">
        <v>8167</v>
      </c>
      <c r="T58042" s="1" t="s">
        <v>28616</v>
      </c>
      <c r="U58042" s="7"/>
      <c r="V58042" s="7"/>
      <c r="W58042"/>
    </row>
    <row r="58043" spans="1:23" hidden="1" x14ac:dyDescent="0.3">
      <c r="A58043">
        <v>607792</v>
      </c>
      <c r="B58043" s="1" t="s">
        <v>199024</v>
      </c>
      <c r="C58043">
        <v>0</v>
      </c>
      <c r="D58043">
        <v>0</v>
      </c>
      <c r="E58043" s="1" t="s">
        <v>22</v>
      </c>
      <c r="F58043" s="2">
        <v>42262</v>
      </c>
      <c r="H58043">
        <v>5</v>
      </c>
      <c r="I58043" t="b">
        <v>0</v>
      </c>
      <c r="J58043" s="7">
        <v>330</v>
      </c>
      <c r="K58043" s="1" t="s">
        <v>23</v>
      </c>
      <c r="L58043" s="1" t="s">
        <v>199024</v>
      </c>
      <c r="M58043" s="1" t="s">
        <v>199025</v>
      </c>
      <c r="N58043">
        <v>0.6</v>
      </c>
      <c r="O58043" s="1" t="s">
        <v>651</v>
      </c>
      <c r="P58043" s="1" t="s">
        <v>651</v>
      </c>
      <c r="Q58043" s="1" t="s">
        <v>199026</v>
      </c>
      <c r="R58043" s="1" t="s">
        <v>651</v>
      </c>
      <c r="S58043" s="1" t="s">
        <v>651</v>
      </c>
      <c r="T58043" s="1" t="s">
        <v>651</v>
      </c>
      <c r="U58043" s="7"/>
      <c r="V58043" s="7"/>
      <c r="W58043"/>
    </row>
    <row r="58044" spans="1:23" hidden="1" x14ac:dyDescent="0.3">
      <c r="A58044">
        <v>607804</v>
      </c>
      <c r="B58044" s="1" t="s">
        <v>199027</v>
      </c>
      <c r="C58044">
        <v>0</v>
      </c>
      <c r="D58044">
        <v>0</v>
      </c>
      <c r="E58044" s="1" t="s">
        <v>22</v>
      </c>
      <c r="F58044" s="2"/>
      <c r="H58044">
        <v>52</v>
      </c>
      <c r="I58044" t="b">
        <v>0</v>
      </c>
      <c r="J58044" s="7">
        <v>750</v>
      </c>
      <c r="K58044" s="1" t="s">
        <v>23</v>
      </c>
      <c r="L58044" s="1" t="s">
        <v>199027</v>
      </c>
      <c r="M58044" s="1" t="s">
        <v>199028</v>
      </c>
      <c r="N58044">
        <v>0.6</v>
      </c>
      <c r="O58044" s="1" t="s">
        <v>651</v>
      </c>
      <c r="P58044" s="1" t="s">
        <v>651</v>
      </c>
      <c r="Q58044" s="1" t="s">
        <v>651</v>
      </c>
      <c r="R58044" s="1" t="s">
        <v>651</v>
      </c>
      <c r="S58044" s="1" t="s">
        <v>36</v>
      </c>
      <c r="T58044" s="1" t="s">
        <v>651</v>
      </c>
      <c r="U58044" s="7"/>
      <c r="V58044" s="7"/>
      <c r="W58044"/>
    </row>
    <row r="58045" spans="1:23" hidden="1" x14ac:dyDescent="0.3">
      <c r="A58045">
        <v>607914</v>
      </c>
      <c r="B58045" s="1" t="s">
        <v>199029</v>
      </c>
      <c r="C58045">
        <v>0</v>
      </c>
      <c r="D58045">
        <v>0</v>
      </c>
      <c r="E58045" s="1" t="s">
        <v>22</v>
      </c>
      <c r="F58045" s="2">
        <v>42227</v>
      </c>
      <c r="H58045">
        <v>40</v>
      </c>
      <c r="I58045" t="b">
        <v>0</v>
      </c>
      <c r="J58045" s="7">
        <v>200</v>
      </c>
      <c r="K58045" s="1" t="s">
        <v>23</v>
      </c>
      <c r="L58045" s="1" t="s">
        <v>199029</v>
      </c>
      <c r="M58045" s="1" t="s">
        <v>199030</v>
      </c>
      <c r="N58045">
        <v>0.6</v>
      </c>
      <c r="O58045" s="1" t="s">
        <v>199031</v>
      </c>
      <c r="P58045" s="1" t="s">
        <v>13177</v>
      </c>
      <c r="Q58045" s="1" t="s">
        <v>199032</v>
      </c>
      <c r="R58045" s="1" t="s">
        <v>3751</v>
      </c>
      <c r="S58045" s="1" t="s">
        <v>36</v>
      </c>
      <c r="T58045" s="1" t="s">
        <v>651</v>
      </c>
      <c r="U58045" s="7"/>
      <c r="V58045" s="7"/>
      <c r="W58045"/>
    </row>
    <row r="58046" spans="1:23" hidden="1" x14ac:dyDescent="0.3">
      <c r="A58046">
        <v>607592</v>
      </c>
      <c r="B58046" s="1" t="s">
        <v>199033</v>
      </c>
      <c r="C58046">
        <v>0</v>
      </c>
      <c r="D58046">
        <v>0</v>
      </c>
      <c r="E58046" s="1" t="s">
        <v>22</v>
      </c>
      <c r="F58046" s="2">
        <v>43646</v>
      </c>
      <c r="H58046">
        <v>23</v>
      </c>
      <c r="I58046" t="b">
        <v>0</v>
      </c>
      <c r="J58046" s="7">
        <v>12000</v>
      </c>
      <c r="K58046" s="1" t="s">
        <v>23</v>
      </c>
      <c r="L58046" s="1" t="s">
        <v>199033</v>
      </c>
      <c r="M58046" s="1" t="s">
        <v>199034</v>
      </c>
      <c r="N58046">
        <v>0.6</v>
      </c>
      <c r="O58046" s="1" t="s">
        <v>651</v>
      </c>
      <c r="P58046" s="1" t="s">
        <v>542</v>
      </c>
      <c r="Q58046" s="1" t="s">
        <v>199035</v>
      </c>
      <c r="R58046" s="1" t="s">
        <v>718</v>
      </c>
      <c r="S58046" s="1" t="s">
        <v>36</v>
      </c>
      <c r="T58046" s="1" t="s">
        <v>199036</v>
      </c>
      <c r="U58046" s="7"/>
      <c r="V58046" s="7"/>
      <c r="W58046"/>
    </row>
    <row r="58047" spans="1:23" hidden="1" x14ac:dyDescent="0.3">
      <c r="A58047">
        <v>607728</v>
      </c>
      <c r="B58047" s="1" t="s">
        <v>199037</v>
      </c>
      <c r="C58047">
        <v>0</v>
      </c>
      <c r="D58047">
        <v>0</v>
      </c>
      <c r="E58047" s="1" t="s">
        <v>22</v>
      </c>
      <c r="F58047" s="2">
        <v>43998</v>
      </c>
      <c r="H58047">
        <v>30</v>
      </c>
      <c r="I58047" t="b">
        <v>0</v>
      </c>
      <c r="J58047" s="7">
        <v>3000</v>
      </c>
      <c r="K58047" s="1" t="s">
        <v>52003</v>
      </c>
      <c r="L58047" s="1" t="s">
        <v>199037</v>
      </c>
      <c r="M58047" s="1" t="s">
        <v>199038</v>
      </c>
      <c r="N58047">
        <v>0.71299999999999997</v>
      </c>
      <c r="O58047" s="1" t="s">
        <v>199039</v>
      </c>
      <c r="P58047" s="1" t="s">
        <v>76</v>
      </c>
      <c r="Q58047" s="1" t="s">
        <v>199040</v>
      </c>
      <c r="R58047" s="1" t="s">
        <v>69611</v>
      </c>
      <c r="S58047" s="1" t="s">
        <v>67969</v>
      </c>
      <c r="T58047" s="1" t="s">
        <v>199041</v>
      </c>
      <c r="U58047" s="7"/>
      <c r="V58047" s="7"/>
      <c r="W58047"/>
    </row>
    <row r="58048" spans="1:23" hidden="1" x14ac:dyDescent="0.3">
      <c r="A58048">
        <v>608267</v>
      </c>
      <c r="B58048" s="1" t="s">
        <v>199042</v>
      </c>
      <c r="C58048">
        <v>0</v>
      </c>
      <c r="D58048">
        <v>0</v>
      </c>
      <c r="E58048" s="1" t="s">
        <v>22</v>
      </c>
      <c r="F58048" s="2">
        <v>43186</v>
      </c>
      <c r="H58048">
        <v>70</v>
      </c>
      <c r="I58048" t="b">
        <v>0</v>
      </c>
      <c r="J58048" s="7">
        <v>1000000</v>
      </c>
      <c r="K58048" s="1" t="s">
        <v>23</v>
      </c>
      <c r="L58048" s="1" t="s">
        <v>199042</v>
      </c>
      <c r="M58048" s="1" t="s">
        <v>199043</v>
      </c>
      <c r="N58048">
        <v>0.6</v>
      </c>
      <c r="O58048" s="1" t="s">
        <v>651</v>
      </c>
      <c r="P58048" s="1" t="s">
        <v>14371</v>
      </c>
      <c r="Q58048" s="1" t="s">
        <v>651</v>
      </c>
      <c r="R58048" s="1" t="s">
        <v>651</v>
      </c>
      <c r="S58048" s="1" t="s">
        <v>651</v>
      </c>
      <c r="T58048" s="1" t="s">
        <v>651</v>
      </c>
      <c r="U58048" s="7"/>
      <c r="V58048" s="7"/>
      <c r="W58048"/>
    </row>
    <row r="58049" spans="1:23" hidden="1" x14ac:dyDescent="0.3">
      <c r="A58049">
        <v>608268</v>
      </c>
      <c r="B58049" s="1" t="s">
        <v>199044</v>
      </c>
      <c r="C58049">
        <v>0</v>
      </c>
      <c r="D58049">
        <v>0</v>
      </c>
      <c r="E58049" s="1" t="s">
        <v>22</v>
      </c>
      <c r="F58049" s="2"/>
      <c r="H58049">
        <v>85</v>
      </c>
      <c r="I58049" t="b">
        <v>0</v>
      </c>
      <c r="J58049" s="7">
        <v>1000000</v>
      </c>
      <c r="K58049" s="1" t="s">
        <v>23</v>
      </c>
      <c r="L58049" s="1" t="s">
        <v>199044</v>
      </c>
      <c r="M58049" s="1" t="s">
        <v>199045</v>
      </c>
      <c r="N58049">
        <v>0.6</v>
      </c>
      <c r="O58049" s="1" t="s">
        <v>651</v>
      </c>
      <c r="P58049" s="1" t="s">
        <v>651</v>
      </c>
      <c r="Q58049" s="1" t="s">
        <v>651</v>
      </c>
      <c r="R58049" s="1" t="s">
        <v>58</v>
      </c>
      <c r="S58049" s="1" t="s">
        <v>36</v>
      </c>
      <c r="T58049" s="1" t="s">
        <v>651</v>
      </c>
      <c r="U58049" s="7"/>
      <c r="V58049" s="7"/>
      <c r="W58049"/>
    </row>
    <row r="58050" spans="1:23" hidden="1" x14ac:dyDescent="0.3">
      <c r="A58050">
        <v>608332</v>
      </c>
      <c r="B58050" s="1" t="s">
        <v>199046</v>
      </c>
      <c r="C58050">
        <v>0</v>
      </c>
      <c r="D58050">
        <v>0</v>
      </c>
      <c r="E58050" s="1" t="s">
        <v>22</v>
      </c>
      <c r="F58050" s="2">
        <v>43637</v>
      </c>
      <c r="H58050">
        <v>62</v>
      </c>
      <c r="I58050" t="b">
        <v>0</v>
      </c>
      <c r="J58050" s="7">
        <v>125662</v>
      </c>
      <c r="K58050" s="1" t="s">
        <v>7121</v>
      </c>
      <c r="L58050" s="1" t="s">
        <v>199046</v>
      </c>
      <c r="M58050" s="1" t="s">
        <v>651</v>
      </c>
      <c r="N58050">
        <v>0.6</v>
      </c>
      <c r="O58050" s="1" t="s">
        <v>651</v>
      </c>
      <c r="P58050" s="1" t="s">
        <v>14371</v>
      </c>
      <c r="Q58050" s="1" t="s">
        <v>651</v>
      </c>
      <c r="R58050" s="1" t="s">
        <v>199047</v>
      </c>
      <c r="S58050" s="1" t="s">
        <v>162</v>
      </c>
      <c r="T58050" s="1" t="s">
        <v>75883</v>
      </c>
      <c r="U58050" s="7"/>
      <c r="V58050" s="7"/>
      <c r="W58050"/>
    </row>
    <row r="58051" spans="1:23" hidden="1" x14ac:dyDescent="0.3">
      <c r="A58051">
        <v>608280</v>
      </c>
      <c r="B58051" s="1" t="s">
        <v>145359</v>
      </c>
      <c r="C58051">
        <v>0</v>
      </c>
      <c r="D58051">
        <v>0</v>
      </c>
      <c r="E58051" s="1" t="s">
        <v>22</v>
      </c>
      <c r="F58051" s="2">
        <v>43609</v>
      </c>
      <c r="H58051">
        <v>7</v>
      </c>
      <c r="I58051" t="b">
        <v>0</v>
      </c>
      <c r="J58051" s="7">
        <v>1500</v>
      </c>
      <c r="K58051" s="1" t="s">
        <v>23</v>
      </c>
      <c r="L58051" s="1" t="s">
        <v>145359</v>
      </c>
      <c r="M58051" s="1" t="s">
        <v>199048</v>
      </c>
      <c r="N58051">
        <v>0.6</v>
      </c>
      <c r="O58051" s="1" t="s">
        <v>651</v>
      </c>
      <c r="P58051" s="1" t="s">
        <v>651</v>
      </c>
      <c r="Q58051" s="1" t="s">
        <v>651</v>
      </c>
      <c r="R58051" s="1" t="s">
        <v>651</v>
      </c>
      <c r="S58051" s="1" t="s">
        <v>651</v>
      </c>
      <c r="T58051" s="1" t="s">
        <v>651</v>
      </c>
      <c r="U58051" s="7"/>
      <c r="V58051" s="7"/>
      <c r="W58051"/>
    </row>
    <row r="58052" spans="1:23" hidden="1" x14ac:dyDescent="0.3">
      <c r="A58052">
        <v>608035</v>
      </c>
      <c r="B58052" s="1" t="s">
        <v>199049</v>
      </c>
      <c r="C58052">
        <v>0</v>
      </c>
      <c r="D58052">
        <v>0</v>
      </c>
      <c r="E58052" s="1" t="s">
        <v>22</v>
      </c>
      <c r="F58052" s="2"/>
      <c r="G58052">
        <v>54310</v>
      </c>
      <c r="H58052">
        <v>40</v>
      </c>
      <c r="I58052" t="b">
        <v>0</v>
      </c>
      <c r="J58052" s="7">
        <v>48</v>
      </c>
      <c r="K58052" s="1" t="s">
        <v>23</v>
      </c>
      <c r="L58052" s="1" t="s">
        <v>199049</v>
      </c>
      <c r="M58052" s="1" t="s">
        <v>199050</v>
      </c>
      <c r="N58052">
        <v>0.6</v>
      </c>
      <c r="O58052" s="1" t="s">
        <v>651</v>
      </c>
      <c r="P58052" s="1" t="s">
        <v>651</v>
      </c>
      <c r="Q58052" s="1" t="s">
        <v>651</v>
      </c>
      <c r="R58052" s="1" t="s">
        <v>651</v>
      </c>
      <c r="S58052" s="1" t="s">
        <v>651</v>
      </c>
      <c r="T58052" s="1" t="s">
        <v>651</v>
      </c>
      <c r="U58052" s="7">
        <v>54262</v>
      </c>
      <c r="V58052" s="7"/>
      <c r="W58052"/>
    </row>
    <row r="58053" spans="1:23" hidden="1" x14ac:dyDescent="0.3">
      <c r="A58053">
        <v>608047</v>
      </c>
      <c r="B58053" s="1" t="s">
        <v>199051</v>
      </c>
      <c r="C58053">
        <v>0</v>
      </c>
      <c r="D58053">
        <v>0</v>
      </c>
      <c r="E58053" s="1" t="s">
        <v>22</v>
      </c>
      <c r="F58053" s="2"/>
      <c r="G58053">
        <v>1</v>
      </c>
      <c r="H58053">
        <v>3</v>
      </c>
      <c r="I58053" t="b">
        <v>0</v>
      </c>
      <c r="J58053" s="7">
        <v>50</v>
      </c>
      <c r="K58053" s="1" t="s">
        <v>23</v>
      </c>
      <c r="L58053" s="1" t="s">
        <v>199051</v>
      </c>
      <c r="M58053" s="1" t="s">
        <v>199052</v>
      </c>
      <c r="N58053">
        <v>0.6</v>
      </c>
      <c r="O58053" s="1" t="s">
        <v>651</v>
      </c>
      <c r="P58053" s="1" t="s">
        <v>651</v>
      </c>
      <c r="Q58053" s="1" t="s">
        <v>651</v>
      </c>
      <c r="R58053" s="1" t="s">
        <v>651</v>
      </c>
      <c r="S58053" s="1" t="s">
        <v>651</v>
      </c>
      <c r="T58053" s="1" t="s">
        <v>651</v>
      </c>
      <c r="U58053" s="7">
        <v>-49</v>
      </c>
      <c r="V58053" s="7"/>
      <c r="W58053"/>
    </row>
    <row r="58054" spans="1:23" hidden="1" x14ac:dyDescent="0.3">
      <c r="A58054">
        <v>608071</v>
      </c>
      <c r="B58054" s="1" t="s">
        <v>199053</v>
      </c>
      <c r="C58054">
        <v>0</v>
      </c>
      <c r="D58054">
        <v>0</v>
      </c>
      <c r="E58054" s="1" t="s">
        <v>22</v>
      </c>
      <c r="F58054" s="2"/>
      <c r="H58054">
        <v>116</v>
      </c>
      <c r="I58054" t="b">
        <v>0</v>
      </c>
      <c r="J58054" s="7">
        <v>127</v>
      </c>
      <c r="K58054" s="1" t="s">
        <v>23</v>
      </c>
      <c r="L58054" s="1" t="s">
        <v>199053</v>
      </c>
      <c r="M58054" s="1" t="s">
        <v>199054</v>
      </c>
      <c r="N58054">
        <v>0.6</v>
      </c>
      <c r="O58054" s="1" t="s">
        <v>199055</v>
      </c>
      <c r="P58054" s="1" t="s">
        <v>651</v>
      </c>
      <c r="Q58054" s="1" t="s">
        <v>651</v>
      </c>
      <c r="R58054" s="1" t="s">
        <v>651</v>
      </c>
      <c r="S58054" s="1" t="s">
        <v>651</v>
      </c>
      <c r="T58054" s="1" t="s">
        <v>651</v>
      </c>
      <c r="U58054" s="7"/>
      <c r="V58054" s="7"/>
      <c r="W58054"/>
    </row>
    <row r="58055" spans="1:23" hidden="1" x14ac:dyDescent="0.3">
      <c r="A58055">
        <v>608075</v>
      </c>
      <c r="B58055" s="1" t="s">
        <v>199056</v>
      </c>
      <c r="C58055">
        <v>0</v>
      </c>
      <c r="D58055">
        <v>0</v>
      </c>
      <c r="E58055" s="1" t="s">
        <v>22</v>
      </c>
      <c r="F58055" s="2">
        <v>37607</v>
      </c>
      <c r="H58055">
        <v>90</v>
      </c>
      <c r="I58055" t="b">
        <v>0</v>
      </c>
      <c r="J58055" s="7">
        <v>1000000</v>
      </c>
      <c r="K58055" s="1" t="s">
        <v>23</v>
      </c>
      <c r="L58055" s="1" t="s">
        <v>199056</v>
      </c>
      <c r="M58055" s="1" t="s">
        <v>199057</v>
      </c>
      <c r="N58055">
        <v>0.84099999999999997</v>
      </c>
      <c r="O58055" s="1" t="s">
        <v>651</v>
      </c>
      <c r="P58055" s="1" t="s">
        <v>472</v>
      </c>
      <c r="Q58055" s="1" t="s">
        <v>76672</v>
      </c>
      <c r="R58055" s="1" t="s">
        <v>58</v>
      </c>
      <c r="S58055" s="1" t="s">
        <v>36</v>
      </c>
      <c r="T58055" s="1" t="s">
        <v>651</v>
      </c>
      <c r="U58055" s="7"/>
      <c r="V58055" s="7"/>
      <c r="W58055"/>
    </row>
    <row r="58056" spans="1:23" hidden="1" x14ac:dyDescent="0.3">
      <c r="A58056">
        <v>607185</v>
      </c>
      <c r="B58056" s="1" t="s">
        <v>199058</v>
      </c>
      <c r="C58056">
        <v>0</v>
      </c>
      <c r="D58056">
        <v>0</v>
      </c>
      <c r="E58056" s="1" t="s">
        <v>22</v>
      </c>
      <c r="F58056" s="2">
        <v>38304</v>
      </c>
      <c r="H58056">
        <v>94</v>
      </c>
      <c r="I58056" t="b">
        <v>0</v>
      </c>
      <c r="J58056" s="7">
        <v>50000</v>
      </c>
      <c r="K58056" s="1" t="s">
        <v>23</v>
      </c>
      <c r="L58056" s="1" t="s">
        <v>199058</v>
      </c>
      <c r="M58056" s="1" t="s">
        <v>199059</v>
      </c>
      <c r="N58056">
        <v>0.6</v>
      </c>
      <c r="O58056" s="1" t="s">
        <v>651</v>
      </c>
      <c r="P58056" s="1" t="s">
        <v>579</v>
      </c>
      <c r="Q58056" s="1" t="s">
        <v>199060</v>
      </c>
      <c r="R58056" s="1" t="s">
        <v>58</v>
      </c>
      <c r="S58056" s="1" t="s">
        <v>36</v>
      </c>
      <c r="T58056" s="1" t="s">
        <v>651</v>
      </c>
      <c r="U58056" s="7"/>
      <c r="V58056" s="7"/>
      <c r="W58056"/>
    </row>
    <row r="58057" spans="1:23" hidden="1" x14ac:dyDescent="0.3">
      <c r="A58057">
        <v>607569</v>
      </c>
      <c r="B58057" s="1" t="s">
        <v>199061</v>
      </c>
      <c r="C58057">
        <v>0</v>
      </c>
      <c r="D58057">
        <v>0</v>
      </c>
      <c r="E58057" s="1" t="s">
        <v>22</v>
      </c>
      <c r="F58057" s="2">
        <v>42280</v>
      </c>
      <c r="H58057">
        <v>4</v>
      </c>
      <c r="I58057" t="b">
        <v>0</v>
      </c>
      <c r="J58057" s="7">
        <v>10</v>
      </c>
      <c r="K58057" s="1" t="s">
        <v>23</v>
      </c>
      <c r="L58057" s="1" t="s">
        <v>199061</v>
      </c>
      <c r="M58057" s="1" t="s">
        <v>199062</v>
      </c>
      <c r="N58057">
        <v>0.6</v>
      </c>
      <c r="O58057" s="1" t="s">
        <v>651</v>
      </c>
      <c r="P58057" s="1" t="s">
        <v>372</v>
      </c>
      <c r="Q58057" s="1" t="s">
        <v>199063</v>
      </c>
      <c r="R58057" s="1" t="s">
        <v>58</v>
      </c>
      <c r="S58057" s="1" t="s">
        <v>36</v>
      </c>
      <c r="T58057" s="1" t="s">
        <v>651</v>
      </c>
      <c r="U58057" s="7"/>
      <c r="V58057" s="7"/>
      <c r="W58057"/>
    </row>
    <row r="58058" spans="1:23" hidden="1" x14ac:dyDescent="0.3">
      <c r="A58058">
        <v>606832</v>
      </c>
      <c r="B58058" s="1" t="s">
        <v>199064</v>
      </c>
      <c r="C58058">
        <v>0</v>
      </c>
      <c r="D58058">
        <v>0</v>
      </c>
      <c r="E58058" s="1" t="s">
        <v>22</v>
      </c>
      <c r="F58058" s="2">
        <v>43546</v>
      </c>
      <c r="H58058">
        <v>6</v>
      </c>
      <c r="I58058" t="b">
        <v>0</v>
      </c>
      <c r="J58058" s="7">
        <v>5000</v>
      </c>
      <c r="K58058" s="1" t="s">
        <v>23</v>
      </c>
      <c r="L58058" s="1" t="s">
        <v>199064</v>
      </c>
      <c r="M58058" s="1" t="s">
        <v>199065</v>
      </c>
      <c r="N58058">
        <v>0.64</v>
      </c>
      <c r="O58058" s="1" t="s">
        <v>651</v>
      </c>
      <c r="P58058" s="1" t="s">
        <v>2752</v>
      </c>
      <c r="Q58058" s="1" t="s">
        <v>651</v>
      </c>
      <c r="R58058" s="1" t="s">
        <v>58</v>
      </c>
      <c r="S58058" s="1" t="s">
        <v>36</v>
      </c>
      <c r="T58058" s="1" t="s">
        <v>199066</v>
      </c>
      <c r="U58058" s="7"/>
      <c r="V58058" s="7"/>
      <c r="W58058"/>
    </row>
    <row r="58059" spans="1:23" hidden="1" x14ac:dyDescent="0.3">
      <c r="A58059">
        <v>606907</v>
      </c>
      <c r="B58059" s="1" t="s">
        <v>199067</v>
      </c>
      <c r="C58059">
        <v>0</v>
      </c>
      <c r="D58059">
        <v>0</v>
      </c>
      <c r="E58059" s="1" t="s">
        <v>22</v>
      </c>
      <c r="F58059" s="2">
        <v>43583</v>
      </c>
      <c r="H58059">
        <v>22</v>
      </c>
      <c r="I58059" t="b">
        <v>0</v>
      </c>
      <c r="J58059" s="7">
        <v>3000</v>
      </c>
      <c r="K58059" s="1" t="s">
        <v>23</v>
      </c>
      <c r="L58059" s="1" t="s">
        <v>199067</v>
      </c>
      <c r="M58059" s="1" t="s">
        <v>199068</v>
      </c>
      <c r="N58059">
        <v>0.6</v>
      </c>
      <c r="O58059" s="1" t="s">
        <v>651</v>
      </c>
      <c r="P58059" s="1" t="s">
        <v>2752</v>
      </c>
      <c r="Q58059" s="1" t="s">
        <v>199069</v>
      </c>
      <c r="R58059" s="1" t="s">
        <v>58</v>
      </c>
      <c r="S58059" s="1" t="s">
        <v>36</v>
      </c>
      <c r="T58059" s="1" t="s">
        <v>199070</v>
      </c>
      <c r="U58059" s="7"/>
      <c r="V58059" s="7"/>
      <c r="W58059"/>
    </row>
    <row r="58060" spans="1:23" hidden="1" x14ac:dyDescent="0.3">
      <c r="A58060">
        <v>606921</v>
      </c>
      <c r="B58060" s="1" t="s">
        <v>199071</v>
      </c>
      <c r="C58060">
        <v>0</v>
      </c>
      <c r="D58060">
        <v>0</v>
      </c>
      <c r="E58060" s="1" t="s">
        <v>22</v>
      </c>
      <c r="F58060" s="2">
        <v>42829</v>
      </c>
      <c r="H58060">
        <v>0</v>
      </c>
      <c r="I58060" t="b">
        <v>0</v>
      </c>
      <c r="J58060" s="7">
        <v>55</v>
      </c>
      <c r="K58060" s="1" t="s">
        <v>3055</v>
      </c>
      <c r="L58060" s="1" t="s">
        <v>199071</v>
      </c>
      <c r="M58060" s="1" t="s">
        <v>651</v>
      </c>
      <c r="N58060">
        <v>0.6</v>
      </c>
      <c r="O58060" s="1" t="s">
        <v>651</v>
      </c>
      <c r="P58060" s="1" t="s">
        <v>56170</v>
      </c>
      <c r="Q58060" s="1" t="s">
        <v>199072</v>
      </c>
      <c r="R58060" s="1" t="s">
        <v>651</v>
      </c>
      <c r="S58060" s="1" t="s">
        <v>3061</v>
      </c>
      <c r="T58060" s="1" t="s">
        <v>199073</v>
      </c>
      <c r="U58060" s="7"/>
      <c r="V58060" s="7"/>
      <c r="W58060"/>
    </row>
    <row r="58061" spans="1:23" hidden="1" x14ac:dyDescent="0.3">
      <c r="A58061">
        <v>607420</v>
      </c>
      <c r="B58061" s="1" t="s">
        <v>199074</v>
      </c>
      <c r="C58061">
        <v>0</v>
      </c>
      <c r="D58061">
        <v>0</v>
      </c>
      <c r="E58061" s="1" t="s">
        <v>22</v>
      </c>
      <c r="F58061" s="2">
        <v>38032</v>
      </c>
      <c r="H58061">
        <v>89</v>
      </c>
      <c r="I58061" t="b">
        <v>0</v>
      </c>
      <c r="J58061" s="7">
        <v>50000</v>
      </c>
      <c r="K58061" s="1" t="s">
        <v>23</v>
      </c>
      <c r="L58061" s="1" t="s">
        <v>199074</v>
      </c>
      <c r="M58061" s="1" t="s">
        <v>199075</v>
      </c>
      <c r="N58061">
        <v>0.6</v>
      </c>
      <c r="O58061" s="1" t="s">
        <v>651</v>
      </c>
      <c r="P58061" s="1" t="s">
        <v>76</v>
      </c>
      <c r="Q58061" s="1" t="s">
        <v>76672</v>
      </c>
      <c r="R58061" s="1" t="s">
        <v>58</v>
      </c>
      <c r="S58061" s="1" t="s">
        <v>36</v>
      </c>
      <c r="T58061" s="1" t="s">
        <v>651</v>
      </c>
      <c r="U58061" s="7"/>
      <c r="V58061" s="7"/>
      <c r="W58061"/>
    </row>
    <row r="58062" spans="1:23" hidden="1" x14ac:dyDescent="0.3">
      <c r="A58062">
        <v>607547</v>
      </c>
      <c r="B58062" s="1" t="s">
        <v>199076</v>
      </c>
      <c r="C58062">
        <v>0</v>
      </c>
      <c r="D58062">
        <v>0</v>
      </c>
      <c r="E58062" s="1" t="s">
        <v>22</v>
      </c>
      <c r="F58062" s="2">
        <v>43579</v>
      </c>
      <c r="H58062">
        <v>5</v>
      </c>
      <c r="I58062" t="b">
        <v>0</v>
      </c>
      <c r="J58062" s="7">
        <v>400</v>
      </c>
      <c r="K58062" s="1" t="s">
        <v>23</v>
      </c>
      <c r="L58062" s="1" t="s">
        <v>199076</v>
      </c>
      <c r="M58062" s="1" t="s">
        <v>199077</v>
      </c>
      <c r="N58062">
        <v>0.6</v>
      </c>
      <c r="O58062" s="1" t="s">
        <v>651</v>
      </c>
      <c r="P58062" s="1" t="s">
        <v>651</v>
      </c>
      <c r="Q58062" s="1" t="s">
        <v>199078</v>
      </c>
      <c r="R58062" s="1" t="s">
        <v>651</v>
      </c>
      <c r="S58062" s="1" t="s">
        <v>36</v>
      </c>
      <c r="T58062" s="1" t="s">
        <v>651</v>
      </c>
      <c r="U58062" s="7"/>
      <c r="V58062" s="7"/>
      <c r="W58062"/>
    </row>
    <row r="58063" spans="1:23" hidden="1" x14ac:dyDescent="0.3">
      <c r="A58063">
        <v>607514</v>
      </c>
      <c r="B58063" s="1" t="s">
        <v>199079</v>
      </c>
      <c r="C58063">
        <v>0</v>
      </c>
      <c r="D58063">
        <v>0</v>
      </c>
      <c r="E58063" s="1" t="s">
        <v>22</v>
      </c>
      <c r="F58063" s="2">
        <v>37655</v>
      </c>
      <c r="H58063">
        <v>37</v>
      </c>
      <c r="I58063" t="b">
        <v>0</v>
      </c>
      <c r="J58063" s="7">
        <v>50000</v>
      </c>
      <c r="K58063" s="1" t="s">
        <v>23</v>
      </c>
      <c r="L58063" s="1" t="s">
        <v>199079</v>
      </c>
      <c r="M58063" s="1" t="s">
        <v>199080</v>
      </c>
      <c r="N58063">
        <v>0.6</v>
      </c>
      <c r="O58063" s="1" t="s">
        <v>651</v>
      </c>
      <c r="P58063" s="1" t="s">
        <v>14371</v>
      </c>
      <c r="Q58063" s="1" t="s">
        <v>199081</v>
      </c>
      <c r="R58063" s="1" t="s">
        <v>58</v>
      </c>
      <c r="S58063" s="1" t="s">
        <v>36</v>
      </c>
      <c r="T58063" s="1" t="s">
        <v>651</v>
      </c>
      <c r="U58063" s="7"/>
      <c r="V58063" s="7"/>
      <c r="W58063"/>
    </row>
    <row r="58064" spans="1:23" hidden="1" x14ac:dyDescent="0.3">
      <c r="A58064">
        <v>607195</v>
      </c>
      <c r="B58064" s="1" t="s">
        <v>9949</v>
      </c>
      <c r="C58064">
        <v>0</v>
      </c>
      <c r="D58064">
        <v>0</v>
      </c>
      <c r="E58064" s="1" t="s">
        <v>22</v>
      </c>
      <c r="F58064" s="2">
        <v>43622</v>
      </c>
      <c r="H58064">
        <v>5</v>
      </c>
      <c r="I58064" t="b">
        <v>0</v>
      </c>
      <c r="J58064" s="7">
        <v>50</v>
      </c>
      <c r="K58064" s="1" t="s">
        <v>23</v>
      </c>
      <c r="L58064" s="1" t="s">
        <v>9949</v>
      </c>
      <c r="M58064" s="1" t="s">
        <v>199082</v>
      </c>
      <c r="N58064">
        <v>0.6</v>
      </c>
      <c r="O58064" s="1" t="s">
        <v>651</v>
      </c>
      <c r="P58064" s="1" t="s">
        <v>2065</v>
      </c>
      <c r="Q58064" s="1" t="s">
        <v>199083</v>
      </c>
      <c r="R58064" s="1" t="s">
        <v>718</v>
      </c>
      <c r="S58064" s="1" t="s">
        <v>36</v>
      </c>
      <c r="T58064" s="1" t="s">
        <v>651</v>
      </c>
      <c r="U58064" s="7"/>
      <c r="V58064" s="7"/>
      <c r="W58064"/>
    </row>
    <row r="58065" spans="1:23" hidden="1" x14ac:dyDescent="0.3">
      <c r="A58065">
        <v>607381</v>
      </c>
      <c r="B58065" s="1" t="s">
        <v>12071</v>
      </c>
      <c r="C58065">
        <v>0</v>
      </c>
      <c r="D58065">
        <v>0</v>
      </c>
      <c r="E58065" s="1" t="s">
        <v>22</v>
      </c>
      <c r="F58065" s="2">
        <v>38752</v>
      </c>
      <c r="H58065">
        <v>82</v>
      </c>
      <c r="I58065" t="b">
        <v>0</v>
      </c>
      <c r="J58065" s="7">
        <v>3185</v>
      </c>
      <c r="K58065" s="1" t="s">
        <v>23</v>
      </c>
      <c r="L58065" s="1" t="s">
        <v>12071</v>
      </c>
      <c r="M58065" s="1" t="s">
        <v>651</v>
      </c>
      <c r="N58065">
        <v>1.35</v>
      </c>
      <c r="O58065" s="1" t="s">
        <v>651</v>
      </c>
      <c r="P58065" s="1" t="s">
        <v>76</v>
      </c>
      <c r="Q58065" s="1" t="s">
        <v>199084</v>
      </c>
      <c r="R58065" s="1" t="s">
        <v>651</v>
      </c>
      <c r="S58065" s="1" t="s">
        <v>36</v>
      </c>
      <c r="T58065" s="1" t="s">
        <v>651</v>
      </c>
      <c r="U58065" s="7"/>
      <c r="V58065" s="7"/>
      <c r="W58065"/>
    </row>
    <row r="58066" spans="1:23" hidden="1" x14ac:dyDescent="0.3">
      <c r="A58066">
        <v>607292</v>
      </c>
      <c r="B58066" s="1" t="s">
        <v>199085</v>
      </c>
      <c r="C58066">
        <v>0</v>
      </c>
      <c r="D58066">
        <v>0</v>
      </c>
      <c r="E58066" s="1" t="s">
        <v>22</v>
      </c>
      <c r="F58066" s="2">
        <v>32509</v>
      </c>
      <c r="H58066">
        <v>79</v>
      </c>
      <c r="I58066" t="b">
        <v>0</v>
      </c>
      <c r="J58066" s="7">
        <v>100000</v>
      </c>
      <c r="K58066" s="1" t="s">
        <v>23</v>
      </c>
      <c r="L58066" s="1" t="s">
        <v>199085</v>
      </c>
      <c r="M58066" s="1" t="s">
        <v>199086</v>
      </c>
      <c r="N58066">
        <v>0.6</v>
      </c>
      <c r="O58066" s="1" t="s">
        <v>651</v>
      </c>
      <c r="P58066" s="1" t="s">
        <v>651</v>
      </c>
      <c r="Q58066" s="1" t="s">
        <v>651</v>
      </c>
      <c r="R58066" s="1" t="s">
        <v>651</v>
      </c>
      <c r="S58066" s="1" t="s">
        <v>651</v>
      </c>
      <c r="T58066" s="1" t="s">
        <v>651</v>
      </c>
      <c r="U58066" s="7"/>
      <c r="V58066" s="7"/>
      <c r="W58066"/>
    </row>
    <row r="58067" spans="1:23" hidden="1" x14ac:dyDescent="0.3">
      <c r="A58067">
        <v>607293</v>
      </c>
      <c r="B58067" s="1" t="s">
        <v>199087</v>
      </c>
      <c r="C58067">
        <v>0</v>
      </c>
      <c r="D58067">
        <v>0</v>
      </c>
      <c r="E58067" s="1" t="s">
        <v>22</v>
      </c>
      <c r="F58067" s="2"/>
      <c r="G58067">
        <v>200</v>
      </c>
      <c r="H58067">
        <v>0</v>
      </c>
      <c r="I58067" t="b">
        <v>0</v>
      </c>
      <c r="J58067" s="7">
        <v>200</v>
      </c>
      <c r="K58067" s="1" t="s">
        <v>23</v>
      </c>
      <c r="L58067" s="1" t="s">
        <v>199087</v>
      </c>
      <c r="M58067" s="1" t="s">
        <v>199088</v>
      </c>
      <c r="N58067">
        <v>0.6</v>
      </c>
      <c r="O58067" s="1" t="s">
        <v>199089</v>
      </c>
      <c r="P58067" s="1" t="s">
        <v>651</v>
      </c>
      <c r="Q58067" s="1" t="s">
        <v>651</v>
      </c>
      <c r="R58067" s="1" t="s">
        <v>651</v>
      </c>
      <c r="S58067" s="1" t="s">
        <v>651</v>
      </c>
      <c r="T58067" s="1" t="s">
        <v>651</v>
      </c>
      <c r="U58067" s="7">
        <v>0</v>
      </c>
      <c r="V58067" s="7"/>
      <c r="W58067"/>
    </row>
    <row r="58068" spans="1:23" hidden="1" x14ac:dyDescent="0.3">
      <c r="A58068">
        <v>607330</v>
      </c>
      <c r="B58068" s="1" t="s">
        <v>199090</v>
      </c>
      <c r="C58068">
        <v>0</v>
      </c>
      <c r="D58068">
        <v>0</v>
      </c>
      <c r="E58068" s="1" t="s">
        <v>22</v>
      </c>
      <c r="F58068" s="2">
        <v>41486</v>
      </c>
      <c r="H58068">
        <v>58</v>
      </c>
      <c r="I58068" t="b">
        <v>0</v>
      </c>
      <c r="J58068" s="7">
        <v>950000</v>
      </c>
      <c r="K58068" s="1" t="s">
        <v>23</v>
      </c>
      <c r="L58068" s="1" t="s">
        <v>199090</v>
      </c>
      <c r="M58068" s="1" t="s">
        <v>199091</v>
      </c>
      <c r="N58068">
        <v>0.6</v>
      </c>
      <c r="O58068" s="1" t="s">
        <v>651</v>
      </c>
      <c r="P58068" s="1" t="s">
        <v>651</v>
      </c>
      <c r="Q58068" s="1" t="s">
        <v>651</v>
      </c>
      <c r="R58068" s="1" t="s">
        <v>651</v>
      </c>
      <c r="S58068" s="1" t="s">
        <v>651</v>
      </c>
      <c r="T58068" s="1" t="s">
        <v>651</v>
      </c>
      <c r="U58068" s="7"/>
      <c r="V58068" s="7"/>
      <c r="W58068"/>
    </row>
    <row r="58069" spans="1:23" hidden="1" x14ac:dyDescent="0.3">
      <c r="A58069">
        <v>615370</v>
      </c>
      <c r="B58069" s="1" t="s">
        <v>74198</v>
      </c>
      <c r="C58069">
        <v>0</v>
      </c>
      <c r="D58069">
        <v>0</v>
      </c>
      <c r="E58069" s="1" t="s">
        <v>22</v>
      </c>
      <c r="F58069" s="2">
        <v>39200</v>
      </c>
      <c r="H58069">
        <v>80</v>
      </c>
      <c r="I58069" t="b">
        <v>0</v>
      </c>
      <c r="J58069" s="7">
        <v>1000000</v>
      </c>
      <c r="K58069" s="1" t="s">
        <v>23</v>
      </c>
      <c r="L58069" s="1" t="s">
        <v>74198</v>
      </c>
      <c r="M58069" s="1" t="s">
        <v>199092</v>
      </c>
      <c r="N58069">
        <v>0.95899999999999996</v>
      </c>
      <c r="O58069" s="1" t="s">
        <v>651</v>
      </c>
      <c r="P58069" s="1" t="s">
        <v>579</v>
      </c>
      <c r="Q58069" s="1" t="s">
        <v>199093</v>
      </c>
      <c r="R58069" s="1" t="s">
        <v>58</v>
      </c>
      <c r="S58069" s="1" t="s">
        <v>651</v>
      </c>
      <c r="T58069" s="1" t="s">
        <v>199094</v>
      </c>
      <c r="U58069" s="7"/>
      <c r="V58069" s="7"/>
      <c r="W58069"/>
    </row>
    <row r="58070" spans="1:23" hidden="1" x14ac:dyDescent="0.3">
      <c r="A58070">
        <v>615376</v>
      </c>
      <c r="B58070" s="1" t="s">
        <v>199095</v>
      </c>
      <c r="C58070">
        <v>0</v>
      </c>
      <c r="D58070">
        <v>0</v>
      </c>
      <c r="E58070" s="1" t="s">
        <v>22</v>
      </c>
      <c r="F58070" s="2">
        <v>42433</v>
      </c>
      <c r="H58070">
        <v>94</v>
      </c>
      <c r="I58070" t="b">
        <v>0</v>
      </c>
      <c r="J58070" s="7">
        <v>15000</v>
      </c>
      <c r="K58070" s="1" t="s">
        <v>23</v>
      </c>
      <c r="L58070" s="1" t="s">
        <v>199095</v>
      </c>
      <c r="M58070" s="1" t="s">
        <v>199096</v>
      </c>
      <c r="N58070">
        <v>0.88300000000000001</v>
      </c>
      <c r="O58070" s="1" t="s">
        <v>199097</v>
      </c>
      <c r="P58070" s="1" t="s">
        <v>579</v>
      </c>
      <c r="Q58070" s="1" t="s">
        <v>651</v>
      </c>
      <c r="R58070" s="1" t="s">
        <v>58</v>
      </c>
      <c r="S58070" s="1" t="s">
        <v>651</v>
      </c>
      <c r="T58070" s="1" t="s">
        <v>651</v>
      </c>
      <c r="U58070" s="7"/>
      <c r="V58070" s="7"/>
      <c r="W58070"/>
    </row>
    <row r="58071" spans="1:23" hidden="1" x14ac:dyDescent="0.3">
      <c r="A58071">
        <v>615436</v>
      </c>
      <c r="B58071" s="1" t="s">
        <v>199098</v>
      </c>
      <c r="C58071">
        <v>0</v>
      </c>
      <c r="D58071">
        <v>0</v>
      </c>
      <c r="E58071" s="1" t="s">
        <v>22</v>
      </c>
      <c r="F58071" s="2">
        <v>40676</v>
      </c>
      <c r="H58071">
        <v>65</v>
      </c>
      <c r="I58071" t="b">
        <v>0</v>
      </c>
      <c r="J58071" s="7">
        <v>56000</v>
      </c>
      <c r="K58071" s="1" t="s">
        <v>23</v>
      </c>
      <c r="L58071" s="1" t="s">
        <v>199098</v>
      </c>
      <c r="M58071" s="1" t="s">
        <v>199099</v>
      </c>
      <c r="N58071">
        <v>0.6</v>
      </c>
      <c r="O58071" s="1" t="s">
        <v>199100</v>
      </c>
      <c r="P58071" s="1" t="s">
        <v>14371</v>
      </c>
      <c r="Q58071" s="1" t="s">
        <v>199101</v>
      </c>
      <c r="R58071" s="1" t="s">
        <v>718</v>
      </c>
      <c r="S58071" s="1" t="s">
        <v>199102</v>
      </c>
      <c r="T58071" s="1" t="s">
        <v>651</v>
      </c>
      <c r="U58071" s="7"/>
      <c r="V58071" s="7"/>
      <c r="W58071"/>
    </row>
    <row r="58072" spans="1:23" hidden="1" x14ac:dyDescent="0.3">
      <c r="A58072">
        <v>615425</v>
      </c>
      <c r="B58072" s="1" t="s">
        <v>199103</v>
      </c>
      <c r="C58072">
        <v>0</v>
      </c>
      <c r="D58072" s="10">
        <v>0</v>
      </c>
      <c r="E58072" s="1" t="s">
        <v>22</v>
      </c>
      <c r="F58072" s="2">
        <v>43660</v>
      </c>
      <c r="G58072" s="7">
        <v>1000</v>
      </c>
      <c r="H58072">
        <v>8</v>
      </c>
      <c r="I58072" t="b">
        <v>0</v>
      </c>
      <c r="J58072" s="7">
        <v>1000</v>
      </c>
      <c r="K58072" s="1" t="s">
        <v>23</v>
      </c>
      <c r="L58072" s="1" t="s">
        <v>199103</v>
      </c>
      <c r="M58072" s="1" t="s">
        <v>199104</v>
      </c>
      <c r="N58072">
        <v>0.6</v>
      </c>
      <c r="O58072" s="1" t="s">
        <v>651</v>
      </c>
      <c r="P58072" s="1" t="s">
        <v>199105</v>
      </c>
      <c r="Q58072" s="1" t="s">
        <v>199106</v>
      </c>
      <c r="R58072" s="1" t="s">
        <v>58</v>
      </c>
      <c r="S58072" s="1" t="s">
        <v>36</v>
      </c>
      <c r="T58072" s="1" t="s">
        <v>199107</v>
      </c>
      <c r="U58072" s="7">
        <v>0</v>
      </c>
      <c r="V58072" s="7"/>
      <c r="W58072"/>
    </row>
    <row r="58073" spans="1:23" hidden="1" x14ac:dyDescent="0.3">
      <c r="A58073">
        <v>615229</v>
      </c>
      <c r="B58073" s="1" t="s">
        <v>199108</v>
      </c>
      <c r="C58073">
        <v>0</v>
      </c>
      <c r="D58073">
        <v>0</v>
      </c>
      <c r="E58073" s="1" t="s">
        <v>22</v>
      </c>
      <c r="F58073" s="2">
        <v>41368</v>
      </c>
      <c r="H58073">
        <v>17</v>
      </c>
      <c r="I58073" t="b">
        <v>0</v>
      </c>
      <c r="J58073" s="7">
        <v>280</v>
      </c>
      <c r="K58073" s="1" t="s">
        <v>23</v>
      </c>
      <c r="L58073" s="1" t="s">
        <v>199108</v>
      </c>
      <c r="M58073" s="1" t="s">
        <v>199109</v>
      </c>
      <c r="N58073">
        <v>0.6</v>
      </c>
      <c r="O58073" s="1" t="s">
        <v>651</v>
      </c>
      <c r="P58073" s="1" t="s">
        <v>2752</v>
      </c>
      <c r="Q58073" s="1" t="s">
        <v>116099</v>
      </c>
      <c r="R58073" s="1" t="s">
        <v>3751</v>
      </c>
      <c r="S58073" s="1" t="s">
        <v>36</v>
      </c>
      <c r="T58073" s="1" t="s">
        <v>199110</v>
      </c>
      <c r="U58073" s="7"/>
      <c r="V58073" s="7"/>
      <c r="W58073"/>
    </row>
    <row r="58074" spans="1:23" hidden="1" x14ac:dyDescent="0.3">
      <c r="A58074">
        <v>615242</v>
      </c>
      <c r="B58074" s="1" t="s">
        <v>199111</v>
      </c>
      <c r="C58074">
        <v>0</v>
      </c>
      <c r="D58074">
        <v>0</v>
      </c>
      <c r="E58074" s="1" t="s">
        <v>22</v>
      </c>
      <c r="F58074" s="2">
        <v>43660</v>
      </c>
      <c r="H58074">
        <v>83</v>
      </c>
      <c r="I58074" t="b">
        <v>0</v>
      </c>
      <c r="J58074" s="7">
        <v>2800</v>
      </c>
      <c r="K58074" s="1" t="s">
        <v>23</v>
      </c>
      <c r="L58074" s="1" t="s">
        <v>199111</v>
      </c>
      <c r="M58074" s="1" t="s">
        <v>199112</v>
      </c>
      <c r="N58074">
        <v>0.61899999999999999</v>
      </c>
      <c r="O58074" s="1" t="s">
        <v>651</v>
      </c>
      <c r="P58074" s="1" t="s">
        <v>6131</v>
      </c>
      <c r="Q58074" s="1" t="s">
        <v>116099</v>
      </c>
      <c r="R58074" s="1" t="s">
        <v>3751</v>
      </c>
      <c r="S58074" s="1" t="s">
        <v>36</v>
      </c>
      <c r="T58074" s="1" t="s">
        <v>199113</v>
      </c>
      <c r="U58074" s="7"/>
      <c r="V58074" s="7"/>
      <c r="W58074"/>
    </row>
    <row r="58075" spans="1:23" hidden="1" x14ac:dyDescent="0.3">
      <c r="A58075">
        <v>615290</v>
      </c>
      <c r="B58075" s="1" t="s">
        <v>199114</v>
      </c>
      <c r="C58075">
        <v>0</v>
      </c>
      <c r="D58075">
        <v>0</v>
      </c>
      <c r="E58075" s="1" t="s">
        <v>22</v>
      </c>
      <c r="F58075" s="2">
        <v>43658</v>
      </c>
      <c r="H58075">
        <v>33</v>
      </c>
      <c r="I58075" t="b">
        <v>0</v>
      </c>
      <c r="J58075" s="7">
        <v>50</v>
      </c>
      <c r="K58075" s="1" t="s">
        <v>23</v>
      </c>
      <c r="L58075" s="1" t="s">
        <v>199114</v>
      </c>
      <c r="M58075" s="1" t="s">
        <v>199115</v>
      </c>
      <c r="N58075">
        <v>0.6</v>
      </c>
      <c r="O58075" s="1" t="s">
        <v>651</v>
      </c>
      <c r="P58075" s="1" t="s">
        <v>14371</v>
      </c>
      <c r="Q58075" s="1" t="s">
        <v>195924</v>
      </c>
      <c r="R58075" s="1" t="s">
        <v>718</v>
      </c>
      <c r="S58075" s="1" t="s">
        <v>36</v>
      </c>
      <c r="T58075" s="1" t="s">
        <v>199116</v>
      </c>
      <c r="U58075" s="7"/>
      <c r="V58075" s="7"/>
      <c r="W58075"/>
    </row>
    <row r="58076" spans="1:23" hidden="1" x14ac:dyDescent="0.3">
      <c r="A58076">
        <v>615284</v>
      </c>
      <c r="B58076" s="1" t="s">
        <v>199117</v>
      </c>
      <c r="C58076">
        <v>0</v>
      </c>
      <c r="D58076">
        <v>0</v>
      </c>
      <c r="E58076" s="1" t="s">
        <v>22</v>
      </c>
      <c r="F58076" s="2">
        <v>43597</v>
      </c>
      <c r="H58076">
        <v>55</v>
      </c>
      <c r="I58076" t="b">
        <v>0</v>
      </c>
      <c r="J58076" s="7">
        <v>2000</v>
      </c>
      <c r="K58076" s="1" t="s">
        <v>23</v>
      </c>
      <c r="L58076" s="1" t="s">
        <v>199117</v>
      </c>
      <c r="M58076" s="1" t="s">
        <v>199118</v>
      </c>
      <c r="N58076">
        <v>0.6</v>
      </c>
      <c r="O58076" s="1" t="s">
        <v>651</v>
      </c>
      <c r="P58076" s="1" t="s">
        <v>19142</v>
      </c>
      <c r="Q58076" s="1" t="s">
        <v>651</v>
      </c>
      <c r="R58076" s="1" t="s">
        <v>651</v>
      </c>
      <c r="S58076" s="1" t="s">
        <v>36</v>
      </c>
      <c r="T58076" s="1" t="s">
        <v>199119</v>
      </c>
      <c r="U58076" s="7"/>
      <c r="V58076" s="7"/>
      <c r="W58076"/>
    </row>
    <row r="58077" spans="1:23" hidden="1" x14ac:dyDescent="0.3">
      <c r="A58077">
        <v>615262</v>
      </c>
      <c r="B58077" s="1" t="s">
        <v>199120</v>
      </c>
      <c r="C58077">
        <v>0</v>
      </c>
      <c r="D58077">
        <v>0</v>
      </c>
      <c r="E58077" s="1" t="s">
        <v>22</v>
      </c>
      <c r="F58077" s="2">
        <v>43505</v>
      </c>
      <c r="H58077">
        <v>6</v>
      </c>
      <c r="I58077" t="b">
        <v>0</v>
      </c>
      <c r="J58077" s="7">
        <v>140</v>
      </c>
      <c r="K58077" s="1" t="s">
        <v>23</v>
      </c>
      <c r="L58077" s="1" t="s">
        <v>199120</v>
      </c>
      <c r="M58077" s="1" t="s">
        <v>199121</v>
      </c>
      <c r="N58077">
        <v>0.6</v>
      </c>
      <c r="O58077" s="1" t="s">
        <v>651</v>
      </c>
      <c r="P58077" s="1" t="s">
        <v>135</v>
      </c>
      <c r="Q58077" s="1" t="s">
        <v>199122</v>
      </c>
      <c r="R58077" s="1" t="s">
        <v>3751</v>
      </c>
      <c r="S58077" s="1" t="s">
        <v>36</v>
      </c>
      <c r="T58077" s="1" t="s">
        <v>199123</v>
      </c>
      <c r="U58077" s="7"/>
      <c r="V58077" s="7"/>
      <c r="W58077"/>
    </row>
    <row r="58078" spans="1:23" hidden="1" x14ac:dyDescent="0.3">
      <c r="A58078">
        <v>615768</v>
      </c>
      <c r="B58078" s="1" t="s">
        <v>199124</v>
      </c>
      <c r="C58078">
        <v>0</v>
      </c>
      <c r="D58078">
        <v>0</v>
      </c>
      <c r="E58078" s="1" t="s">
        <v>22</v>
      </c>
      <c r="F58078" s="2"/>
      <c r="H58078">
        <v>72</v>
      </c>
      <c r="I58078" t="b">
        <v>0</v>
      </c>
      <c r="J58078" s="7">
        <v>7000</v>
      </c>
      <c r="K58078" s="1" t="s">
        <v>23</v>
      </c>
      <c r="L58078" s="1" t="s">
        <v>199124</v>
      </c>
      <c r="M58078" s="1" t="s">
        <v>199125</v>
      </c>
      <c r="N58078">
        <v>0.6</v>
      </c>
      <c r="O58078" s="1" t="s">
        <v>199126</v>
      </c>
      <c r="P58078" s="1" t="s">
        <v>14371</v>
      </c>
      <c r="Q58078" s="1" t="s">
        <v>651</v>
      </c>
      <c r="R58078" s="1" t="s">
        <v>651</v>
      </c>
      <c r="S58078" s="1" t="s">
        <v>651</v>
      </c>
      <c r="T58078" s="1" t="s">
        <v>199127</v>
      </c>
      <c r="U58078" s="7"/>
      <c r="V58078" s="7"/>
      <c r="W58078"/>
    </row>
    <row r="58079" spans="1:23" hidden="1" x14ac:dyDescent="0.3">
      <c r="A58079">
        <v>615548</v>
      </c>
      <c r="B58079" s="1" t="s">
        <v>199128</v>
      </c>
      <c r="C58079">
        <v>0</v>
      </c>
      <c r="D58079">
        <v>0</v>
      </c>
      <c r="E58079" s="1" t="s">
        <v>22</v>
      </c>
      <c r="F58079" s="2">
        <v>43655</v>
      </c>
      <c r="G58079">
        <v>1</v>
      </c>
      <c r="H58079">
        <v>10</v>
      </c>
      <c r="I58079" t="b">
        <v>0</v>
      </c>
      <c r="J58079" s="7">
        <v>1</v>
      </c>
      <c r="K58079" s="1" t="s">
        <v>23</v>
      </c>
      <c r="L58079" s="1" t="s">
        <v>199128</v>
      </c>
      <c r="M58079" s="1" t="s">
        <v>199129</v>
      </c>
      <c r="N58079">
        <v>0.6</v>
      </c>
      <c r="O58079" s="1" t="s">
        <v>199130</v>
      </c>
      <c r="P58079" s="1" t="s">
        <v>579</v>
      </c>
      <c r="Q58079" s="1" t="s">
        <v>199131</v>
      </c>
      <c r="R58079" s="1" t="s">
        <v>58</v>
      </c>
      <c r="S58079" s="1" t="s">
        <v>36</v>
      </c>
      <c r="T58079" s="1" t="s">
        <v>651</v>
      </c>
      <c r="U58079" s="7">
        <v>0</v>
      </c>
      <c r="V58079" s="7"/>
      <c r="W58079"/>
    </row>
    <row r="58080" spans="1:23" hidden="1" x14ac:dyDescent="0.3">
      <c r="A58080">
        <v>615581</v>
      </c>
      <c r="B58080" s="1" t="s">
        <v>199132</v>
      </c>
      <c r="C58080">
        <v>0</v>
      </c>
      <c r="D58080">
        <v>0</v>
      </c>
      <c r="E58080" s="1" t="s">
        <v>22</v>
      </c>
      <c r="F58080" s="2">
        <v>40709</v>
      </c>
      <c r="H58080">
        <v>66</v>
      </c>
      <c r="I58080" t="b">
        <v>0</v>
      </c>
      <c r="J58080" s="7">
        <v>6000</v>
      </c>
      <c r="K58080" s="1" t="s">
        <v>23</v>
      </c>
      <c r="L58080" s="1" t="s">
        <v>199132</v>
      </c>
      <c r="M58080" s="1" t="s">
        <v>199133</v>
      </c>
      <c r="N58080">
        <v>0.6</v>
      </c>
      <c r="O58080" s="1" t="s">
        <v>199134</v>
      </c>
      <c r="P58080" s="1" t="s">
        <v>940</v>
      </c>
      <c r="Q58080" s="1" t="s">
        <v>199135</v>
      </c>
      <c r="R58080" s="1" t="s">
        <v>58</v>
      </c>
      <c r="S58080" s="1" t="s">
        <v>36</v>
      </c>
      <c r="T58080" s="1" t="s">
        <v>651</v>
      </c>
      <c r="U58080" s="7"/>
      <c r="V58080" s="7"/>
      <c r="W58080"/>
    </row>
    <row r="58081" spans="1:23" hidden="1" x14ac:dyDescent="0.3">
      <c r="A58081">
        <v>614640</v>
      </c>
      <c r="B58081" s="1" t="s">
        <v>199136</v>
      </c>
      <c r="C58081">
        <v>0</v>
      </c>
      <c r="D58081">
        <v>0</v>
      </c>
      <c r="E58081" s="1" t="s">
        <v>22</v>
      </c>
      <c r="F58081" s="2">
        <v>39471</v>
      </c>
      <c r="H58081">
        <v>10</v>
      </c>
      <c r="I58081" t="b">
        <v>0</v>
      </c>
      <c r="J58081" s="7">
        <v>6500</v>
      </c>
      <c r="K58081" s="1" t="s">
        <v>23</v>
      </c>
      <c r="L58081" s="1" t="s">
        <v>199136</v>
      </c>
      <c r="M58081" s="1" t="s">
        <v>199137</v>
      </c>
      <c r="N58081">
        <v>0.6</v>
      </c>
      <c r="O58081" s="1" t="s">
        <v>651</v>
      </c>
      <c r="P58081" s="1" t="s">
        <v>651</v>
      </c>
      <c r="Q58081" s="1" t="s">
        <v>651</v>
      </c>
      <c r="R58081" s="1" t="s">
        <v>58</v>
      </c>
      <c r="S58081" s="1" t="s">
        <v>651</v>
      </c>
      <c r="T58081" s="1" t="s">
        <v>651</v>
      </c>
      <c r="U58081" s="7"/>
      <c r="V58081" s="7"/>
      <c r="W58081"/>
    </row>
    <row r="58082" spans="1:23" hidden="1" x14ac:dyDescent="0.3">
      <c r="A58082">
        <v>614674</v>
      </c>
      <c r="B58082" s="1" t="s">
        <v>199138</v>
      </c>
      <c r="C58082">
        <v>0</v>
      </c>
      <c r="D58082">
        <v>0</v>
      </c>
      <c r="E58082" s="1" t="s">
        <v>22</v>
      </c>
      <c r="F58082" s="2"/>
      <c r="H58082">
        <v>4</v>
      </c>
      <c r="I58082" t="b">
        <v>0</v>
      </c>
      <c r="J58082" s="7">
        <v>1000</v>
      </c>
      <c r="K58082" s="1" t="s">
        <v>23</v>
      </c>
      <c r="L58082" s="1" t="s">
        <v>199138</v>
      </c>
      <c r="M58082" s="1" t="s">
        <v>199139</v>
      </c>
      <c r="N58082">
        <v>0.6</v>
      </c>
      <c r="O58082" s="1" t="s">
        <v>651</v>
      </c>
      <c r="P58082" s="1" t="s">
        <v>76</v>
      </c>
      <c r="Q58082" s="1" t="s">
        <v>199140</v>
      </c>
      <c r="R58082" s="1" t="s">
        <v>58</v>
      </c>
      <c r="S58082" s="1" t="s">
        <v>651</v>
      </c>
      <c r="T58082" s="1" t="s">
        <v>651</v>
      </c>
      <c r="U58082" s="7"/>
      <c r="V58082" s="7"/>
      <c r="W58082"/>
    </row>
    <row r="58083" spans="1:23" hidden="1" x14ac:dyDescent="0.3">
      <c r="A58083">
        <v>614598</v>
      </c>
      <c r="B58083" s="1" t="s">
        <v>199141</v>
      </c>
      <c r="C58083">
        <v>0</v>
      </c>
      <c r="D58083">
        <v>0</v>
      </c>
      <c r="E58083" s="1" t="s">
        <v>22</v>
      </c>
      <c r="F58083" s="2">
        <v>43313</v>
      </c>
      <c r="H58083">
        <v>10</v>
      </c>
      <c r="I58083" t="b">
        <v>0</v>
      </c>
      <c r="J58083" s="7">
        <v>5000</v>
      </c>
      <c r="K58083" s="1" t="s">
        <v>1635</v>
      </c>
      <c r="L58083" s="1" t="s">
        <v>199141</v>
      </c>
      <c r="M58083" s="1" t="s">
        <v>199142</v>
      </c>
      <c r="N58083">
        <v>0.6</v>
      </c>
      <c r="O58083" s="1" t="s">
        <v>199143</v>
      </c>
      <c r="P58083" s="1" t="s">
        <v>14371</v>
      </c>
      <c r="Q58083" s="1" t="s">
        <v>199144</v>
      </c>
      <c r="R58083" s="1" t="s">
        <v>10167</v>
      </c>
      <c r="S58083" s="1" t="s">
        <v>651</v>
      </c>
      <c r="T58083" s="1" t="s">
        <v>199145</v>
      </c>
      <c r="U58083" s="7"/>
      <c r="V58083" s="7"/>
      <c r="W58083"/>
    </row>
    <row r="58084" spans="1:23" hidden="1" x14ac:dyDescent="0.3">
      <c r="A58084">
        <v>614533</v>
      </c>
      <c r="B58084" s="1" t="s">
        <v>189090</v>
      </c>
      <c r="C58084">
        <v>0</v>
      </c>
      <c r="D58084">
        <v>0</v>
      </c>
      <c r="E58084" s="1" t="s">
        <v>22</v>
      </c>
      <c r="F58084" s="2">
        <v>43803</v>
      </c>
      <c r="H58084">
        <v>0</v>
      </c>
      <c r="I58084" t="b">
        <v>0</v>
      </c>
      <c r="J58084" s="7">
        <v>580</v>
      </c>
      <c r="K58084" s="1" t="s">
        <v>23</v>
      </c>
      <c r="L58084" s="1" t="s">
        <v>189090</v>
      </c>
      <c r="M58084" s="1" t="s">
        <v>199146</v>
      </c>
      <c r="N58084">
        <v>0.6</v>
      </c>
      <c r="O58084" s="1" t="s">
        <v>651</v>
      </c>
      <c r="P58084" s="1" t="s">
        <v>76</v>
      </c>
      <c r="Q58084" s="1" t="s">
        <v>199147</v>
      </c>
      <c r="R58084" s="1" t="s">
        <v>5568</v>
      </c>
      <c r="S58084" s="1" t="s">
        <v>36</v>
      </c>
      <c r="T58084" s="1" t="s">
        <v>651</v>
      </c>
      <c r="U58084" s="7"/>
      <c r="V58084" s="7"/>
      <c r="W58084"/>
    </row>
    <row r="58085" spans="1:23" hidden="1" x14ac:dyDescent="0.3">
      <c r="A58085">
        <v>615061</v>
      </c>
      <c r="B58085" s="1" t="s">
        <v>199148</v>
      </c>
      <c r="C58085">
        <v>0</v>
      </c>
      <c r="D58085">
        <v>0</v>
      </c>
      <c r="E58085" s="1" t="s">
        <v>22</v>
      </c>
      <c r="F58085" s="2">
        <v>38869</v>
      </c>
      <c r="G58085">
        <v>195385</v>
      </c>
      <c r="H58085">
        <v>38</v>
      </c>
      <c r="I58085" t="b">
        <v>0</v>
      </c>
      <c r="J58085" s="7">
        <v>42000</v>
      </c>
      <c r="K58085" s="1" t="s">
        <v>23</v>
      </c>
      <c r="L58085" s="1" t="s">
        <v>199148</v>
      </c>
      <c r="M58085" s="1" t="s">
        <v>199149</v>
      </c>
      <c r="N58085">
        <v>0.6</v>
      </c>
      <c r="O58085" s="1" t="s">
        <v>199150</v>
      </c>
      <c r="P58085" s="1" t="s">
        <v>651</v>
      </c>
      <c r="Q58085" s="1" t="s">
        <v>651</v>
      </c>
      <c r="R58085" s="1" t="s">
        <v>651</v>
      </c>
      <c r="S58085" s="1" t="s">
        <v>651</v>
      </c>
      <c r="T58085" s="1" t="s">
        <v>651</v>
      </c>
      <c r="U58085" s="7">
        <v>153385</v>
      </c>
      <c r="V58085" s="7"/>
      <c r="W58085"/>
    </row>
    <row r="58086" spans="1:23" hidden="1" x14ac:dyDescent="0.3">
      <c r="A58086">
        <v>614797</v>
      </c>
      <c r="B58086" s="1" t="s">
        <v>199151</v>
      </c>
      <c r="C58086">
        <v>0</v>
      </c>
      <c r="D58086">
        <v>0</v>
      </c>
      <c r="E58086" s="1" t="s">
        <v>22</v>
      </c>
      <c r="F58086" s="2">
        <v>38820</v>
      </c>
      <c r="H58086">
        <v>7</v>
      </c>
      <c r="I58086" t="b">
        <v>0</v>
      </c>
      <c r="J58086" s="7">
        <v>730</v>
      </c>
      <c r="K58086" s="1" t="s">
        <v>23</v>
      </c>
      <c r="L58086" s="1" t="s">
        <v>199151</v>
      </c>
      <c r="M58086" s="1" t="s">
        <v>199152</v>
      </c>
      <c r="N58086">
        <v>1.097</v>
      </c>
      <c r="O58086" s="1" t="s">
        <v>199153</v>
      </c>
      <c r="P58086" s="1" t="s">
        <v>579</v>
      </c>
      <c r="Q58086" s="1" t="s">
        <v>199154</v>
      </c>
      <c r="R58086" s="1" t="s">
        <v>651</v>
      </c>
      <c r="S58086" s="1" t="s">
        <v>36</v>
      </c>
      <c r="T58086" s="1" t="s">
        <v>28616</v>
      </c>
      <c r="U58086" s="7"/>
      <c r="V58086" s="7"/>
      <c r="W58086"/>
    </row>
    <row r="58087" spans="1:23" hidden="1" x14ac:dyDescent="0.3">
      <c r="A58087">
        <v>614946</v>
      </c>
      <c r="B58087" s="1" t="s">
        <v>199155</v>
      </c>
      <c r="C58087">
        <v>0</v>
      </c>
      <c r="D58087">
        <v>0</v>
      </c>
      <c r="E58087" s="1" t="s">
        <v>97176</v>
      </c>
      <c r="F58087" s="2"/>
      <c r="H58087">
        <v>0</v>
      </c>
      <c r="I58087" t="b">
        <v>0</v>
      </c>
      <c r="J58087" s="7">
        <v>245000000</v>
      </c>
      <c r="K58087" s="1" t="s">
        <v>23</v>
      </c>
      <c r="L58087" s="1" t="s">
        <v>199155</v>
      </c>
      <c r="M58087" s="1" t="s">
        <v>199156</v>
      </c>
      <c r="N58087">
        <v>0.6</v>
      </c>
      <c r="O58087" s="1" t="s">
        <v>651</v>
      </c>
      <c r="P58087" s="1" t="s">
        <v>2251</v>
      </c>
      <c r="Q58087" s="1" t="s">
        <v>199157</v>
      </c>
      <c r="R58087" s="1" t="s">
        <v>581</v>
      </c>
      <c r="S58087" s="1" t="s">
        <v>36</v>
      </c>
      <c r="T58087" s="1" t="s">
        <v>651</v>
      </c>
      <c r="U58087" s="7"/>
      <c r="V58087" s="7"/>
      <c r="W58087"/>
    </row>
    <row r="58088" spans="1:23" hidden="1" x14ac:dyDescent="0.3">
      <c r="A58088">
        <v>616825</v>
      </c>
      <c r="B58088" s="1" t="s">
        <v>199158</v>
      </c>
      <c r="C58088">
        <v>0</v>
      </c>
      <c r="D58088">
        <v>0</v>
      </c>
      <c r="E58088" s="1" t="s">
        <v>22</v>
      </c>
      <c r="F58088" s="2">
        <v>43315</v>
      </c>
      <c r="H58088">
        <v>126</v>
      </c>
      <c r="I58088" t="b">
        <v>0</v>
      </c>
      <c r="J58088" s="7">
        <v>100</v>
      </c>
      <c r="K58088" s="1" t="s">
        <v>23</v>
      </c>
      <c r="L58088" s="1" t="s">
        <v>199158</v>
      </c>
      <c r="M58088" s="1" t="s">
        <v>199159</v>
      </c>
      <c r="N58088">
        <v>0.6</v>
      </c>
      <c r="O58088" s="1" t="s">
        <v>651</v>
      </c>
      <c r="P58088" s="1" t="s">
        <v>20969</v>
      </c>
      <c r="Q58088" s="1" t="s">
        <v>651</v>
      </c>
      <c r="R58088" s="1" t="s">
        <v>651</v>
      </c>
      <c r="S58088" s="1" t="s">
        <v>36</v>
      </c>
      <c r="T58088" s="1" t="s">
        <v>651</v>
      </c>
      <c r="U58088" s="7"/>
      <c r="V58088" s="7"/>
      <c r="W58088"/>
    </row>
    <row r="58089" spans="1:23" hidden="1" x14ac:dyDescent="0.3">
      <c r="A58089">
        <v>616831</v>
      </c>
      <c r="B58089" s="1" t="s">
        <v>199160</v>
      </c>
      <c r="C58089">
        <v>0</v>
      </c>
      <c r="D58089">
        <v>0</v>
      </c>
      <c r="E58089" s="1" t="s">
        <v>22</v>
      </c>
      <c r="F58089" s="2">
        <v>43664</v>
      </c>
      <c r="H58089">
        <v>6</v>
      </c>
      <c r="I58089" t="b">
        <v>0</v>
      </c>
      <c r="J58089" s="7">
        <v>100</v>
      </c>
      <c r="K58089" s="1" t="s">
        <v>23</v>
      </c>
      <c r="L58089" s="1" t="s">
        <v>199160</v>
      </c>
      <c r="M58089" s="1" t="s">
        <v>199161</v>
      </c>
      <c r="N58089">
        <v>0.6</v>
      </c>
      <c r="O58089" s="1" t="s">
        <v>651</v>
      </c>
      <c r="P58089" s="1" t="s">
        <v>9097</v>
      </c>
      <c r="Q58089" s="1" t="s">
        <v>651</v>
      </c>
      <c r="R58089" s="1" t="s">
        <v>58</v>
      </c>
      <c r="S58089" s="1" t="s">
        <v>651</v>
      </c>
      <c r="T58089" s="1" t="s">
        <v>199162</v>
      </c>
      <c r="U58089" s="7"/>
      <c r="V58089" s="7"/>
      <c r="W58089"/>
    </row>
    <row r="58090" spans="1:23" hidden="1" x14ac:dyDescent="0.3">
      <c r="A58090">
        <v>616859</v>
      </c>
      <c r="B58090" s="1" t="s">
        <v>199163</v>
      </c>
      <c r="C58090">
        <v>0</v>
      </c>
      <c r="D58090">
        <v>0</v>
      </c>
      <c r="E58090" s="1" t="s">
        <v>22</v>
      </c>
      <c r="F58090" s="2">
        <v>43661</v>
      </c>
      <c r="H58090">
        <v>5</v>
      </c>
      <c r="I58090" t="b">
        <v>0</v>
      </c>
      <c r="J58090" s="7">
        <v>270</v>
      </c>
      <c r="K58090" s="1" t="s">
        <v>23</v>
      </c>
      <c r="L58090" s="1" t="s">
        <v>199163</v>
      </c>
      <c r="M58090" s="1" t="s">
        <v>199164</v>
      </c>
      <c r="N58090">
        <v>0.6</v>
      </c>
      <c r="O58090" s="1" t="s">
        <v>651</v>
      </c>
      <c r="P58090" s="1" t="s">
        <v>40593</v>
      </c>
      <c r="Q58090" s="1" t="s">
        <v>651</v>
      </c>
      <c r="R58090" s="1" t="s">
        <v>5456</v>
      </c>
      <c r="S58090" s="1" t="s">
        <v>36</v>
      </c>
      <c r="T58090" s="1" t="s">
        <v>651</v>
      </c>
      <c r="U58090" s="7"/>
      <c r="V58090" s="7"/>
      <c r="W58090"/>
    </row>
    <row r="58091" spans="1:23" hidden="1" x14ac:dyDescent="0.3">
      <c r="A58091">
        <v>616955</v>
      </c>
      <c r="B58091" s="1" t="s">
        <v>199165</v>
      </c>
      <c r="C58091">
        <v>0</v>
      </c>
      <c r="D58091">
        <v>0</v>
      </c>
      <c r="E58091" s="1" t="s">
        <v>22</v>
      </c>
      <c r="F58091" s="2">
        <v>43401</v>
      </c>
      <c r="H58091">
        <v>118</v>
      </c>
      <c r="I58091" t="b">
        <v>0</v>
      </c>
      <c r="J58091" s="7">
        <v>2000</v>
      </c>
      <c r="K58091" s="1" t="s">
        <v>23</v>
      </c>
      <c r="L58091" s="1" t="s">
        <v>199165</v>
      </c>
      <c r="M58091" s="1" t="s">
        <v>199166</v>
      </c>
      <c r="N58091">
        <v>0.6</v>
      </c>
      <c r="O58091" s="1" t="s">
        <v>651</v>
      </c>
      <c r="P58091" s="1" t="s">
        <v>76</v>
      </c>
      <c r="Q58091" s="1" t="s">
        <v>199167</v>
      </c>
      <c r="R58091" s="1" t="s">
        <v>651</v>
      </c>
      <c r="S58091" s="1" t="s">
        <v>651</v>
      </c>
      <c r="T58091" s="1" t="s">
        <v>651</v>
      </c>
      <c r="U58091" s="7"/>
      <c r="V58091" s="7"/>
      <c r="W58091"/>
    </row>
    <row r="58092" spans="1:23" hidden="1" x14ac:dyDescent="0.3">
      <c r="A58092">
        <v>616881</v>
      </c>
      <c r="B58092" s="1" t="s">
        <v>199168</v>
      </c>
      <c r="C58092">
        <v>0</v>
      </c>
      <c r="D58092">
        <v>0</v>
      </c>
      <c r="E58092" s="1" t="s">
        <v>22</v>
      </c>
      <c r="F58092" s="2">
        <v>43562</v>
      </c>
      <c r="H58092">
        <v>12</v>
      </c>
      <c r="I58092" t="b">
        <v>0</v>
      </c>
      <c r="J58092" s="7">
        <v>25</v>
      </c>
      <c r="K58092" s="1" t="s">
        <v>23</v>
      </c>
      <c r="L58092" s="1" t="s">
        <v>199168</v>
      </c>
      <c r="M58092" s="1" t="s">
        <v>199169</v>
      </c>
      <c r="N58092">
        <v>0.6</v>
      </c>
      <c r="O58092" s="1" t="s">
        <v>651</v>
      </c>
      <c r="P58092" s="1" t="s">
        <v>76</v>
      </c>
      <c r="Q58092" s="1" t="s">
        <v>199170</v>
      </c>
      <c r="R58092" s="1" t="s">
        <v>58</v>
      </c>
      <c r="S58092" s="1" t="s">
        <v>36</v>
      </c>
      <c r="T58092" s="1" t="s">
        <v>199171</v>
      </c>
      <c r="U58092" s="7"/>
      <c r="V58092" s="7"/>
      <c r="W58092"/>
    </row>
    <row r="58093" spans="1:23" hidden="1" x14ac:dyDescent="0.3">
      <c r="A58093">
        <v>616886</v>
      </c>
      <c r="B58093" s="1" t="s">
        <v>199172</v>
      </c>
      <c r="C58093">
        <v>0</v>
      </c>
      <c r="D58093">
        <v>0</v>
      </c>
      <c r="E58093" s="1" t="s">
        <v>22</v>
      </c>
      <c r="F58093" s="2">
        <v>36910</v>
      </c>
      <c r="H58093">
        <v>114</v>
      </c>
      <c r="I58093" t="b">
        <v>0</v>
      </c>
      <c r="J58093" s="7">
        <v>500000</v>
      </c>
      <c r="K58093" s="1" t="s">
        <v>23</v>
      </c>
      <c r="L58093" s="1" t="s">
        <v>199172</v>
      </c>
      <c r="M58093" s="1" t="s">
        <v>199173</v>
      </c>
      <c r="N58093">
        <v>0.6</v>
      </c>
      <c r="O58093" s="1" t="s">
        <v>199174</v>
      </c>
      <c r="P58093" s="1" t="s">
        <v>51250</v>
      </c>
      <c r="Q58093" s="1" t="s">
        <v>199175</v>
      </c>
      <c r="R58093" s="1" t="s">
        <v>5456</v>
      </c>
      <c r="S58093" s="1" t="s">
        <v>36</v>
      </c>
      <c r="T58093" s="1" t="s">
        <v>199176</v>
      </c>
      <c r="U58093" s="7"/>
      <c r="V58093" s="7"/>
      <c r="W58093"/>
    </row>
    <row r="58094" spans="1:23" hidden="1" x14ac:dyDescent="0.3">
      <c r="A58094">
        <v>616563</v>
      </c>
      <c r="B58094" s="1" t="s">
        <v>199177</v>
      </c>
      <c r="C58094">
        <v>0</v>
      </c>
      <c r="D58094">
        <v>0</v>
      </c>
      <c r="E58094" s="1" t="s">
        <v>22</v>
      </c>
      <c r="F58094" s="2">
        <v>43654</v>
      </c>
      <c r="H58094">
        <v>78</v>
      </c>
      <c r="I58094" t="b">
        <v>0</v>
      </c>
      <c r="J58094" s="7">
        <v>60000</v>
      </c>
      <c r="K58094" s="1" t="s">
        <v>23</v>
      </c>
      <c r="L58094" s="1" t="s">
        <v>199177</v>
      </c>
      <c r="M58094" s="1" t="s">
        <v>199178</v>
      </c>
      <c r="N58094">
        <v>0.6</v>
      </c>
      <c r="O58094" s="1" t="s">
        <v>199179</v>
      </c>
      <c r="P58094" s="1" t="s">
        <v>651</v>
      </c>
      <c r="Q58094" s="1" t="s">
        <v>651</v>
      </c>
      <c r="R58094" s="1" t="s">
        <v>651</v>
      </c>
      <c r="S58094" s="1" t="s">
        <v>651</v>
      </c>
      <c r="T58094" s="1" t="s">
        <v>651</v>
      </c>
      <c r="U58094" s="7"/>
      <c r="V58094" s="7"/>
      <c r="W58094"/>
    </row>
    <row r="58095" spans="1:23" hidden="1" x14ac:dyDescent="0.3">
      <c r="A58095">
        <v>616587</v>
      </c>
      <c r="B58095" s="1" t="s">
        <v>199180</v>
      </c>
      <c r="C58095">
        <v>0</v>
      </c>
      <c r="D58095">
        <v>0</v>
      </c>
      <c r="E58095" s="1" t="s">
        <v>22</v>
      </c>
      <c r="F58095" s="2">
        <v>42293</v>
      </c>
      <c r="H58095">
        <v>90</v>
      </c>
      <c r="I58095" t="b">
        <v>0</v>
      </c>
      <c r="J58095" s="7">
        <v>7000</v>
      </c>
      <c r="K58095" s="1" t="s">
        <v>23</v>
      </c>
      <c r="L58095" s="1" t="s">
        <v>199180</v>
      </c>
      <c r="M58095" s="1" t="s">
        <v>199181</v>
      </c>
      <c r="N58095">
        <v>0.6</v>
      </c>
      <c r="O58095" s="1" t="s">
        <v>199182</v>
      </c>
      <c r="P58095" s="1" t="s">
        <v>2951</v>
      </c>
      <c r="Q58095" s="1" t="s">
        <v>199183</v>
      </c>
      <c r="R58095" s="1" t="s">
        <v>58</v>
      </c>
      <c r="S58095" s="1" t="s">
        <v>651</v>
      </c>
      <c r="T58095" s="1" t="s">
        <v>199184</v>
      </c>
      <c r="U58095" s="7"/>
      <c r="V58095" s="7"/>
      <c r="W58095"/>
    </row>
    <row r="58096" spans="1:23" x14ac:dyDescent="0.3">
      <c r="A58096">
        <v>616692</v>
      </c>
      <c r="B58096" s="1" t="s">
        <v>199185</v>
      </c>
      <c r="C58096">
        <v>0</v>
      </c>
      <c r="D58096" s="10">
        <v>0</v>
      </c>
      <c r="E58096" s="1" t="s">
        <v>22</v>
      </c>
      <c r="F58096" s="2">
        <v>44101</v>
      </c>
      <c r="G58096" s="7">
        <v>1000</v>
      </c>
      <c r="H58096">
        <v>5</v>
      </c>
      <c r="I58096" t="b">
        <v>0</v>
      </c>
      <c r="J58096" s="7">
        <v>100</v>
      </c>
      <c r="K58096" s="1" t="s">
        <v>3055</v>
      </c>
      <c r="L58096" s="1" t="s">
        <v>199185</v>
      </c>
      <c r="M58096" s="1" t="s">
        <v>199186</v>
      </c>
      <c r="N58096">
        <v>0.60599999999999998</v>
      </c>
      <c r="O58096" s="1" t="s">
        <v>199187</v>
      </c>
      <c r="P58096" s="1" t="s">
        <v>76</v>
      </c>
      <c r="Q58096" s="1" t="s">
        <v>139014</v>
      </c>
      <c r="R58096" s="1" t="s">
        <v>8174</v>
      </c>
      <c r="S58096" s="1" t="s">
        <v>36</v>
      </c>
      <c r="T58096" s="1" t="s">
        <v>139015</v>
      </c>
      <c r="U58096" s="7">
        <v>900</v>
      </c>
      <c r="V58096" s="7"/>
      <c r="W58096"/>
    </row>
    <row r="58097" spans="1:23" hidden="1" x14ac:dyDescent="0.3">
      <c r="A58097">
        <v>617028</v>
      </c>
      <c r="B58097" s="1" t="s">
        <v>199188</v>
      </c>
      <c r="C58097">
        <v>0</v>
      </c>
      <c r="D58097">
        <v>0</v>
      </c>
      <c r="E58097" s="1" t="s">
        <v>22</v>
      </c>
      <c r="F58097" s="2">
        <v>43562</v>
      </c>
      <c r="H58097">
        <v>0</v>
      </c>
      <c r="I58097" t="b">
        <v>0</v>
      </c>
      <c r="J58097" s="7">
        <v>110000</v>
      </c>
      <c r="K58097" s="1" t="s">
        <v>1635</v>
      </c>
      <c r="L58097" s="1" t="s">
        <v>199188</v>
      </c>
      <c r="M58097" s="1" t="s">
        <v>199189</v>
      </c>
      <c r="N58097">
        <v>0.6</v>
      </c>
      <c r="O58097" s="1" t="s">
        <v>651</v>
      </c>
      <c r="P58097" s="1" t="s">
        <v>14371</v>
      </c>
      <c r="Q58097" s="1" t="s">
        <v>651</v>
      </c>
      <c r="R58097" s="1" t="s">
        <v>199190</v>
      </c>
      <c r="S58097" s="1" t="s">
        <v>51</v>
      </c>
      <c r="T58097" s="1" t="s">
        <v>651</v>
      </c>
      <c r="U58097" s="7"/>
      <c r="V58097" s="7"/>
      <c r="W58097"/>
    </row>
    <row r="58098" spans="1:23" hidden="1" x14ac:dyDescent="0.3">
      <c r="A58098">
        <v>617106</v>
      </c>
      <c r="B58098" s="1" t="s">
        <v>199191</v>
      </c>
      <c r="C58098">
        <v>0</v>
      </c>
      <c r="D58098">
        <v>0</v>
      </c>
      <c r="E58098" s="1" t="s">
        <v>22</v>
      </c>
      <c r="F58098" s="2">
        <v>43847</v>
      </c>
      <c r="H58098">
        <v>20</v>
      </c>
      <c r="I58098" t="b">
        <v>0</v>
      </c>
      <c r="J58098" s="7">
        <v>1500</v>
      </c>
      <c r="K58098" s="1" t="s">
        <v>23</v>
      </c>
      <c r="L58098" s="1" t="s">
        <v>199191</v>
      </c>
      <c r="M58098" s="1" t="s">
        <v>199192</v>
      </c>
      <c r="N58098">
        <v>0.6</v>
      </c>
      <c r="O58098" s="1" t="s">
        <v>199193</v>
      </c>
      <c r="P58098" s="1" t="s">
        <v>76</v>
      </c>
      <c r="Q58098" s="1" t="s">
        <v>199194</v>
      </c>
      <c r="R58098" s="1" t="s">
        <v>58</v>
      </c>
      <c r="S58098" s="1" t="s">
        <v>36</v>
      </c>
      <c r="T58098" s="1" t="s">
        <v>199195</v>
      </c>
      <c r="U58098" s="7"/>
      <c r="V58098" s="7"/>
      <c r="W58098"/>
    </row>
    <row r="58099" spans="1:23" x14ac:dyDescent="0.3">
      <c r="A58099">
        <v>617058</v>
      </c>
      <c r="B58099" s="1" t="s">
        <v>199196</v>
      </c>
      <c r="C58099">
        <v>0</v>
      </c>
      <c r="D58099" s="10">
        <v>0</v>
      </c>
      <c r="E58099" s="1" t="s">
        <v>22</v>
      </c>
      <c r="F58099" s="2">
        <v>42292</v>
      </c>
      <c r="G58099" s="7">
        <v>2</v>
      </c>
      <c r="H58099">
        <v>383</v>
      </c>
      <c r="I58099" t="b">
        <v>0</v>
      </c>
      <c r="J58099" s="7">
        <v>10</v>
      </c>
      <c r="K58099" s="1" t="s">
        <v>23</v>
      </c>
      <c r="L58099" s="1" t="s">
        <v>199197</v>
      </c>
      <c r="M58099" s="1" t="s">
        <v>199198</v>
      </c>
      <c r="N58099">
        <v>0.6</v>
      </c>
      <c r="O58099" s="1" t="s">
        <v>199199</v>
      </c>
      <c r="P58099" s="1" t="s">
        <v>14371</v>
      </c>
      <c r="Q58099" s="1" t="s">
        <v>651</v>
      </c>
      <c r="R58099" s="1" t="s">
        <v>651</v>
      </c>
      <c r="S58099" s="1" t="s">
        <v>28400</v>
      </c>
      <c r="T58099" s="1" t="s">
        <v>123470</v>
      </c>
      <c r="U58099" s="7">
        <v>-8</v>
      </c>
      <c r="V58099" s="7"/>
      <c r="W58099"/>
    </row>
    <row r="58100" spans="1:23" hidden="1" x14ac:dyDescent="0.3">
      <c r="A58100">
        <v>617069</v>
      </c>
      <c r="B58100" s="1" t="s">
        <v>199200</v>
      </c>
      <c r="C58100">
        <v>0</v>
      </c>
      <c r="D58100">
        <v>0</v>
      </c>
      <c r="E58100" s="1" t="s">
        <v>22</v>
      </c>
      <c r="F58100" s="2">
        <v>43665</v>
      </c>
      <c r="H58100">
        <v>16</v>
      </c>
      <c r="I58100" t="b">
        <v>0</v>
      </c>
      <c r="J58100" s="7">
        <v>50000</v>
      </c>
      <c r="K58100" s="1" t="s">
        <v>23</v>
      </c>
      <c r="L58100" s="1" t="s">
        <v>199200</v>
      </c>
      <c r="M58100" s="1" t="s">
        <v>199201</v>
      </c>
      <c r="N58100">
        <v>0.6</v>
      </c>
      <c r="O58100" s="1" t="s">
        <v>651</v>
      </c>
      <c r="P58100" s="1" t="s">
        <v>579</v>
      </c>
      <c r="Q58100" s="1" t="s">
        <v>651</v>
      </c>
      <c r="R58100" s="1" t="s">
        <v>651</v>
      </c>
      <c r="S58100" s="1" t="s">
        <v>651</v>
      </c>
      <c r="T58100" s="1" t="s">
        <v>651</v>
      </c>
      <c r="U58100" s="7"/>
      <c r="V58100" s="7"/>
      <c r="W58100"/>
    </row>
    <row r="58101" spans="1:23" hidden="1" x14ac:dyDescent="0.3">
      <c r="A58101">
        <v>615999</v>
      </c>
      <c r="B58101" s="1" t="s">
        <v>199202</v>
      </c>
      <c r="C58101">
        <v>0</v>
      </c>
      <c r="D58101">
        <v>0</v>
      </c>
      <c r="E58101" s="1" t="s">
        <v>22</v>
      </c>
      <c r="F58101" s="2">
        <v>43602</v>
      </c>
      <c r="H58101">
        <v>77</v>
      </c>
      <c r="I58101" t="b">
        <v>0</v>
      </c>
      <c r="J58101" s="7">
        <v>213000</v>
      </c>
      <c r="K58101" s="1" t="s">
        <v>23</v>
      </c>
      <c r="L58101" s="1" t="s">
        <v>199202</v>
      </c>
      <c r="M58101" s="1" t="s">
        <v>199203</v>
      </c>
      <c r="N58101">
        <v>0.6</v>
      </c>
      <c r="O58101" s="1" t="s">
        <v>651</v>
      </c>
      <c r="P58101" s="1" t="s">
        <v>14371</v>
      </c>
      <c r="Q58101" s="1" t="s">
        <v>651</v>
      </c>
      <c r="R58101" s="1" t="s">
        <v>58</v>
      </c>
      <c r="S58101" s="1" t="s">
        <v>36</v>
      </c>
      <c r="T58101" s="1" t="s">
        <v>651</v>
      </c>
      <c r="U58101" s="7"/>
      <c r="V58101" s="7"/>
      <c r="W58101"/>
    </row>
    <row r="58102" spans="1:23" hidden="1" x14ac:dyDescent="0.3">
      <c r="A58102">
        <v>616004</v>
      </c>
      <c r="B58102" s="1" t="s">
        <v>199204</v>
      </c>
      <c r="C58102">
        <v>0</v>
      </c>
      <c r="D58102">
        <v>0</v>
      </c>
      <c r="E58102" s="1" t="s">
        <v>22</v>
      </c>
      <c r="F58102" s="2">
        <v>39929</v>
      </c>
      <c r="H58102">
        <v>91</v>
      </c>
      <c r="I58102" t="b">
        <v>0</v>
      </c>
      <c r="J58102" s="7">
        <v>15000</v>
      </c>
      <c r="K58102" s="1" t="s">
        <v>23</v>
      </c>
      <c r="L58102" s="1" t="s">
        <v>199204</v>
      </c>
      <c r="M58102" s="1" t="s">
        <v>199205</v>
      </c>
      <c r="N58102">
        <v>0.6</v>
      </c>
      <c r="O58102" s="1" t="s">
        <v>651</v>
      </c>
      <c r="P58102" s="1" t="s">
        <v>199206</v>
      </c>
      <c r="Q58102" s="1" t="s">
        <v>199207</v>
      </c>
      <c r="R58102" s="1" t="s">
        <v>58</v>
      </c>
      <c r="S58102" s="1" t="s">
        <v>36</v>
      </c>
      <c r="T58102" s="1" t="s">
        <v>651</v>
      </c>
      <c r="U58102" s="7"/>
      <c r="V58102" s="7"/>
      <c r="W58102"/>
    </row>
    <row r="58103" spans="1:23" hidden="1" x14ac:dyDescent="0.3">
      <c r="A58103">
        <v>616142</v>
      </c>
      <c r="B58103" s="1" t="s">
        <v>199208</v>
      </c>
      <c r="C58103">
        <v>0</v>
      </c>
      <c r="D58103">
        <v>0</v>
      </c>
      <c r="E58103" s="1" t="s">
        <v>22</v>
      </c>
      <c r="F58103" s="2">
        <v>43379</v>
      </c>
      <c r="H58103">
        <v>11</v>
      </c>
      <c r="I58103" t="b">
        <v>0</v>
      </c>
      <c r="J58103" s="7">
        <v>10000</v>
      </c>
      <c r="K58103" s="1" t="s">
        <v>23</v>
      </c>
      <c r="L58103" s="1" t="s">
        <v>199208</v>
      </c>
      <c r="M58103" s="1" t="s">
        <v>199209</v>
      </c>
      <c r="N58103">
        <v>0.6</v>
      </c>
      <c r="O58103" s="1" t="s">
        <v>651</v>
      </c>
      <c r="P58103" s="1" t="s">
        <v>511</v>
      </c>
      <c r="Q58103" s="1" t="s">
        <v>651</v>
      </c>
      <c r="R58103" s="1" t="s">
        <v>58</v>
      </c>
      <c r="S58103" s="1" t="s">
        <v>36</v>
      </c>
      <c r="T58103" s="1" t="s">
        <v>199210</v>
      </c>
      <c r="U58103" s="7"/>
      <c r="V58103" s="7"/>
      <c r="W58103"/>
    </row>
    <row r="58104" spans="1:23" hidden="1" x14ac:dyDescent="0.3">
      <c r="A58104">
        <v>615860</v>
      </c>
      <c r="B58104" s="1" t="s">
        <v>34299</v>
      </c>
      <c r="C58104">
        <v>0</v>
      </c>
      <c r="D58104">
        <v>0</v>
      </c>
      <c r="E58104" s="1" t="s">
        <v>22</v>
      </c>
      <c r="F58104" s="2"/>
      <c r="H58104">
        <v>10</v>
      </c>
      <c r="I58104" t="b">
        <v>0</v>
      </c>
      <c r="J58104" s="7">
        <v>2450</v>
      </c>
      <c r="K58104" s="1" t="s">
        <v>23</v>
      </c>
      <c r="L58104" s="1" t="s">
        <v>34299</v>
      </c>
      <c r="M58104" s="1" t="s">
        <v>199211</v>
      </c>
      <c r="N58104">
        <v>0.6</v>
      </c>
      <c r="O58104" s="1" t="s">
        <v>199212</v>
      </c>
      <c r="P58104" s="1" t="s">
        <v>651</v>
      </c>
      <c r="Q58104" s="1" t="s">
        <v>651</v>
      </c>
      <c r="R58104" s="1" t="s">
        <v>651</v>
      </c>
      <c r="S58104" s="1" t="s">
        <v>651</v>
      </c>
      <c r="T58104" s="1" t="s">
        <v>651</v>
      </c>
      <c r="U58104" s="7"/>
      <c r="V58104" s="7"/>
      <c r="W58104"/>
    </row>
    <row r="58105" spans="1:23" hidden="1" x14ac:dyDescent="0.3">
      <c r="A58105">
        <v>615864</v>
      </c>
      <c r="B58105" s="1" t="s">
        <v>199213</v>
      </c>
      <c r="C58105">
        <v>0</v>
      </c>
      <c r="D58105">
        <v>0</v>
      </c>
      <c r="E58105" s="1" t="s">
        <v>22</v>
      </c>
      <c r="F58105" s="2">
        <v>43666</v>
      </c>
      <c r="H58105">
        <v>13</v>
      </c>
      <c r="I58105" t="b">
        <v>0</v>
      </c>
      <c r="J58105" s="7">
        <v>450</v>
      </c>
      <c r="K58105" s="1" t="s">
        <v>8908</v>
      </c>
      <c r="L58105" s="1" t="s">
        <v>199214</v>
      </c>
      <c r="M58105" s="1" t="s">
        <v>199215</v>
      </c>
      <c r="N58105">
        <v>0.6</v>
      </c>
      <c r="O58105" s="1" t="s">
        <v>651</v>
      </c>
      <c r="P58105" s="1" t="s">
        <v>14371</v>
      </c>
      <c r="Q58105" s="1" t="s">
        <v>78770</v>
      </c>
      <c r="R58105" s="1" t="s">
        <v>66737</v>
      </c>
      <c r="S58105" s="1" t="s">
        <v>9100</v>
      </c>
      <c r="T58105" s="1" t="s">
        <v>651</v>
      </c>
      <c r="U58105" s="7"/>
      <c r="V58105" s="7"/>
      <c r="W58105"/>
    </row>
    <row r="58106" spans="1:23" hidden="1" x14ac:dyDescent="0.3">
      <c r="A58106">
        <v>615935</v>
      </c>
      <c r="B58106" s="1" t="s">
        <v>199216</v>
      </c>
      <c r="C58106">
        <v>0</v>
      </c>
      <c r="D58106">
        <v>0</v>
      </c>
      <c r="E58106" s="1" t="s">
        <v>22</v>
      </c>
      <c r="F58106" s="2">
        <v>39334</v>
      </c>
      <c r="H58106">
        <v>87</v>
      </c>
      <c r="I58106" t="b">
        <v>0</v>
      </c>
      <c r="J58106" s="7">
        <v>5000</v>
      </c>
      <c r="K58106" s="1" t="s">
        <v>23</v>
      </c>
      <c r="L58106" s="1" t="s">
        <v>199216</v>
      </c>
      <c r="M58106" s="1" t="s">
        <v>199217</v>
      </c>
      <c r="N58106">
        <v>0.6</v>
      </c>
      <c r="O58106" s="1" t="s">
        <v>199218</v>
      </c>
      <c r="P58106" s="1" t="s">
        <v>14371</v>
      </c>
      <c r="Q58106" s="1" t="s">
        <v>651</v>
      </c>
      <c r="R58106" s="1" t="s">
        <v>651</v>
      </c>
      <c r="S58106" s="1" t="s">
        <v>36</v>
      </c>
      <c r="T58106" s="1" t="s">
        <v>651</v>
      </c>
      <c r="U58106" s="7"/>
      <c r="V58106" s="7"/>
      <c r="W58106"/>
    </row>
    <row r="58107" spans="1:23" hidden="1" x14ac:dyDescent="0.3">
      <c r="A58107">
        <v>615895</v>
      </c>
      <c r="B58107" s="1" t="s">
        <v>199219</v>
      </c>
      <c r="C58107">
        <v>0</v>
      </c>
      <c r="D58107">
        <v>0</v>
      </c>
      <c r="E58107" s="1" t="s">
        <v>22</v>
      </c>
      <c r="F58107" s="2">
        <v>41061</v>
      </c>
      <c r="H58107">
        <v>13</v>
      </c>
      <c r="I58107" t="b">
        <v>0</v>
      </c>
      <c r="J58107" s="7">
        <v>100000000</v>
      </c>
      <c r="K58107" s="1" t="s">
        <v>3055</v>
      </c>
      <c r="L58107" s="1" t="s">
        <v>199220</v>
      </c>
      <c r="M58107" s="1" t="s">
        <v>199221</v>
      </c>
      <c r="N58107">
        <v>0.6</v>
      </c>
      <c r="O58107" s="1" t="s">
        <v>651</v>
      </c>
      <c r="P58107" s="1" t="s">
        <v>199222</v>
      </c>
      <c r="Q58107" s="1" t="s">
        <v>651</v>
      </c>
      <c r="R58107" s="1" t="s">
        <v>651</v>
      </c>
      <c r="S58107" s="1" t="s">
        <v>199223</v>
      </c>
      <c r="T58107" s="1" t="s">
        <v>651</v>
      </c>
      <c r="U58107" s="7"/>
      <c r="V58107" s="7"/>
      <c r="W58107"/>
    </row>
    <row r="58108" spans="1:23" hidden="1" x14ac:dyDescent="0.3">
      <c r="A58108">
        <v>616419</v>
      </c>
      <c r="B58108" s="1" t="s">
        <v>199224</v>
      </c>
      <c r="C58108">
        <v>0</v>
      </c>
      <c r="D58108">
        <v>0</v>
      </c>
      <c r="E58108" s="1" t="s">
        <v>22</v>
      </c>
      <c r="F58108" s="2">
        <v>44114</v>
      </c>
      <c r="H58108">
        <v>17</v>
      </c>
      <c r="I58108" t="b">
        <v>0</v>
      </c>
      <c r="J58108" s="7">
        <v>420</v>
      </c>
      <c r="K58108" s="1" t="s">
        <v>23</v>
      </c>
      <c r="L58108" s="1" t="s">
        <v>199224</v>
      </c>
      <c r="M58108" s="1" t="s">
        <v>199225</v>
      </c>
      <c r="N58108">
        <v>0.6</v>
      </c>
      <c r="O58108" s="1" t="s">
        <v>651</v>
      </c>
      <c r="P58108" s="1" t="s">
        <v>76</v>
      </c>
      <c r="Q58108" s="1" t="s">
        <v>651</v>
      </c>
      <c r="R58108" s="1" t="s">
        <v>651</v>
      </c>
      <c r="S58108" s="1" t="s">
        <v>651</v>
      </c>
      <c r="T58108" s="1" t="s">
        <v>651</v>
      </c>
      <c r="U58108" s="7"/>
      <c r="V58108" s="7"/>
      <c r="W58108"/>
    </row>
    <row r="58109" spans="1:23" hidden="1" x14ac:dyDescent="0.3">
      <c r="A58109">
        <v>616178</v>
      </c>
      <c r="B58109" s="1" t="s">
        <v>199226</v>
      </c>
      <c r="C58109">
        <v>0</v>
      </c>
      <c r="D58109">
        <v>0</v>
      </c>
      <c r="E58109" s="1" t="s">
        <v>22</v>
      </c>
      <c r="F58109" s="2">
        <v>43663</v>
      </c>
      <c r="G58109">
        <v>15000</v>
      </c>
      <c r="H58109">
        <v>24</v>
      </c>
      <c r="I58109" t="b">
        <v>0</v>
      </c>
      <c r="J58109" s="7">
        <v>6000</v>
      </c>
      <c r="K58109" s="1" t="s">
        <v>23</v>
      </c>
      <c r="L58109" s="1" t="s">
        <v>199226</v>
      </c>
      <c r="M58109" s="1" t="s">
        <v>199227</v>
      </c>
      <c r="N58109">
        <v>0.6</v>
      </c>
      <c r="O58109" s="1" t="s">
        <v>199228</v>
      </c>
      <c r="P58109" s="1" t="s">
        <v>651</v>
      </c>
      <c r="Q58109" s="1" t="s">
        <v>651</v>
      </c>
      <c r="R58109" s="1" t="s">
        <v>651</v>
      </c>
      <c r="S58109" s="1" t="s">
        <v>651</v>
      </c>
      <c r="T58109" s="1" t="s">
        <v>651</v>
      </c>
      <c r="U58109" s="7">
        <v>9000</v>
      </c>
      <c r="V58109" s="7"/>
      <c r="W58109"/>
    </row>
    <row r="58110" spans="1:23" hidden="1" x14ac:dyDescent="0.3">
      <c r="A58110">
        <v>616341</v>
      </c>
      <c r="B58110" s="1" t="s">
        <v>199229</v>
      </c>
      <c r="C58110">
        <v>0</v>
      </c>
      <c r="D58110">
        <v>0</v>
      </c>
      <c r="E58110" s="1" t="s">
        <v>22</v>
      </c>
      <c r="F58110" s="2">
        <v>43623</v>
      </c>
      <c r="H58110">
        <v>13</v>
      </c>
      <c r="I58110" t="b">
        <v>0</v>
      </c>
      <c r="J58110" s="7">
        <v>200</v>
      </c>
      <c r="K58110" s="1" t="s">
        <v>23</v>
      </c>
      <c r="L58110" s="1" t="s">
        <v>199229</v>
      </c>
      <c r="M58110" s="1" t="s">
        <v>199230</v>
      </c>
      <c r="N58110">
        <v>0.6</v>
      </c>
      <c r="O58110" s="1" t="s">
        <v>651</v>
      </c>
      <c r="P58110" s="1" t="s">
        <v>529</v>
      </c>
      <c r="Q58110" s="1" t="s">
        <v>199231</v>
      </c>
      <c r="R58110" s="1" t="s">
        <v>58</v>
      </c>
      <c r="S58110" s="1" t="s">
        <v>36</v>
      </c>
      <c r="T58110" s="1" t="s">
        <v>651</v>
      </c>
      <c r="U58110" s="7"/>
      <c r="V58110" s="7"/>
      <c r="W58110"/>
    </row>
    <row r="58111" spans="1:23" hidden="1" x14ac:dyDescent="0.3">
      <c r="A58111">
        <v>616370</v>
      </c>
      <c r="B58111" s="1" t="s">
        <v>108229</v>
      </c>
      <c r="C58111">
        <v>0</v>
      </c>
      <c r="D58111">
        <v>0</v>
      </c>
      <c r="E58111" s="1" t="s">
        <v>22</v>
      </c>
      <c r="F58111" s="2">
        <v>42369</v>
      </c>
      <c r="H58111">
        <v>18</v>
      </c>
      <c r="I58111" t="b">
        <v>0</v>
      </c>
      <c r="J58111" s="7">
        <v>14000</v>
      </c>
      <c r="K58111" s="1" t="s">
        <v>23</v>
      </c>
      <c r="L58111" s="1" t="s">
        <v>108229</v>
      </c>
      <c r="M58111" s="1" t="s">
        <v>199232</v>
      </c>
      <c r="N58111">
        <v>0.6</v>
      </c>
      <c r="O58111" s="1" t="s">
        <v>199233</v>
      </c>
      <c r="P58111" s="1" t="s">
        <v>14477</v>
      </c>
      <c r="Q58111" s="1" t="s">
        <v>105080</v>
      </c>
      <c r="R58111" s="1" t="s">
        <v>651</v>
      </c>
      <c r="S58111" s="1" t="s">
        <v>36</v>
      </c>
      <c r="T58111" s="1" t="s">
        <v>651</v>
      </c>
      <c r="U58111" s="7"/>
      <c r="V58111" s="7"/>
      <c r="W58111"/>
    </row>
    <row r="58112" spans="1:23" hidden="1" x14ac:dyDescent="0.3">
      <c r="A58112">
        <v>616276</v>
      </c>
      <c r="B58112" s="1" t="s">
        <v>199234</v>
      </c>
      <c r="C58112">
        <v>0</v>
      </c>
      <c r="D58112">
        <v>0</v>
      </c>
      <c r="E58112" s="1" t="s">
        <v>22</v>
      </c>
      <c r="F58112" s="2">
        <v>42144</v>
      </c>
      <c r="H58112">
        <v>15</v>
      </c>
      <c r="I58112" t="b">
        <v>0</v>
      </c>
      <c r="J58112" s="7">
        <v>20000</v>
      </c>
      <c r="K58112" s="1" t="s">
        <v>1635</v>
      </c>
      <c r="L58112" s="1" t="s">
        <v>199234</v>
      </c>
      <c r="M58112" s="1" t="s">
        <v>199235</v>
      </c>
      <c r="N58112">
        <v>0.6</v>
      </c>
      <c r="O58112" s="1" t="s">
        <v>651</v>
      </c>
      <c r="P58112" s="1" t="s">
        <v>76</v>
      </c>
      <c r="Q58112" s="1" t="s">
        <v>199236</v>
      </c>
      <c r="R58112" s="1" t="s">
        <v>32875</v>
      </c>
      <c r="S58112" s="1" t="s">
        <v>1642</v>
      </c>
      <c r="T58112" s="1" t="s">
        <v>651</v>
      </c>
      <c r="U58112" s="7"/>
      <c r="V58112" s="7"/>
      <c r="W58112"/>
    </row>
    <row r="58113" spans="1:23" hidden="1" x14ac:dyDescent="0.3">
      <c r="A58113">
        <v>614389</v>
      </c>
      <c r="B58113" s="1" t="s">
        <v>199237</v>
      </c>
      <c r="C58113">
        <v>0</v>
      </c>
      <c r="D58113">
        <v>0</v>
      </c>
      <c r="E58113" s="1" t="s">
        <v>22</v>
      </c>
      <c r="F58113" s="2"/>
      <c r="H58113">
        <v>11</v>
      </c>
      <c r="I58113" t="b">
        <v>0</v>
      </c>
      <c r="J58113" s="7">
        <v>22500</v>
      </c>
      <c r="K58113" s="1" t="s">
        <v>23</v>
      </c>
      <c r="L58113" s="1" t="s">
        <v>199237</v>
      </c>
      <c r="M58113" s="1" t="s">
        <v>199238</v>
      </c>
      <c r="N58113">
        <v>0.6</v>
      </c>
      <c r="O58113" s="1" t="s">
        <v>651</v>
      </c>
      <c r="P58113" s="1" t="s">
        <v>7903</v>
      </c>
      <c r="Q58113" s="1" t="s">
        <v>10679</v>
      </c>
      <c r="R58113" s="1" t="s">
        <v>58</v>
      </c>
      <c r="S58113" s="1" t="s">
        <v>36</v>
      </c>
      <c r="T58113" s="1" t="s">
        <v>651</v>
      </c>
      <c r="U58113" s="7"/>
      <c r="V58113" s="7"/>
      <c r="W58113"/>
    </row>
    <row r="58114" spans="1:23" hidden="1" x14ac:dyDescent="0.3">
      <c r="A58114">
        <v>612408</v>
      </c>
      <c r="B58114" s="1" t="s">
        <v>199239</v>
      </c>
      <c r="C58114">
        <v>0</v>
      </c>
      <c r="D58114">
        <v>0</v>
      </c>
      <c r="E58114" s="1" t="s">
        <v>22</v>
      </c>
      <c r="F58114" s="2">
        <v>41391</v>
      </c>
      <c r="H58114">
        <v>2</v>
      </c>
      <c r="I58114" t="b">
        <v>0</v>
      </c>
      <c r="J58114" s="7">
        <v>500</v>
      </c>
      <c r="K58114" s="1" t="s">
        <v>23</v>
      </c>
      <c r="L58114" s="1" t="s">
        <v>199239</v>
      </c>
      <c r="M58114" s="1" t="s">
        <v>199240</v>
      </c>
      <c r="N58114">
        <v>0.6</v>
      </c>
      <c r="O58114" s="1" t="s">
        <v>651</v>
      </c>
      <c r="P58114" s="1" t="s">
        <v>9763</v>
      </c>
      <c r="Q58114" s="1" t="s">
        <v>86109</v>
      </c>
      <c r="R58114" s="1" t="s">
        <v>58</v>
      </c>
      <c r="S58114" s="1" t="s">
        <v>36</v>
      </c>
      <c r="T58114" s="1" t="s">
        <v>651</v>
      </c>
      <c r="U58114" s="7"/>
      <c r="V58114" s="7"/>
      <c r="W58114"/>
    </row>
    <row r="58115" spans="1:23" hidden="1" x14ac:dyDescent="0.3">
      <c r="A58115">
        <v>612422</v>
      </c>
      <c r="B58115" s="1" t="s">
        <v>199241</v>
      </c>
      <c r="C58115">
        <v>0</v>
      </c>
      <c r="D58115">
        <v>0</v>
      </c>
      <c r="E58115" s="1" t="s">
        <v>22</v>
      </c>
      <c r="F58115" s="2">
        <v>43175</v>
      </c>
      <c r="H58115">
        <v>15</v>
      </c>
      <c r="I58115" t="b">
        <v>0</v>
      </c>
      <c r="J58115" s="7">
        <v>5441</v>
      </c>
      <c r="K58115" s="1" t="s">
        <v>23</v>
      </c>
      <c r="L58115" s="1" t="s">
        <v>199241</v>
      </c>
      <c r="M58115" s="1" t="s">
        <v>199242</v>
      </c>
      <c r="N58115">
        <v>0.6</v>
      </c>
      <c r="O58115" s="1" t="s">
        <v>651</v>
      </c>
      <c r="P58115" s="1" t="s">
        <v>579</v>
      </c>
      <c r="Q58115" s="1" t="s">
        <v>651</v>
      </c>
      <c r="R58115" s="1" t="s">
        <v>5456</v>
      </c>
      <c r="S58115" s="1" t="s">
        <v>36</v>
      </c>
      <c r="T58115" s="1" t="s">
        <v>651</v>
      </c>
      <c r="U58115" s="7"/>
      <c r="V58115" s="7"/>
      <c r="W58115"/>
    </row>
    <row r="58116" spans="1:23" hidden="1" x14ac:dyDescent="0.3">
      <c r="A58116">
        <v>612406</v>
      </c>
      <c r="B58116" s="1" t="s">
        <v>199243</v>
      </c>
      <c r="C58116">
        <v>0</v>
      </c>
      <c r="D58116">
        <v>0</v>
      </c>
      <c r="E58116" s="1" t="s">
        <v>22</v>
      </c>
      <c r="F58116" s="2">
        <v>39385</v>
      </c>
      <c r="H58116">
        <v>58</v>
      </c>
      <c r="I58116" t="b">
        <v>0</v>
      </c>
      <c r="J58116" s="7">
        <v>7500</v>
      </c>
      <c r="K58116" s="1" t="s">
        <v>23</v>
      </c>
      <c r="L58116" s="1" t="s">
        <v>199243</v>
      </c>
      <c r="M58116" s="1" t="s">
        <v>199244</v>
      </c>
      <c r="N58116">
        <v>0.6</v>
      </c>
      <c r="O58116" s="1" t="s">
        <v>651</v>
      </c>
      <c r="P58116" s="1" t="s">
        <v>14371</v>
      </c>
      <c r="Q58116" s="1" t="s">
        <v>199245</v>
      </c>
      <c r="R58116" s="1" t="s">
        <v>58</v>
      </c>
      <c r="S58116" s="1" t="s">
        <v>36</v>
      </c>
      <c r="T58116" s="1" t="s">
        <v>651</v>
      </c>
      <c r="U58116" s="7"/>
      <c r="V58116" s="7"/>
      <c r="W58116"/>
    </row>
    <row r="58117" spans="1:23" hidden="1" x14ac:dyDescent="0.3">
      <c r="A58117">
        <v>612365</v>
      </c>
      <c r="B58117" s="1" t="s">
        <v>199246</v>
      </c>
      <c r="C58117">
        <v>0</v>
      </c>
      <c r="D58117">
        <v>0</v>
      </c>
      <c r="E58117" s="1" t="s">
        <v>22</v>
      </c>
      <c r="F58117" s="2">
        <v>43536</v>
      </c>
      <c r="H58117">
        <v>118</v>
      </c>
      <c r="I58117" t="b">
        <v>0</v>
      </c>
      <c r="J58117" s="7">
        <v>5000</v>
      </c>
      <c r="K58117" s="1" t="s">
        <v>23</v>
      </c>
      <c r="L58117" s="1" t="s">
        <v>199246</v>
      </c>
      <c r="M58117" s="1" t="s">
        <v>199247</v>
      </c>
      <c r="N58117">
        <v>0.65600000000000003</v>
      </c>
      <c r="O58117" s="1" t="s">
        <v>651</v>
      </c>
      <c r="P58117" s="1" t="s">
        <v>579</v>
      </c>
      <c r="Q58117" s="1" t="s">
        <v>651</v>
      </c>
      <c r="R58117" s="1" t="s">
        <v>651</v>
      </c>
      <c r="S58117" s="1" t="s">
        <v>36</v>
      </c>
      <c r="T58117" s="1" t="s">
        <v>651</v>
      </c>
      <c r="U58117" s="7"/>
      <c r="V58117" s="7"/>
      <c r="W58117"/>
    </row>
    <row r="58118" spans="1:23" hidden="1" x14ac:dyDescent="0.3">
      <c r="A58118">
        <v>612209</v>
      </c>
      <c r="B58118" s="1" t="s">
        <v>199248</v>
      </c>
      <c r="C58118">
        <v>0</v>
      </c>
      <c r="D58118">
        <v>0</v>
      </c>
      <c r="E58118" s="1" t="s">
        <v>22</v>
      </c>
      <c r="F58118" s="2">
        <v>43482</v>
      </c>
      <c r="H58118">
        <v>14</v>
      </c>
      <c r="I58118" t="b">
        <v>0</v>
      </c>
      <c r="J58118" s="7">
        <v>635</v>
      </c>
      <c r="K58118" s="1" t="s">
        <v>23</v>
      </c>
      <c r="L58118" s="1" t="s">
        <v>199248</v>
      </c>
      <c r="M58118" s="1" t="s">
        <v>199249</v>
      </c>
      <c r="N58118">
        <v>0.6</v>
      </c>
      <c r="O58118" s="1" t="s">
        <v>651</v>
      </c>
      <c r="P58118" s="1" t="s">
        <v>651</v>
      </c>
      <c r="Q58118" s="1" t="s">
        <v>651</v>
      </c>
      <c r="R58118" s="1" t="s">
        <v>718</v>
      </c>
      <c r="S58118" s="1" t="s">
        <v>36</v>
      </c>
      <c r="T58118" s="1" t="s">
        <v>651</v>
      </c>
      <c r="U58118" s="7"/>
      <c r="V58118" s="7"/>
      <c r="W58118"/>
    </row>
    <row r="58119" spans="1:23" hidden="1" x14ac:dyDescent="0.3">
      <c r="A58119">
        <v>612215</v>
      </c>
      <c r="B58119" s="1" t="s">
        <v>199250</v>
      </c>
      <c r="C58119">
        <v>0</v>
      </c>
      <c r="D58119">
        <v>0</v>
      </c>
      <c r="E58119" s="1" t="s">
        <v>22</v>
      </c>
      <c r="F58119" s="2">
        <v>38150</v>
      </c>
      <c r="H58119">
        <v>13</v>
      </c>
      <c r="I58119" t="b">
        <v>0</v>
      </c>
      <c r="J58119" s="7">
        <v>6000</v>
      </c>
      <c r="K58119" s="1" t="s">
        <v>23</v>
      </c>
      <c r="L58119" s="1" t="s">
        <v>199250</v>
      </c>
      <c r="M58119" s="1" t="s">
        <v>199251</v>
      </c>
      <c r="N58119">
        <v>0.6</v>
      </c>
      <c r="O58119" s="1" t="s">
        <v>651</v>
      </c>
      <c r="P58119" s="1" t="s">
        <v>76</v>
      </c>
      <c r="Q58119" s="1" t="s">
        <v>651</v>
      </c>
      <c r="R58119" s="1" t="s">
        <v>651</v>
      </c>
      <c r="S58119" s="1" t="s">
        <v>36</v>
      </c>
      <c r="T58119" s="1" t="s">
        <v>651</v>
      </c>
      <c r="U58119" s="7"/>
      <c r="V58119" s="7"/>
      <c r="W58119"/>
    </row>
    <row r="58120" spans="1:23" hidden="1" x14ac:dyDescent="0.3">
      <c r="A58120">
        <v>612216</v>
      </c>
      <c r="B58120" s="1" t="s">
        <v>199252</v>
      </c>
      <c r="C58120">
        <v>0</v>
      </c>
      <c r="D58120">
        <v>0</v>
      </c>
      <c r="E58120" s="1" t="s">
        <v>22</v>
      </c>
      <c r="F58120" s="2">
        <v>39906</v>
      </c>
      <c r="H58120">
        <v>12</v>
      </c>
      <c r="I58120" t="b">
        <v>0</v>
      </c>
      <c r="J58120" s="7">
        <v>2540</v>
      </c>
      <c r="K58120" s="1" t="s">
        <v>60956</v>
      </c>
      <c r="L58120" s="1" t="s">
        <v>199252</v>
      </c>
      <c r="M58120" s="1" t="s">
        <v>199253</v>
      </c>
      <c r="N58120">
        <v>0.6</v>
      </c>
      <c r="O58120" s="1" t="s">
        <v>651</v>
      </c>
      <c r="P58120" s="1" t="s">
        <v>651</v>
      </c>
      <c r="Q58120" s="1" t="s">
        <v>199254</v>
      </c>
      <c r="R58120" s="1" t="s">
        <v>718</v>
      </c>
      <c r="S58120" s="1" t="s">
        <v>73703</v>
      </c>
      <c r="T58120" s="1" t="s">
        <v>651</v>
      </c>
      <c r="U58120" s="7"/>
      <c r="V58120" s="7"/>
      <c r="W58120"/>
    </row>
    <row r="58121" spans="1:23" hidden="1" x14ac:dyDescent="0.3">
      <c r="A58121">
        <v>612786</v>
      </c>
      <c r="B58121" s="1" t="s">
        <v>199255</v>
      </c>
      <c r="C58121">
        <v>0</v>
      </c>
      <c r="D58121">
        <v>0</v>
      </c>
      <c r="E58121" s="1" t="s">
        <v>22</v>
      </c>
      <c r="F58121" s="2">
        <v>7302</v>
      </c>
      <c r="H58121">
        <v>80</v>
      </c>
      <c r="I58121" t="b">
        <v>0</v>
      </c>
      <c r="J58121" s="7">
        <v>250000</v>
      </c>
      <c r="K58121" s="1" t="s">
        <v>23</v>
      </c>
      <c r="L58121" s="1" t="s">
        <v>199255</v>
      </c>
      <c r="M58121" s="1" t="s">
        <v>199256</v>
      </c>
      <c r="N58121">
        <v>0.6</v>
      </c>
      <c r="O58121" s="1" t="s">
        <v>199257</v>
      </c>
      <c r="P58121" s="1" t="s">
        <v>3817</v>
      </c>
      <c r="Q58121" s="1" t="s">
        <v>48819</v>
      </c>
      <c r="R58121" s="1" t="s">
        <v>58</v>
      </c>
      <c r="S58121" s="1" t="s">
        <v>8167</v>
      </c>
      <c r="T58121" s="1" t="s">
        <v>199258</v>
      </c>
      <c r="U58121" s="7"/>
      <c r="V58121" s="7"/>
      <c r="W58121"/>
    </row>
    <row r="58122" spans="1:23" hidden="1" x14ac:dyDescent="0.3">
      <c r="A58122">
        <v>612738</v>
      </c>
      <c r="B58122" s="1" t="s">
        <v>199259</v>
      </c>
      <c r="C58122">
        <v>0</v>
      </c>
      <c r="D58122">
        <v>0</v>
      </c>
      <c r="E58122" s="1" t="s">
        <v>91338</v>
      </c>
      <c r="F58122" s="2"/>
      <c r="H58122">
        <v>0</v>
      </c>
      <c r="I58122" t="b">
        <v>0</v>
      </c>
      <c r="J58122" s="7">
        <v>75600</v>
      </c>
      <c r="K58122" s="1" t="s">
        <v>23</v>
      </c>
      <c r="L58122" s="1" t="s">
        <v>199259</v>
      </c>
      <c r="M58122" s="1" t="s">
        <v>199260</v>
      </c>
      <c r="N58122">
        <v>0.6</v>
      </c>
      <c r="O58122" s="1" t="s">
        <v>651</v>
      </c>
      <c r="P58122" s="1" t="s">
        <v>14371</v>
      </c>
      <c r="Q58122" s="1" t="s">
        <v>199261</v>
      </c>
      <c r="R58122" s="1" t="s">
        <v>718</v>
      </c>
      <c r="S58122" s="1" t="s">
        <v>36</v>
      </c>
      <c r="T58122" s="1" t="s">
        <v>199262</v>
      </c>
      <c r="U58122" s="7"/>
      <c r="V58122" s="7"/>
      <c r="W58122"/>
    </row>
    <row r="58123" spans="1:23" hidden="1" x14ac:dyDescent="0.3">
      <c r="A58123">
        <v>612766</v>
      </c>
      <c r="B58123" s="1" t="s">
        <v>199263</v>
      </c>
      <c r="C58123">
        <v>0</v>
      </c>
      <c r="D58123">
        <v>0</v>
      </c>
      <c r="E58123" s="1" t="s">
        <v>22</v>
      </c>
      <c r="F58123" s="2">
        <v>37151</v>
      </c>
      <c r="H58123">
        <v>102</v>
      </c>
      <c r="I58123" t="b">
        <v>0</v>
      </c>
      <c r="J58123" s="7">
        <v>500000</v>
      </c>
      <c r="K58123" s="1" t="s">
        <v>23</v>
      </c>
      <c r="L58123" s="1" t="s">
        <v>199263</v>
      </c>
      <c r="M58123" s="1" t="s">
        <v>199264</v>
      </c>
      <c r="N58123">
        <v>1.1020000000000001</v>
      </c>
      <c r="O58123" s="1" t="s">
        <v>199265</v>
      </c>
      <c r="P58123" s="1" t="s">
        <v>9680</v>
      </c>
      <c r="Q58123" s="1" t="s">
        <v>199266</v>
      </c>
      <c r="R58123" s="1" t="s">
        <v>58</v>
      </c>
      <c r="S58123" s="1" t="s">
        <v>36</v>
      </c>
      <c r="T58123" s="1" t="s">
        <v>651</v>
      </c>
      <c r="U58123" s="7"/>
      <c r="V58123" s="7"/>
      <c r="W58123"/>
    </row>
    <row r="58124" spans="1:23" hidden="1" x14ac:dyDescent="0.3">
      <c r="A58124">
        <v>612861</v>
      </c>
      <c r="B58124" s="1" t="s">
        <v>199267</v>
      </c>
      <c r="C58124">
        <v>0</v>
      </c>
      <c r="D58124">
        <v>0</v>
      </c>
      <c r="E58124" s="1" t="s">
        <v>22</v>
      </c>
      <c r="F58124" s="2">
        <v>42865</v>
      </c>
      <c r="H58124">
        <v>41</v>
      </c>
      <c r="I58124" t="b">
        <v>0</v>
      </c>
      <c r="J58124" s="7">
        <v>188</v>
      </c>
      <c r="K58124" s="1" t="s">
        <v>23</v>
      </c>
      <c r="L58124" s="1" t="s">
        <v>199267</v>
      </c>
      <c r="M58124" s="1" t="s">
        <v>199268</v>
      </c>
      <c r="N58124">
        <v>0.6</v>
      </c>
      <c r="O58124" s="1" t="s">
        <v>651</v>
      </c>
      <c r="P58124" s="1" t="s">
        <v>4413</v>
      </c>
      <c r="Q58124" s="1" t="s">
        <v>199269</v>
      </c>
      <c r="R58124" s="1" t="s">
        <v>718</v>
      </c>
      <c r="S58124" s="1" t="s">
        <v>36</v>
      </c>
      <c r="T58124" s="1" t="s">
        <v>651</v>
      </c>
      <c r="U58124" s="7"/>
      <c r="V58124" s="7"/>
      <c r="W58124"/>
    </row>
    <row r="58125" spans="1:23" hidden="1" x14ac:dyDescent="0.3">
      <c r="A58125">
        <v>612823</v>
      </c>
      <c r="B58125" s="1" t="s">
        <v>199270</v>
      </c>
      <c r="C58125">
        <v>0</v>
      </c>
      <c r="D58125">
        <v>0</v>
      </c>
      <c r="E58125" s="1" t="s">
        <v>22</v>
      </c>
      <c r="F58125" s="2">
        <v>35796</v>
      </c>
      <c r="H58125">
        <v>0</v>
      </c>
      <c r="I58125" t="b">
        <v>0</v>
      </c>
      <c r="J58125" s="7">
        <v>2500000</v>
      </c>
      <c r="K58125" s="1" t="s">
        <v>7121</v>
      </c>
      <c r="L58125" s="1" t="s">
        <v>199270</v>
      </c>
      <c r="M58125" s="1" t="s">
        <v>651</v>
      </c>
      <c r="N58125">
        <v>1.4</v>
      </c>
      <c r="O58125" s="1" t="s">
        <v>651</v>
      </c>
      <c r="P58125" s="1" t="s">
        <v>686</v>
      </c>
      <c r="Q58125" s="1" t="s">
        <v>199271</v>
      </c>
      <c r="R58125" s="1" t="s">
        <v>58</v>
      </c>
      <c r="S58125" s="1" t="s">
        <v>36</v>
      </c>
      <c r="T58125" s="1" t="s">
        <v>651</v>
      </c>
      <c r="U58125" s="7"/>
      <c r="V58125" s="7"/>
      <c r="W58125"/>
    </row>
    <row r="58126" spans="1:23" x14ac:dyDescent="0.3">
      <c r="A58126">
        <v>612635</v>
      </c>
      <c r="B58126" s="1" t="s">
        <v>156594</v>
      </c>
      <c r="C58126">
        <v>0</v>
      </c>
      <c r="D58126" s="10">
        <v>0</v>
      </c>
      <c r="E58126" s="1" t="s">
        <v>22</v>
      </c>
      <c r="F58126" s="2">
        <v>41766</v>
      </c>
      <c r="G58126" s="7">
        <v>550</v>
      </c>
      <c r="H58126">
        <v>9</v>
      </c>
      <c r="I58126" t="b">
        <v>0</v>
      </c>
      <c r="J58126" s="7">
        <v>350</v>
      </c>
      <c r="K58126" s="1" t="s">
        <v>3055</v>
      </c>
      <c r="L58126" s="1" t="s">
        <v>199272</v>
      </c>
      <c r="M58126" s="1" t="s">
        <v>199273</v>
      </c>
      <c r="N58126">
        <v>0.6</v>
      </c>
      <c r="O58126" s="1" t="s">
        <v>199274</v>
      </c>
      <c r="P58126" s="1" t="s">
        <v>2934</v>
      </c>
      <c r="Q58126" s="1" t="s">
        <v>199275</v>
      </c>
      <c r="R58126" s="1" t="s">
        <v>46808</v>
      </c>
      <c r="S58126" s="1" t="s">
        <v>2230</v>
      </c>
      <c r="T58126" s="1" t="s">
        <v>199276</v>
      </c>
      <c r="U58126" s="7">
        <v>200</v>
      </c>
      <c r="V58126" s="7"/>
      <c r="W58126"/>
    </row>
    <row r="58127" spans="1:23" hidden="1" x14ac:dyDescent="0.3">
      <c r="A58127">
        <v>612669</v>
      </c>
      <c r="B58127" s="1" t="s">
        <v>127398</v>
      </c>
      <c r="C58127">
        <v>0</v>
      </c>
      <c r="D58127">
        <v>0</v>
      </c>
      <c r="E58127" s="1" t="s">
        <v>22</v>
      </c>
      <c r="F58127" s="2">
        <v>43478</v>
      </c>
      <c r="H58127">
        <v>16</v>
      </c>
      <c r="I58127" t="b">
        <v>0</v>
      </c>
      <c r="J58127" s="7">
        <v>1200</v>
      </c>
      <c r="K58127" s="1" t="s">
        <v>23</v>
      </c>
      <c r="L58127" s="1" t="s">
        <v>127398</v>
      </c>
      <c r="M58127" s="1" t="s">
        <v>199277</v>
      </c>
      <c r="N58127">
        <v>0.6</v>
      </c>
      <c r="O58127" s="1" t="s">
        <v>651</v>
      </c>
      <c r="P58127" s="1" t="s">
        <v>1232</v>
      </c>
      <c r="Q58127" s="1" t="s">
        <v>651</v>
      </c>
      <c r="R58127" s="1" t="s">
        <v>718</v>
      </c>
      <c r="S58127" s="1" t="s">
        <v>36</v>
      </c>
      <c r="T58127" s="1" t="s">
        <v>199278</v>
      </c>
      <c r="U58127" s="7"/>
      <c r="V58127" s="7"/>
      <c r="W58127"/>
    </row>
    <row r="58128" spans="1:23" hidden="1" x14ac:dyDescent="0.3">
      <c r="A58128">
        <v>611596</v>
      </c>
      <c r="B58128" s="1" t="s">
        <v>199279</v>
      </c>
      <c r="C58128">
        <v>0</v>
      </c>
      <c r="D58128">
        <v>0</v>
      </c>
      <c r="E58128" s="1" t="s">
        <v>22</v>
      </c>
      <c r="F58128" s="2">
        <v>43644</v>
      </c>
      <c r="H58128">
        <v>48</v>
      </c>
      <c r="I58128" t="b">
        <v>0</v>
      </c>
      <c r="J58128" s="7">
        <v>938</v>
      </c>
      <c r="K58128" s="1" t="s">
        <v>23</v>
      </c>
      <c r="L58128" s="1" t="s">
        <v>199279</v>
      </c>
      <c r="M58128" s="1" t="s">
        <v>199280</v>
      </c>
      <c r="N58128">
        <v>0.60099999999999998</v>
      </c>
      <c r="O58128" s="1" t="s">
        <v>651</v>
      </c>
      <c r="P58128" s="1" t="s">
        <v>2309</v>
      </c>
      <c r="Q58128" s="1" t="s">
        <v>193933</v>
      </c>
      <c r="R58128" s="1" t="s">
        <v>651</v>
      </c>
      <c r="S58128" s="1" t="s">
        <v>651</v>
      </c>
      <c r="T58128" s="1" t="s">
        <v>651</v>
      </c>
      <c r="U58128" s="7"/>
      <c r="V58128" s="7"/>
      <c r="W58128"/>
    </row>
    <row r="58129" spans="1:23" hidden="1" x14ac:dyDescent="0.3">
      <c r="A58129">
        <v>611607</v>
      </c>
      <c r="B58129" s="1" t="s">
        <v>10521</v>
      </c>
      <c r="C58129">
        <v>0</v>
      </c>
      <c r="D58129">
        <v>0</v>
      </c>
      <c r="E58129" s="1" t="s">
        <v>22</v>
      </c>
      <c r="F58129" s="2">
        <v>42803</v>
      </c>
      <c r="H58129">
        <v>91</v>
      </c>
      <c r="I58129" t="b">
        <v>0</v>
      </c>
      <c r="J58129" s="7">
        <v>615000</v>
      </c>
      <c r="K58129" s="1" t="s">
        <v>23</v>
      </c>
      <c r="L58129" s="1" t="s">
        <v>10521</v>
      </c>
      <c r="M58129" s="1" t="s">
        <v>199281</v>
      </c>
      <c r="N58129">
        <v>2.3809999999999998</v>
      </c>
      <c r="O58129" s="1" t="s">
        <v>651</v>
      </c>
      <c r="P58129" s="1" t="s">
        <v>76</v>
      </c>
      <c r="Q58129" s="1" t="s">
        <v>85172</v>
      </c>
      <c r="R58129" s="1" t="s">
        <v>58</v>
      </c>
      <c r="S58129" s="1" t="s">
        <v>36</v>
      </c>
      <c r="T58129" s="1" t="s">
        <v>651</v>
      </c>
      <c r="U58129" s="7"/>
      <c r="V58129" s="7"/>
      <c r="W58129"/>
    </row>
    <row r="58130" spans="1:23" hidden="1" x14ac:dyDescent="0.3">
      <c r="A58130">
        <v>611768</v>
      </c>
      <c r="B58130" s="1" t="s">
        <v>199282</v>
      </c>
      <c r="C58130">
        <v>0</v>
      </c>
      <c r="D58130">
        <v>0</v>
      </c>
      <c r="E58130" s="1" t="s">
        <v>22</v>
      </c>
      <c r="F58130" s="2">
        <v>43662</v>
      </c>
      <c r="H58130">
        <v>20</v>
      </c>
      <c r="I58130" t="b">
        <v>0</v>
      </c>
      <c r="J58130" s="7">
        <v>9700</v>
      </c>
      <c r="K58130" s="1" t="s">
        <v>23</v>
      </c>
      <c r="L58130" s="1" t="s">
        <v>199282</v>
      </c>
      <c r="M58130" s="1" t="s">
        <v>199283</v>
      </c>
      <c r="N58130">
        <v>0.6</v>
      </c>
      <c r="O58130" s="1" t="s">
        <v>199283</v>
      </c>
      <c r="P58130" s="1" t="s">
        <v>76</v>
      </c>
      <c r="Q58130" s="1" t="s">
        <v>117188</v>
      </c>
      <c r="R58130" s="1" t="s">
        <v>651</v>
      </c>
      <c r="S58130" s="1" t="s">
        <v>36</v>
      </c>
      <c r="T58130" s="1" t="s">
        <v>651</v>
      </c>
      <c r="U58130" s="7"/>
      <c r="V58130" s="7"/>
      <c r="W58130"/>
    </row>
    <row r="58131" spans="1:23" hidden="1" x14ac:dyDescent="0.3">
      <c r="A58131">
        <v>611376</v>
      </c>
      <c r="B58131" s="1" t="s">
        <v>199284</v>
      </c>
      <c r="C58131">
        <v>0</v>
      </c>
      <c r="D58131">
        <v>0</v>
      </c>
      <c r="E58131" s="1" t="s">
        <v>22</v>
      </c>
      <c r="F58131" s="2">
        <v>42581</v>
      </c>
      <c r="H58131">
        <v>82</v>
      </c>
      <c r="I58131" t="b">
        <v>0</v>
      </c>
      <c r="J58131" s="7">
        <v>500000</v>
      </c>
      <c r="K58131" s="1" t="s">
        <v>23</v>
      </c>
      <c r="L58131" s="1" t="s">
        <v>199284</v>
      </c>
      <c r="M58131" s="1" t="s">
        <v>199285</v>
      </c>
      <c r="N58131">
        <v>0.96</v>
      </c>
      <c r="O58131" s="1" t="s">
        <v>199286</v>
      </c>
      <c r="P58131" s="1" t="s">
        <v>76</v>
      </c>
      <c r="Q58131" s="1" t="s">
        <v>651</v>
      </c>
      <c r="R58131" s="1" t="s">
        <v>58</v>
      </c>
      <c r="S58131" s="1" t="s">
        <v>36</v>
      </c>
      <c r="T58131" s="1" t="s">
        <v>651</v>
      </c>
      <c r="U58131" s="7"/>
      <c r="V58131" s="7"/>
      <c r="W58131"/>
    </row>
    <row r="58132" spans="1:23" hidden="1" x14ac:dyDescent="0.3">
      <c r="A58132">
        <v>611450</v>
      </c>
      <c r="B58132" s="1" t="s">
        <v>199287</v>
      </c>
      <c r="C58132">
        <v>0</v>
      </c>
      <c r="D58132">
        <v>0</v>
      </c>
      <c r="E58132" s="1" t="s">
        <v>22</v>
      </c>
      <c r="F58132" s="2">
        <v>43641</v>
      </c>
      <c r="H58132">
        <v>8</v>
      </c>
      <c r="I58132" t="b">
        <v>0</v>
      </c>
      <c r="J58132" s="7">
        <v>50000</v>
      </c>
      <c r="K58132" s="1" t="s">
        <v>23</v>
      </c>
      <c r="L58132" s="1" t="s">
        <v>199287</v>
      </c>
      <c r="M58132" s="1" t="s">
        <v>199288</v>
      </c>
      <c r="N58132">
        <v>0.60699999999999998</v>
      </c>
      <c r="O58132" s="1" t="s">
        <v>199289</v>
      </c>
      <c r="P58132" s="1" t="s">
        <v>579</v>
      </c>
      <c r="Q58132" s="1" t="s">
        <v>651</v>
      </c>
      <c r="R58132" s="1" t="s">
        <v>58</v>
      </c>
      <c r="S58132" s="1" t="s">
        <v>36</v>
      </c>
      <c r="T58132" s="1" t="s">
        <v>651</v>
      </c>
      <c r="U58132" s="7"/>
      <c r="V58132" s="7"/>
      <c r="W58132"/>
    </row>
    <row r="58133" spans="1:23" hidden="1" x14ac:dyDescent="0.3">
      <c r="A58133">
        <v>611469</v>
      </c>
      <c r="B58133" s="1" t="s">
        <v>199290</v>
      </c>
      <c r="C58133">
        <v>0</v>
      </c>
      <c r="D58133">
        <v>0</v>
      </c>
      <c r="E58133" s="1" t="s">
        <v>22</v>
      </c>
      <c r="F58133" s="2"/>
      <c r="H58133">
        <v>11</v>
      </c>
      <c r="I58133" t="b">
        <v>0</v>
      </c>
      <c r="J58133" s="7">
        <v>1000</v>
      </c>
      <c r="K58133" s="1" t="s">
        <v>23</v>
      </c>
      <c r="L58133" s="1" t="s">
        <v>199290</v>
      </c>
      <c r="M58133" s="1" t="s">
        <v>199291</v>
      </c>
      <c r="N58133">
        <v>0.6</v>
      </c>
      <c r="O58133" s="1" t="s">
        <v>651</v>
      </c>
      <c r="P58133" s="1" t="s">
        <v>651</v>
      </c>
      <c r="Q58133" s="1" t="s">
        <v>651</v>
      </c>
      <c r="R58133" s="1" t="s">
        <v>651</v>
      </c>
      <c r="S58133" s="1" t="s">
        <v>651</v>
      </c>
      <c r="T58133" s="1" t="s">
        <v>651</v>
      </c>
      <c r="U58133" s="7"/>
      <c r="V58133" s="7"/>
      <c r="W58133"/>
    </row>
    <row r="58134" spans="1:23" hidden="1" x14ac:dyDescent="0.3">
      <c r="A58134">
        <v>612036</v>
      </c>
      <c r="B58134" s="1" t="s">
        <v>199292</v>
      </c>
      <c r="C58134">
        <v>0</v>
      </c>
      <c r="D58134">
        <v>0</v>
      </c>
      <c r="E58134" s="1" t="s">
        <v>22</v>
      </c>
      <c r="F58134" s="2">
        <v>41137</v>
      </c>
      <c r="H58134">
        <v>34</v>
      </c>
      <c r="I58134" t="b">
        <v>0</v>
      </c>
      <c r="J58134" s="7">
        <v>10000</v>
      </c>
      <c r="K58134" s="1" t="s">
        <v>23</v>
      </c>
      <c r="L58134" s="1" t="s">
        <v>199292</v>
      </c>
      <c r="M58134" s="1" t="s">
        <v>199293</v>
      </c>
      <c r="N58134">
        <v>0.6</v>
      </c>
      <c r="O58134" s="1" t="s">
        <v>651</v>
      </c>
      <c r="P58134" s="1" t="s">
        <v>50021</v>
      </c>
      <c r="Q58134" s="1" t="s">
        <v>651</v>
      </c>
      <c r="R58134" s="1" t="s">
        <v>651</v>
      </c>
      <c r="S58134" s="1" t="s">
        <v>36</v>
      </c>
      <c r="T58134" s="1" t="s">
        <v>651</v>
      </c>
      <c r="U58134" s="7"/>
      <c r="V58134" s="7"/>
      <c r="W58134"/>
    </row>
    <row r="58135" spans="1:23" hidden="1" x14ac:dyDescent="0.3">
      <c r="A58135">
        <v>612038</v>
      </c>
      <c r="B58135" s="1" t="s">
        <v>199294</v>
      </c>
      <c r="C58135">
        <v>0</v>
      </c>
      <c r="D58135">
        <v>0</v>
      </c>
      <c r="E58135" s="1" t="s">
        <v>22</v>
      </c>
      <c r="F58135" s="2">
        <v>41554</v>
      </c>
      <c r="H58135">
        <v>6</v>
      </c>
      <c r="I58135" t="b">
        <v>0</v>
      </c>
      <c r="J58135" s="7">
        <v>450</v>
      </c>
      <c r="K58135" s="1" t="s">
        <v>23</v>
      </c>
      <c r="L58135" s="1" t="s">
        <v>199294</v>
      </c>
      <c r="M58135" s="1" t="s">
        <v>199295</v>
      </c>
      <c r="N58135">
        <v>0.6</v>
      </c>
      <c r="O58135" s="1" t="s">
        <v>651</v>
      </c>
      <c r="P58135" s="1" t="s">
        <v>76</v>
      </c>
      <c r="Q58135" s="1" t="s">
        <v>651</v>
      </c>
      <c r="R58135" s="1" t="s">
        <v>651</v>
      </c>
      <c r="S58135" s="1" t="s">
        <v>651</v>
      </c>
      <c r="T58135" s="1" t="s">
        <v>651</v>
      </c>
      <c r="U58135" s="7"/>
      <c r="V58135" s="7"/>
      <c r="W58135"/>
    </row>
    <row r="58136" spans="1:23" hidden="1" x14ac:dyDescent="0.3">
      <c r="A58136">
        <v>612041</v>
      </c>
      <c r="B58136" s="1" t="s">
        <v>199296</v>
      </c>
      <c r="C58136">
        <v>0</v>
      </c>
      <c r="D58136">
        <v>0</v>
      </c>
      <c r="E58136" s="1" t="s">
        <v>22</v>
      </c>
      <c r="F58136" s="2">
        <v>41654</v>
      </c>
      <c r="H58136">
        <v>30</v>
      </c>
      <c r="I58136" t="b">
        <v>0</v>
      </c>
      <c r="J58136" s="7">
        <v>3500</v>
      </c>
      <c r="K58136" s="1" t="s">
        <v>23</v>
      </c>
      <c r="L58136" s="1" t="s">
        <v>199296</v>
      </c>
      <c r="M58136" s="1" t="s">
        <v>199297</v>
      </c>
      <c r="N58136">
        <v>0.65600000000000003</v>
      </c>
      <c r="O58136" s="1" t="s">
        <v>651</v>
      </c>
      <c r="P58136" s="1" t="s">
        <v>579</v>
      </c>
      <c r="Q58136" s="1" t="s">
        <v>651</v>
      </c>
      <c r="R58136" s="1" t="s">
        <v>651</v>
      </c>
      <c r="S58136" s="1" t="s">
        <v>651</v>
      </c>
      <c r="T58136" s="1" t="s">
        <v>651</v>
      </c>
      <c r="U58136" s="7"/>
      <c r="V58136" s="7"/>
      <c r="W58136"/>
    </row>
    <row r="58137" spans="1:23" hidden="1" x14ac:dyDescent="0.3">
      <c r="A58137">
        <v>612057</v>
      </c>
      <c r="B58137" s="1" t="s">
        <v>111326</v>
      </c>
      <c r="C58137">
        <v>0</v>
      </c>
      <c r="D58137">
        <v>0</v>
      </c>
      <c r="E58137" s="1" t="s">
        <v>22</v>
      </c>
      <c r="F58137" s="2">
        <v>43623</v>
      </c>
      <c r="H58137">
        <v>11</v>
      </c>
      <c r="I58137" t="b">
        <v>0</v>
      </c>
      <c r="J58137" s="7">
        <v>8000</v>
      </c>
      <c r="K58137" s="1" t="s">
        <v>23</v>
      </c>
      <c r="L58137" s="1" t="s">
        <v>111326</v>
      </c>
      <c r="M58137" s="1" t="s">
        <v>199298</v>
      </c>
      <c r="N58137">
        <v>1.734</v>
      </c>
      <c r="O58137" s="1" t="s">
        <v>199299</v>
      </c>
      <c r="P58137" s="1" t="s">
        <v>135</v>
      </c>
      <c r="Q58137" s="1" t="s">
        <v>199300</v>
      </c>
      <c r="R58137" s="1" t="s">
        <v>651</v>
      </c>
      <c r="S58137" s="1" t="s">
        <v>651</v>
      </c>
      <c r="T58137" s="1" t="s">
        <v>199301</v>
      </c>
      <c r="U58137" s="7"/>
      <c r="V58137" s="7"/>
      <c r="W58137"/>
    </row>
    <row r="58138" spans="1:23" hidden="1" x14ac:dyDescent="0.3">
      <c r="A58138">
        <v>612019</v>
      </c>
      <c r="B58138" s="1" t="s">
        <v>199302</v>
      </c>
      <c r="C58138">
        <v>0</v>
      </c>
      <c r="D58138">
        <v>0</v>
      </c>
      <c r="E58138" s="1" t="s">
        <v>22</v>
      </c>
      <c r="F58138" s="2">
        <v>43209</v>
      </c>
      <c r="H58138">
        <v>10</v>
      </c>
      <c r="I58138" t="b">
        <v>0</v>
      </c>
      <c r="J58138" s="7">
        <v>40000</v>
      </c>
      <c r="K58138" s="1" t="s">
        <v>23</v>
      </c>
      <c r="L58138" s="1" t="s">
        <v>199302</v>
      </c>
      <c r="M58138" s="1" t="s">
        <v>199303</v>
      </c>
      <c r="N58138">
        <v>0.6</v>
      </c>
      <c r="O58138" s="1" t="s">
        <v>651</v>
      </c>
      <c r="P58138" s="1" t="s">
        <v>579</v>
      </c>
      <c r="Q58138" s="1" t="s">
        <v>197273</v>
      </c>
      <c r="R58138" s="1" t="s">
        <v>3751</v>
      </c>
      <c r="S58138" s="1" t="s">
        <v>359</v>
      </c>
      <c r="T58138" s="1" t="s">
        <v>42376</v>
      </c>
      <c r="U58138" s="7"/>
      <c r="V58138" s="7"/>
      <c r="W58138"/>
    </row>
    <row r="58139" spans="1:23" hidden="1" x14ac:dyDescent="0.3">
      <c r="A58139">
        <v>612090</v>
      </c>
      <c r="B58139" s="1" t="s">
        <v>199304</v>
      </c>
      <c r="C58139">
        <v>0</v>
      </c>
      <c r="D58139">
        <v>0</v>
      </c>
      <c r="E58139" s="1" t="s">
        <v>22</v>
      </c>
      <c r="F58139" s="2"/>
      <c r="H58139">
        <v>17</v>
      </c>
      <c r="I58139" t="b">
        <v>0</v>
      </c>
      <c r="J58139" s="7">
        <v>1600</v>
      </c>
      <c r="K58139" s="1" t="s">
        <v>23</v>
      </c>
      <c r="L58139" s="1" t="s">
        <v>199304</v>
      </c>
      <c r="M58139" s="1" t="s">
        <v>199305</v>
      </c>
      <c r="N58139">
        <v>0.6</v>
      </c>
      <c r="O58139" s="1" t="s">
        <v>651</v>
      </c>
      <c r="P58139" s="1" t="s">
        <v>76</v>
      </c>
      <c r="Q58139" s="1" t="s">
        <v>199306</v>
      </c>
      <c r="R58139" s="1" t="s">
        <v>651</v>
      </c>
      <c r="S58139" s="1" t="s">
        <v>651</v>
      </c>
      <c r="T58139" s="1" t="s">
        <v>651</v>
      </c>
      <c r="U58139" s="7"/>
      <c r="V58139" s="7"/>
      <c r="W58139"/>
    </row>
    <row r="58140" spans="1:23" hidden="1" x14ac:dyDescent="0.3">
      <c r="A58140">
        <v>611840</v>
      </c>
      <c r="B58140" s="1" t="s">
        <v>199307</v>
      </c>
      <c r="C58140">
        <v>0</v>
      </c>
      <c r="D58140">
        <v>0</v>
      </c>
      <c r="E58140" s="1" t="s">
        <v>22</v>
      </c>
      <c r="F58140" s="2">
        <v>43466</v>
      </c>
      <c r="H58140">
        <v>24</v>
      </c>
      <c r="I58140" t="b">
        <v>0</v>
      </c>
      <c r="J58140" s="7">
        <v>2123</v>
      </c>
      <c r="K58140" s="1" t="s">
        <v>23</v>
      </c>
      <c r="L58140" s="1" t="s">
        <v>199307</v>
      </c>
      <c r="M58140" s="1" t="s">
        <v>199308</v>
      </c>
      <c r="N58140">
        <v>0.85</v>
      </c>
      <c r="O58140" s="1" t="s">
        <v>651</v>
      </c>
      <c r="P58140" s="1" t="s">
        <v>14371</v>
      </c>
      <c r="Q58140" s="1" t="s">
        <v>651</v>
      </c>
      <c r="R58140" s="1" t="s">
        <v>651</v>
      </c>
      <c r="S58140" s="1" t="s">
        <v>651</v>
      </c>
      <c r="T58140" s="1" t="s">
        <v>651</v>
      </c>
      <c r="U58140" s="7"/>
      <c r="V58140" s="7"/>
      <c r="W58140"/>
    </row>
    <row r="58141" spans="1:23" hidden="1" x14ac:dyDescent="0.3">
      <c r="A58141">
        <v>611847</v>
      </c>
      <c r="B58141" s="1" t="s">
        <v>199309</v>
      </c>
      <c r="C58141">
        <v>0</v>
      </c>
      <c r="D58141">
        <v>0</v>
      </c>
      <c r="E58141" s="1" t="s">
        <v>22</v>
      </c>
      <c r="F58141" s="2">
        <v>43014</v>
      </c>
      <c r="H58141">
        <v>115</v>
      </c>
      <c r="I58141" t="b">
        <v>0</v>
      </c>
      <c r="J58141" s="7">
        <v>30000</v>
      </c>
      <c r="K58141" s="1" t="s">
        <v>23</v>
      </c>
      <c r="L58141" s="1" t="s">
        <v>199309</v>
      </c>
      <c r="M58141" s="1" t="s">
        <v>199310</v>
      </c>
      <c r="N58141">
        <v>0.6</v>
      </c>
      <c r="O58141" s="1" t="s">
        <v>651</v>
      </c>
      <c r="P58141" s="1" t="s">
        <v>76</v>
      </c>
      <c r="Q58141" s="1" t="s">
        <v>651</v>
      </c>
      <c r="R58141" s="1" t="s">
        <v>651</v>
      </c>
      <c r="S58141" s="1" t="s">
        <v>651</v>
      </c>
      <c r="T58141" s="1" t="s">
        <v>651</v>
      </c>
      <c r="U58141" s="7"/>
      <c r="V58141" s="7"/>
      <c r="W58141"/>
    </row>
    <row r="58142" spans="1:23" hidden="1" x14ac:dyDescent="0.3">
      <c r="A58142">
        <v>611906</v>
      </c>
      <c r="B58142" s="1" t="s">
        <v>199311</v>
      </c>
      <c r="C58142">
        <v>0</v>
      </c>
      <c r="D58142">
        <v>0</v>
      </c>
      <c r="E58142" s="1" t="s">
        <v>22</v>
      </c>
      <c r="F58142" s="2">
        <v>43608</v>
      </c>
      <c r="H58142">
        <v>0</v>
      </c>
      <c r="I58142" t="b">
        <v>0</v>
      </c>
      <c r="J58142" s="7">
        <v>400</v>
      </c>
      <c r="K58142" s="1" t="s">
        <v>1635</v>
      </c>
      <c r="L58142" s="1" t="s">
        <v>199311</v>
      </c>
      <c r="M58142" s="1" t="s">
        <v>651</v>
      </c>
      <c r="N58142">
        <v>0.6</v>
      </c>
      <c r="O58142" s="1" t="s">
        <v>651</v>
      </c>
      <c r="P58142" s="1" t="s">
        <v>27616</v>
      </c>
      <c r="Q58142" s="1" t="s">
        <v>651</v>
      </c>
      <c r="R58142" s="1" t="s">
        <v>651</v>
      </c>
      <c r="S58142" s="1" t="s">
        <v>1642</v>
      </c>
      <c r="T58142" s="1" t="s">
        <v>651</v>
      </c>
      <c r="U58142" s="7"/>
      <c r="V58142" s="7"/>
      <c r="W58142"/>
    </row>
    <row r="58143" spans="1:23" hidden="1" x14ac:dyDescent="0.3">
      <c r="A58143">
        <v>613917</v>
      </c>
      <c r="B58143" s="1" t="s">
        <v>199312</v>
      </c>
      <c r="C58143">
        <v>0</v>
      </c>
      <c r="D58143">
        <v>0</v>
      </c>
      <c r="E58143" s="1" t="s">
        <v>22</v>
      </c>
      <c r="F58143" s="2">
        <v>41059</v>
      </c>
      <c r="H58143">
        <v>32</v>
      </c>
      <c r="I58143" t="b">
        <v>0</v>
      </c>
      <c r="J58143" s="7">
        <v>1</v>
      </c>
      <c r="K58143" s="1" t="s">
        <v>23</v>
      </c>
      <c r="L58143" s="1" t="s">
        <v>199312</v>
      </c>
      <c r="M58143" s="1" t="s">
        <v>199313</v>
      </c>
      <c r="N58143">
        <v>0.6</v>
      </c>
      <c r="O58143" s="1" t="s">
        <v>651</v>
      </c>
      <c r="P58143" s="1" t="s">
        <v>38944</v>
      </c>
      <c r="Q58143" s="1" t="s">
        <v>651</v>
      </c>
      <c r="R58143" s="1" t="s">
        <v>651</v>
      </c>
      <c r="S58143" s="1" t="s">
        <v>651</v>
      </c>
      <c r="T58143" s="1" t="s">
        <v>651</v>
      </c>
      <c r="U58143" s="7"/>
      <c r="V58143" s="7"/>
      <c r="W58143"/>
    </row>
    <row r="58144" spans="1:23" hidden="1" x14ac:dyDescent="0.3">
      <c r="A58144">
        <v>614015</v>
      </c>
      <c r="B58144" s="1" t="s">
        <v>199314</v>
      </c>
      <c r="C58144">
        <v>0</v>
      </c>
      <c r="D58144">
        <v>0</v>
      </c>
      <c r="E58144" s="1" t="s">
        <v>22</v>
      </c>
      <c r="F58144" s="2">
        <v>43707</v>
      </c>
      <c r="H58144">
        <v>87</v>
      </c>
      <c r="I58144" t="b">
        <v>0</v>
      </c>
      <c r="J58144" s="7">
        <v>25000</v>
      </c>
      <c r="K58144" s="1" t="s">
        <v>23</v>
      </c>
      <c r="L58144" s="1" t="s">
        <v>199314</v>
      </c>
      <c r="M58144" s="1" t="s">
        <v>199315</v>
      </c>
      <c r="N58144">
        <v>0.61599999999999999</v>
      </c>
      <c r="O58144" s="1" t="s">
        <v>651</v>
      </c>
      <c r="P58144" s="1" t="s">
        <v>30333</v>
      </c>
      <c r="Q58144" s="1" t="s">
        <v>199316</v>
      </c>
      <c r="R58144" s="1" t="s">
        <v>718</v>
      </c>
      <c r="S58144" s="1" t="s">
        <v>36</v>
      </c>
      <c r="T58144" s="1" t="s">
        <v>199317</v>
      </c>
      <c r="U58144" s="7"/>
      <c r="V58144" s="7"/>
      <c r="W58144"/>
    </row>
    <row r="58145" spans="1:23" hidden="1" x14ac:dyDescent="0.3">
      <c r="A58145">
        <v>613711</v>
      </c>
      <c r="B58145" s="1" t="s">
        <v>199318</v>
      </c>
      <c r="C58145">
        <v>0</v>
      </c>
      <c r="D58145">
        <v>0</v>
      </c>
      <c r="E58145" s="1" t="s">
        <v>22</v>
      </c>
      <c r="F58145" s="2"/>
      <c r="G58145">
        <v>186</v>
      </c>
      <c r="H58145">
        <v>0</v>
      </c>
      <c r="I58145" t="b">
        <v>1</v>
      </c>
      <c r="J58145" s="7">
        <v>5</v>
      </c>
      <c r="K58145" s="1" t="s">
        <v>3055</v>
      </c>
      <c r="L58145" s="1" t="s">
        <v>199318</v>
      </c>
      <c r="M58145" s="1" t="s">
        <v>651</v>
      </c>
      <c r="N58145">
        <v>0.6</v>
      </c>
      <c r="O58145" s="1" t="s">
        <v>651</v>
      </c>
      <c r="P58145" s="1" t="s">
        <v>76</v>
      </c>
      <c r="Q58145" s="1" t="s">
        <v>651</v>
      </c>
      <c r="R58145" s="1" t="s">
        <v>8174</v>
      </c>
      <c r="S58145" s="1" t="s">
        <v>651</v>
      </c>
      <c r="T58145" s="1" t="s">
        <v>651</v>
      </c>
      <c r="U58145" s="7">
        <v>181</v>
      </c>
      <c r="V58145" s="7"/>
      <c r="W58145"/>
    </row>
    <row r="58146" spans="1:23" hidden="1" x14ac:dyDescent="0.3">
      <c r="A58146">
        <v>613827</v>
      </c>
      <c r="B58146" s="1" t="s">
        <v>199319</v>
      </c>
      <c r="C58146">
        <v>0</v>
      </c>
      <c r="D58146">
        <v>0</v>
      </c>
      <c r="E58146" s="1" t="s">
        <v>22</v>
      </c>
      <c r="F58146" s="2">
        <v>42483</v>
      </c>
      <c r="H58146">
        <v>40</v>
      </c>
      <c r="I58146" t="b">
        <v>0</v>
      </c>
      <c r="J58146" s="7">
        <v>6000</v>
      </c>
      <c r="K58146" s="1" t="s">
        <v>23</v>
      </c>
      <c r="L58146" s="1" t="s">
        <v>199319</v>
      </c>
      <c r="M58146" s="1" t="s">
        <v>199320</v>
      </c>
      <c r="N58146">
        <v>0.6</v>
      </c>
      <c r="O58146" s="1" t="s">
        <v>651</v>
      </c>
      <c r="P58146" s="1" t="s">
        <v>651</v>
      </c>
      <c r="Q58146" s="1" t="s">
        <v>651</v>
      </c>
      <c r="R58146" s="1" t="s">
        <v>58</v>
      </c>
      <c r="S58146" s="1" t="s">
        <v>651</v>
      </c>
      <c r="T58146" s="1" t="s">
        <v>199321</v>
      </c>
      <c r="U58146" s="7"/>
      <c r="V58146" s="7"/>
      <c r="W58146"/>
    </row>
    <row r="58147" spans="1:23" hidden="1" x14ac:dyDescent="0.3">
      <c r="A58147">
        <v>613815</v>
      </c>
      <c r="B58147" s="1" t="s">
        <v>199322</v>
      </c>
      <c r="C58147">
        <v>0</v>
      </c>
      <c r="D58147">
        <v>0</v>
      </c>
      <c r="E58147" s="1" t="s">
        <v>22</v>
      </c>
      <c r="F58147" s="2">
        <v>43614</v>
      </c>
      <c r="H58147">
        <v>0</v>
      </c>
      <c r="I58147" t="b">
        <v>0</v>
      </c>
      <c r="J58147" s="7">
        <v>4000</v>
      </c>
      <c r="K58147" s="1" t="s">
        <v>18673</v>
      </c>
      <c r="L58147" s="1" t="s">
        <v>199322</v>
      </c>
      <c r="M58147" s="1" t="s">
        <v>199323</v>
      </c>
      <c r="N58147">
        <v>0.6</v>
      </c>
      <c r="O58147" s="1" t="s">
        <v>199324</v>
      </c>
      <c r="P58147" s="1" t="s">
        <v>20431</v>
      </c>
      <c r="Q58147" s="1" t="s">
        <v>651</v>
      </c>
      <c r="R58147" s="1" t="s">
        <v>651</v>
      </c>
      <c r="S58147" s="1" t="s">
        <v>30474</v>
      </c>
      <c r="T58147" s="1" t="s">
        <v>651</v>
      </c>
      <c r="U58147" s="7"/>
      <c r="V58147" s="7"/>
      <c r="W58147"/>
    </row>
    <row r="58148" spans="1:23" hidden="1" x14ac:dyDescent="0.3">
      <c r="A58148">
        <v>613818</v>
      </c>
      <c r="B58148" s="1" t="s">
        <v>199325</v>
      </c>
      <c r="C58148">
        <v>0</v>
      </c>
      <c r="D58148">
        <v>0</v>
      </c>
      <c r="E58148" s="1" t="s">
        <v>22</v>
      </c>
      <c r="F58148" s="2">
        <v>42873</v>
      </c>
      <c r="H58148">
        <v>78</v>
      </c>
      <c r="I58148" t="b">
        <v>0</v>
      </c>
      <c r="J58148" s="7">
        <v>26</v>
      </c>
      <c r="K58148" s="1" t="s">
        <v>23</v>
      </c>
      <c r="L58148" s="1" t="s">
        <v>199325</v>
      </c>
      <c r="M58148" s="1" t="s">
        <v>199326</v>
      </c>
      <c r="N58148">
        <v>0.6</v>
      </c>
      <c r="O58148" s="1" t="s">
        <v>199327</v>
      </c>
      <c r="P58148" s="1" t="s">
        <v>651</v>
      </c>
      <c r="Q58148" s="1" t="s">
        <v>199328</v>
      </c>
      <c r="R58148" s="1" t="s">
        <v>651</v>
      </c>
      <c r="S58148" s="1" t="s">
        <v>651</v>
      </c>
      <c r="T58148" s="1" t="s">
        <v>651</v>
      </c>
      <c r="U58148" s="7"/>
      <c r="V58148" s="7"/>
      <c r="W58148"/>
    </row>
    <row r="58149" spans="1:23" hidden="1" x14ac:dyDescent="0.3">
      <c r="A58149">
        <v>614293</v>
      </c>
      <c r="B58149" s="1" t="s">
        <v>199329</v>
      </c>
      <c r="C58149">
        <v>0</v>
      </c>
      <c r="D58149">
        <v>0</v>
      </c>
      <c r="E58149" s="1" t="s">
        <v>22</v>
      </c>
      <c r="F58149" s="2"/>
      <c r="G58149">
        <v>2300</v>
      </c>
      <c r="H58149">
        <v>0</v>
      </c>
      <c r="I58149" t="b">
        <v>0</v>
      </c>
      <c r="J58149" s="7">
        <v>2000</v>
      </c>
      <c r="K58149" s="1" t="s">
        <v>23</v>
      </c>
      <c r="L58149" s="1" t="s">
        <v>199329</v>
      </c>
      <c r="M58149" s="1" t="s">
        <v>199330</v>
      </c>
      <c r="N58149">
        <v>0.6</v>
      </c>
      <c r="O58149" s="1" t="s">
        <v>651</v>
      </c>
      <c r="P58149" s="1" t="s">
        <v>651</v>
      </c>
      <c r="Q58149" s="1" t="s">
        <v>651</v>
      </c>
      <c r="R58149" s="1" t="s">
        <v>651</v>
      </c>
      <c r="S58149" s="1" t="s">
        <v>651</v>
      </c>
      <c r="T58149" s="1" t="s">
        <v>651</v>
      </c>
      <c r="U58149" s="7">
        <v>300</v>
      </c>
      <c r="V58149" s="7"/>
      <c r="W58149"/>
    </row>
    <row r="58150" spans="1:23" hidden="1" x14ac:dyDescent="0.3">
      <c r="A58150">
        <v>614318</v>
      </c>
      <c r="B58150" s="1" t="s">
        <v>199331</v>
      </c>
      <c r="C58150">
        <v>0</v>
      </c>
      <c r="D58150">
        <v>0</v>
      </c>
      <c r="E58150" s="1" t="s">
        <v>22</v>
      </c>
      <c r="F58150" s="2"/>
      <c r="H58150">
        <v>92</v>
      </c>
      <c r="I58150" t="b">
        <v>0</v>
      </c>
      <c r="J58150" s="7">
        <v>20000</v>
      </c>
      <c r="K58150" s="1" t="s">
        <v>23</v>
      </c>
      <c r="L58150" s="1" t="s">
        <v>199331</v>
      </c>
      <c r="M58150" s="1" t="s">
        <v>199332</v>
      </c>
      <c r="N58150">
        <v>0.6</v>
      </c>
      <c r="O58150" s="1" t="s">
        <v>199333</v>
      </c>
      <c r="P58150" s="1" t="s">
        <v>651</v>
      </c>
      <c r="Q58150" s="1" t="s">
        <v>651</v>
      </c>
      <c r="R58150" s="1" t="s">
        <v>651</v>
      </c>
      <c r="S58150" s="1" t="s">
        <v>651</v>
      </c>
      <c r="T58150" s="1" t="s">
        <v>651</v>
      </c>
      <c r="U58150" s="7"/>
      <c r="V58150" s="7"/>
      <c r="W58150"/>
    </row>
    <row r="58151" spans="1:23" hidden="1" x14ac:dyDescent="0.3">
      <c r="A58151">
        <v>614314</v>
      </c>
      <c r="B58151" s="1" t="s">
        <v>199334</v>
      </c>
      <c r="C58151">
        <v>0</v>
      </c>
      <c r="D58151">
        <v>0</v>
      </c>
      <c r="E58151" s="1" t="s">
        <v>22</v>
      </c>
      <c r="F58151" s="2">
        <v>43252</v>
      </c>
      <c r="H58151">
        <v>3</v>
      </c>
      <c r="I58151" t="b">
        <v>0</v>
      </c>
      <c r="J58151" s="7">
        <v>50</v>
      </c>
      <c r="K58151" s="1" t="s">
        <v>23</v>
      </c>
      <c r="L58151" s="1" t="s">
        <v>199334</v>
      </c>
      <c r="M58151" s="1" t="s">
        <v>199335</v>
      </c>
      <c r="N58151">
        <v>0.6</v>
      </c>
      <c r="O58151" s="1" t="s">
        <v>651</v>
      </c>
      <c r="P58151" s="1" t="s">
        <v>14371</v>
      </c>
      <c r="Q58151" s="1" t="s">
        <v>651</v>
      </c>
      <c r="R58151" s="1" t="s">
        <v>5456</v>
      </c>
      <c r="S58151" s="1" t="s">
        <v>36</v>
      </c>
      <c r="T58151" s="1" t="s">
        <v>199336</v>
      </c>
      <c r="U58151" s="7"/>
      <c r="V58151" s="7"/>
      <c r="W58151"/>
    </row>
    <row r="58152" spans="1:23" hidden="1" x14ac:dyDescent="0.3">
      <c r="A58152">
        <v>614049</v>
      </c>
      <c r="B58152" s="1" t="s">
        <v>199337</v>
      </c>
      <c r="C58152">
        <v>0</v>
      </c>
      <c r="D58152">
        <v>0</v>
      </c>
      <c r="E58152" s="1" t="s">
        <v>22</v>
      </c>
      <c r="F58152" s="2">
        <v>43589</v>
      </c>
      <c r="H58152">
        <v>97</v>
      </c>
      <c r="I58152" t="b">
        <v>0</v>
      </c>
      <c r="J58152" s="7">
        <v>150000</v>
      </c>
      <c r="K58152" s="1" t="s">
        <v>7121</v>
      </c>
      <c r="L58152" s="1" t="s">
        <v>199337</v>
      </c>
      <c r="M58152" s="1" t="s">
        <v>199338</v>
      </c>
      <c r="N58152">
        <v>0.6</v>
      </c>
      <c r="O58152" s="1" t="s">
        <v>651</v>
      </c>
      <c r="P58152" s="1" t="s">
        <v>14371</v>
      </c>
      <c r="Q58152" s="1" t="s">
        <v>199339</v>
      </c>
      <c r="R58152" s="1" t="s">
        <v>1762</v>
      </c>
      <c r="S58152" s="1" t="s">
        <v>36</v>
      </c>
      <c r="T58152" s="1" t="s">
        <v>651</v>
      </c>
      <c r="U58152" s="7"/>
      <c r="V58152" s="7"/>
      <c r="W58152"/>
    </row>
    <row r="58153" spans="1:23" hidden="1" x14ac:dyDescent="0.3">
      <c r="A58153">
        <v>613094</v>
      </c>
      <c r="B58153" s="1" t="s">
        <v>199340</v>
      </c>
      <c r="C58153">
        <v>0</v>
      </c>
      <c r="D58153">
        <v>0</v>
      </c>
      <c r="E58153" s="1" t="s">
        <v>22</v>
      </c>
      <c r="F58153" s="2">
        <v>43589</v>
      </c>
      <c r="H58153">
        <v>20</v>
      </c>
      <c r="I58153" t="b">
        <v>0</v>
      </c>
      <c r="J58153" s="7">
        <v>212</v>
      </c>
      <c r="K58153" s="1" t="s">
        <v>0</v>
      </c>
      <c r="L58153" s="1" t="s">
        <v>199340</v>
      </c>
      <c r="M58153" s="1" t="s">
        <v>199341</v>
      </c>
      <c r="N58153">
        <v>0.6</v>
      </c>
      <c r="O58153" s="1" t="s">
        <v>651</v>
      </c>
      <c r="P58153" s="1" t="s">
        <v>76</v>
      </c>
      <c r="Q58153" s="1" t="s">
        <v>199342</v>
      </c>
      <c r="R58153" s="1" t="s">
        <v>46726</v>
      </c>
      <c r="S58153" s="1" t="s">
        <v>7992</v>
      </c>
      <c r="T58153" s="1" t="s">
        <v>651</v>
      </c>
      <c r="U58153" s="7"/>
      <c r="V58153" s="7"/>
      <c r="W58153"/>
    </row>
    <row r="58154" spans="1:23" hidden="1" x14ac:dyDescent="0.3">
      <c r="A58154">
        <v>613151</v>
      </c>
      <c r="B58154" s="1" t="s">
        <v>80368</v>
      </c>
      <c r="C58154">
        <v>0</v>
      </c>
      <c r="D58154">
        <v>0</v>
      </c>
      <c r="E58154" s="1" t="s">
        <v>22</v>
      </c>
      <c r="F58154" s="2"/>
      <c r="H58154">
        <v>0</v>
      </c>
      <c r="I58154" t="b">
        <v>0</v>
      </c>
      <c r="J58154" s="7">
        <v>1200000</v>
      </c>
      <c r="K58154" s="1" t="s">
        <v>23</v>
      </c>
      <c r="L58154" s="1" t="s">
        <v>80368</v>
      </c>
      <c r="M58154" s="1" t="s">
        <v>199343</v>
      </c>
      <c r="N58154">
        <v>0.6</v>
      </c>
      <c r="O58154" s="1" t="s">
        <v>199344</v>
      </c>
      <c r="P58154" s="1" t="s">
        <v>651</v>
      </c>
      <c r="Q58154" s="1" t="s">
        <v>651</v>
      </c>
      <c r="R58154" s="1" t="s">
        <v>651</v>
      </c>
      <c r="S58154" s="1" t="s">
        <v>651</v>
      </c>
      <c r="T58154" s="1" t="s">
        <v>651</v>
      </c>
      <c r="U58154" s="7"/>
      <c r="V58154" s="7"/>
      <c r="W58154"/>
    </row>
    <row r="58155" spans="1:23" hidden="1" x14ac:dyDescent="0.3">
      <c r="A58155">
        <v>613285</v>
      </c>
      <c r="B58155" s="1" t="s">
        <v>199345</v>
      </c>
      <c r="C58155">
        <v>0</v>
      </c>
      <c r="D58155">
        <v>0</v>
      </c>
      <c r="E58155" s="1" t="s">
        <v>22</v>
      </c>
      <c r="F58155" s="2">
        <v>42348</v>
      </c>
      <c r="H58155">
        <v>104</v>
      </c>
      <c r="I58155" t="b">
        <v>0</v>
      </c>
      <c r="J58155" s="7">
        <v>13178</v>
      </c>
      <c r="K58155" s="1" t="s">
        <v>23</v>
      </c>
      <c r="L58155" s="1" t="s">
        <v>199345</v>
      </c>
      <c r="M58155" s="1" t="s">
        <v>199346</v>
      </c>
      <c r="N58155">
        <v>1.1879999999999999</v>
      </c>
      <c r="O58155" s="1" t="s">
        <v>199347</v>
      </c>
      <c r="P58155" s="1" t="s">
        <v>117</v>
      </c>
      <c r="Q58155" s="1" t="s">
        <v>199348</v>
      </c>
      <c r="R58155" s="1" t="s">
        <v>718</v>
      </c>
      <c r="S58155" s="1" t="s">
        <v>36</v>
      </c>
      <c r="T58155" s="1" t="s">
        <v>651</v>
      </c>
      <c r="U58155" s="7"/>
      <c r="V58155" s="7"/>
      <c r="W58155"/>
    </row>
    <row r="58156" spans="1:23" hidden="1" x14ac:dyDescent="0.3">
      <c r="A58156">
        <v>613203</v>
      </c>
      <c r="B58156" s="1" t="s">
        <v>199349</v>
      </c>
      <c r="C58156">
        <v>0</v>
      </c>
      <c r="D58156">
        <v>0</v>
      </c>
      <c r="E58156" s="1" t="s">
        <v>22</v>
      </c>
      <c r="F58156" s="2">
        <v>42890</v>
      </c>
      <c r="H58156">
        <v>22</v>
      </c>
      <c r="I58156" t="b">
        <v>0</v>
      </c>
      <c r="J58156" s="7">
        <v>300</v>
      </c>
      <c r="K58156" s="1" t="s">
        <v>23</v>
      </c>
      <c r="L58156" s="1" t="s">
        <v>199349</v>
      </c>
      <c r="M58156" s="1" t="s">
        <v>199350</v>
      </c>
      <c r="N58156">
        <v>0.84699999999999998</v>
      </c>
      <c r="O58156" s="1" t="s">
        <v>199351</v>
      </c>
      <c r="P58156" s="1" t="s">
        <v>7903</v>
      </c>
      <c r="Q58156" s="1" t="s">
        <v>135331</v>
      </c>
      <c r="R58156" s="1" t="s">
        <v>718</v>
      </c>
      <c r="S58156" s="1" t="s">
        <v>651</v>
      </c>
      <c r="T58156" s="1" t="s">
        <v>199352</v>
      </c>
      <c r="U58156" s="7"/>
      <c r="V58156" s="7"/>
      <c r="W58156"/>
    </row>
    <row r="58157" spans="1:23" hidden="1" x14ac:dyDescent="0.3">
      <c r="A58157">
        <v>613210</v>
      </c>
      <c r="B58157" s="1" t="s">
        <v>199353</v>
      </c>
      <c r="C58157">
        <v>0</v>
      </c>
      <c r="D58157">
        <v>0</v>
      </c>
      <c r="E58157" s="1" t="s">
        <v>22</v>
      </c>
      <c r="F58157" s="2">
        <v>43246</v>
      </c>
      <c r="H58157">
        <v>36</v>
      </c>
      <c r="I58157" t="b">
        <v>0</v>
      </c>
      <c r="J58157" s="7">
        <v>300</v>
      </c>
      <c r="K58157" s="1" t="s">
        <v>23</v>
      </c>
      <c r="L58157" s="1" t="s">
        <v>199353</v>
      </c>
      <c r="M58157" s="1" t="s">
        <v>199354</v>
      </c>
      <c r="N58157">
        <v>1.099</v>
      </c>
      <c r="O58157" s="1" t="s">
        <v>199355</v>
      </c>
      <c r="P58157" s="1" t="s">
        <v>2217</v>
      </c>
      <c r="Q58157" s="1" t="s">
        <v>135331</v>
      </c>
      <c r="R58157" s="1" t="s">
        <v>651</v>
      </c>
      <c r="S58157" s="1" t="s">
        <v>651</v>
      </c>
      <c r="T58157" s="1" t="s">
        <v>199356</v>
      </c>
      <c r="U58157" s="7"/>
      <c r="V58157" s="7"/>
      <c r="W58157"/>
    </row>
    <row r="58158" spans="1:23" hidden="1" x14ac:dyDescent="0.3">
      <c r="A58158">
        <v>613079</v>
      </c>
      <c r="B58158" s="1" t="s">
        <v>199357</v>
      </c>
      <c r="C58158">
        <v>0</v>
      </c>
      <c r="D58158">
        <v>0</v>
      </c>
      <c r="E58158" s="1" t="s">
        <v>22</v>
      </c>
      <c r="F58158" s="2">
        <v>42867</v>
      </c>
      <c r="H58158">
        <v>10</v>
      </c>
      <c r="I58158" t="b">
        <v>0</v>
      </c>
      <c r="J58158" s="7">
        <v>377</v>
      </c>
      <c r="K58158" s="1" t="s">
        <v>23</v>
      </c>
      <c r="L58158" s="1" t="s">
        <v>199357</v>
      </c>
      <c r="M58158" s="1" t="s">
        <v>199358</v>
      </c>
      <c r="N58158">
        <v>0.6</v>
      </c>
      <c r="O58158" s="1" t="s">
        <v>199359</v>
      </c>
      <c r="P58158" s="1" t="s">
        <v>22926</v>
      </c>
      <c r="Q58158" s="1" t="s">
        <v>199360</v>
      </c>
      <c r="R58158" s="1" t="s">
        <v>718</v>
      </c>
      <c r="S58158" s="1" t="s">
        <v>651</v>
      </c>
      <c r="T58158" s="1" t="s">
        <v>651</v>
      </c>
      <c r="U58158" s="7"/>
      <c r="V58158" s="7"/>
      <c r="W58158"/>
    </row>
    <row r="58159" spans="1:23" hidden="1" x14ac:dyDescent="0.3">
      <c r="A58159">
        <v>613084</v>
      </c>
      <c r="B58159" s="1" t="s">
        <v>199361</v>
      </c>
      <c r="C58159">
        <v>0</v>
      </c>
      <c r="D58159">
        <v>0</v>
      </c>
      <c r="E58159" s="1" t="s">
        <v>22</v>
      </c>
      <c r="F58159" s="2">
        <v>41421</v>
      </c>
      <c r="H58159">
        <v>23</v>
      </c>
      <c r="I58159" t="b">
        <v>0</v>
      </c>
      <c r="J58159" s="7">
        <v>100</v>
      </c>
      <c r="K58159" s="1" t="s">
        <v>23</v>
      </c>
      <c r="L58159" s="1" t="s">
        <v>199361</v>
      </c>
      <c r="M58159" s="1" t="s">
        <v>199362</v>
      </c>
      <c r="N58159">
        <v>0.6</v>
      </c>
      <c r="O58159" s="1" t="s">
        <v>651</v>
      </c>
      <c r="P58159" s="1" t="s">
        <v>2080</v>
      </c>
      <c r="Q58159" s="1" t="s">
        <v>199363</v>
      </c>
      <c r="R58159" s="1" t="s">
        <v>718</v>
      </c>
      <c r="S58159" s="1" t="s">
        <v>651</v>
      </c>
      <c r="T58159" s="1" t="s">
        <v>651</v>
      </c>
      <c r="U58159" s="7"/>
      <c r="V58159" s="7"/>
      <c r="W58159"/>
    </row>
    <row r="58160" spans="1:23" hidden="1" x14ac:dyDescent="0.3">
      <c r="A58160">
        <v>613088</v>
      </c>
      <c r="B58160" s="1" t="s">
        <v>199364</v>
      </c>
      <c r="C58160">
        <v>0</v>
      </c>
      <c r="D58160">
        <v>0</v>
      </c>
      <c r="E58160" s="1" t="s">
        <v>22</v>
      </c>
      <c r="F58160" s="2">
        <v>42916</v>
      </c>
      <c r="H58160">
        <v>10</v>
      </c>
      <c r="I58160" t="b">
        <v>0</v>
      </c>
      <c r="J58160" s="7">
        <v>188</v>
      </c>
      <c r="K58160" s="1" t="s">
        <v>23</v>
      </c>
      <c r="L58160" s="1" t="s">
        <v>199364</v>
      </c>
      <c r="M58160" s="1" t="s">
        <v>199365</v>
      </c>
      <c r="N58160">
        <v>0.6</v>
      </c>
      <c r="O58160" s="1" t="s">
        <v>199366</v>
      </c>
      <c r="P58160" s="1" t="s">
        <v>14477</v>
      </c>
      <c r="Q58160" s="1" t="s">
        <v>199367</v>
      </c>
      <c r="R58160" s="1" t="s">
        <v>718</v>
      </c>
      <c r="S58160" s="1" t="s">
        <v>651</v>
      </c>
      <c r="T58160" s="1" t="s">
        <v>651</v>
      </c>
      <c r="U58160" s="7"/>
      <c r="V58160" s="7"/>
      <c r="W58160"/>
    </row>
    <row r="58161" spans="1:23" hidden="1" x14ac:dyDescent="0.3">
      <c r="A58161">
        <v>613564</v>
      </c>
      <c r="B58161" s="1" t="s">
        <v>199368</v>
      </c>
      <c r="C58161">
        <v>0</v>
      </c>
      <c r="D58161">
        <v>0</v>
      </c>
      <c r="E58161" s="1" t="s">
        <v>22</v>
      </c>
      <c r="F58161" s="2"/>
      <c r="H58161">
        <v>95</v>
      </c>
      <c r="I58161" t="b">
        <v>0</v>
      </c>
      <c r="J58161" s="7">
        <v>100000</v>
      </c>
      <c r="K58161" s="1" t="s">
        <v>23</v>
      </c>
      <c r="L58161" s="1" t="s">
        <v>199368</v>
      </c>
      <c r="M58161" s="1" t="s">
        <v>199369</v>
      </c>
      <c r="N58161">
        <v>0.6</v>
      </c>
      <c r="O58161" s="1" t="s">
        <v>651</v>
      </c>
      <c r="P58161" s="1" t="s">
        <v>76</v>
      </c>
      <c r="Q58161" s="1" t="s">
        <v>651</v>
      </c>
      <c r="R58161" s="1" t="s">
        <v>651</v>
      </c>
      <c r="S58161" s="1" t="s">
        <v>651</v>
      </c>
      <c r="T58161" s="1" t="s">
        <v>651</v>
      </c>
      <c r="U58161" s="7"/>
      <c r="V58161" s="7"/>
      <c r="W58161"/>
    </row>
    <row r="58162" spans="1:23" hidden="1" x14ac:dyDescent="0.3">
      <c r="A58162">
        <v>613562</v>
      </c>
      <c r="B58162" s="1" t="s">
        <v>199370</v>
      </c>
      <c r="C58162">
        <v>0</v>
      </c>
      <c r="D58162">
        <v>0</v>
      </c>
      <c r="E58162" s="1" t="s">
        <v>22</v>
      </c>
      <c r="F58162" s="2">
        <v>37408</v>
      </c>
      <c r="H58162">
        <v>60</v>
      </c>
      <c r="I58162" t="b">
        <v>0</v>
      </c>
      <c r="J58162" s="7">
        <v>600000</v>
      </c>
      <c r="K58162" s="1" t="s">
        <v>23</v>
      </c>
      <c r="L58162" s="1" t="s">
        <v>199370</v>
      </c>
      <c r="M58162" s="1" t="s">
        <v>199371</v>
      </c>
      <c r="N58162">
        <v>0.68100000000000005</v>
      </c>
      <c r="O58162" s="1" t="s">
        <v>199372</v>
      </c>
      <c r="P58162" s="1" t="s">
        <v>14371</v>
      </c>
      <c r="Q58162" s="1" t="s">
        <v>651</v>
      </c>
      <c r="R58162" s="1" t="s">
        <v>651</v>
      </c>
      <c r="S58162" s="1" t="s">
        <v>651</v>
      </c>
      <c r="T58162" s="1" t="s">
        <v>651</v>
      </c>
      <c r="U58162" s="7"/>
      <c r="V58162" s="7"/>
      <c r="W58162"/>
    </row>
    <row r="58163" spans="1:23" hidden="1" x14ac:dyDescent="0.3">
      <c r="A58163">
        <v>613519</v>
      </c>
      <c r="B58163" s="1" t="s">
        <v>199373</v>
      </c>
      <c r="C58163">
        <v>0</v>
      </c>
      <c r="D58163">
        <v>0</v>
      </c>
      <c r="E58163" s="1" t="s">
        <v>22</v>
      </c>
      <c r="F58163" s="2"/>
      <c r="H58163">
        <v>0</v>
      </c>
      <c r="I58163" t="b">
        <v>0</v>
      </c>
      <c r="J58163" s="7">
        <v>5</v>
      </c>
      <c r="K58163" s="1" t="s">
        <v>1635</v>
      </c>
      <c r="L58163" s="1" t="s">
        <v>199373</v>
      </c>
      <c r="M58163" s="1" t="s">
        <v>651</v>
      </c>
      <c r="N58163">
        <v>0.6</v>
      </c>
      <c r="O58163" s="1" t="s">
        <v>651</v>
      </c>
      <c r="P58163" s="1" t="s">
        <v>651</v>
      </c>
      <c r="Q58163" s="1" t="s">
        <v>651</v>
      </c>
      <c r="R58163" s="1" t="s">
        <v>651</v>
      </c>
      <c r="S58163" s="1" t="s">
        <v>651</v>
      </c>
      <c r="T58163" s="1" t="s">
        <v>651</v>
      </c>
      <c r="U58163" s="7"/>
      <c r="V58163" s="7"/>
      <c r="W58163"/>
    </row>
    <row r="58164" spans="1:23" hidden="1" x14ac:dyDescent="0.3">
      <c r="A58164">
        <v>613543</v>
      </c>
      <c r="B58164" s="1" t="s">
        <v>199374</v>
      </c>
      <c r="C58164">
        <v>0</v>
      </c>
      <c r="D58164">
        <v>0</v>
      </c>
      <c r="E58164" s="1" t="s">
        <v>22</v>
      </c>
      <c r="F58164" s="2">
        <v>40519</v>
      </c>
      <c r="H58164">
        <v>16</v>
      </c>
      <c r="I58164" t="b">
        <v>0</v>
      </c>
      <c r="J58164" s="7">
        <v>100000</v>
      </c>
      <c r="K58164" s="1" t="s">
        <v>538</v>
      </c>
      <c r="L58164" s="1" t="s">
        <v>199374</v>
      </c>
      <c r="M58164" s="1" t="s">
        <v>199375</v>
      </c>
      <c r="N58164">
        <v>0.6</v>
      </c>
      <c r="O58164" s="1" t="s">
        <v>651</v>
      </c>
      <c r="P58164" s="1" t="s">
        <v>76</v>
      </c>
      <c r="Q58164" s="1" t="s">
        <v>199376</v>
      </c>
      <c r="R58164" s="1" t="s">
        <v>544</v>
      </c>
      <c r="S58164" s="1" t="s">
        <v>169</v>
      </c>
      <c r="T58164" s="1" t="s">
        <v>651</v>
      </c>
      <c r="U58164" s="7"/>
      <c r="V58164" s="7"/>
      <c r="W58164"/>
    </row>
    <row r="58165" spans="1:23" hidden="1" x14ac:dyDescent="0.3">
      <c r="A58165">
        <v>613379</v>
      </c>
      <c r="B58165" s="1" t="s">
        <v>199377</v>
      </c>
      <c r="C58165">
        <v>0</v>
      </c>
      <c r="D58165">
        <v>0</v>
      </c>
      <c r="E58165" s="1" t="s">
        <v>22</v>
      </c>
      <c r="F58165" s="2">
        <v>42643</v>
      </c>
      <c r="H58165">
        <v>17</v>
      </c>
      <c r="I58165" t="b">
        <v>0</v>
      </c>
      <c r="J58165" s="7">
        <v>15000</v>
      </c>
      <c r="K58165" s="1" t="s">
        <v>23</v>
      </c>
      <c r="L58165" s="1" t="s">
        <v>199377</v>
      </c>
      <c r="M58165" s="1" t="s">
        <v>199378</v>
      </c>
      <c r="N58165">
        <v>0.72399999999999998</v>
      </c>
      <c r="O58165" s="1" t="s">
        <v>651</v>
      </c>
      <c r="P58165" s="1" t="s">
        <v>651</v>
      </c>
      <c r="Q58165" s="1" t="s">
        <v>199379</v>
      </c>
      <c r="R58165" s="1" t="s">
        <v>651</v>
      </c>
      <c r="S58165" s="1" t="s">
        <v>36</v>
      </c>
      <c r="T58165" s="1" t="s">
        <v>651</v>
      </c>
      <c r="U58165" s="7"/>
      <c r="V58165" s="7"/>
      <c r="W58165"/>
    </row>
    <row r="58166" spans="1:23" hidden="1" x14ac:dyDescent="0.3">
      <c r="A58166">
        <v>613309</v>
      </c>
      <c r="B58166" s="1" t="s">
        <v>199380</v>
      </c>
      <c r="C58166">
        <v>0</v>
      </c>
      <c r="D58166">
        <v>0</v>
      </c>
      <c r="E58166" s="1" t="s">
        <v>22</v>
      </c>
      <c r="F58166" s="2">
        <v>41128</v>
      </c>
      <c r="H58166">
        <v>46</v>
      </c>
      <c r="I58166" t="b">
        <v>0</v>
      </c>
      <c r="J58166" s="7">
        <v>150000</v>
      </c>
      <c r="K58166" s="1" t="s">
        <v>23</v>
      </c>
      <c r="L58166" s="1" t="s">
        <v>199380</v>
      </c>
      <c r="M58166" s="1" t="s">
        <v>199381</v>
      </c>
      <c r="N58166">
        <v>0.6</v>
      </c>
      <c r="O58166" s="1" t="s">
        <v>651</v>
      </c>
      <c r="P58166" s="1" t="s">
        <v>73466</v>
      </c>
      <c r="Q58166" s="1" t="s">
        <v>651</v>
      </c>
      <c r="R58166" s="1" t="s">
        <v>651</v>
      </c>
      <c r="S58166" s="1" t="s">
        <v>36</v>
      </c>
      <c r="T58166" s="1" t="s">
        <v>651</v>
      </c>
      <c r="U58166" s="7"/>
      <c r="V58166" s="7"/>
      <c r="W58166"/>
    </row>
    <row r="58167" spans="1:23" x14ac:dyDescent="0.3">
      <c r="A58167">
        <v>597544</v>
      </c>
      <c r="B58167" s="1" t="s">
        <v>199382</v>
      </c>
      <c r="C58167">
        <v>0</v>
      </c>
      <c r="D58167" s="10">
        <v>0</v>
      </c>
      <c r="E58167" s="1" t="s">
        <v>22</v>
      </c>
      <c r="F58167" s="2">
        <v>23468</v>
      </c>
      <c r="G58167" s="7">
        <v>105000</v>
      </c>
      <c r="H58167">
        <v>0</v>
      </c>
      <c r="I58167" t="b">
        <v>0</v>
      </c>
      <c r="J58167" s="7">
        <v>55000</v>
      </c>
      <c r="K58167" s="1" t="s">
        <v>16250</v>
      </c>
      <c r="L58167" s="1" t="s">
        <v>199382</v>
      </c>
      <c r="M58167" s="1" t="s">
        <v>651</v>
      </c>
      <c r="N58167">
        <v>1.127</v>
      </c>
      <c r="O58167" s="1" t="s">
        <v>651</v>
      </c>
      <c r="P58167" s="1" t="s">
        <v>85749</v>
      </c>
      <c r="Q58167" s="1" t="s">
        <v>97846</v>
      </c>
      <c r="R58167" s="1" t="s">
        <v>31451</v>
      </c>
      <c r="S58167" s="1" t="s">
        <v>16255</v>
      </c>
      <c r="T58167" s="1" t="s">
        <v>199383</v>
      </c>
      <c r="U58167" s="7">
        <v>50000</v>
      </c>
      <c r="V58167" s="7"/>
      <c r="W58167"/>
    </row>
    <row r="58168" spans="1:23" hidden="1" x14ac:dyDescent="0.3">
      <c r="A58168">
        <v>597383</v>
      </c>
      <c r="B58168" s="1" t="s">
        <v>199384</v>
      </c>
      <c r="C58168">
        <v>0</v>
      </c>
      <c r="D58168">
        <v>0</v>
      </c>
      <c r="E58168" s="1" t="s">
        <v>22</v>
      </c>
      <c r="F58168" s="2">
        <v>40544</v>
      </c>
      <c r="H58168">
        <v>62</v>
      </c>
      <c r="I58168" t="b">
        <v>0</v>
      </c>
      <c r="J58168" s="7">
        <v>40000</v>
      </c>
      <c r="K58168" s="1" t="s">
        <v>23</v>
      </c>
      <c r="L58168" s="1" t="s">
        <v>199384</v>
      </c>
      <c r="M58168" s="1" t="s">
        <v>199385</v>
      </c>
      <c r="N58168">
        <v>0.6</v>
      </c>
      <c r="O58168" s="1" t="s">
        <v>199386</v>
      </c>
      <c r="P58168" s="1" t="s">
        <v>651</v>
      </c>
      <c r="Q58168" s="1" t="s">
        <v>651</v>
      </c>
      <c r="R58168" s="1" t="s">
        <v>651</v>
      </c>
      <c r="S58168" s="1" t="s">
        <v>651</v>
      </c>
      <c r="T58168" s="1" t="s">
        <v>651</v>
      </c>
      <c r="U58168" s="7"/>
      <c r="V58168" s="7"/>
      <c r="W58168"/>
    </row>
    <row r="58169" spans="1:23" hidden="1" x14ac:dyDescent="0.3">
      <c r="A58169">
        <v>597512</v>
      </c>
      <c r="B58169" s="1" t="s">
        <v>199387</v>
      </c>
      <c r="C58169">
        <v>0</v>
      </c>
      <c r="D58169">
        <v>0</v>
      </c>
      <c r="E58169" s="1" t="s">
        <v>22</v>
      </c>
      <c r="F58169" s="2">
        <v>43664</v>
      </c>
      <c r="H58169">
        <v>6</v>
      </c>
      <c r="I58169" t="b">
        <v>0</v>
      </c>
      <c r="J58169" s="7">
        <v>500</v>
      </c>
      <c r="K58169" s="1" t="s">
        <v>23</v>
      </c>
      <c r="L58169" s="1" t="s">
        <v>199387</v>
      </c>
      <c r="M58169" s="1" t="s">
        <v>199388</v>
      </c>
      <c r="N58169">
        <v>1.147</v>
      </c>
      <c r="O58169" s="1" t="s">
        <v>651</v>
      </c>
      <c r="P58169" s="1" t="s">
        <v>2934</v>
      </c>
      <c r="Q58169" s="1" t="s">
        <v>199389</v>
      </c>
      <c r="R58169" s="1" t="s">
        <v>58</v>
      </c>
      <c r="S58169" s="1" t="s">
        <v>36</v>
      </c>
      <c r="T58169" s="1" t="s">
        <v>199390</v>
      </c>
      <c r="U58169" s="7"/>
      <c r="V58169" s="7"/>
      <c r="W58169"/>
    </row>
    <row r="58170" spans="1:23" hidden="1" x14ac:dyDescent="0.3">
      <c r="A58170">
        <v>597471</v>
      </c>
      <c r="B58170" s="1" t="s">
        <v>199391</v>
      </c>
      <c r="C58170">
        <v>0</v>
      </c>
      <c r="D58170">
        <v>0</v>
      </c>
      <c r="E58170" s="1" t="s">
        <v>22</v>
      </c>
      <c r="F58170" s="2">
        <v>39873</v>
      </c>
      <c r="H58170">
        <v>74</v>
      </c>
      <c r="I58170" t="b">
        <v>0</v>
      </c>
      <c r="J58170" s="7">
        <v>30000</v>
      </c>
      <c r="K58170" s="1" t="s">
        <v>23</v>
      </c>
      <c r="L58170" s="1" t="s">
        <v>199391</v>
      </c>
      <c r="M58170" s="1" t="s">
        <v>199392</v>
      </c>
      <c r="N58170">
        <v>0.60399999999999998</v>
      </c>
      <c r="O58170" s="1" t="s">
        <v>199393</v>
      </c>
      <c r="P58170" s="1" t="s">
        <v>14371</v>
      </c>
      <c r="Q58170" s="1" t="s">
        <v>651</v>
      </c>
      <c r="R58170" s="1" t="s">
        <v>651</v>
      </c>
      <c r="S58170" s="1" t="s">
        <v>651</v>
      </c>
      <c r="T58170" s="1" t="s">
        <v>199394</v>
      </c>
      <c r="U58170" s="7"/>
      <c r="V58170" s="7"/>
      <c r="W58170"/>
    </row>
    <row r="58171" spans="1:23" hidden="1" x14ac:dyDescent="0.3">
      <c r="A58171">
        <v>597474</v>
      </c>
      <c r="B58171" s="1" t="s">
        <v>199395</v>
      </c>
      <c r="C58171">
        <v>0</v>
      </c>
      <c r="D58171">
        <v>0</v>
      </c>
      <c r="E58171" s="1" t="s">
        <v>22</v>
      </c>
      <c r="F58171" s="2">
        <v>41213</v>
      </c>
      <c r="H58171">
        <v>110</v>
      </c>
      <c r="I58171" t="b">
        <v>0</v>
      </c>
      <c r="J58171" s="7">
        <v>10000</v>
      </c>
      <c r="K58171" s="1" t="s">
        <v>23</v>
      </c>
      <c r="L58171" s="1" t="s">
        <v>199395</v>
      </c>
      <c r="M58171" s="1" t="s">
        <v>199396</v>
      </c>
      <c r="N58171">
        <v>0.6</v>
      </c>
      <c r="O58171" s="1" t="s">
        <v>199397</v>
      </c>
      <c r="P58171" s="1" t="s">
        <v>651</v>
      </c>
      <c r="Q58171" s="1" t="s">
        <v>651</v>
      </c>
      <c r="R58171" s="1" t="s">
        <v>651</v>
      </c>
      <c r="S58171" s="1" t="s">
        <v>651</v>
      </c>
      <c r="T58171" s="1" t="s">
        <v>651</v>
      </c>
      <c r="U58171" s="7"/>
      <c r="V58171" s="7"/>
      <c r="W58171"/>
    </row>
    <row r="58172" spans="1:23" hidden="1" x14ac:dyDescent="0.3">
      <c r="A58172">
        <v>597483</v>
      </c>
      <c r="B58172" s="1" t="s">
        <v>199398</v>
      </c>
      <c r="C58172">
        <v>0</v>
      </c>
      <c r="D58172">
        <v>0</v>
      </c>
      <c r="E58172" s="1" t="s">
        <v>22</v>
      </c>
      <c r="F58172" s="2"/>
      <c r="H58172">
        <v>90</v>
      </c>
      <c r="I58172" t="b">
        <v>0</v>
      </c>
      <c r="J58172" s="7">
        <v>200000</v>
      </c>
      <c r="K58172" s="1" t="s">
        <v>23</v>
      </c>
      <c r="L58172" s="1" t="s">
        <v>199398</v>
      </c>
      <c r="M58172" s="1" t="s">
        <v>199399</v>
      </c>
      <c r="N58172">
        <v>0.6</v>
      </c>
      <c r="O58172" s="1" t="s">
        <v>651</v>
      </c>
      <c r="P58172" s="1" t="s">
        <v>14371</v>
      </c>
      <c r="Q58172" s="1" t="s">
        <v>651</v>
      </c>
      <c r="R58172" s="1" t="s">
        <v>651</v>
      </c>
      <c r="S58172" s="1" t="s">
        <v>651</v>
      </c>
      <c r="T58172" s="1" t="s">
        <v>199400</v>
      </c>
      <c r="U58172" s="7"/>
      <c r="V58172" s="7"/>
      <c r="W58172"/>
    </row>
    <row r="58173" spans="1:23" x14ac:dyDescent="0.3">
      <c r="A58173">
        <v>597792</v>
      </c>
      <c r="B58173" s="1" t="s">
        <v>199401</v>
      </c>
      <c r="C58173">
        <v>0</v>
      </c>
      <c r="D58173">
        <v>0</v>
      </c>
      <c r="E58173" s="1" t="s">
        <v>22</v>
      </c>
      <c r="F58173" s="2">
        <v>31869</v>
      </c>
      <c r="G58173">
        <v>105000</v>
      </c>
      <c r="H58173">
        <v>0</v>
      </c>
      <c r="I58173" t="b">
        <v>0</v>
      </c>
      <c r="J58173" s="7">
        <v>55000</v>
      </c>
      <c r="K58173" s="1" t="s">
        <v>16250</v>
      </c>
      <c r="L58173" s="1" t="s">
        <v>199401</v>
      </c>
      <c r="M58173" s="1" t="s">
        <v>651</v>
      </c>
      <c r="N58173">
        <v>0.96199999999999997</v>
      </c>
      <c r="O58173" s="1" t="s">
        <v>651</v>
      </c>
      <c r="P58173" s="1" t="s">
        <v>199402</v>
      </c>
      <c r="Q58173" s="1" t="s">
        <v>199403</v>
      </c>
      <c r="R58173" s="1" t="s">
        <v>31451</v>
      </c>
      <c r="S58173" s="1" t="s">
        <v>16255</v>
      </c>
      <c r="T58173" s="1" t="s">
        <v>651</v>
      </c>
      <c r="U58173" s="7">
        <v>50000</v>
      </c>
      <c r="V58173" s="7"/>
      <c r="W58173"/>
    </row>
    <row r="58174" spans="1:23" hidden="1" x14ac:dyDescent="0.3">
      <c r="A58174">
        <v>597873</v>
      </c>
      <c r="B58174" s="1" t="s">
        <v>199404</v>
      </c>
      <c r="C58174">
        <v>0</v>
      </c>
      <c r="D58174">
        <v>0</v>
      </c>
      <c r="E58174" s="1" t="s">
        <v>22</v>
      </c>
      <c r="F58174" s="2">
        <v>39255</v>
      </c>
      <c r="H58174">
        <v>0</v>
      </c>
      <c r="I58174" t="b">
        <v>0</v>
      </c>
      <c r="J58174" s="7">
        <v>1000000</v>
      </c>
      <c r="K58174" s="1" t="s">
        <v>1081</v>
      </c>
      <c r="L58174" s="1" t="s">
        <v>199404</v>
      </c>
      <c r="M58174" s="1" t="s">
        <v>651</v>
      </c>
      <c r="N58174">
        <v>0.6</v>
      </c>
      <c r="O58174" s="1" t="s">
        <v>651</v>
      </c>
      <c r="P58174" s="1" t="s">
        <v>76</v>
      </c>
      <c r="Q58174" s="1" t="s">
        <v>651</v>
      </c>
      <c r="R58174" s="1" t="s">
        <v>1086</v>
      </c>
      <c r="S58174" s="1" t="s">
        <v>651</v>
      </c>
      <c r="T58174" s="1" t="s">
        <v>651</v>
      </c>
      <c r="U58174" s="7"/>
      <c r="V58174" s="7"/>
      <c r="W58174"/>
    </row>
    <row r="58175" spans="1:23" hidden="1" x14ac:dyDescent="0.3">
      <c r="A58175">
        <v>596701</v>
      </c>
      <c r="B58175" s="1" t="s">
        <v>199405</v>
      </c>
      <c r="C58175">
        <v>0</v>
      </c>
      <c r="D58175">
        <v>0</v>
      </c>
      <c r="E58175" s="1" t="s">
        <v>22</v>
      </c>
      <c r="F58175" s="2">
        <v>43454</v>
      </c>
      <c r="H58175">
        <v>2</v>
      </c>
      <c r="I58175" t="b">
        <v>0</v>
      </c>
      <c r="J58175" s="7">
        <v>50</v>
      </c>
      <c r="K58175" s="1" t="s">
        <v>23</v>
      </c>
      <c r="L58175" s="1" t="s">
        <v>199405</v>
      </c>
      <c r="M58175" s="1" t="s">
        <v>199406</v>
      </c>
      <c r="N58175">
        <v>0.6</v>
      </c>
      <c r="O58175" s="1" t="s">
        <v>199407</v>
      </c>
      <c r="P58175" s="1" t="s">
        <v>199408</v>
      </c>
      <c r="Q58175" s="1" t="s">
        <v>88868</v>
      </c>
      <c r="R58175" s="1" t="s">
        <v>651</v>
      </c>
      <c r="S58175" s="1" t="s">
        <v>36</v>
      </c>
      <c r="T58175" s="1" t="s">
        <v>199409</v>
      </c>
      <c r="U58175" s="7"/>
      <c r="V58175" s="7"/>
      <c r="W58175"/>
    </row>
    <row r="58176" spans="1:23" hidden="1" x14ac:dyDescent="0.3">
      <c r="A58176">
        <v>596660</v>
      </c>
      <c r="B58176" s="1" t="s">
        <v>78458</v>
      </c>
      <c r="C58176">
        <v>0</v>
      </c>
      <c r="D58176">
        <v>0</v>
      </c>
      <c r="E58176" s="1" t="s">
        <v>22</v>
      </c>
      <c r="F58176" s="2">
        <v>43410</v>
      </c>
      <c r="H58176">
        <v>17</v>
      </c>
      <c r="I58176" t="b">
        <v>0</v>
      </c>
      <c r="J58176" s="7">
        <v>2500</v>
      </c>
      <c r="K58176" s="1" t="s">
        <v>3055</v>
      </c>
      <c r="L58176" s="1" t="s">
        <v>78458</v>
      </c>
      <c r="M58176" s="1" t="s">
        <v>199410</v>
      </c>
      <c r="N58176">
        <v>0.6</v>
      </c>
      <c r="O58176" s="1" t="s">
        <v>651</v>
      </c>
      <c r="P58176" s="1" t="s">
        <v>1425</v>
      </c>
      <c r="Q58176" s="1" t="s">
        <v>651</v>
      </c>
      <c r="R58176" s="1" t="s">
        <v>8174</v>
      </c>
      <c r="S58176" s="1" t="s">
        <v>3061</v>
      </c>
      <c r="T58176" s="1" t="s">
        <v>651</v>
      </c>
      <c r="U58176" s="7"/>
      <c r="V58176" s="7"/>
      <c r="W58176"/>
    </row>
    <row r="58177" spans="1:23" hidden="1" x14ac:dyDescent="0.3">
      <c r="A58177">
        <v>596654</v>
      </c>
      <c r="B58177" s="1" t="s">
        <v>199411</v>
      </c>
      <c r="C58177">
        <v>0</v>
      </c>
      <c r="D58177">
        <v>0</v>
      </c>
      <c r="E58177" s="1" t="s">
        <v>22</v>
      </c>
      <c r="F58177" s="2"/>
      <c r="H58177">
        <v>25</v>
      </c>
      <c r="I58177" t="b">
        <v>0</v>
      </c>
      <c r="J58177" s="7">
        <v>500</v>
      </c>
      <c r="K58177" s="1" t="s">
        <v>23</v>
      </c>
      <c r="L58177" s="1" t="s">
        <v>199411</v>
      </c>
      <c r="M58177" s="1" t="s">
        <v>199412</v>
      </c>
      <c r="N58177">
        <v>0.6</v>
      </c>
      <c r="O58177" s="1" t="s">
        <v>199413</v>
      </c>
      <c r="P58177" s="1" t="s">
        <v>651</v>
      </c>
      <c r="Q58177" s="1" t="s">
        <v>651</v>
      </c>
      <c r="R58177" s="1" t="s">
        <v>651</v>
      </c>
      <c r="S58177" s="1" t="s">
        <v>40722</v>
      </c>
      <c r="T58177" s="1" t="s">
        <v>651</v>
      </c>
      <c r="U58177" s="7"/>
      <c r="V58177" s="7"/>
      <c r="W58177"/>
    </row>
    <row r="58178" spans="1:23" hidden="1" x14ac:dyDescent="0.3">
      <c r="A58178">
        <v>597212</v>
      </c>
      <c r="B58178" s="1" t="s">
        <v>199414</v>
      </c>
      <c r="C58178">
        <v>0</v>
      </c>
      <c r="D58178">
        <v>0</v>
      </c>
      <c r="E58178" s="1" t="s">
        <v>22</v>
      </c>
      <c r="F58178" s="2">
        <v>42895</v>
      </c>
      <c r="H58178">
        <v>6</v>
      </c>
      <c r="I58178" t="b">
        <v>0</v>
      </c>
      <c r="J58178" s="7">
        <v>69</v>
      </c>
      <c r="K58178" s="1" t="s">
        <v>23</v>
      </c>
      <c r="L58178" s="1" t="s">
        <v>199414</v>
      </c>
      <c r="M58178" s="1" t="s">
        <v>199415</v>
      </c>
      <c r="N58178">
        <v>0.6</v>
      </c>
      <c r="O58178" s="1" t="s">
        <v>199416</v>
      </c>
      <c r="P58178" s="1" t="s">
        <v>2432</v>
      </c>
      <c r="Q58178" s="1" t="s">
        <v>651</v>
      </c>
      <c r="R58178" s="1" t="s">
        <v>651</v>
      </c>
      <c r="S58178" s="1" t="s">
        <v>651</v>
      </c>
      <c r="T58178" s="1" t="s">
        <v>651</v>
      </c>
      <c r="U58178" s="7"/>
      <c r="V58178" s="7"/>
      <c r="W58178"/>
    </row>
    <row r="58179" spans="1:23" hidden="1" x14ac:dyDescent="0.3">
      <c r="A58179">
        <v>597222</v>
      </c>
      <c r="B58179" s="1" t="s">
        <v>199417</v>
      </c>
      <c r="C58179">
        <v>0</v>
      </c>
      <c r="D58179">
        <v>0</v>
      </c>
      <c r="E58179" s="1" t="s">
        <v>22</v>
      </c>
      <c r="F58179" s="2">
        <v>38633</v>
      </c>
      <c r="H58179">
        <v>89</v>
      </c>
      <c r="I58179" t="b">
        <v>0</v>
      </c>
      <c r="J58179" s="7">
        <v>700000</v>
      </c>
      <c r="K58179" s="1" t="s">
        <v>23</v>
      </c>
      <c r="L58179" s="1" t="s">
        <v>199417</v>
      </c>
      <c r="M58179" s="1" t="s">
        <v>199418</v>
      </c>
      <c r="N58179">
        <v>0.749</v>
      </c>
      <c r="O58179" s="1" t="s">
        <v>199419</v>
      </c>
      <c r="P58179" s="1" t="s">
        <v>14371</v>
      </c>
      <c r="Q58179" s="1" t="s">
        <v>199420</v>
      </c>
      <c r="R58179" s="1" t="s">
        <v>58</v>
      </c>
      <c r="S58179" s="1" t="s">
        <v>36</v>
      </c>
      <c r="T58179" s="1" t="s">
        <v>651</v>
      </c>
      <c r="U58179" s="7"/>
      <c r="V58179" s="7"/>
      <c r="W58179"/>
    </row>
    <row r="58180" spans="1:23" hidden="1" x14ac:dyDescent="0.3">
      <c r="A58180">
        <v>597345</v>
      </c>
      <c r="B58180" s="1" t="s">
        <v>199421</v>
      </c>
      <c r="C58180">
        <v>0</v>
      </c>
      <c r="D58180">
        <v>0</v>
      </c>
      <c r="E58180" s="1" t="s">
        <v>22</v>
      </c>
      <c r="F58180" s="2"/>
      <c r="H58180">
        <v>20</v>
      </c>
      <c r="I58180" t="b">
        <v>0</v>
      </c>
      <c r="J58180" s="7">
        <v>200</v>
      </c>
      <c r="K58180" s="1" t="s">
        <v>23</v>
      </c>
      <c r="L58180" s="1" t="s">
        <v>199421</v>
      </c>
      <c r="M58180" s="1" t="s">
        <v>199422</v>
      </c>
      <c r="N58180">
        <v>0.6</v>
      </c>
      <c r="O58180" s="1" t="s">
        <v>651</v>
      </c>
      <c r="P58180" s="1" t="s">
        <v>651</v>
      </c>
      <c r="Q58180" s="1" t="s">
        <v>651</v>
      </c>
      <c r="R58180" s="1" t="s">
        <v>651</v>
      </c>
      <c r="S58180" s="1" t="s">
        <v>651</v>
      </c>
      <c r="T58180" s="1" t="s">
        <v>651</v>
      </c>
      <c r="U58180" s="7"/>
      <c r="V58180" s="7"/>
      <c r="W58180"/>
    </row>
    <row r="58181" spans="1:23" x14ac:dyDescent="0.3">
      <c r="A58181">
        <v>597052</v>
      </c>
      <c r="B58181" s="1" t="s">
        <v>199423</v>
      </c>
      <c r="C58181">
        <v>0</v>
      </c>
      <c r="D58181" s="10">
        <v>0</v>
      </c>
      <c r="E58181" s="1" t="s">
        <v>22</v>
      </c>
      <c r="F58181" s="2">
        <v>30682</v>
      </c>
      <c r="G58181" s="7">
        <v>5000</v>
      </c>
      <c r="H58181">
        <v>83</v>
      </c>
      <c r="I58181" t="b">
        <v>0</v>
      </c>
      <c r="J58181" s="7">
        <v>10000</v>
      </c>
      <c r="K58181" s="1" t="s">
        <v>23</v>
      </c>
      <c r="L58181" s="1" t="s">
        <v>199424</v>
      </c>
      <c r="M58181" s="1" t="s">
        <v>199425</v>
      </c>
      <c r="N58181">
        <v>1.4</v>
      </c>
      <c r="O58181" s="1" t="s">
        <v>199426</v>
      </c>
      <c r="P58181" s="1" t="s">
        <v>542</v>
      </c>
      <c r="Q58181" s="1" t="s">
        <v>199427</v>
      </c>
      <c r="R58181" s="1" t="s">
        <v>46726</v>
      </c>
      <c r="S58181" s="1" t="s">
        <v>7992</v>
      </c>
      <c r="T58181" s="1" t="s">
        <v>199428</v>
      </c>
      <c r="U58181" s="7">
        <v>-5000</v>
      </c>
      <c r="V58181" s="7"/>
      <c r="W58181"/>
    </row>
    <row r="58182" spans="1:23" hidden="1" x14ac:dyDescent="0.3">
      <c r="A58182">
        <v>597143</v>
      </c>
      <c r="B58182" s="1" t="s">
        <v>199429</v>
      </c>
      <c r="C58182">
        <v>0</v>
      </c>
      <c r="D58182">
        <v>0</v>
      </c>
      <c r="E58182" s="1" t="s">
        <v>89865</v>
      </c>
      <c r="F58182" s="2"/>
      <c r="H58182">
        <v>90</v>
      </c>
      <c r="I58182" t="b">
        <v>0</v>
      </c>
      <c r="J58182" s="7">
        <v>10000</v>
      </c>
      <c r="K58182" s="1" t="s">
        <v>23</v>
      </c>
      <c r="L58182" s="1" t="s">
        <v>199429</v>
      </c>
      <c r="M58182" s="1" t="s">
        <v>199430</v>
      </c>
      <c r="N58182">
        <v>0.6</v>
      </c>
      <c r="O58182" s="1" t="s">
        <v>651</v>
      </c>
      <c r="P58182" s="1" t="s">
        <v>651</v>
      </c>
      <c r="Q58182" s="1" t="s">
        <v>651</v>
      </c>
      <c r="R58182" s="1" t="s">
        <v>58</v>
      </c>
      <c r="S58182" s="1" t="s">
        <v>36</v>
      </c>
      <c r="T58182" s="1" t="s">
        <v>199431</v>
      </c>
      <c r="U58182" s="7"/>
      <c r="V58182" s="7"/>
      <c r="W58182"/>
    </row>
    <row r="58183" spans="1:23" x14ac:dyDescent="0.3">
      <c r="A58183">
        <v>597181</v>
      </c>
      <c r="B58183" s="1" t="s">
        <v>199432</v>
      </c>
      <c r="C58183">
        <v>0</v>
      </c>
      <c r="D58183" s="10">
        <v>0</v>
      </c>
      <c r="E58183" s="1" t="s">
        <v>22</v>
      </c>
      <c r="F58183" s="2">
        <v>41204</v>
      </c>
      <c r="G58183" s="7">
        <v>67205</v>
      </c>
      <c r="H58183">
        <v>70</v>
      </c>
      <c r="I58183" t="b">
        <v>0</v>
      </c>
      <c r="J58183" s="7">
        <v>58303</v>
      </c>
      <c r="K58183" s="1" t="s">
        <v>23</v>
      </c>
      <c r="L58183" s="1" t="s">
        <v>199432</v>
      </c>
      <c r="M58183" s="1" t="s">
        <v>199433</v>
      </c>
      <c r="N58183">
        <v>0.80600000000000005</v>
      </c>
      <c r="O58183" s="1" t="s">
        <v>199434</v>
      </c>
      <c r="P58183" s="1" t="s">
        <v>199435</v>
      </c>
      <c r="Q58183" s="1" t="s">
        <v>199436</v>
      </c>
      <c r="R58183" s="1" t="s">
        <v>17041</v>
      </c>
      <c r="S58183" s="1" t="s">
        <v>36</v>
      </c>
      <c r="T58183" s="1" t="s">
        <v>199437</v>
      </c>
      <c r="U58183" s="7">
        <v>8902</v>
      </c>
      <c r="V58183" s="7"/>
      <c r="W58183"/>
    </row>
    <row r="58184" spans="1:23" x14ac:dyDescent="0.3">
      <c r="A58184">
        <v>597087</v>
      </c>
      <c r="B58184" s="1" t="s">
        <v>199438</v>
      </c>
      <c r="C58184">
        <v>0</v>
      </c>
      <c r="D58184" s="10">
        <v>0</v>
      </c>
      <c r="E58184" s="1" t="s">
        <v>22</v>
      </c>
      <c r="F58184" s="2">
        <v>24198</v>
      </c>
      <c r="G58184" s="7">
        <v>105000</v>
      </c>
      <c r="H58184">
        <v>0</v>
      </c>
      <c r="I58184" t="b">
        <v>0</v>
      </c>
      <c r="J58184" s="7">
        <v>50000</v>
      </c>
      <c r="K58184" s="1" t="s">
        <v>16250</v>
      </c>
      <c r="L58184" s="1" t="s">
        <v>199438</v>
      </c>
      <c r="M58184" s="1" t="s">
        <v>651</v>
      </c>
      <c r="N58184">
        <v>0.6</v>
      </c>
      <c r="O58184" s="1" t="s">
        <v>651</v>
      </c>
      <c r="P58184" s="1" t="s">
        <v>13290</v>
      </c>
      <c r="Q58184" s="1" t="s">
        <v>57241</v>
      </c>
      <c r="R58184" s="1" t="s">
        <v>31451</v>
      </c>
      <c r="S58184" s="1" t="s">
        <v>16255</v>
      </c>
      <c r="T58184" s="1" t="s">
        <v>199439</v>
      </c>
      <c r="U58184" s="7">
        <v>55000</v>
      </c>
      <c r="V58184" s="7"/>
      <c r="W58184"/>
    </row>
    <row r="58185" spans="1:23" hidden="1" x14ac:dyDescent="0.3">
      <c r="A58185">
        <v>599055</v>
      </c>
      <c r="B58185" s="1" t="s">
        <v>199440</v>
      </c>
      <c r="C58185">
        <v>0</v>
      </c>
      <c r="D58185">
        <v>0</v>
      </c>
      <c r="E58185" s="1" t="s">
        <v>22</v>
      </c>
      <c r="F58185" s="2">
        <v>40572</v>
      </c>
      <c r="H58185">
        <v>0</v>
      </c>
      <c r="I58185" t="b">
        <v>0</v>
      </c>
      <c r="J58185" s="7">
        <v>5000</v>
      </c>
      <c r="K58185" s="1" t="s">
        <v>8908</v>
      </c>
      <c r="L58185" s="1" t="s">
        <v>199441</v>
      </c>
      <c r="M58185" s="1" t="s">
        <v>199442</v>
      </c>
      <c r="N58185">
        <v>0.6</v>
      </c>
      <c r="O58185" s="1" t="s">
        <v>651</v>
      </c>
      <c r="P58185" s="1" t="s">
        <v>651</v>
      </c>
      <c r="Q58185" s="1" t="s">
        <v>199443</v>
      </c>
      <c r="R58185" s="1" t="s">
        <v>12981</v>
      </c>
      <c r="S58185" s="1" t="s">
        <v>9100</v>
      </c>
      <c r="T58185" s="1" t="s">
        <v>28616</v>
      </c>
      <c r="U58185" s="7"/>
      <c r="V58185" s="7"/>
      <c r="W58185"/>
    </row>
    <row r="58186" spans="1:23" hidden="1" x14ac:dyDescent="0.3">
      <c r="A58186">
        <v>599044</v>
      </c>
      <c r="B58186" s="1" t="s">
        <v>199444</v>
      </c>
      <c r="C58186">
        <v>0</v>
      </c>
      <c r="D58186">
        <v>0</v>
      </c>
      <c r="E58186" s="1" t="s">
        <v>22</v>
      </c>
      <c r="F58186" s="2">
        <v>43054</v>
      </c>
      <c r="H58186">
        <v>95</v>
      </c>
      <c r="I58186" t="b">
        <v>0</v>
      </c>
      <c r="J58186" s="7">
        <v>300000</v>
      </c>
      <c r="K58186" s="1" t="s">
        <v>59661</v>
      </c>
      <c r="L58186" s="1" t="s">
        <v>199444</v>
      </c>
      <c r="M58186" s="1" t="s">
        <v>199445</v>
      </c>
      <c r="N58186">
        <v>0.6</v>
      </c>
      <c r="O58186" s="1" t="s">
        <v>651</v>
      </c>
      <c r="P58186" s="1" t="s">
        <v>32822</v>
      </c>
      <c r="Q58186" s="1" t="s">
        <v>199446</v>
      </c>
      <c r="R58186" s="1" t="s">
        <v>93498</v>
      </c>
      <c r="S58186" s="1" t="s">
        <v>59666</v>
      </c>
      <c r="T58186" s="1" t="s">
        <v>651</v>
      </c>
      <c r="U58186" s="7"/>
      <c r="V58186" s="7"/>
      <c r="W58186"/>
    </row>
    <row r="58187" spans="1:23" hidden="1" x14ac:dyDescent="0.3">
      <c r="A58187">
        <v>599193</v>
      </c>
      <c r="B58187" s="1" t="s">
        <v>199447</v>
      </c>
      <c r="C58187">
        <v>0</v>
      </c>
      <c r="D58187">
        <v>0</v>
      </c>
      <c r="E58187" s="1" t="s">
        <v>22</v>
      </c>
      <c r="F58187" s="2">
        <v>37243</v>
      </c>
      <c r="H58187">
        <v>78</v>
      </c>
      <c r="I58187" t="b">
        <v>0</v>
      </c>
      <c r="J58187" s="7">
        <v>10000</v>
      </c>
      <c r="K58187" s="1" t="s">
        <v>23</v>
      </c>
      <c r="L58187" s="1" t="s">
        <v>199447</v>
      </c>
      <c r="M58187" s="1" t="s">
        <v>199448</v>
      </c>
      <c r="N58187">
        <v>0.6</v>
      </c>
      <c r="O58187" s="1" t="s">
        <v>651</v>
      </c>
      <c r="P58187" s="1" t="s">
        <v>579</v>
      </c>
      <c r="Q58187" s="1" t="s">
        <v>199449</v>
      </c>
      <c r="R58187" s="1" t="s">
        <v>58</v>
      </c>
      <c r="S58187" s="1" t="s">
        <v>36</v>
      </c>
      <c r="T58187" s="1" t="s">
        <v>651</v>
      </c>
      <c r="U58187" s="7"/>
      <c r="V58187" s="7"/>
      <c r="W58187"/>
    </row>
    <row r="58188" spans="1:23" x14ac:dyDescent="0.3">
      <c r="A58188">
        <v>598895</v>
      </c>
      <c r="B58188" s="1" t="s">
        <v>199450</v>
      </c>
      <c r="C58188">
        <v>0</v>
      </c>
      <c r="D58188" s="10">
        <v>0</v>
      </c>
      <c r="E58188" s="1" t="s">
        <v>22</v>
      </c>
      <c r="F58188" s="2">
        <v>42967</v>
      </c>
      <c r="G58188" s="7">
        <v>13224</v>
      </c>
      <c r="H58188">
        <v>109</v>
      </c>
      <c r="I58188" t="b">
        <v>0</v>
      </c>
      <c r="J58188" s="7">
        <v>6322</v>
      </c>
      <c r="K58188" s="1" t="s">
        <v>23</v>
      </c>
      <c r="L58188" s="1" t="s">
        <v>199450</v>
      </c>
      <c r="M58188" s="1" t="s">
        <v>199451</v>
      </c>
      <c r="N58188">
        <v>0.60499999999999998</v>
      </c>
      <c r="O58188" s="1" t="s">
        <v>651</v>
      </c>
      <c r="P58188" s="1" t="s">
        <v>3151</v>
      </c>
      <c r="Q58188" s="1" t="s">
        <v>89570</v>
      </c>
      <c r="R58188" s="1" t="s">
        <v>58</v>
      </c>
      <c r="S58188" s="1" t="s">
        <v>36</v>
      </c>
      <c r="T58188" s="1" t="s">
        <v>82627</v>
      </c>
      <c r="U58188" s="7">
        <v>6902</v>
      </c>
      <c r="V58188" s="7"/>
      <c r="W58188"/>
    </row>
    <row r="58189" spans="1:23" x14ac:dyDescent="0.3">
      <c r="A58189">
        <v>598897</v>
      </c>
      <c r="B58189" s="1" t="s">
        <v>199452</v>
      </c>
      <c r="C58189">
        <v>0</v>
      </c>
      <c r="D58189" s="10">
        <v>0</v>
      </c>
      <c r="E58189" s="1" t="s">
        <v>22</v>
      </c>
      <c r="F58189" s="2">
        <v>43149</v>
      </c>
      <c r="G58189" s="7">
        <v>15444</v>
      </c>
      <c r="H58189">
        <v>130</v>
      </c>
      <c r="I58189" t="b">
        <v>0</v>
      </c>
      <c r="J58189" s="7">
        <v>6223</v>
      </c>
      <c r="K58189" s="1" t="s">
        <v>23</v>
      </c>
      <c r="L58189" s="1" t="s">
        <v>199452</v>
      </c>
      <c r="M58189" s="1" t="s">
        <v>199453</v>
      </c>
      <c r="N58189">
        <v>0.6</v>
      </c>
      <c r="O58189" s="1" t="s">
        <v>651</v>
      </c>
      <c r="P58189" s="1" t="s">
        <v>3151</v>
      </c>
      <c r="Q58189" s="1" t="s">
        <v>105907</v>
      </c>
      <c r="R58189" s="1" t="s">
        <v>654</v>
      </c>
      <c r="S58189" s="1" t="s">
        <v>655</v>
      </c>
      <c r="T58189" s="1" t="s">
        <v>82627</v>
      </c>
      <c r="U58189" s="7">
        <v>9221</v>
      </c>
      <c r="V58189" s="7"/>
      <c r="W58189"/>
    </row>
    <row r="58190" spans="1:23" hidden="1" x14ac:dyDescent="0.3">
      <c r="A58190">
        <v>598850</v>
      </c>
      <c r="B58190" s="1" t="s">
        <v>199454</v>
      </c>
      <c r="C58190">
        <v>0</v>
      </c>
      <c r="D58190">
        <v>0</v>
      </c>
      <c r="E58190" s="1" t="s">
        <v>22</v>
      </c>
      <c r="F58190" s="2">
        <v>41875</v>
      </c>
      <c r="H58190">
        <v>58</v>
      </c>
      <c r="I58190" t="b">
        <v>0</v>
      </c>
      <c r="J58190" s="7">
        <v>120000</v>
      </c>
      <c r="K58190" s="1" t="s">
        <v>23</v>
      </c>
      <c r="L58190" s="1" t="s">
        <v>199454</v>
      </c>
      <c r="M58190" s="1" t="s">
        <v>199455</v>
      </c>
      <c r="N58190">
        <v>0.6</v>
      </c>
      <c r="O58190" s="1" t="s">
        <v>651</v>
      </c>
      <c r="P58190" s="1" t="s">
        <v>134744</v>
      </c>
      <c r="Q58190" s="1" t="s">
        <v>651</v>
      </c>
      <c r="R58190" s="1" t="s">
        <v>651</v>
      </c>
      <c r="S58190" s="1" t="s">
        <v>36</v>
      </c>
      <c r="T58190" s="1" t="s">
        <v>651</v>
      </c>
      <c r="U58190" s="7"/>
      <c r="V58190" s="7"/>
      <c r="W58190"/>
    </row>
    <row r="58191" spans="1:23" hidden="1" x14ac:dyDescent="0.3">
      <c r="A58191">
        <v>598902</v>
      </c>
      <c r="B58191" s="1" t="s">
        <v>199456</v>
      </c>
      <c r="C58191">
        <v>0</v>
      </c>
      <c r="D58191">
        <v>0</v>
      </c>
      <c r="E58191" s="1" t="s">
        <v>22</v>
      </c>
      <c r="F58191" s="2"/>
      <c r="G58191">
        <v>16233</v>
      </c>
      <c r="H58191">
        <v>0</v>
      </c>
      <c r="I58191" t="b">
        <v>0</v>
      </c>
      <c r="J58191" s="7">
        <v>6788</v>
      </c>
      <c r="K58191" s="1" t="s">
        <v>23</v>
      </c>
      <c r="L58191" s="1" t="s">
        <v>199456</v>
      </c>
      <c r="M58191" s="1" t="s">
        <v>199457</v>
      </c>
      <c r="N58191">
        <v>0.6</v>
      </c>
      <c r="O58191" s="1" t="s">
        <v>651</v>
      </c>
      <c r="P58191" s="1" t="s">
        <v>651</v>
      </c>
      <c r="Q58191" s="1" t="s">
        <v>651</v>
      </c>
      <c r="R58191" s="1" t="s">
        <v>651</v>
      </c>
      <c r="S58191" s="1" t="s">
        <v>651</v>
      </c>
      <c r="T58191" s="1" t="s">
        <v>651</v>
      </c>
      <c r="U58191" s="7">
        <v>9445</v>
      </c>
      <c r="V58191" s="7"/>
      <c r="W58191"/>
    </row>
    <row r="58192" spans="1:23" hidden="1" x14ac:dyDescent="0.3">
      <c r="A58192">
        <v>598997</v>
      </c>
      <c r="B58192" s="1" t="s">
        <v>15371</v>
      </c>
      <c r="C58192">
        <v>0</v>
      </c>
      <c r="D58192">
        <v>0</v>
      </c>
      <c r="E58192" s="1" t="s">
        <v>89865</v>
      </c>
      <c r="F58192" s="2"/>
      <c r="H58192">
        <v>0</v>
      </c>
      <c r="I58192" t="b">
        <v>0</v>
      </c>
      <c r="J58192" s="7">
        <v>7000000</v>
      </c>
      <c r="K58192" s="1" t="s">
        <v>12133</v>
      </c>
      <c r="L58192" s="1" t="s">
        <v>199458</v>
      </c>
      <c r="M58192" s="1" t="s">
        <v>199459</v>
      </c>
      <c r="N58192">
        <v>0.64400000000000002</v>
      </c>
      <c r="O58192" s="1" t="s">
        <v>651</v>
      </c>
      <c r="P58192" s="1" t="s">
        <v>3195</v>
      </c>
      <c r="Q58192" s="1" t="s">
        <v>199460</v>
      </c>
      <c r="R58192" s="1" t="s">
        <v>21814</v>
      </c>
      <c r="S58192" s="1" t="s">
        <v>12138</v>
      </c>
      <c r="T58192" s="1" t="s">
        <v>651</v>
      </c>
      <c r="U58192" s="7"/>
      <c r="V58192" s="7"/>
      <c r="W58192"/>
    </row>
    <row r="58193" spans="1:23" hidden="1" x14ac:dyDescent="0.3">
      <c r="A58193">
        <v>599606</v>
      </c>
      <c r="B58193" s="1" t="s">
        <v>199461</v>
      </c>
      <c r="C58193">
        <v>0</v>
      </c>
      <c r="D58193">
        <v>0</v>
      </c>
      <c r="E58193" s="1" t="s">
        <v>22</v>
      </c>
      <c r="F58193" s="2">
        <v>43280</v>
      </c>
      <c r="H58193">
        <v>132</v>
      </c>
      <c r="I58193" t="b">
        <v>0</v>
      </c>
      <c r="J58193" s="7">
        <v>222084</v>
      </c>
      <c r="K58193" s="1" t="s">
        <v>12133</v>
      </c>
      <c r="L58193" s="1" t="s">
        <v>199462</v>
      </c>
      <c r="M58193" s="1" t="s">
        <v>199463</v>
      </c>
      <c r="N58193">
        <v>0.84899999999999998</v>
      </c>
      <c r="O58193" s="1" t="s">
        <v>651</v>
      </c>
      <c r="P58193" s="1" t="s">
        <v>54350</v>
      </c>
      <c r="Q58193" s="1" t="s">
        <v>199464</v>
      </c>
      <c r="R58193" s="1" t="s">
        <v>21814</v>
      </c>
      <c r="S58193" s="1" t="s">
        <v>12138</v>
      </c>
      <c r="T58193" s="1" t="s">
        <v>651</v>
      </c>
      <c r="U58193" s="7"/>
      <c r="V58193" s="7"/>
      <c r="W58193"/>
    </row>
    <row r="58194" spans="1:23" hidden="1" x14ac:dyDescent="0.3">
      <c r="A58194">
        <v>599545</v>
      </c>
      <c r="B58194" s="1" t="s">
        <v>199465</v>
      </c>
      <c r="C58194">
        <v>0</v>
      </c>
      <c r="D58194">
        <v>0</v>
      </c>
      <c r="E58194" s="1" t="s">
        <v>22</v>
      </c>
      <c r="F58194" s="2">
        <v>43043</v>
      </c>
      <c r="H58194">
        <v>95</v>
      </c>
      <c r="I58194" t="b">
        <v>0</v>
      </c>
      <c r="J58194" s="7">
        <v>500000</v>
      </c>
      <c r="K58194" s="1" t="s">
        <v>23</v>
      </c>
      <c r="L58194" s="1" t="s">
        <v>199466</v>
      </c>
      <c r="M58194" s="1" t="s">
        <v>199467</v>
      </c>
      <c r="N58194">
        <v>0.6</v>
      </c>
      <c r="O58194" s="1" t="s">
        <v>651</v>
      </c>
      <c r="P58194" s="1" t="s">
        <v>6806</v>
      </c>
      <c r="Q58194" s="1" t="s">
        <v>199446</v>
      </c>
      <c r="R58194" s="1" t="s">
        <v>93498</v>
      </c>
      <c r="S58194" s="1" t="s">
        <v>59666</v>
      </c>
      <c r="T58194" s="1" t="s">
        <v>651</v>
      </c>
      <c r="U58194" s="7"/>
      <c r="V58194" s="7"/>
      <c r="W58194"/>
    </row>
    <row r="58195" spans="1:23" hidden="1" x14ac:dyDescent="0.3">
      <c r="A58195">
        <v>599320</v>
      </c>
      <c r="B58195" s="1" t="s">
        <v>199468</v>
      </c>
      <c r="C58195">
        <v>0</v>
      </c>
      <c r="D58195">
        <v>0</v>
      </c>
      <c r="E58195" s="1" t="s">
        <v>22</v>
      </c>
      <c r="F58195" s="2">
        <v>43588</v>
      </c>
      <c r="H58195">
        <v>20</v>
      </c>
      <c r="I58195" t="b">
        <v>0</v>
      </c>
      <c r="J58195" s="7">
        <v>10000</v>
      </c>
      <c r="K58195" s="1" t="s">
        <v>23</v>
      </c>
      <c r="L58195" s="1" t="s">
        <v>199468</v>
      </c>
      <c r="M58195" s="1" t="s">
        <v>199469</v>
      </c>
      <c r="N58195">
        <v>0.6</v>
      </c>
      <c r="O58195" s="1" t="s">
        <v>651</v>
      </c>
      <c r="P58195" s="1" t="s">
        <v>651</v>
      </c>
      <c r="Q58195" s="1" t="s">
        <v>651</v>
      </c>
      <c r="R58195" s="1" t="s">
        <v>651</v>
      </c>
      <c r="S58195" s="1" t="s">
        <v>1808</v>
      </c>
      <c r="T58195" s="1" t="s">
        <v>651</v>
      </c>
      <c r="U58195" s="7"/>
      <c r="V58195" s="7"/>
      <c r="W58195"/>
    </row>
    <row r="58196" spans="1:23" hidden="1" x14ac:dyDescent="0.3">
      <c r="A58196">
        <v>599353</v>
      </c>
      <c r="B58196" s="1" t="s">
        <v>101528</v>
      </c>
      <c r="C58196">
        <v>0</v>
      </c>
      <c r="D58196">
        <v>0</v>
      </c>
      <c r="E58196" s="1" t="s">
        <v>22</v>
      </c>
      <c r="F58196" s="2">
        <v>41793</v>
      </c>
      <c r="H58196">
        <v>5</v>
      </c>
      <c r="I58196" t="b">
        <v>0</v>
      </c>
      <c r="J58196" s="7">
        <v>1</v>
      </c>
      <c r="K58196" s="1" t="s">
        <v>23</v>
      </c>
      <c r="L58196" s="1" t="s">
        <v>101528</v>
      </c>
      <c r="M58196" s="1" t="s">
        <v>199470</v>
      </c>
      <c r="N58196">
        <v>0.6</v>
      </c>
      <c r="O58196" s="1" t="s">
        <v>199471</v>
      </c>
      <c r="P58196" s="1" t="s">
        <v>651</v>
      </c>
      <c r="Q58196" s="1" t="s">
        <v>110992</v>
      </c>
      <c r="R58196" s="1" t="s">
        <v>651</v>
      </c>
      <c r="S58196" s="1" t="s">
        <v>651</v>
      </c>
      <c r="T58196" s="1" t="s">
        <v>651</v>
      </c>
      <c r="U58196" s="7"/>
      <c r="V58196" s="7"/>
      <c r="W58196"/>
    </row>
    <row r="58197" spans="1:23" hidden="1" x14ac:dyDescent="0.3">
      <c r="A58197">
        <v>599408</v>
      </c>
      <c r="B58197" s="1" t="s">
        <v>115964</v>
      </c>
      <c r="C58197">
        <v>0</v>
      </c>
      <c r="D58197">
        <v>0</v>
      </c>
      <c r="E58197" s="1" t="s">
        <v>22</v>
      </c>
      <c r="F58197" s="2">
        <v>43424</v>
      </c>
      <c r="H58197">
        <v>8</v>
      </c>
      <c r="I58197" t="b">
        <v>0</v>
      </c>
      <c r="J58197" s="7">
        <v>5000</v>
      </c>
      <c r="K58197" s="1" t="s">
        <v>23</v>
      </c>
      <c r="L58197" s="1" t="s">
        <v>115964</v>
      </c>
      <c r="M58197" s="1" t="s">
        <v>199472</v>
      </c>
      <c r="N58197">
        <v>0.6</v>
      </c>
      <c r="O58197" s="1" t="s">
        <v>651</v>
      </c>
      <c r="P58197" s="1" t="s">
        <v>50983</v>
      </c>
      <c r="Q58197" s="1" t="s">
        <v>94601</v>
      </c>
      <c r="R58197" s="1" t="s">
        <v>58</v>
      </c>
      <c r="S58197" s="1" t="s">
        <v>651</v>
      </c>
      <c r="T58197" s="1" t="s">
        <v>651</v>
      </c>
      <c r="U58197" s="7"/>
      <c r="V58197" s="7"/>
      <c r="W58197"/>
    </row>
    <row r="58198" spans="1:23" hidden="1" x14ac:dyDescent="0.3">
      <c r="A58198">
        <v>599402</v>
      </c>
      <c r="B58198" s="1" t="s">
        <v>199473</v>
      </c>
      <c r="C58198">
        <v>0</v>
      </c>
      <c r="D58198">
        <v>0</v>
      </c>
      <c r="E58198" s="1" t="s">
        <v>22</v>
      </c>
      <c r="F58198" s="2">
        <v>43548</v>
      </c>
      <c r="H58198">
        <v>26</v>
      </c>
      <c r="I58198" t="b">
        <v>0</v>
      </c>
      <c r="J58198" s="7">
        <v>1000</v>
      </c>
      <c r="K58198" s="1" t="s">
        <v>23</v>
      </c>
      <c r="L58198" s="1" t="s">
        <v>199473</v>
      </c>
      <c r="M58198" s="1" t="s">
        <v>199474</v>
      </c>
      <c r="N58198">
        <v>0.6</v>
      </c>
      <c r="O58198" s="1" t="s">
        <v>651</v>
      </c>
      <c r="P58198" s="1" t="s">
        <v>13784</v>
      </c>
      <c r="Q58198" s="1" t="s">
        <v>94601</v>
      </c>
      <c r="R58198" s="1" t="s">
        <v>651</v>
      </c>
      <c r="S58198" s="1" t="s">
        <v>651</v>
      </c>
      <c r="T58198" s="1" t="s">
        <v>651</v>
      </c>
      <c r="U58198" s="7"/>
      <c r="V58198" s="7"/>
      <c r="W58198"/>
    </row>
    <row r="58199" spans="1:23" hidden="1" x14ac:dyDescent="0.3">
      <c r="A58199">
        <v>598365</v>
      </c>
      <c r="B58199" s="1" t="s">
        <v>199475</v>
      </c>
      <c r="C58199">
        <v>0</v>
      </c>
      <c r="D58199">
        <v>0</v>
      </c>
      <c r="E58199" s="1" t="s">
        <v>22</v>
      </c>
      <c r="F58199" s="2">
        <v>43589</v>
      </c>
      <c r="H58199">
        <v>11</v>
      </c>
      <c r="I58199" t="b">
        <v>0</v>
      </c>
      <c r="J58199" s="7">
        <v>150</v>
      </c>
      <c r="K58199" s="1" t="s">
        <v>23</v>
      </c>
      <c r="L58199" s="1" t="s">
        <v>199475</v>
      </c>
      <c r="M58199" s="1" t="s">
        <v>199476</v>
      </c>
      <c r="N58199">
        <v>0.6</v>
      </c>
      <c r="O58199" s="1" t="s">
        <v>199477</v>
      </c>
      <c r="P58199" s="1" t="s">
        <v>579</v>
      </c>
      <c r="Q58199" s="1" t="s">
        <v>199478</v>
      </c>
      <c r="R58199" s="1" t="s">
        <v>58</v>
      </c>
      <c r="S58199" s="1" t="s">
        <v>651</v>
      </c>
      <c r="T58199" s="1" t="s">
        <v>651</v>
      </c>
      <c r="U58199" s="7"/>
      <c r="V58199" s="7"/>
      <c r="W58199"/>
    </row>
    <row r="58200" spans="1:23" hidden="1" x14ac:dyDescent="0.3">
      <c r="A58200">
        <v>598332</v>
      </c>
      <c r="B58200" s="1" t="s">
        <v>199479</v>
      </c>
      <c r="C58200">
        <v>0</v>
      </c>
      <c r="D58200">
        <v>0</v>
      </c>
      <c r="E58200" s="1" t="s">
        <v>22</v>
      </c>
      <c r="F58200" s="2">
        <v>43373</v>
      </c>
      <c r="H58200">
        <v>0</v>
      </c>
      <c r="I58200" t="b">
        <v>0</v>
      </c>
      <c r="J58200" s="7">
        <v>2000</v>
      </c>
      <c r="K58200" s="1" t="s">
        <v>23</v>
      </c>
      <c r="L58200" s="1" t="s">
        <v>199479</v>
      </c>
      <c r="M58200" s="1" t="s">
        <v>199480</v>
      </c>
      <c r="N58200">
        <v>0.6</v>
      </c>
      <c r="O58200" s="1" t="s">
        <v>651</v>
      </c>
      <c r="P58200" s="1" t="s">
        <v>76</v>
      </c>
      <c r="Q58200" s="1" t="s">
        <v>651</v>
      </c>
      <c r="R58200" s="1" t="s">
        <v>651</v>
      </c>
      <c r="S58200" s="1" t="s">
        <v>651</v>
      </c>
      <c r="T58200" s="1" t="s">
        <v>651</v>
      </c>
      <c r="U58200" s="7"/>
      <c r="V58200" s="7"/>
      <c r="W58200"/>
    </row>
    <row r="58201" spans="1:23" hidden="1" x14ac:dyDescent="0.3">
      <c r="A58201">
        <v>598340</v>
      </c>
      <c r="B58201" s="1" t="s">
        <v>199481</v>
      </c>
      <c r="C58201">
        <v>0</v>
      </c>
      <c r="D58201">
        <v>0</v>
      </c>
      <c r="E58201" s="1" t="s">
        <v>22</v>
      </c>
      <c r="F58201" s="2"/>
      <c r="H58201">
        <v>0</v>
      </c>
      <c r="I58201" t="b">
        <v>0</v>
      </c>
      <c r="J58201" s="7">
        <v>3000</v>
      </c>
      <c r="K58201" s="1" t="s">
        <v>23</v>
      </c>
      <c r="L58201" s="1" t="s">
        <v>199481</v>
      </c>
      <c r="M58201" s="1" t="s">
        <v>199482</v>
      </c>
      <c r="N58201">
        <v>0.84</v>
      </c>
      <c r="O58201" s="1" t="s">
        <v>651</v>
      </c>
      <c r="P58201" s="1" t="s">
        <v>651</v>
      </c>
      <c r="Q58201" s="1" t="s">
        <v>651</v>
      </c>
      <c r="R58201" s="1" t="s">
        <v>651</v>
      </c>
      <c r="S58201" s="1" t="s">
        <v>651</v>
      </c>
      <c r="T58201" s="1" t="s">
        <v>651</v>
      </c>
      <c r="U58201" s="7"/>
      <c r="V58201" s="7"/>
      <c r="W58201"/>
    </row>
    <row r="58202" spans="1:23" hidden="1" x14ac:dyDescent="0.3">
      <c r="A58202">
        <v>598347</v>
      </c>
      <c r="B58202" s="1" t="s">
        <v>199483</v>
      </c>
      <c r="C58202">
        <v>0</v>
      </c>
      <c r="D58202">
        <v>0</v>
      </c>
      <c r="E58202" s="1" t="s">
        <v>22</v>
      </c>
      <c r="F58202" s="2">
        <v>43178</v>
      </c>
      <c r="H58202">
        <v>0</v>
      </c>
      <c r="I58202" t="b">
        <v>0</v>
      </c>
      <c r="J58202" s="7">
        <v>150000</v>
      </c>
      <c r="K58202" s="1" t="s">
        <v>538</v>
      </c>
      <c r="L58202" s="1" t="s">
        <v>199484</v>
      </c>
      <c r="M58202" s="1" t="s">
        <v>651</v>
      </c>
      <c r="N58202">
        <v>0.88500000000000001</v>
      </c>
      <c r="O58202" s="1" t="s">
        <v>651</v>
      </c>
      <c r="P58202" s="1" t="s">
        <v>651</v>
      </c>
      <c r="Q58202" s="1" t="s">
        <v>199485</v>
      </c>
      <c r="R58202" s="1" t="s">
        <v>544</v>
      </c>
      <c r="S58202" s="1" t="s">
        <v>6780</v>
      </c>
      <c r="T58202" s="1" t="s">
        <v>199486</v>
      </c>
      <c r="U58202" s="7"/>
      <c r="V58202" s="7"/>
      <c r="W58202"/>
    </row>
    <row r="58203" spans="1:23" hidden="1" x14ac:dyDescent="0.3">
      <c r="A58203">
        <v>598385</v>
      </c>
      <c r="B58203" s="1" t="s">
        <v>68851</v>
      </c>
      <c r="C58203">
        <v>0</v>
      </c>
      <c r="D58203">
        <v>0</v>
      </c>
      <c r="E58203" s="1" t="s">
        <v>22</v>
      </c>
      <c r="F58203" s="2">
        <v>38985</v>
      </c>
      <c r="H58203">
        <v>85</v>
      </c>
      <c r="I58203" t="b">
        <v>0</v>
      </c>
      <c r="J58203" s="7">
        <v>18000</v>
      </c>
      <c r="K58203" s="1" t="s">
        <v>23</v>
      </c>
      <c r="L58203" s="1" t="s">
        <v>68851</v>
      </c>
      <c r="M58203" s="1" t="s">
        <v>199487</v>
      </c>
      <c r="N58203">
        <v>0.84</v>
      </c>
      <c r="O58203" s="1" t="s">
        <v>651</v>
      </c>
      <c r="P58203" s="1" t="s">
        <v>579</v>
      </c>
      <c r="Q58203" s="1" t="s">
        <v>199488</v>
      </c>
      <c r="R58203" s="1" t="s">
        <v>5456</v>
      </c>
      <c r="S58203" s="1" t="s">
        <v>36</v>
      </c>
      <c r="T58203" s="1" t="s">
        <v>651</v>
      </c>
      <c r="U58203" s="7"/>
      <c r="V58203" s="7"/>
      <c r="W58203"/>
    </row>
    <row r="58204" spans="1:23" x14ac:dyDescent="0.3">
      <c r="A58204">
        <v>598449</v>
      </c>
      <c r="B58204" s="1" t="s">
        <v>199489</v>
      </c>
      <c r="C58204">
        <v>0</v>
      </c>
      <c r="D58204" s="10">
        <v>0</v>
      </c>
      <c r="E58204" s="1" t="s">
        <v>22</v>
      </c>
      <c r="F58204" s="2">
        <v>24565</v>
      </c>
      <c r="G58204" s="7">
        <v>105000</v>
      </c>
      <c r="H58204">
        <v>0</v>
      </c>
      <c r="I58204" t="b">
        <v>0</v>
      </c>
      <c r="J58204" s="7">
        <v>55000</v>
      </c>
      <c r="K58204" s="1" t="s">
        <v>16250</v>
      </c>
      <c r="L58204" s="1" t="s">
        <v>199489</v>
      </c>
      <c r="M58204" s="1" t="s">
        <v>651</v>
      </c>
      <c r="N58204">
        <v>0.6</v>
      </c>
      <c r="O58204" s="1" t="s">
        <v>651</v>
      </c>
      <c r="P58204" s="1" t="s">
        <v>135</v>
      </c>
      <c r="Q58204" s="1" t="s">
        <v>195654</v>
      </c>
      <c r="R58204" s="1" t="s">
        <v>31451</v>
      </c>
      <c r="S58204" s="1" t="s">
        <v>16255</v>
      </c>
      <c r="T58204" s="1" t="s">
        <v>199490</v>
      </c>
      <c r="U58204" s="7">
        <v>50000</v>
      </c>
      <c r="V58204" s="7"/>
      <c r="W58204"/>
    </row>
    <row r="58205" spans="1:23" hidden="1" x14ac:dyDescent="0.3">
      <c r="A58205">
        <v>598388</v>
      </c>
      <c r="B58205" s="1" t="s">
        <v>199491</v>
      </c>
      <c r="C58205">
        <v>0</v>
      </c>
      <c r="D58205">
        <v>0</v>
      </c>
      <c r="E58205" s="1" t="s">
        <v>22</v>
      </c>
      <c r="F58205" s="2">
        <v>43587</v>
      </c>
      <c r="H58205">
        <v>20</v>
      </c>
      <c r="I58205" t="b">
        <v>0</v>
      </c>
      <c r="J58205" s="7">
        <v>25000</v>
      </c>
      <c r="K58205" s="1" t="s">
        <v>23</v>
      </c>
      <c r="L58205" s="1" t="s">
        <v>199491</v>
      </c>
      <c r="M58205" s="1" t="s">
        <v>199492</v>
      </c>
      <c r="N58205">
        <v>0.6</v>
      </c>
      <c r="O58205" s="1" t="s">
        <v>651</v>
      </c>
      <c r="P58205" s="1" t="s">
        <v>14371</v>
      </c>
      <c r="Q58205" s="1" t="s">
        <v>651</v>
      </c>
      <c r="R58205" s="1" t="s">
        <v>58</v>
      </c>
      <c r="S58205" s="1" t="s">
        <v>651</v>
      </c>
      <c r="T58205" s="1" t="s">
        <v>651</v>
      </c>
      <c r="U58205" s="7"/>
      <c r="V58205" s="7"/>
      <c r="W58205"/>
    </row>
    <row r="58206" spans="1:23" hidden="1" x14ac:dyDescent="0.3">
      <c r="A58206">
        <v>598393</v>
      </c>
      <c r="B58206" s="1" t="s">
        <v>199493</v>
      </c>
      <c r="C58206">
        <v>0</v>
      </c>
      <c r="D58206">
        <v>0</v>
      </c>
      <c r="E58206" s="1" t="s">
        <v>22</v>
      </c>
      <c r="F58206" s="2">
        <v>43587</v>
      </c>
      <c r="H58206">
        <v>29</v>
      </c>
      <c r="I58206" t="b">
        <v>0</v>
      </c>
      <c r="J58206" s="7">
        <v>10000</v>
      </c>
      <c r="K58206" s="1" t="s">
        <v>23</v>
      </c>
      <c r="L58206" s="1" t="s">
        <v>199493</v>
      </c>
      <c r="M58206" s="1" t="s">
        <v>199494</v>
      </c>
      <c r="N58206">
        <v>0.6</v>
      </c>
      <c r="O58206" s="1" t="s">
        <v>651</v>
      </c>
      <c r="P58206" s="1" t="s">
        <v>14371</v>
      </c>
      <c r="Q58206" s="1" t="s">
        <v>651</v>
      </c>
      <c r="R58206" s="1" t="s">
        <v>58</v>
      </c>
      <c r="S58206" s="1" t="s">
        <v>651</v>
      </c>
      <c r="T58206" s="1" t="s">
        <v>651</v>
      </c>
      <c r="U58206" s="7"/>
      <c r="V58206" s="7"/>
      <c r="W58206"/>
    </row>
    <row r="58207" spans="1:23" hidden="1" x14ac:dyDescent="0.3">
      <c r="A58207">
        <v>598407</v>
      </c>
      <c r="B58207" s="1" t="s">
        <v>199495</v>
      </c>
      <c r="C58207">
        <v>0</v>
      </c>
      <c r="D58207">
        <v>0</v>
      </c>
      <c r="E58207" s="1" t="s">
        <v>22</v>
      </c>
      <c r="F58207" s="2">
        <v>42780</v>
      </c>
      <c r="H58207">
        <v>22</v>
      </c>
      <c r="I58207" t="b">
        <v>0</v>
      </c>
      <c r="J58207" s="7">
        <v>50</v>
      </c>
      <c r="K58207" s="1" t="s">
        <v>23</v>
      </c>
      <c r="L58207" s="1" t="s">
        <v>199495</v>
      </c>
      <c r="M58207" s="1" t="s">
        <v>199496</v>
      </c>
      <c r="N58207">
        <v>1.097</v>
      </c>
      <c r="O58207" s="1" t="s">
        <v>199497</v>
      </c>
      <c r="P58207" s="1" t="s">
        <v>199498</v>
      </c>
      <c r="Q58207" s="1" t="s">
        <v>199499</v>
      </c>
      <c r="R58207" s="1" t="s">
        <v>58</v>
      </c>
      <c r="S58207" s="1" t="s">
        <v>36</v>
      </c>
      <c r="T58207" s="1" t="s">
        <v>199500</v>
      </c>
      <c r="U58207" s="7"/>
      <c r="V58207" s="7"/>
      <c r="W58207"/>
    </row>
    <row r="58208" spans="1:23" hidden="1" x14ac:dyDescent="0.3">
      <c r="A58208">
        <v>598298</v>
      </c>
      <c r="B58208" s="1" t="s">
        <v>199501</v>
      </c>
      <c r="C58208">
        <v>0</v>
      </c>
      <c r="D58208">
        <v>0</v>
      </c>
      <c r="E58208" s="1" t="s">
        <v>22</v>
      </c>
      <c r="F58208" s="2">
        <v>42915</v>
      </c>
      <c r="H58208">
        <v>15</v>
      </c>
      <c r="I58208" t="b">
        <v>0</v>
      </c>
      <c r="J58208" s="7">
        <v>4000</v>
      </c>
      <c r="K58208" s="1" t="s">
        <v>23</v>
      </c>
      <c r="L58208" s="1" t="s">
        <v>199501</v>
      </c>
      <c r="M58208" s="1" t="s">
        <v>199502</v>
      </c>
      <c r="N58208">
        <v>0.6</v>
      </c>
      <c r="O58208" s="1" t="s">
        <v>199503</v>
      </c>
      <c r="P58208" s="1" t="s">
        <v>12987</v>
      </c>
      <c r="Q58208" s="1" t="s">
        <v>199504</v>
      </c>
      <c r="R58208" s="1" t="s">
        <v>199505</v>
      </c>
      <c r="S58208" s="1" t="s">
        <v>36</v>
      </c>
      <c r="T58208" s="1" t="s">
        <v>651</v>
      </c>
      <c r="U58208" s="7"/>
      <c r="V58208" s="7"/>
      <c r="W58208"/>
    </row>
    <row r="58209" spans="1:23" hidden="1" x14ac:dyDescent="0.3">
      <c r="A58209">
        <v>598233</v>
      </c>
      <c r="B58209" s="1" t="s">
        <v>199506</v>
      </c>
      <c r="C58209">
        <v>0</v>
      </c>
      <c r="D58209">
        <v>0</v>
      </c>
      <c r="E58209" s="1" t="s">
        <v>22</v>
      </c>
      <c r="F58209" s="2">
        <v>43589</v>
      </c>
      <c r="H58209">
        <v>88</v>
      </c>
      <c r="I58209" t="b">
        <v>0</v>
      </c>
      <c r="J58209" s="7">
        <v>130000</v>
      </c>
      <c r="K58209" s="1" t="s">
        <v>17202</v>
      </c>
      <c r="L58209" s="1" t="s">
        <v>199507</v>
      </c>
      <c r="M58209" s="1" t="s">
        <v>199508</v>
      </c>
      <c r="N58209">
        <v>0.6</v>
      </c>
      <c r="O58209" s="1" t="s">
        <v>199509</v>
      </c>
      <c r="P58209" s="1" t="s">
        <v>579</v>
      </c>
      <c r="Q58209" s="1" t="s">
        <v>199510</v>
      </c>
      <c r="R58209" s="1" t="s">
        <v>14944</v>
      </c>
      <c r="S58209" s="1" t="s">
        <v>17207</v>
      </c>
      <c r="T58209" s="1" t="s">
        <v>651</v>
      </c>
      <c r="U58209" s="7"/>
      <c r="V58209" s="7"/>
      <c r="W58209"/>
    </row>
    <row r="58210" spans="1:23" hidden="1" x14ac:dyDescent="0.3">
      <c r="A58210">
        <v>598246</v>
      </c>
      <c r="B58210" s="1" t="s">
        <v>199511</v>
      </c>
      <c r="C58210">
        <v>0</v>
      </c>
      <c r="D58210" s="10">
        <v>0</v>
      </c>
      <c r="E58210" s="1" t="s">
        <v>22</v>
      </c>
      <c r="F58210" s="2">
        <v>42399</v>
      </c>
      <c r="G58210" s="7">
        <v>1000000</v>
      </c>
      <c r="H58210">
        <v>22</v>
      </c>
      <c r="I58210" t="b">
        <v>0</v>
      </c>
      <c r="J58210" s="7">
        <v>1000000</v>
      </c>
      <c r="K58210" s="1" t="s">
        <v>23</v>
      </c>
      <c r="L58210" s="1" t="s">
        <v>199511</v>
      </c>
      <c r="M58210" s="1" t="s">
        <v>199512</v>
      </c>
      <c r="N58210">
        <v>0.6</v>
      </c>
      <c r="O58210" s="1" t="s">
        <v>199513</v>
      </c>
      <c r="P58210" s="1" t="s">
        <v>14371</v>
      </c>
      <c r="Q58210" s="1" t="s">
        <v>651</v>
      </c>
      <c r="R58210" s="1" t="s">
        <v>58</v>
      </c>
      <c r="S58210" s="1" t="s">
        <v>36</v>
      </c>
      <c r="T58210" s="1" t="s">
        <v>199514</v>
      </c>
      <c r="U58210" s="7">
        <v>0</v>
      </c>
      <c r="V58210" s="7"/>
      <c r="W58210"/>
    </row>
    <row r="58211" spans="1:23" hidden="1" x14ac:dyDescent="0.3">
      <c r="A58211">
        <v>598665</v>
      </c>
      <c r="B58211" s="1" t="s">
        <v>199515</v>
      </c>
      <c r="C58211">
        <v>0</v>
      </c>
      <c r="D58211">
        <v>0</v>
      </c>
      <c r="E58211" s="1" t="s">
        <v>22</v>
      </c>
      <c r="F58211" s="2">
        <v>31533</v>
      </c>
      <c r="H58211">
        <v>96</v>
      </c>
      <c r="I58211" t="b">
        <v>0</v>
      </c>
      <c r="J58211" s="7">
        <v>100000</v>
      </c>
      <c r="K58211" s="1" t="s">
        <v>23</v>
      </c>
      <c r="L58211" s="1" t="s">
        <v>199515</v>
      </c>
      <c r="M58211" s="1" t="s">
        <v>199516</v>
      </c>
      <c r="N58211">
        <v>0.6</v>
      </c>
      <c r="O58211" s="1" t="s">
        <v>199517</v>
      </c>
      <c r="P58211" s="1" t="s">
        <v>579</v>
      </c>
      <c r="Q58211" s="1" t="s">
        <v>651</v>
      </c>
      <c r="R58211" s="1" t="s">
        <v>651</v>
      </c>
      <c r="S58211" s="1" t="s">
        <v>36</v>
      </c>
      <c r="T58211" s="1" t="s">
        <v>199518</v>
      </c>
      <c r="U58211" s="7"/>
      <c r="V58211" s="7"/>
      <c r="W58211"/>
    </row>
    <row r="58212" spans="1:23" hidden="1" x14ac:dyDescent="0.3">
      <c r="A58212">
        <v>598748</v>
      </c>
      <c r="B58212" s="1" t="s">
        <v>199519</v>
      </c>
      <c r="C58212">
        <v>0</v>
      </c>
      <c r="D58212">
        <v>0</v>
      </c>
      <c r="E58212" s="1" t="s">
        <v>22</v>
      </c>
      <c r="F58212" s="2">
        <v>43627</v>
      </c>
      <c r="H58212">
        <v>25</v>
      </c>
      <c r="I58212" t="b">
        <v>0</v>
      </c>
      <c r="J58212" s="7">
        <v>10000</v>
      </c>
      <c r="K58212" s="1" t="s">
        <v>12133</v>
      </c>
      <c r="L58212" s="1" t="s">
        <v>199520</v>
      </c>
      <c r="M58212" s="1" t="s">
        <v>199521</v>
      </c>
      <c r="N58212">
        <v>1.101</v>
      </c>
      <c r="O58212" s="1" t="s">
        <v>651</v>
      </c>
      <c r="P58212" s="1" t="s">
        <v>76</v>
      </c>
      <c r="Q58212" s="1" t="s">
        <v>651</v>
      </c>
      <c r="R58212" s="1" t="s">
        <v>21814</v>
      </c>
      <c r="S58212" s="1" t="s">
        <v>12138</v>
      </c>
      <c r="T58212" s="1" t="s">
        <v>651</v>
      </c>
      <c r="U58212" s="7"/>
      <c r="V58212" s="7"/>
      <c r="W58212"/>
    </row>
    <row r="58213" spans="1:23" hidden="1" x14ac:dyDescent="0.3">
      <c r="A58213">
        <v>598552</v>
      </c>
      <c r="B58213" s="1" t="s">
        <v>12737</v>
      </c>
      <c r="C58213">
        <v>0</v>
      </c>
      <c r="D58213">
        <v>0</v>
      </c>
      <c r="E58213" s="1" t="s">
        <v>22</v>
      </c>
      <c r="F58213" s="2">
        <v>41322</v>
      </c>
      <c r="H58213">
        <v>90</v>
      </c>
      <c r="I58213" t="b">
        <v>0</v>
      </c>
      <c r="J58213" s="7">
        <v>480000</v>
      </c>
      <c r="K58213" s="1" t="s">
        <v>12133</v>
      </c>
      <c r="L58213" s="1" t="s">
        <v>178952</v>
      </c>
      <c r="M58213" s="1" t="s">
        <v>651</v>
      </c>
      <c r="N58213">
        <v>0.84399999999999997</v>
      </c>
      <c r="O58213" s="1" t="s">
        <v>651</v>
      </c>
      <c r="P58213" s="1" t="s">
        <v>1669</v>
      </c>
      <c r="Q58213" s="1" t="s">
        <v>199522</v>
      </c>
      <c r="R58213" s="1" t="s">
        <v>21814</v>
      </c>
      <c r="S58213" s="1" t="s">
        <v>12138</v>
      </c>
      <c r="T58213" s="1" t="s">
        <v>651</v>
      </c>
      <c r="U58213" s="7"/>
      <c r="V58213" s="7"/>
      <c r="W58213"/>
    </row>
    <row r="58214" spans="1:23" hidden="1" x14ac:dyDescent="0.3">
      <c r="A58214">
        <v>598638</v>
      </c>
      <c r="B58214" s="1" t="s">
        <v>199523</v>
      </c>
      <c r="C58214">
        <v>0</v>
      </c>
      <c r="D58214">
        <v>0</v>
      </c>
      <c r="E58214" s="1" t="s">
        <v>22</v>
      </c>
      <c r="F58214" s="2"/>
      <c r="H58214">
        <v>1</v>
      </c>
      <c r="I58214" t="b">
        <v>0</v>
      </c>
      <c r="J58214" s="7">
        <v>22</v>
      </c>
      <c r="K58214" s="1" t="s">
        <v>23</v>
      </c>
      <c r="L58214" s="1" t="s">
        <v>199523</v>
      </c>
      <c r="M58214" s="1" t="s">
        <v>199524</v>
      </c>
      <c r="N58214">
        <v>0.6</v>
      </c>
      <c r="O58214" s="1" t="s">
        <v>651</v>
      </c>
      <c r="P58214" s="1" t="s">
        <v>76</v>
      </c>
      <c r="Q58214" s="1" t="s">
        <v>651</v>
      </c>
      <c r="R58214" s="1" t="s">
        <v>3378</v>
      </c>
      <c r="S58214" s="1" t="s">
        <v>651</v>
      </c>
      <c r="T58214" s="1" t="s">
        <v>199525</v>
      </c>
      <c r="U58214" s="7"/>
      <c r="V58214" s="7"/>
      <c r="W58214"/>
    </row>
    <row r="58215" spans="1:23" hidden="1" x14ac:dyDescent="0.3">
      <c r="A58215">
        <v>598578</v>
      </c>
      <c r="B58215" s="1" t="s">
        <v>199526</v>
      </c>
      <c r="C58215">
        <v>0</v>
      </c>
      <c r="D58215">
        <v>0</v>
      </c>
      <c r="E58215" s="1" t="s">
        <v>22</v>
      </c>
      <c r="F58215" s="2">
        <v>41620</v>
      </c>
      <c r="H58215">
        <v>0</v>
      </c>
      <c r="I58215" t="b">
        <v>0</v>
      </c>
      <c r="J58215" s="7">
        <v>10000</v>
      </c>
      <c r="K58215" s="1" t="s">
        <v>23</v>
      </c>
      <c r="L58215" s="1" t="s">
        <v>199526</v>
      </c>
      <c r="M58215" s="1" t="s">
        <v>199527</v>
      </c>
      <c r="N58215">
        <v>0.6</v>
      </c>
      <c r="O58215" s="1" t="s">
        <v>199528</v>
      </c>
      <c r="P58215" s="1" t="s">
        <v>40239</v>
      </c>
      <c r="Q58215" s="1" t="s">
        <v>651</v>
      </c>
      <c r="R58215" s="1" t="s">
        <v>58</v>
      </c>
      <c r="S58215" s="1" t="s">
        <v>651</v>
      </c>
      <c r="T58215" s="1" t="s">
        <v>651</v>
      </c>
      <c r="U58215" s="7"/>
      <c r="V58215" s="7"/>
      <c r="W58215"/>
    </row>
    <row r="58216" spans="1:23" hidden="1" x14ac:dyDescent="0.3">
      <c r="A58216">
        <v>594679</v>
      </c>
      <c r="B58216" s="1" t="s">
        <v>199529</v>
      </c>
      <c r="C58216">
        <v>0</v>
      </c>
      <c r="D58216">
        <v>0</v>
      </c>
      <c r="E58216" s="1" t="s">
        <v>22</v>
      </c>
      <c r="F58216" s="2">
        <v>35582</v>
      </c>
      <c r="H58216">
        <v>90</v>
      </c>
      <c r="I58216" t="b">
        <v>0</v>
      </c>
      <c r="J58216" s="7">
        <v>450</v>
      </c>
      <c r="K58216" s="1" t="s">
        <v>1635</v>
      </c>
      <c r="L58216" s="1" t="s">
        <v>199529</v>
      </c>
      <c r="M58216" s="1" t="s">
        <v>199530</v>
      </c>
      <c r="N58216">
        <v>0.6</v>
      </c>
      <c r="O58216" s="1" t="s">
        <v>651</v>
      </c>
      <c r="P58216" s="1" t="s">
        <v>651</v>
      </c>
      <c r="Q58216" s="1" t="s">
        <v>651</v>
      </c>
      <c r="R58216" s="1" t="s">
        <v>651</v>
      </c>
      <c r="S58216" s="1" t="s">
        <v>1642</v>
      </c>
      <c r="T58216" s="1" t="s">
        <v>651</v>
      </c>
      <c r="U58216" s="7"/>
      <c r="V58216" s="7"/>
      <c r="W58216"/>
    </row>
    <row r="58217" spans="1:23" hidden="1" x14ac:dyDescent="0.3">
      <c r="A58217">
        <v>594687</v>
      </c>
      <c r="B58217" s="1" t="s">
        <v>199531</v>
      </c>
      <c r="C58217">
        <v>0</v>
      </c>
      <c r="D58217">
        <v>0</v>
      </c>
      <c r="E58217" s="1" t="s">
        <v>22</v>
      </c>
      <c r="F58217" s="2">
        <v>40189</v>
      </c>
      <c r="H58217">
        <v>52</v>
      </c>
      <c r="I58217" t="b">
        <v>0</v>
      </c>
      <c r="J58217" s="7">
        <v>225000</v>
      </c>
      <c r="K58217" s="1" t="s">
        <v>23</v>
      </c>
      <c r="L58217" s="1" t="s">
        <v>199531</v>
      </c>
      <c r="M58217" s="1" t="s">
        <v>199532</v>
      </c>
      <c r="N58217">
        <v>0.6</v>
      </c>
      <c r="O58217" s="1" t="s">
        <v>651</v>
      </c>
      <c r="P58217" s="1" t="s">
        <v>14371</v>
      </c>
      <c r="Q58217" s="1" t="s">
        <v>199533</v>
      </c>
      <c r="R58217" s="1" t="s">
        <v>5456</v>
      </c>
      <c r="S58217" s="1" t="s">
        <v>169</v>
      </c>
      <c r="T58217" s="1" t="s">
        <v>199534</v>
      </c>
      <c r="U58217" s="7"/>
      <c r="V58217" s="7"/>
      <c r="W58217"/>
    </row>
    <row r="58218" spans="1:23" hidden="1" x14ac:dyDescent="0.3">
      <c r="A58218">
        <v>594663</v>
      </c>
      <c r="B58218" s="1" t="s">
        <v>199535</v>
      </c>
      <c r="C58218">
        <v>0</v>
      </c>
      <c r="D58218">
        <v>0</v>
      </c>
      <c r="E58218" s="1" t="s">
        <v>22</v>
      </c>
      <c r="F58218" s="2">
        <v>43547</v>
      </c>
      <c r="H58218">
        <v>11</v>
      </c>
      <c r="I58218" t="b">
        <v>0</v>
      </c>
      <c r="J58218" s="7">
        <v>2000</v>
      </c>
      <c r="K58218" s="1" t="s">
        <v>23</v>
      </c>
      <c r="L58218" s="1" t="s">
        <v>199535</v>
      </c>
      <c r="M58218" s="1" t="s">
        <v>199536</v>
      </c>
      <c r="N58218">
        <v>0.6</v>
      </c>
      <c r="O58218" s="1" t="s">
        <v>199537</v>
      </c>
      <c r="P58218" s="1" t="s">
        <v>1232</v>
      </c>
      <c r="Q58218" s="1" t="s">
        <v>199538</v>
      </c>
      <c r="R58218" s="1" t="s">
        <v>718</v>
      </c>
      <c r="S58218" s="1" t="s">
        <v>36</v>
      </c>
      <c r="T58218" s="1" t="s">
        <v>199539</v>
      </c>
      <c r="U58218" s="7"/>
      <c r="V58218" s="7"/>
      <c r="W58218"/>
    </row>
    <row r="58219" spans="1:23" hidden="1" x14ac:dyDescent="0.3">
      <c r="A58219">
        <v>595048</v>
      </c>
      <c r="B58219" s="1" t="s">
        <v>199540</v>
      </c>
      <c r="C58219">
        <v>0</v>
      </c>
      <c r="D58219">
        <v>0</v>
      </c>
      <c r="E58219" s="1" t="s">
        <v>22</v>
      </c>
      <c r="F58219" s="2">
        <v>43565</v>
      </c>
      <c r="H58219">
        <v>5</v>
      </c>
      <c r="I58219" t="b">
        <v>0</v>
      </c>
      <c r="J58219" s="7">
        <v>100</v>
      </c>
      <c r="K58219" s="1" t="s">
        <v>23</v>
      </c>
      <c r="L58219" s="1" t="s">
        <v>199540</v>
      </c>
      <c r="M58219" s="1" t="s">
        <v>199541</v>
      </c>
      <c r="N58219">
        <v>0.6</v>
      </c>
      <c r="O58219" s="1" t="s">
        <v>651</v>
      </c>
      <c r="P58219" s="1" t="s">
        <v>1232</v>
      </c>
      <c r="Q58219" s="1" t="s">
        <v>651</v>
      </c>
      <c r="R58219" s="1" t="s">
        <v>46548</v>
      </c>
      <c r="S58219" s="1" t="s">
        <v>651</v>
      </c>
      <c r="T58219" s="1" t="s">
        <v>651</v>
      </c>
      <c r="U58219" s="7"/>
      <c r="V58219" s="7"/>
      <c r="W58219"/>
    </row>
    <row r="58220" spans="1:23" hidden="1" x14ac:dyDescent="0.3">
      <c r="A58220">
        <v>595119</v>
      </c>
      <c r="B58220" s="1" t="s">
        <v>199542</v>
      </c>
      <c r="C58220">
        <v>0</v>
      </c>
      <c r="D58220">
        <v>0</v>
      </c>
      <c r="E58220" s="1" t="s">
        <v>22</v>
      </c>
      <c r="F58220" s="2">
        <v>9389</v>
      </c>
      <c r="G58220">
        <v>130000</v>
      </c>
      <c r="H58220">
        <v>80</v>
      </c>
      <c r="I58220" t="b">
        <v>0</v>
      </c>
      <c r="J58220" s="7">
        <v>84000</v>
      </c>
      <c r="K58220" s="1" t="s">
        <v>23</v>
      </c>
      <c r="L58220" s="1" t="s">
        <v>199542</v>
      </c>
      <c r="M58220" s="1" t="s">
        <v>199543</v>
      </c>
      <c r="N58220">
        <v>0.69099999999999995</v>
      </c>
      <c r="O58220" s="1" t="s">
        <v>651</v>
      </c>
      <c r="P58220" s="1" t="s">
        <v>579</v>
      </c>
      <c r="Q58220" s="1" t="s">
        <v>2417</v>
      </c>
      <c r="R58220" s="1" t="s">
        <v>651</v>
      </c>
      <c r="S58220" s="1" t="s">
        <v>651</v>
      </c>
      <c r="T58220" s="1" t="s">
        <v>651</v>
      </c>
      <c r="U58220" s="7">
        <v>46000</v>
      </c>
      <c r="V58220" s="7"/>
      <c r="W58220"/>
    </row>
    <row r="58221" spans="1:23" hidden="1" x14ac:dyDescent="0.3">
      <c r="A58221">
        <v>594005</v>
      </c>
      <c r="B58221" s="1" t="s">
        <v>199544</v>
      </c>
      <c r="C58221">
        <v>0</v>
      </c>
      <c r="D58221">
        <v>0</v>
      </c>
      <c r="E58221" s="1" t="s">
        <v>22</v>
      </c>
      <c r="F58221" s="2">
        <v>43342</v>
      </c>
      <c r="H58221">
        <v>92</v>
      </c>
      <c r="I58221" t="b">
        <v>0</v>
      </c>
      <c r="J58221" s="7">
        <v>19000</v>
      </c>
      <c r="K58221" s="1" t="s">
        <v>23</v>
      </c>
      <c r="L58221" s="1" t="s">
        <v>199544</v>
      </c>
      <c r="M58221" s="1" t="s">
        <v>199545</v>
      </c>
      <c r="N58221">
        <v>0.6</v>
      </c>
      <c r="O58221" s="1" t="s">
        <v>651</v>
      </c>
      <c r="P58221" s="1" t="s">
        <v>579</v>
      </c>
      <c r="Q58221" s="1" t="s">
        <v>199546</v>
      </c>
      <c r="R58221" s="1" t="s">
        <v>5456</v>
      </c>
      <c r="S58221" s="1" t="s">
        <v>36</v>
      </c>
      <c r="T58221" s="1" t="s">
        <v>199547</v>
      </c>
      <c r="U58221" s="7"/>
      <c r="V58221" s="7"/>
      <c r="W58221"/>
    </row>
    <row r="58222" spans="1:23" hidden="1" x14ac:dyDescent="0.3">
      <c r="A58222">
        <v>594100</v>
      </c>
      <c r="B58222" s="1" t="s">
        <v>199548</v>
      </c>
      <c r="C58222">
        <v>0</v>
      </c>
      <c r="D58222">
        <v>0</v>
      </c>
      <c r="E58222" s="1" t="s">
        <v>22</v>
      </c>
      <c r="F58222" s="2">
        <v>24030</v>
      </c>
      <c r="H58222">
        <v>85</v>
      </c>
      <c r="I58222" t="b">
        <v>0</v>
      </c>
      <c r="J58222" s="7">
        <v>47135</v>
      </c>
      <c r="K58222" s="1" t="s">
        <v>538</v>
      </c>
      <c r="L58222" s="1" t="s">
        <v>199549</v>
      </c>
      <c r="M58222" s="1" t="s">
        <v>199550</v>
      </c>
      <c r="N58222">
        <v>0.6</v>
      </c>
      <c r="O58222" s="1" t="s">
        <v>651</v>
      </c>
      <c r="P58222" s="1" t="s">
        <v>8421</v>
      </c>
      <c r="Q58222" s="1" t="s">
        <v>651</v>
      </c>
      <c r="R58222" s="1" t="s">
        <v>5456</v>
      </c>
      <c r="S58222" s="1" t="s">
        <v>6780</v>
      </c>
      <c r="T58222" s="1" t="s">
        <v>651</v>
      </c>
      <c r="U58222" s="7"/>
      <c r="V58222" s="7"/>
      <c r="W58222"/>
    </row>
    <row r="58223" spans="1:23" hidden="1" x14ac:dyDescent="0.3">
      <c r="A58223">
        <v>594086</v>
      </c>
      <c r="B58223" s="1" t="s">
        <v>199551</v>
      </c>
      <c r="C58223">
        <v>0</v>
      </c>
      <c r="D58223">
        <v>0</v>
      </c>
      <c r="E58223" s="1" t="s">
        <v>22</v>
      </c>
      <c r="F58223" s="2">
        <v>44148</v>
      </c>
      <c r="H58223">
        <v>120</v>
      </c>
      <c r="I58223" t="b">
        <v>0</v>
      </c>
      <c r="J58223" s="7">
        <v>15000</v>
      </c>
      <c r="K58223" s="1" t="s">
        <v>23</v>
      </c>
      <c r="L58223" s="1" t="s">
        <v>199551</v>
      </c>
      <c r="M58223" s="1" t="s">
        <v>199552</v>
      </c>
      <c r="N58223">
        <v>1.4</v>
      </c>
      <c r="O58223" s="1" t="s">
        <v>199553</v>
      </c>
      <c r="P58223" s="1" t="s">
        <v>1319</v>
      </c>
      <c r="Q58223" s="1" t="s">
        <v>199554</v>
      </c>
      <c r="R58223" s="1" t="s">
        <v>58</v>
      </c>
      <c r="S58223" s="1" t="s">
        <v>651</v>
      </c>
      <c r="T58223" s="1" t="s">
        <v>651</v>
      </c>
      <c r="U58223" s="7"/>
      <c r="V58223" s="7"/>
      <c r="W58223"/>
    </row>
    <row r="58224" spans="1:23" hidden="1" x14ac:dyDescent="0.3">
      <c r="A58224">
        <v>593768</v>
      </c>
      <c r="B58224" s="1" t="s">
        <v>199555</v>
      </c>
      <c r="C58224">
        <v>0</v>
      </c>
      <c r="D58224">
        <v>0</v>
      </c>
      <c r="E58224" s="1" t="s">
        <v>22</v>
      </c>
      <c r="F58224" s="2">
        <v>42885</v>
      </c>
      <c r="H58224">
        <v>98</v>
      </c>
      <c r="I58224" t="b">
        <v>0</v>
      </c>
      <c r="J58224" s="7">
        <v>1500000</v>
      </c>
      <c r="K58224" s="1" t="s">
        <v>23</v>
      </c>
      <c r="L58224" s="1" t="s">
        <v>199555</v>
      </c>
      <c r="M58224" s="1" t="s">
        <v>199556</v>
      </c>
      <c r="N58224">
        <v>0.85099999999999998</v>
      </c>
      <c r="O58224" s="1" t="s">
        <v>651</v>
      </c>
      <c r="P58224" s="1" t="s">
        <v>14371</v>
      </c>
      <c r="Q58224" s="1" t="s">
        <v>651</v>
      </c>
      <c r="R58224" s="1" t="s">
        <v>5456</v>
      </c>
      <c r="S58224" s="1" t="s">
        <v>1808</v>
      </c>
      <c r="T58224" s="1" t="s">
        <v>651</v>
      </c>
      <c r="U58224" s="7"/>
      <c r="V58224" s="7"/>
      <c r="W58224"/>
    </row>
    <row r="58225" spans="1:23" hidden="1" x14ac:dyDescent="0.3">
      <c r="A58225">
        <v>593790</v>
      </c>
      <c r="B58225" s="1" t="s">
        <v>199557</v>
      </c>
      <c r="C58225">
        <v>0</v>
      </c>
      <c r="D58225">
        <v>0</v>
      </c>
      <c r="E58225" s="1" t="s">
        <v>22</v>
      </c>
      <c r="F58225" s="2"/>
      <c r="G58225">
        <v>829</v>
      </c>
      <c r="H58225">
        <v>80</v>
      </c>
      <c r="I58225" t="b">
        <v>1</v>
      </c>
      <c r="J58225" s="7">
        <v>100000</v>
      </c>
      <c r="K58225" s="1" t="s">
        <v>23</v>
      </c>
      <c r="L58225" s="1" t="s">
        <v>199557</v>
      </c>
      <c r="M58225" s="1" t="s">
        <v>199558</v>
      </c>
      <c r="N58225">
        <v>0.6</v>
      </c>
      <c r="O58225" s="1" t="s">
        <v>651</v>
      </c>
      <c r="P58225" s="1" t="s">
        <v>651</v>
      </c>
      <c r="Q58225" s="1" t="s">
        <v>651</v>
      </c>
      <c r="R58225" s="1" t="s">
        <v>651</v>
      </c>
      <c r="S58225" s="1" t="s">
        <v>651</v>
      </c>
      <c r="T58225" s="1" t="s">
        <v>651</v>
      </c>
      <c r="U58225" s="7">
        <v>-99171</v>
      </c>
      <c r="V58225" s="7"/>
      <c r="W58225"/>
    </row>
    <row r="58226" spans="1:23" hidden="1" x14ac:dyDescent="0.3">
      <c r="A58226">
        <v>593821</v>
      </c>
      <c r="B58226" s="1" t="s">
        <v>199559</v>
      </c>
      <c r="C58226">
        <v>0</v>
      </c>
      <c r="D58226">
        <v>0</v>
      </c>
      <c r="E58226" s="1" t="s">
        <v>22</v>
      </c>
      <c r="F58226" s="2">
        <v>43615</v>
      </c>
      <c r="H58226">
        <v>16</v>
      </c>
      <c r="I58226" t="b">
        <v>0</v>
      </c>
      <c r="J58226" s="7">
        <v>2150</v>
      </c>
      <c r="K58226" s="1" t="s">
        <v>23</v>
      </c>
      <c r="L58226" s="1" t="s">
        <v>199559</v>
      </c>
      <c r="M58226" s="1" t="s">
        <v>199560</v>
      </c>
      <c r="N58226">
        <v>0.6</v>
      </c>
      <c r="O58226" s="1" t="s">
        <v>199561</v>
      </c>
      <c r="P58226" s="1" t="s">
        <v>579</v>
      </c>
      <c r="Q58226" s="1" t="s">
        <v>199562</v>
      </c>
      <c r="R58226" s="1" t="s">
        <v>718</v>
      </c>
      <c r="S58226" s="1" t="s">
        <v>36</v>
      </c>
      <c r="T58226" s="1" t="s">
        <v>651</v>
      </c>
      <c r="U58226" s="7"/>
      <c r="V58226" s="7"/>
      <c r="W58226"/>
    </row>
    <row r="58227" spans="1:23" hidden="1" x14ac:dyDescent="0.3">
      <c r="A58227">
        <v>593893</v>
      </c>
      <c r="B58227" s="1" t="s">
        <v>199563</v>
      </c>
      <c r="C58227">
        <v>0</v>
      </c>
      <c r="D58227">
        <v>0</v>
      </c>
      <c r="E58227" s="1" t="s">
        <v>22</v>
      </c>
      <c r="F58227" s="2">
        <v>43364</v>
      </c>
      <c r="H58227">
        <v>21</v>
      </c>
      <c r="I58227" t="b">
        <v>0</v>
      </c>
      <c r="J58227" s="7">
        <v>1500</v>
      </c>
      <c r="K58227" s="1" t="s">
        <v>1635</v>
      </c>
      <c r="L58227" s="1" t="s">
        <v>199563</v>
      </c>
      <c r="M58227" s="1" t="s">
        <v>651</v>
      </c>
      <c r="N58227">
        <v>0.6</v>
      </c>
      <c r="O58227" s="1" t="s">
        <v>199564</v>
      </c>
      <c r="P58227" s="1" t="s">
        <v>3278</v>
      </c>
      <c r="Q58227" s="1" t="s">
        <v>651</v>
      </c>
      <c r="R58227" s="1" t="s">
        <v>35872</v>
      </c>
      <c r="S58227" s="1" t="s">
        <v>1642</v>
      </c>
      <c r="T58227" s="1" t="s">
        <v>651</v>
      </c>
      <c r="U58227" s="7"/>
      <c r="V58227" s="7"/>
      <c r="W58227"/>
    </row>
    <row r="58228" spans="1:23" hidden="1" x14ac:dyDescent="0.3">
      <c r="A58228">
        <v>593915</v>
      </c>
      <c r="B58228" s="1" t="s">
        <v>199565</v>
      </c>
      <c r="C58228">
        <v>0</v>
      </c>
      <c r="D58228">
        <v>0</v>
      </c>
      <c r="E58228" s="1" t="s">
        <v>22</v>
      </c>
      <c r="F58228" s="2">
        <v>37895</v>
      </c>
      <c r="H58228">
        <v>111</v>
      </c>
      <c r="I58228" t="b">
        <v>0</v>
      </c>
      <c r="J58228" s="7">
        <v>100000</v>
      </c>
      <c r="K58228" s="1" t="s">
        <v>23</v>
      </c>
      <c r="L58228" s="1" t="s">
        <v>199565</v>
      </c>
      <c r="M58228" s="1" t="s">
        <v>199566</v>
      </c>
      <c r="N58228">
        <v>0.6</v>
      </c>
      <c r="O58228" s="1" t="s">
        <v>651</v>
      </c>
      <c r="P58228" s="1" t="s">
        <v>76</v>
      </c>
      <c r="Q58228" s="1" t="s">
        <v>199567</v>
      </c>
      <c r="R58228" s="1" t="s">
        <v>58</v>
      </c>
      <c r="S58228" s="1" t="s">
        <v>36</v>
      </c>
      <c r="T58228" s="1" t="s">
        <v>651</v>
      </c>
      <c r="U58228" s="7"/>
      <c r="V58228" s="7"/>
      <c r="W58228"/>
    </row>
    <row r="58229" spans="1:23" hidden="1" x14ac:dyDescent="0.3">
      <c r="A58229">
        <v>594474</v>
      </c>
      <c r="B58229" s="1" t="s">
        <v>199568</v>
      </c>
      <c r="C58229">
        <v>0</v>
      </c>
      <c r="D58229">
        <v>0</v>
      </c>
      <c r="E58229" s="1" t="s">
        <v>22</v>
      </c>
      <c r="F58229" s="2">
        <v>40553</v>
      </c>
      <c r="H58229">
        <v>120</v>
      </c>
      <c r="I58229" t="b">
        <v>0</v>
      </c>
      <c r="J58229" s="7">
        <v>50000</v>
      </c>
      <c r="K58229" s="1" t="s">
        <v>23</v>
      </c>
      <c r="L58229" s="1" t="s">
        <v>199568</v>
      </c>
      <c r="M58229" s="1" t="s">
        <v>199569</v>
      </c>
      <c r="N58229">
        <v>0.60399999999999998</v>
      </c>
      <c r="O58229" s="1" t="s">
        <v>651</v>
      </c>
      <c r="P58229" s="1" t="s">
        <v>3981</v>
      </c>
      <c r="Q58229" s="1" t="s">
        <v>199570</v>
      </c>
      <c r="R58229" s="1" t="s">
        <v>58</v>
      </c>
      <c r="S58229" s="1" t="s">
        <v>36</v>
      </c>
      <c r="T58229" s="1" t="s">
        <v>66854</v>
      </c>
      <c r="U58229" s="7"/>
      <c r="V58229" s="7"/>
      <c r="W58229"/>
    </row>
    <row r="58230" spans="1:23" hidden="1" x14ac:dyDescent="0.3">
      <c r="A58230">
        <v>594289</v>
      </c>
      <c r="B58230" s="1" t="s">
        <v>199571</v>
      </c>
      <c r="C58230">
        <v>0</v>
      </c>
      <c r="D58230">
        <v>0</v>
      </c>
      <c r="E58230" s="1" t="s">
        <v>22</v>
      </c>
      <c r="F58230" s="2">
        <v>42574</v>
      </c>
      <c r="H58230">
        <v>18</v>
      </c>
      <c r="I58230" t="b">
        <v>0</v>
      </c>
      <c r="J58230" s="7">
        <v>160000</v>
      </c>
      <c r="K58230" s="1" t="s">
        <v>23</v>
      </c>
      <c r="L58230" s="1" t="s">
        <v>199571</v>
      </c>
      <c r="M58230" s="1" t="s">
        <v>199572</v>
      </c>
      <c r="N58230">
        <v>0.6</v>
      </c>
      <c r="O58230" s="1" t="s">
        <v>651</v>
      </c>
      <c r="P58230" s="1" t="s">
        <v>651</v>
      </c>
      <c r="Q58230" s="1" t="s">
        <v>651</v>
      </c>
      <c r="R58230" s="1" t="s">
        <v>651</v>
      </c>
      <c r="S58230" s="1" t="s">
        <v>651</v>
      </c>
      <c r="T58230" s="1" t="s">
        <v>651</v>
      </c>
      <c r="U58230" s="7"/>
      <c r="V58230" s="7"/>
      <c r="W58230"/>
    </row>
    <row r="58231" spans="1:23" hidden="1" x14ac:dyDescent="0.3">
      <c r="A58231">
        <v>594291</v>
      </c>
      <c r="B58231" s="1" t="s">
        <v>199573</v>
      </c>
      <c r="C58231">
        <v>0</v>
      </c>
      <c r="D58231">
        <v>0</v>
      </c>
      <c r="E58231" s="1" t="s">
        <v>22</v>
      </c>
      <c r="F58231" s="2">
        <v>24835</v>
      </c>
      <c r="H58231">
        <v>0</v>
      </c>
      <c r="I58231" t="b">
        <v>0</v>
      </c>
      <c r="J58231" s="7">
        <v>13500</v>
      </c>
      <c r="K58231" s="1" t="s">
        <v>538</v>
      </c>
      <c r="L58231" s="1" t="s">
        <v>199573</v>
      </c>
      <c r="M58231" s="1" t="s">
        <v>651</v>
      </c>
      <c r="N58231">
        <v>0.6</v>
      </c>
      <c r="O58231" s="1" t="s">
        <v>651</v>
      </c>
      <c r="P58231" s="1" t="s">
        <v>76</v>
      </c>
      <c r="Q58231" s="1" t="s">
        <v>651</v>
      </c>
      <c r="R58231" s="1" t="s">
        <v>5456</v>
      </c>
      <c r="S58231" s="1" t="s">
        <v>6780</v>
      </c>
      <c r="T58231" s="1" t="s">
        <v>651</v>
      </c>
      <c r="U58231" s="7"/>
      <c r="V58231" s="7"/>
      <c r="W58231"/>
    </row>
    <row r="58232" spans="1:23" hidden="1" x14ac:dyDescent="0.3">
      <c r="A58232">
        <v>594307</v>
      </c>
      <c r="B58232" s="1" t="s">
        <v>199574</v>
      </c>
      <c r="C58232">
        <v>0</v>
      </c>
      <c r="D58232">
        <v>0</v>
      </c>
      <c r="E58232" s="1" t="s">
        <v>22</v>
      </c>
      <c r="F58232" s="2"/>
      <c r="G58232">
        <v>100000</v>
      </c>
      <c r="H58232">
        <v>0</v>
      </c>
      <c r="I58232" t="b">
        <v>0</v>
      </c>
      <c r="J58232" s="7">
        <v>80000</v>
      </c>
      <c r="K58232" s="1" t="s">
        <v>7121</v>
      </c>
      <c r="L58232" s="1" t="s">
        <v>199574</v>
      </c>
      <c r="M58232" s="1" t="s">
        <v>651</v>
      </c>
      <c r="N58232">
        <v>0.6</v>
      </c>
      <c r="O58232" s="1" t="s">
        <v>651</v>
      </c>
      <c r="P58232" s="1" t="s">
        <v>651</v>
      </c>
      <c r="Q58232" s="1" t="s">
        <v>199575</v>
      </c>
      <c r="R58232" s="1" t="s">
        <v>8075</v>
      </c>
      <c r="S58232" s="1" t="s">
        <v>7386</v>
      </c>
      <c r="T58232" s="1" t="s">
        <v>651</v>
      </c>
      <c r="U58232" s="7">
        <v>20000</v>
      </c>
      <c r="V58232" s="7"/>
      <c r="W58232"/>
    </row>
    <row r="58233" spans="1:23" hidden="1" x14ac:dyDescent="0.3">
      <c r="A58233">
        <v>594316</v>
      </c>
      <c r="B58233" s="1" t="s">
        <v>199576</v>
      </c>
      <c r="C58233">
        <v>0</v>
      </c>
      <c r="D58233">
        <v>0</v>
      </c>
      <c r="E58233" s="1" t="s">
        <v>22</v>
      </c>
      <c r="F58233" s="2">
        <v>42740</v>
      </c>
      <c r="H58233">
        <v>25</v>
      </c>
      <c r="I58233" t="b">
        <v>0</v>
      </c>
      <c r="J58233" s="7">
        <v>20000</v>
      </c>
      <c r="K58233" s="1" t="s">
        <v>23</v>
      </c>
      <c r="L58233" s="1" t="s">
        <v>199576</v>
      </c>
      <c r="M58233" s="1" t="s">
        <v>199577</v>
      </c>
      <c r="N58233">
        <v>0.6</v>
      </c>
      <c r="O58233" s="1" t="s">
        <v>651</v>
      </c>
      <c r="P58233" s="1" t="s">
        <v>76</v>
      </c>
      <c r="Q58233" s="1" t="s">
        <v>651</v>
      </c>
      <c r="R58233" s="1" t="s">
        <v>58</v>
      </c>
      <c r="S58233" s="1" t="s">
        <v>36</v>
      </c>
      <c r="T58233" s="1" t="s">
        <v>651</v>
      </c>
      <c r="U58233" s="7"/>
      <c r="V58233" s="7"/>
      <c r="W58233"/>
    </row>
    <row r="58234" spans="1:23" hidden="1" x14ac:dyDescent="0.3">
      <c r="A58234">
        <v>596101</v>
      </c>
      <c r="B58234" s="1" t="s">
        <v>199578</v>
      </c>
      <c r="C58234">
        <v>0</v>
      </c>
      <c r="D58234">
        <v>0</v>
      </c>
      <c r="E58234" s="1" t="s">
        <v>22</v>
      </c>
      <c r="F58234" s="2">
        <v>41791</v>
      </c>
      <c r="H58234">
        <v>83</v>
      </c>
      <c r="I58234" t="b">
        <v>0</v>
      </c>
      <c r="J58234" s="7">
        <v>7478</v>
      </c>
      <c r="K58234" s="1" t="s">
        <v>23</v>
      </c>
      <c r="L58234" s="1" t="s">
        <v>199578</v>
      </c>
      <c r="M58234" s="1" t="s">
        <v>199579</v>
      </c>
      <c r="N58234">
        <v>0.6</v>
      </c>
      <c r="O58234" s="1" t="s">
        <v>199580</v>
      </c>
      <c r="P58234" s="1" t="s">
        <v>579</v>
      </c>
      <c r="Q58234" s="1" t="s">
        <v>199581</v>
      </c>
      <c r="R58234" s="1" t="s">
        <v>5456</v>
      </c>
      <c r="S58234" s="1" t="s">
        <v>651</v>
      </c>
      <c r="T58234" s="1" t="s">
        <v>651</v>
      </c>
      <c r="U58234" s="7"/>
      <c r="V58234" s="7"/>
      <c r="W58234"/>
    </row>
    <row r="58235" spans="1:23" hidden="1" x14ac:dyDescent="0.3">
      <c r="A58235">
        <v>595823</v>
      </c>
      <c r="B58235" s="1" t="s">
        <v>199582</v>
      </c>
      <c r="C58235">
        <v>0</v>
      </c>
      <c r="D58235">
        <v>0</v>
      </c>
      <c r="E58235" s="1" t="s">
        <v>22</v>
      </c>
      <c r="F58235" s="2">
        <v>43100</v>
      </c>
      <c r="H58235">
        <v>91</v>
      </c>
      <c r="I58235" t="b">
        <v>0</v>
      </c>
      <c r="J58235" s="7">
        <v>3000</v>
      </c>
      <c r="K58235" s="1" t="s">
        <v>23</v>
      </c>
      <c r="L58235" s="1" t="s">
        <v>199582</v>
      </c>
      <c r="M58235" s="1" t="s">
        <v>199583</v>
      </c>
      <c r="N58235">
        <v>0.6</v>
      </c>
      <c r="O58235" s="1" t="s">
        <v>199584</v>
      </c>
      <c r="P58235" s="1" t="s">
        <v>651</v>
      </c>
      <c r="Q58235" s="1" t="s">
        <v>651</v>
      </c>
      <c r="R58235" s="1" t="s">
        <v>651</v>
      </c>
      <c r="S58235" s="1" t="s">
        <v>651</v>
      </c>
      <c r="T58235" s="1" t="s">
        <v>651</v>
      </c>
      <c r="U58235" s="7"/>
      <c r="V58235" s="7"/>
      <c r="W58235"/>
    </row>
    <row r="58236" spans="1:23" hidden="1" x14ac:dyDescent="0.3">
      <c r="A58236">
        <v>595971</v>
      </c>
      <c r="B58236" s="1" t="s">
        <v>199585</v>
      </c>
      <c r="C58236">
        <v>0</v>
      </c>
      <c r="D58236">
        <v>0</v>
      </c>
      <c r="E58236" s="1" t="s">
        <v>22</v>
      </c>
      <c r="F58236" s="2">
        <v>43540</v>
      </c>
      <c r="H58236">
        <v>10</v>
      </c>
      <c r="I58236" t="b">
        <v>0</v>
      </c>
      <c r="J58236" s="7">
        <v>120</v>
      </c>
      <c r="K58236" s="1" t="s">
        <v>23</v>
      </c>
      <c r="L58236" s="1" t="s">
        <v>199585</v>
      </c>
      <c r="M58236" s="1" t="s">
        <v>199586</v>
      </c>
      <c r="N58236">
        <v>0.6</v>
      </c>
      <c r="O58236" s="1" t="s">
        <v>199587</v>
      </c>
      <c r="P58236" s="1" t="s">
        <v>542</v>
      </c>
      <c r="Q58236" s="1" t="s">
        <v>199588</v>
      </c>
      <c r="R58236" s="1" t="s">
        <v>651</v>
      </c>
      <c r="S58236" s="1" t="s">
        <v>651</v>
      </c>
      <c r="T58236" s="1" t="s">
        <v>199589</v>
      </c>
      <c r="U58236" s="7"/>
      <c r="V58236" s="7"/>
      <c r="W58236"/>
    </row>
    <row r="58237" spans="1:23" hidden="1" x14ac:dyDescent="0.3">
      <c r="A58237">
        <v>595974</v>
      </c>
      <c r="B58237" s="1" t="s">
        <v>199590</v>
      </c>
      <c r="C58237">
        <v>0</v>
      </c>
      <c r="D58237">
        <v>0</v>
      </c>
      <c r="E58237" s="1" t="s">
        <v>22</v>
      </c>
      <c r="F58237" s="2">
        <v>42852</v>
      </c>
      <c r="H58237">
        <v>70</v>
      </c>
      <c r="I58237" t="b">
        <v>0</v>
      </c>
      <c r="J58237" s="7">
        <v>150000</v>
      </c>
      <c r="K58237" s="1" t="s">
        <v>23</v>
      </c>
      <c r="L58237" s="1" t="s">
        <v>199590</v>
      </c>
      <c r="M58237" s="1" t="s">
        <v>199591</v>
      </c>
      <c r="N58237">
        <v>0.94</v>
      </c>
      <c r="O58237" s="1" t="s">
        <v>651</v>
      </c>
      <c r="P58237" s="1" t="s">
        <v>76</v>
      </c>
      <c r="Q58237" s="1" t="s">
        <v>199592</v>
      </c>
      <c r="R58237" s="1" t="s">
        <v>58</v>
      </c>
      <c r="S58237" s="1" t="s">
        <v>36</v>
      </c>
      <c r="T58237" s="1" t="s">
        <v>199593</v>
      </c>
      <c r="U58237" s="7"/>
      <c r="V58237" s="7"/>
      <c r="W58237"/>
    </row>
    <row r="58238" spans="1:23" hidden="1" x14ac:dyDescent="0.3">
      <c r="A58238">
        <v>596596</v>
      </c>
      <c r="B58238" s="1" t="s">
        <v>199594</v>
      </c>
      <c r="C58238">
        <v>0</v>
      </c>
      <c r="D58238">
        <v>0</v>
      </c>
      <c r="E58238" s="1" t="s">
        <v>22</v>
      </c>
      <c r="F58238" s="2">
        <v>43231</v>
      </c>
      <c r="H58238">
        <v>75</v>
      </c>
      <c r="I58238" t="b">
        <v>0</v>
      </c>
      <c r="J58238" s="7">
        <v>28</v>
      </c>
      <c r="K58238" s="1" t="s">
        <v>23</v>
      </c>
      <c r="L58238" s="1" t="s">
        <v>199594</v>
      </c>
      <c r="M58238" s="1" t="s">
        <v>199595</v>
      </c>
      <c r="N58238">
        <v>0.6</v>
      </c>
      <c r="O58238" s="1" t="s">
        <v>651</v>
      </c>
      <c r="P58238" s="1" t="s">
        <v>14371</v>
      </c>
      <c r="Q58238" s="1" t="s">
        <v>651</v>
      </c>
      <c r="R58238" s="1" t="s">
        <v>1086</v>
      </c>
      <c r="S58238" s="1" t="s">
        <v>40178</v>
      </c>
      <c r="T58238" s="1" t="s">
        <v>651</v>
      </c>
      <c r="U58238" s="7"/>
      <c r="V58238" s="7"/>
      <c r="W58238"/>
    </row>
    <row r="58239" spans="1:23" hidden="1" x14ac:dyDescent="0.3">
      <c r="A58239">
        <v>596588</v>
      </c>
      <c r="B58239" s="1" t="s">
        <v>199596</v>
      </c>
      <c r="C58239">
        <v>0</v>
      </c>
      <c r="D58239">
        <v>0</v>
      </c>
      <c r="E58239" s="1" t="s">
        <v>22</v>
      </c>
      <c r="F58239" s="2">
        <v>41348</v>
      </c>
      <c r="H58239">
        <v>0</v>
      </c>
      <c r="I58239" t="b">
        <v>0</v>
      </c>
      <c r="J58239" s="7">
        <v>50000</v>
      </c>
      <c r="K58239" s="1" t="s">
        <v>23</v>
      </c>
      <c r="L58239" s="1" t="s">
        <v>199596</v>
      </c>
      <c r="M58239" s="1" t="s">
        <v>199597</v>
      </c>
      <c r="N58239">
        <v>0.72799999999999998</v>
      </c>
      <c r="O58239" s="1" t="s">
        <v>651</v>
      </c>
      <c r="P58239" s="1" t="s">
        <v>76</v>
      </c>
      <c r="Q58239" s="1" t="s">
        <v>199598</v>
      </c>
      <c r="R58239" s="1" t="s">
        <v>58</v>
      </c>
      <c r="S58239" s="1" t="s">
        <v>651</v>
      </c>
      <c r="T58239" s="1" t="s">
        <v>199599</v>
      </c>
      <c r="U58239" s="7"/>
      <c r="V58239" s="7"/>
      <c r="W58239"/>
    </row>
    <row r="58240" spans="1:23" hidden="1" x14ac:dyDescent="0.3">
      <c r="A58240">
        <v>596600</v>
      </c>
      <c r="B58240" s="1" t="s">
        <v>62765</v>
      </c>
      <c r="C58240">
        <v>0</v>
      </c>
      <c r="D58240">
        <v>0</v>
      </c>
      <c r="E58240" s="1" t="s">
        <v>22</v>
      </c>
      <c r="F58240" s="2"/>
      <c r="H58240">
        <v>14</v>
      </c>
      <c r="I58240" t="b">
        <v>0</v>
      </c>
      <c r="J58240" s="7">
        <v>13500</v>
      </c>
      <c r="K58240" s="1" t="s">
        <v>23</v>
      </c>
      <c r="L58240" s="1" t="s">
        <v>62765</v>
      </c>
      <c r="M58240" s="1" t="s">
        <v>199600</v>
      </c>
      <c r="N58240">
        <v>0.6</v>
      </c>
      <c r="O58240" s="1" t="s">
        <v>199601</v>
      </c>
      <c r="P58240" s="1" t="s">
        <v>651</v>
      </c>
      <c r="Q58240" s="1" t="s">
        <v>651</v>
      </c>
      <c r="R58240" s="1" t="s">
        <v>651</v>
      </c>
      <c r="S58240" s="1" t="s">
        <v>651</v>
      </c>
      <c r="T58240" s="1" t="s">
        <v>651</v>
      </c>
      <c r="U58240" s="7"/>
      <c r="V58240" s="7"/>
      <c r="W58240"/>
    </row>
    <row r="58241" spans="1:23" hidden="1" x14ac:dyDescent="0.3">
      <c r="A58241">
        <v>596562</v>
      </c>
      <c r="B58241" s="1" t="s">
        <v>161980</v>
      </c>
      <c r="C58241">
        <v>0</v>
      </c>
      <c r="D58241">
        <v>0</v>
      </c>
      <c r="E58241" s="1" t="s">
        <v>22</v>
      </c>
      <c r="F58241" s="2">
        <v>39736</v>
      </c>
      <c r="H58241">
        <v>10</v>
      </c>
      <c r="I58241" t="b">
        <v>0</v>
      </c>
      <c r="J58241" s="7">
        <v>2000</v>
      </c>
      <c r="K58241" s="1" t="s">
        <v>23</v>
      </c>
      <c r="L58241" s="1" t="s">
        <v>161980</v>
      </c>
      <c r="M58241" s="1" t="s">
        <v>199602</v>
      </c>
      <c r="N58241">
        <v>0.6</v>
      </c>
      <c r="O58241" s="1" t="s">
        <v>651</v>
      </c>
      <c r="P58241" s="1" t="s">
        <v>135</v>
      </c>
      <c r="Q58241" s="1" t="s">
        <v>199603</v>
      </c>
      <c r="R58241" s="1" t="s">
        <v>58</v>
      </c>
      <c r="S58241" s="1" t="s">
        <v>651</v>
      </c>
      <c r="T58241" s="1" t="s">
        <v>109096</v>
      </c>
      <c r="U58241" s="7"/>
      <c r="V58241" s="7"/>
      <c r="W58241"/>
    </row>
    <row r="58242" spans="1:23" hidden="1" x14ac:dyDescent="0.3">
      <c r="A58242">
        <v>595759</v>
      </c>
      <c r="B58242" s="1" t="s">
        <v>199604</v>
      </c>
      <c r="C58242">
        <v>0</v>
      </c>
      <c r="D58242">
        <v>0</v>
      </c>
      <c r="E58242" s="1" t="s">
        <v>22</v>
      </c>
      <c r="F58242" s="2">
        <v>43351</v>
      </c>
      <c r="H58242">
        <v>8</v>
      </c>
      <c r="I58242" t="b">
        <v>0</v>
      </c>
      <c r="J58242" s="7">
        <v>25000</v>
      </c>
      <c r="K58242" s="1" t="s">
        <v>23</v>
      </c>
      <c r="L58242" s="1" t="s">
        <v>199604</v>
      </c>
      <c r="M58242" s="1" t="s">
        <v>199605</v>
      </c>
      <c r="N58242">
        <v>0.6</v>
      </c>
      <c r="O58242" s="1" t="s">
        <v>199606</v>
      </c>
      <c r="P58242" s="1" t="s">
        <v>4705</v>
      </c>
      <c r="Q58242" s="1" t="s">
        <v>199607</v>
      </c>
      <c r="R58242" s="1" t="s">
        <v>718</v>
      </c>
      <c r="S58242" s="1" t="s">
        <v>36</v>
      </c>
      <c r="T58242" s="1" t="s">
        <v>28616</v>
      </c>
      <c r="U58242" s="7"/>
      <c r="V58242" s="7"/>
      <c r="W58242"/>
    </row>
    <row r="58243" spans="1:23" hidden="1" x14ac:dyDescent="0.3">
      <c r="A58243">
        <v>595487</v>
      </c>
      <c r="B58243" s="1" t="s">
        <v>199608</v>
      </c>
      <c r="C58243">
        <v>0</v>
      </c>
      <c r="D58243">
        <v>0</v>
      </c>
      <c r="E58243" s="1" t="s">
        <v>22</v>
      </c>
      <c r="F58243" s="2">
        <v>43529</v>
      </c>
      <c r="H58243">
        <v>41</v>
      </c>
      <c r="I58243" t="b">
        <v>0</v>
      </c>
      <c r="J58243" s="7">
        <v>5000</v>
      </c>
      <c r="K58243" s="1" t="s">
        <v>23</v>
      </c>
      <c r="L58243" s="1" t="s">
        <v>199608</v>
      </c>
      <c r="M58243" s="1" t="s">
        <v>199609</v>
      </c>
      <c r="N58243">
        <v>0.6</v>
      </c>
      <c r="O58243" s="1" t="s">
        <v>651</v>
      </c>
      <c r="P58243" s="1" t="s">
        <v>14371</v>
      </c>
      <c r="Q58243" s="1" t="s">
        <v>651</v>
      </c>
      <c r="R58243" s="1" t="s">
        <v>651</v>
      </c>
      <c r="S58243" s="1" t="s">
        <v>651</v>
      </c>
      <c r="T58243" s="1" t="s">
        <v>651</v>
      </c>
      <c r="U58243" s="7"/>
      <c r="V58243" s="7"/>
      <c r="W58243"/>
    </row>
    <row r="58244" spans="1:23" hidden="1" x14ac:dyDescent="0.3">
      <c r="A58244">
        <v>595564</v>
      </c>
      <c r="B58244" s="1" t="s">
        <v>199610</v>
      </c>
      <c r="C58244">
        <v>0</v>
      </c>
      <c r="D58244">
        <v>0</v>
      </c>
      <c r="E58244" s="1" t="s">
        <v>22</v>
      </c>
      <c r="F58244" s="2">
        <v>43531</v>
      </c>
      <c r="H58244">
        <v>58</v>
      </c>
      <c r="I58244" t="b">
        <v>0</v>
      </c>
      <c r="J58244" s="7">
        <v>251400</v>
      </c>
      <c r="K58244" s="1" t="s">
        <v>15917</v>
      </c>
      <c r="L58244" s="1" t="s">
        <v>199611</v>
      </c>
      <c r="M58244" s="1" t="s">
        <v>199612</v>
      </c>
      <c r="N58244">
        <v>0.6</v>
      </c>
      <c r="O58244" s="1" t="s">
        <v>651</v>
      </c>
      <c r="P58244" s="1" t="s">
        <v>14371</v>
      </c>
      <c r="Q58244" s="1" t="s">
        <v>199613</v>
      </c>
      <c r="R58244" s="1" t="s">
        <v>651</v>
      </c>
      <c r="S58244" s="1" t="s">
        <v>651</v>
      </c>
      <c r="T58244" s="1" t="s">
        <v>199614</v>
      </c>
      <c r="U58244" s="7"/>
      <c r="V58244" s="7"/>
      <c r="W58244"/>
    </row>
    <row r="58245" spans="1:23" hidden="1" x14ac:dyDescent="0.3">
      <c r="A58245">
        <v>603349</v>
      </c>
      <c r="B58245" s="1" t="s">
        <v>199615</v>
      </c>
      <c r="C58245">
        <v>0</v>
      </c>
      <c r="D58245">
        <v>0</v>
      </c>
      <c r="E58245" s="1" t="s">
        <v>22</v>
      </c>
      <c r="F58245" s="2">
        <v>43647</v>
      </c>
      <c r="H58245">
        <v>0</v>
      </c>
      <c r="I58245" t="b">
        <v>0</v>
      </c>
      <c r="J58245" s="7">
        <v>223</v>
      </c>
      <c r="K58245" s="1" t="s">
        <v>18673</v>
      </c>
      <c r="L58245" s="1" t="s">
        <v>199615</v>
      </c>
      <c r="M58245" s="1" t="s">
        <v>651</v>
      </c>
      <c r="N58245">
        <v>0.60099999999999998</v>
      </c>
      <c r="O58245" s="1" t="s">
        <v>651</v>
      </c>
      <c r="P58245" s="1" t="s">
        <v>76</v>
      </c>
      <c r="Q58245" s="1" t="s">
        <v>199616</v>
      </c>
      <c r="R58245" s="1" t="s">
        <v>21316</v>
      </c>
      <c r="S58245" s="1" t="s">
        <v>30474</v>
      </c>
      <c r="T58245" s="1" t="s">
        <v>199617</v>
      </c>
      <c r="U58245" s="7"/>
      <c r="V58245" s="7"/>
      <c r="W58245"/>
    </row>
    <row r="58246" spans="1:23" hidden="1" x14ac:dyDescent="0.3">
      <c r="A58246">
        <v>603429</v>
      </c>
      <c r="B58246" s="1" t="s">
        <v>199618</v>
      </c>
      <c r="C58246">
        <v>0</v>
      </c>
      <c r="D58246">
        <v>0</v>
      </c>
      <c r="E58246" s="1" t="s">
        <v>22</v>
      </c>
      <c r="F58246" s="2"/>
      <c r="H58246">
        <v>13</v>
      </c>
      <c r="I58246" t="b">
        <v>0</v>
      </c>
      <c r="J58246" s="7">
        <v>130</v>
      </c>
      <c r="K58246" s="1" t="s">
        <v>23</v>
      </c>
      <c r="L58246" s="1" t="s">
        <v>199618</v>
      </c>
      <c r="M58246" s="1" t="s">
        <v>199619</v>
      </c>
      <c r="N58246">
        <v>0.6</v>
      </c>
      <c r="O58246" s="1" t="s">
        <v>651</v>
      </c>
      <c r="P58246" s="1" t="s">
        <v>4915</v>
      </c>
      <c r="Q58246" s="1" t="s">
        <v>651</v>
      </c>
      <c r="R58246" s="1" t="s">
        <v>651</v>
      </c>
      <c r="S58246" s="1" t="s">
        <v>651</v>
      </c>
      <c r="T58246" s="1" t="s">
        <v>651</v>
      </c>
      <c r="U58246" s="7"/>
      <c r="V58246" s="7"/>
      <c r="W58246"/>
    </row>
    <row r="58247" spans="1:23" hidden="1" x14ac:dyDescent="0.3">
      <c r="A58247">
        <v>603748</v>
      </c>
      <c r="B58247" s="1" t="s">
        <v>199620</v>
      </c>
      <c r="C58247">
        <v>0</v>
      </c>
      <c r="D58247">
        <v>0</v>
      </c>
      <c r="E58247" s="1" t="s">
        <v>22</v>
      </c>
      <c r="F58247" s="2">
        <v>38960</v>
      </c>
      <c r="G58247">
        <v>1320000</v>
      </c>
      <c r="H58247">
        <v>0</v>
      </c>
      <c r="I58247" t="b">
        <v>0</v>
      </c>
      <c r="J58247" s="7">
        <v>1700000</v>
      </c>
      <c r="K58247" s="1" t="s">
        <v>12133</v>
      </c>
      <c r="L58247" s="1" t="s">
        <v>199620</v>
      </c>
      <c r="M58247" s="1" t="s">
        <v>651</v>
      </c>
      <c r="N58247">
        <v>0.84199999999999997</v>
      </c>
      <c r="O58247" s="1" t="s">
        <v>651</v>
      </c>
      <c r="P58247" s="1" t="s">
        <v>3712</v>
      </c>
      <c r="Q58247" s="1" t="s">
        <v>199621</v>
      </c>
      <c r="R58247" s="1" t="s">
        <v>21814</v>
      </c>
      <c r="S58247" s="1" t="s">
        <v>651</v>
      </c>
      <c r="T58247" s="1" t="s">
        <v>651</v>
      </c>
      <c r="U58247" s="7">
        <v>-380000</v>
      </c>
      <c r="V58247" s="7"/>
      <c r="W58247"/>
    </row>
    <row r="58248" spans="1:23" hidden="1" x14ac:dyDescent="0.3">
      <c r="A58248">
        <v>603732</v>
      </c>
      <c r="B58248" s="1" t="s">
        <v>199622</v>
      </c>
      <c r="C58248">
        <v>0</v>
      </c>
      <c r="D58248">
        <v>0</v>
      </c>
      <c r="E58248" s="1" t="s">
        <v>22</v>
      </c>
      <c r="F58248" s="2">
        <v>43619</v>
      </c>
      <c r="H58248">
        <v>14</v>
      </c>
      <c r="I58248" t="b">
        <v>0</v>
      </c>
      <c r="J58248" s="7">
        <v>10000</v>
      </c>
      <c r="K58248" s="1" t="s">
        <v>23</v>
      </c>
      <c r="L58248" s="1" t="s">
        <v>199622</v>
      </c>
      <c r="M58248" s="1" t="s">
        <v>199623</v>
      </c>
      <c r="N58248">
        <v>0.60099999999999998</v>
      </c>
      <c r="O58248" s="1" t="s">
        <v>651</v>
      </c>
      <c r="P58248" s="1" t="s">
        <v>651</v>
      </c>
      <c r="Q58248" s="1" t="s">
        <v>651</v>
      </c>
      <c r="R58248" s="1" t="s">
        <v>651</v>
      </c>
      <c r="S58248" s="1" t="s">
        <v>651</v>
      </c>
      <c r="T58248" s="1" t="s">
        <v>651</v>
      </c>
      <c r="U58248" s="7"/>
      <c r="V58248" s="7"/>
      <c r="W58248"/>
    </row>
    <row r="58249" spans="1:23" hidden="1" x14ac:dyDescent="0.3">
      <c r="A58249">
        <v>603524</v>
      </c>
      <c r="B58249" s="1" t="s">
        <v>199624</v>
      </c>
      <c r="C58249">
        <v>0</v>
      </c>
      <c r="D58249">
        <v>0</v>
      </c>
      <c r="E58249" s="1" t="s">
        <v>22</v>
      </c>
      <c r="F58249" s="2">
        <v>42545</v>
      </c>
      <c r="H58249">
        <v>53</v>
      </c>
      <c r="I58249" t="b">
        <v>0</v>
      </c>
      <c r="J58249" s="7">
        <v>10000</v>
      </c>
      <c r="K58249" s="1" t="s">
        <v>23</v>
      </c>
      <c r="L58249" s="1" t="s">
        <v>199624</v>
      </c>
      <c r="M58249" s="1" t="s">
        <v>199625</v>
      </c>
      <c r="N58249">
        <v>0.6</v>
      </c>
      <c r="O58249" s="1" t="s">
        <v>199626</v>
      </c>
      <c r="P58249" s="1" t="s">
        <v>2752</v>
      </c>
      <c r="Q58249" s="1" t="s">
        <v>199627</v>
      </c>
      <c r="R58249" s="1" t="s">
        <v>58</v>
      </c>
      <c r="S58249" s="1" t="s">
        <v>36</v>
      </c>
      <c r="T58249" s="1" t="s">
        <v>199628</v>
      </c>
      <c r="U58249" s="7"/>
      <c r="V58249" s="7"/>
      <c r="W58249"/>
    </row>
    <row r="58250" spans="1:23" hidden="1" x14ac:dyDescent="0.3">
      <c r="A58250">
        <v>603681</v>
      </c>
      <c r="B58250" s="1" t="s">
        <v>199629</v>
      </c>
      <c r="C58250">
        <v>0</v>
      </c>
      <c r="D58250">
        <v>0</v>
      </c>
      <c r="E58250" s="1" t="s">
        <v>22</v>
      </c>
      <c r="F58250" s="2">
        <v>39679</v>
      </c>
      <c r="H58250">
        <v>114</v>
      </c>
      <c r="I58250" t="b">
        <v>0</v>
      </c>
      <c r="J58250" s="7">
        <v>2500</v>
      </c>
      <c r="K58250" s="1" t="s">
        <v>23</v>
      </c>
      <c r="L58250" s="1" t="s">
        <v>199629</v>
      </c>
      <c r="M58250" s="1" t="s">
        <v>199630</v>
      </c>
      <c r="N58250">
        <v>0.6</v>
      </c>
      <c r="O58250" s="1" t="s">
        <v>199631</v>
      </c>
      <c r="P58250" s="1" t="s">
        <v>2752</v>
      </c>
      <c r="Q58250" s="1" t="s">
        <v>71158</v>
      </c>
      <c r="R58250" s="1" t="s">
        <v>58</v>
      </c>
      <c r="S58250" s="1" t="s">
        <v>651</v>
      </c>
      <c r="T58250" s="1" t="s">
        <v>199632</v>
      </c>
      <c r="U58250" s="7"/>
      <c r="V58250" s="7"/>
      <c r="W58250"/>
    </row>
    <row r="58251" spans="1:23" hidden="1" x14ac:dyDescent="0.3">
      <c r="A58251">
        <v>602594</v>
      </c>
      <c r="B58251" s="1" t="s">
        <v>199633</v>
      </c>
      <c r="C58251">
        <v>0</v>
      </c>
      <c r="D58251">
        <v>0</v>
      </c>
      <c r="E58251" s="1" t="s">
        <v>22</v>
      </c>
      <c r="F58251" s="2">
        <v>42979</v>
      </c>
      <c r="H58251">
        <v>86</v>
      </c>
      <c r="I58251" t="b">
        <v>0</v>
      </c>
      <c r="J58251" s="7">
        <v>100000</v>
      </c>
      <c r="K58251" s="1" t="s">
        <v>23</v>
      </c>
      <c r="L58251" s="1" t="s">
        <v>199633</v>
      </c>
      <c r="M58251" s="1" t="s">
        <v>199634</v>
      </c>
      <c r="N58251">
        <v>0.6</v>
      </c>
      <c r="O58251" s="1" t="s">
        <v>199635</v>
      </c>
      <c r="P58251" s="1" t="s">
        <v>14371</v>
      </c>
      <c r="Q58251" s="1" t="s">
        <v>199636</v>
      </c>
      <c r="R58251" s="1" t="s">
        <v>58</v>
      </c>
      <c r="S58251" s="1" t="s">
        <v>36</v>
      </c>
      <c r="T58251" s="1" t="s">
        <v>199637</v>
      </c>
      <c r="U58251" s="7"/>
      <c r="V58251" s="7"/>
      <c r="W58251"/>
    </row>
    <row r="58252" spans="1:23" hidden="1" x14ac:dyDescent="0.3">
      <c r="A58252">
        <v>602626</v>
      </c>
      <c r="B58252" s="1" t="s">
        <v>199638</v>
      </c>
      <c r="C58252">
        <v>0</v>
      </c>
      <c r="D58252">
        <v>0</v>
      </c>
      <c r="E58252" s="1" t="s">
        <v>22</v>
      </c>
      <c r="F58252" s="2">
        <v>42706</v>
      </c>
      <c r="H58252">
        <v>12</v>
      </c>
      <c r="I58252" t="b">
        <v>0</v>
      </c>
      <c r="J58252" s="7">
        <v>20000</v>
      </c>
      <c r="K58252" s="1" t="s">
        <v>23</v>
      </c>
      <c r="L58252" s="1" t="s">
        <v>199638</v>
      </c>
      <c r="M58252" s="1" t="s">
        <v>199639</v>
      </c>
      <c r="N58252">
        <v>0.6</v>
      </c>
      <c r="O58252" s="1" t="s">
        <v>651</v>
      </c>
      <c r="P58252" s="1" t="s">
        <v>76</v>
      </c>
      <c r="Q58252" s="1" t="s">
        <v>199640</v>
      </c>
      <c r="R58252" s="1" t="s">
        <v>58</v>
      </c>
      <c r="S58252" s="1" t="s">
        <v>36</v>
      </c>
      <c r="T58252" s="1" t="s">
        <v>199641</v>
      </c>
      <c r="U58252" s="7"/>
      <c r="V58252" s="7"/>
      <c r="W58252"/>
    </row>
    <row r="58253" spans="1:23" hidden="1" x14ac:dyDescent="0.3">
      <c r="A58253">
        <v>602753</v>
      </c>
      <c r="B58253" s="1" t="s">
        <v>58115</v>
      </c>
      <c r="C58253">
        <v>0</v>
      </c>
      <c r="D58253">
        <v>0</v>
      </c>
      <c r="E58253" s="1" t="s">
        <v>22</v>
      </c>
      <c r="F58253" s="2">
        <v>41955</v>
      </c>
      <c r="H58253">
        <v>22</v>
      </c>
      <c r="I58253" t="b">
        <v>0</v>
      </c>
      <c r="J58253" s="7">
        <v>5000</v>
      </c>
      <c r="K58253" s="1" t="s">
        <v>23</v>
      </c>
      <c r="L58253" s="1" t="s">
        <v>58115</v>
      </c>
      <c r="M58253" s="1" t="s">
        <v>199642</v>
      </c>
      <c r="N58253">
        <v>0.6</v>
      </c>
      <c r="O58253" s="1" t="s">
        <v>102209</v>
      </c>
      <c r="P58253" s="1" t="s">
        <v>76</v>
      </c>
      <c r="Q58253" s="1" t="s">
        <v>651</v>
      </c>
      <c r="R58253" s="1" t="s">
        <v>651</v>
      </c>
      <c r="S58253" s="1" t="s">
        <v>36</v>
      </c>
      <c r="T58253" s="1" t="s">
        <v>651</v>
      </c>
      <c r="U58253" s="7"/>
      <c r="V58253" s="7"/>
      <c r="W58253"/>
    </row>
    <row r="58254" spans="1:23" hidden="1" x14ac:dyDescent="0.3">
      <c r="A58254">
        <v>602764</v>
      </c>
      <c r="B58254" s="1" t="s">
        <v>199643</v>
      </c>
      <c r="C58254">
        <v>0</v>
      </c>
      <c r="D58254">
        <v>0</v>
      </c>
      <c r="E58254" s="1" t="s">
        <v>22</v>
      </c>
      <c r="F58254" s="2">
        <v>30653</v>
      </c>
      <c r="H58254">
        <v>97</v>
      </c>
      <c r="I58254" t="b">
        <v>0</v>
      </c>
      <c r="J58254" s="7">
        <v>4000000</v>
      </c>
      <c r="K58254" s="1" t="s">
        <v>648</v>
      </c>
      <c r="L58254" s="1" t="s">
        <v>199644</v>
      </c>
      <c r="M58254" s="1" t="s">
        <v>199645</v>
      </c>
      <c r="N58254">
        <v>0.6</v>
      </c>
      <c r="O58254" s="1" t="s">
        <v>651</v>
      </c>
      <c r="P58254" s="1" t="s">
        <v>4781</v>
      </c>
      <c r="Q58254" s="1" t="s">
        <v>651</v>
      </c>
      <c r="R58254" s="1" t="s">
        <v>654</v>
      </c>
      <c r="S58254" s="1" t="s">
        <v>1979</v>
      </c>
      <c r="T58254" s="1" t="s">
        <v>199646</v>
      </c>
      <c r="U58254" s="7"/>
      <c r="V58254" s="7"/>
      <c r="W58254"/>
    </row>
    <row r="58255" spans="1:23" hidden="1" x14ac:dyDescent="0.3">
      <c r="A58255">
        <v>602732</v>
      </c>
      <c r="B58255" s="1" t="s">
        <v>188973</v>
      </c>
      <c r="C58255">
        <v>0</v>
      </c>
      <c r="D58255">
        <v>0</v>
      </c>
      <c r="E58255" s="1" t="s">
        <v>22</v>
      </c>
      <c r="F58255" s="2">
        <v>43596</v>
      </c>
      <c r="H58255">
        <v>0</v>
      </c>
      <c r="I58255" t="b">
        <v>0</v>
      </c>
      <c r="J58255" s="7">
        <v>1</v>
      </c>
      <c r="K58255" s="1" t="s">
        <v>23</v>
      </c>
      <c r="L58255" s="1" t="s">
        <v>188973</v>
      </c>
      <c r="M58255" s="1" t="s">
        <v>651</v>
      </c>
      <c r="N58255">
        <v>0.6</v>
      </c>
      <c r="O58255" s="1" t="s">
        <v>651</v>
      </c>
      <c r="P58255" s="1" t="s">
        <v>47160</v>
      </c>
      <c r="Q58255" s="1" t="s">
        <v>651</v>
      </c>
      <c r="R58255" s="1" t="s">
        <v>77904</v>
      </c>
      <c r="S58255" s="1" t="s">
        <v>77905</v>
      </c>
      <c r="T58255" s="1" t="s">
        <v>651</v>
      </c>
      <c r="U58255" s="7"/>
      <c r="V58255" s="7"/>
      <c r="W58255"/>
    </row>
    <row r="58256" spans="1:23" hidden="1" x14ac:dyDescent="0.3">
      <c r="A58256">
        <v>602450</v>
      </c>
      <c r="B58256" s="1" t="s">
        <v>199647</v>
      </c>
      <c r="C58256">
        <v>0</v>
      </c>
      <c r="D58256">
        <v>0</v>
      </c>
      <c r="E58256" s="1" t="s">
        <v>22</v>
      </c>
      <c r="F58256" s="2">
        <v>43285</v>
      </c>
      <c r="H58256">
        <v>63</v>
      </c>
      <c r="I58256" t="b">
        <v>0</v>
      </c>
      <c r="J58256" s="7">
        <v>135000</v>
      </c>
      <c r="K58256" s="1" t="s">
        <v>23</v>
      </c>
      <c r="L58256" s="1" t="s">
        <v>199647</v>
      </c>
      <c r="M58256" s="1" t="s">
        <v>651</v>
      </c>
      <c r="N58256">
        <v>0.6</v>
      </c>
      <c r="O58256" s="1" t="s">
        <v>651</v>
      </c>
      <c r="P58256" s="1" t="s">
        <v>199648</v>
      </c>
      <c r="Q58256" s="1" t="s">
        <v>199649</v>
      </c>
      <c r="R58256" s="1" t="s">
        <v>58</v>
      </c>
      <c r="S58256" s="1" t="s">
        <v>651</v>
      </c>
      <c r="T58256" s="1" t="s">
        <v>651</v>
      </c>
      <c r="U58256" s="7"/>
      <c r="V58256" s="7"/>
      <c r="W58256"/>
    </row>
    <row r="58257" spans="1:23" hidden="1" x14ac:dyDescent="0.3">
      <c r="A58257">
        <v>602457</v>
      </c>
      <c r="B58257" s="1" t="s">
        <v>199650</v>
      </c>
      <c r="C58257">
        <v>0</v>
      </c>
      <c r="D58257">
        <v>0</v>
      </c>
      <c r="E58257" s="1" t="s">
        <v>22</v>
      </c>
      <c r="F58257" s="2"/>
      <c r="H58257">
        <v>15</v>
      </c>
      <c r="I58257" t="b">
        <v>0</v>
      </c>
      <c r="J58257" s="7">
        <v>20000</v>
      </c>
      <c r="K58257" s="1" t="s">
        <v>23</v>
      </c>
      <c r="L58257" s="1" t="s">
        <v>199650</v>
      </c>
      <c r="M58257" s="1" t="s">
        <v>199651</v>
      </c>
      <c r="N58257">
        <v>0.6</v>
      </c>
      <c r="O58257" s="1" t="s">
        <v>651</v>
      </c>
      <c r="P58257" s="1" t="s">
        <v>651</v>
      </c>
      <c r="Q58257" s="1" t="s">
        <v>89998</v>
      </c>
      <c r="R58257" s="1" t="s">
        <v>651</v>
      </c>
      <c r="S58257" s="1" t="s">
        <v>651</v>
      </c>
      <c r="T58257" s="1" t="s">
        <v>199652</v>
      </c>
      <c r="U58257" s="7"/>
      <c r="V58257" s="7"/>
      <c r="W58257"/>
    </row>
    <row r="58258" spans="1:23" hidden="1" x14ac:dyDescent="0.3">
      <c r="A58258">
        <v>602494</v>
      </c>
      <c r="B58258" s="1" t="s">
        <v>199653</v>
      </c>
      <c r="C58258">
        <v>0</v>
      </c>
      <c r="D58258">
        <v>0</v>
      </c>
      <c r="E58258" s="1" t="s">
        <v>22</v>
      </c>
      <c r="F58258" s="2">
        <v>43484</v>
      </c>
      <c r="H58258">
        <v>15</v>
      </c>
      <c r="I58258" t="b">
        <v>0</v>
      </c>
      <c r="J58258" s="7">
        <v>1686</v>
      </c>
      <c r="K58258" s="1" t="s">
        <v>23</v>
      </c>
      <c r="L58258" s="1" t="s">
        <v>199653</v>
      </c>
      <c r="M58258" s="1" t="s">
        <v>199654</v>
      </c>
      <c r="N58258">
        <v>0.6</v>
      </c>
      <c r="O58258" s="1" t="s">
        <v>651</v>
      </c>
      <c r="P58258" s="1" t="s">
        <v>76</v>
      </c>
      <c r="Q58258" s="1" t="s">
        <v>651</v>
      </c>
      <c r="R58258" s="1" t="s">
        <v>58</v>
      </c>
      <c r="S58258" s="1" t="s">
        <v>36</v>
      </c>
      <c r="T58258" s="1" t="s">
        <v>199655</v>
      </c>
      <c r="U58258" s="7"/>
      <c r="V58258" s="7"/>
      <c r="W58258"/>
    </row>
    <row r="58259" spans="1:23" hidden="1" x14ac:dyDescent="0.3">
      <c r="A58259">
        <v>602414</v>
      </c>
      <c r="B58259" s="1" t="s">
        <v>199656</v>
      </c>
      <c r="C58259">
        <v>0</v>
      </c>
      <c r="D58259">
        <v>0</v>
      </c>
      <c r="E58259" s="1" t="s">
        <v>22</v>
      </c>
      <c r="F58259" s="2">
        <v>43437</v>
      </c>
      <c r="H58259">
        <v>1</v>
      </c>
      <c r="I58259" t="b">
        <v>0</v>
      </c>
      <c r="J58259" s="7">
        <v>500</v>
      </c>
      <c r="K58259" s="1" t="s">
        <v>23</v>
      </c>
      <c r="L58259" s="1" t="s">
        <v>199656</v>
      </c>
      <c r="M58259" s="1" t="s">
        <v>199657</v>
      </c>
      <c r="N58259">
        <v>0.6</v>
      </c>
      <c r="O58259" s="1" t="s">
        <v>199658</v>
      </c>
      <c r="P58259" s="1" t="s">
        <v>2752</v>
      </c>
      <c r="Q58259" s="1" t="s">
        <v>651</v>
      </c>
      <c r="R58259" s="1" t="s">
        <v>58</v>
      </c>
      <c r="S58259" s="1" t="s">
        <v>651</v>
      </c>
      <c r="T58259" s="1" t="s">
        <v>651</v>
      </c>
      <c r="U58259" s="7"/>
      <c r="V58259" s="7"/>
      <c r="W58259"/>
    </row>
    <row r="58260" spans="1:23" hidden="1" x14ac:dyDescent="0.3">
      <c r="A58260">
        <v>602419</v>
      </c>
      <c r="B58260" s="1" t="s">
        <v>199659</v>
      </c>
      <c r="C58260">
        <v>0</v>
      </c>
      <c r="D58260">
        <v>0</v>
      </c>
      <c r="E58260" s="1" t="s">
        <v>22</v>
      </c>
      <c r="F58260" s="2">
        <v>43569</v>
      </c>
      <c r="H58260">
        <v>5</v>
      </c>
      <c r="I58260" t="b">
        <v>0</v>
      </c>
      <c r="J58260" s="7">
        <v>8000</v>
      </c>
      <c r="K58260" s="1" t="s">
        <v>23</v>
      </c>
      <c r="L58260" s="1" t="s">
        <v>199659</v>
      </c>
      <c r="M58260" s="1" t="s">
        <v>199660</v>
      </c>
      <c r="N58260">
        <v>0.6</v>
      </c>
      <c r="O58260" s="1" t="s">
        <v>199661</v>
      </c>
      <c r="P58260" s="1" t="s">
        <v>50974</v>
      </c>
      <c r="Q58260" s="1" t="s">
        <v>651</v>
      </c>
      <c r="R58260" s="1" t="s">
        <v>58</v>
      </c>
      <c r="S58260" s="1" t="s">
        <v>651</v>
      </c>
      <c r="T58260" s="1" t="s">
        <v>76245</v>
      </c>
      <c r="U58260" s="7"/>
      <c r="V58260" s="7"/>
      <c r="W58260"/>
    </row>
    <row r="58261" spans="1:23" hidden="1" x14ac:dyDescent="0.3">
      <c r="A58261">
        <v>602589</v>
      </c>
      <c r="B58261" s="1" t="s">
        <v>199662</v>
      </c>
      <c r="C58261">
        <v>0</v>
      </c>
      <c r="D58261">
        <v>0</v>
      </c>
      <c r="E58261" s="1" t="s">
        <v>22</v>
      </c>
      <c r="F58261" s="2">
        <v>37014</v>
      </c>
      <c r="H58261">
        <v>85</v>
      </c>
      <c r="I58261" t="b">
        <v>0</v>
      </c>
      <c r="J58261" s="7">
        <v>2000</v>
      </c>
      <c r="K58261" s="1" t="s">
        <v>23</v>
      </c>
      <c r="L58261" s="1" t="s">
        <v>199662</v>
      </c>
      <c r="M58261" s="1" t="s">
        <v>199663</v>
      </c>
      <c r="N58261">
        <v>0.6</v>
      </c>
      <c r="O58261" s="1" t="s">
        <v>199664</v>
      </c>
      <c r="P58261" s="1" t="s">
        <v>579</v>
      </c>
      <c r="Q58261" s="1" t="s">
        <v>199665</v>
      </c>
      <c r="R58261" s="1" t="s">
        <v>58</v>
      </c>
      <c r="S58261" s="1" t="s">
        <v>36</v>
      </c>
      <c r="T58261" s="1" t="s">
        <v>651</v>
      </c>
      <c r="U58261" s="7"/>
      <c r="V58261" s="7"/>
      <c r="W58261"/>
    </row>
    <row r="58262" spans="1:23" hidden="1" x14ac:dyDescent="0.3">
      <c r="A58262">
        <v>602775</v>
      </c>
      <c r="B58262" s="1" t="s">
        <v>199666</v>
      </c>
      <c r="C58262">
        <v>0</v>
      </c>
      <c r="D58262">
        <v>0</v>
      </c>
      <c r="E58262" s="1" t="s">
        <v>22</v>
      </c>
      <c r="F58262" s="2">
        <v>43593</v>
      </c>
      <c r="H58262">
        <v>17</v>
      </c>
      <c r="I58262" t="b">
        <v>0</v>
      </c>
      <c r="J58262" s="7">
        <v>9000</v>
      </c>
      <c r="K58262" s="1" t="s">
        <v>23</v>
      </c>
      <c r="L58262" s="1" t="s">
        <v>199666</v>
      </c>
      <c r="M58262" s="1" t="s">
        <v>199667</v>
      </c>
      <c r="N58262">
        <v>0.6</v>
      </c>
      <c r="O58262" s="1" t="s">
        <v>651</v>
      </c>
      <c r="P58262" s="1" t="s">
        <v>1388</v>
      </c>
      <c r="Q58262" s="1" t="s">
        <v>199668</v>
      </c>
      <c r="R58262" s="1" t="s">
        <v>58</v>
      </c>
      <c r="S58262" s="1" t="s">
        <v>36</v>
      </c>
      <c r="T58262" s="1" t="s">
        <v>199669</v>
      </c>
      <c r="U58262" s="7"/>
      <c r="V58262" s="7"/>
      <c r="W58262"/>
    </row>
    <row r="58263" spans="1:23" hidden="1" x14ac:dyDescent="0.3">
      <c r="A58263">
        <v>603003</v>
      </c>
      <c r="B58263" s="1" t="s">
        <v>199670</v>
      </c>
      <c r="C58263">
        <v>0</v>
      </c>
      <c r="D58263">
        <v>0</v>
      </c>
      <c r="E58263" s="1" t="s">
        <v>22</v>
      </c>
      <c r="F58263" s="2">
        <v>43439</v>
      </c>
      <c r="H58263">
        <v>27</v>
      </c>
      <c r="I58263" t="b">
        <v>0</v>
      </c>
      <c r="J58263" s="7">
        <v>5000</v>
      </c>
      <c r="K58263" s="1" t="s">
        <v>7121</v>
      </c>
      <c r="L58263" s="1" t="s">
        <v>199671</v>
      </c>
      <c r="M58263" s="1" t="s">
        <v>199672</v>
      </c>
      <c r="N58263">
        <v>0.6</v>
      </c>
      <c r="O58263" s="1" t="s">
        <v>651</v>
      </c>
      <c r="P58263" s="1" t="s">
        <v>14371</v>
      </c>
      <c r="Q58263" s="1" t="s">
        <v>199673</v>
      </c>
      <c r="R58263" s="1" t="s">
        <v>30690</v>
      </c>
      <c r="S58263" s="1" t="s">
        <v>7386</v>
      </c>
      <c r="T58263" s="1" t="s">
        <v>199674</v>
      </c>
      <c r="U58263" s="7"/>
      <c r="V58263" s="7"/>
      <c r="W58263"/>
    </row>
    <row r="58264" spans="1:23" hidden="1" x14ac:dyDescent="0.3">
      <c r="A58264">
        <v>602992</v>
      </c>
      <c r="B58264" s="1" t="s">
        <v>74705</v>
      </c>
      <c r="C58264">
        <v>0</v>
      </c>
      <c r="D58264">
        <v>0</v>
      </c>
      <c r="E58264" s="1" t="s">
        <v>22</v>
      </c>
      <c r="F58264" s="2">
        <v>43573</v>
      </c>
      <c r="H58264">
        <v>1</v>
      </c>
      <c r="I58264" t="b">
        <v>0</v>
      </c>
      <c r="J58264" s="7">
        <v>40</v>
      </c>
      <c r="K58264" s="1" t="s">
        <v>23</v>
      </c>
      <c r="L58264" s="1" t="s">
        <v>74705</v>
      </c>
      <c r="M58264" s="1" t="s">
        <v>199675</v>
      </c>
      <c r="N58264">
        <v>0.6</v>
      </c>
      <c r="O58264" s="1" t="s">
        <v>199676</v>
      </c>
      <c r="P58264" s="1" t="s">
        <v>651</v>
      </c>
      <c r="Q58264" s="1" t="s">
        <v>651</v>
      </c>
      <c r="R58264" s="1" t="s">
        <v>651</v>
      </c>
      <c r="S58264" s="1" t="s">
        <v>651</v>
      </c>
      <c r="T58264" s="1" t="s">
        <v>651</v>
      </c>
      <c r="U58264" s="7"/>
      <c r="V58264" s="7"/>
      <c r="W58264"/>
    </row>
    <row r="58265" spans="1:23" hidden="1" x14ac:dyDescent="0.3">
      <c r="A58265">
        <v>602858</v>
      </c>
      <c r="B58265" s="1" t="s">
        <v>199677</v>
      </c>
      <c r="C58265">
        <v>0</v>
      </c>
      <c r="D58265">
        <v>0</v>
      </c>
      <c r="E58265" s="1" t="s">
        <v>22</v>
      </c>
      <c r="F58265" s="2">
        <v>42991</v>
      </c>
      <c r="H58265">
        <v>15</v>
      </c>
      <c r="I58265" t="b">
        <v>0</v>
      </c>
      <c r="J58265" s="7">
        <v>2000</v>
      </c>
      <c r="K58265" s="1" t="s">
        <v>23</v>
      </c>
      <c r="L58265" s="1" t="s">
        <v>199677</v>
      </c>
      <c r="M58265" s="1" t="s">
        <v>199678</v>
      </c>
      <c r="N58265">
        <v>0.6</v>
      </c>
      <c r="O58265" s="1" t="s">
        <v>651</v>
      </c>
      <c r="P58265" s="1" t="s">
        <v>651</v>
      </c>
      <c r="Q58265" s="1" t="s">
        <v>651</v>
      </c>
      <c r="R58265" s="1" t="s">
        <v>651</v>
      </c>
      <c r="S58265" s="1" t="s">
        <v>651</v>
      </c>
      <c r="T58265" s="1" t="s">
        <v>651</v>
      </c>
      <c r="U58265" s="7"/>
      <c r="V58265" s="7"/>
      <c r="W58265"/>
    </row>
    <row r="58266" spans="1:23" hidden="1" x14ac:dyDescent="0.3">
      <c r="A58266">
        <v>602779</v>
      </c>
      <c r="B58266" s="1" t="s">
        <v>199679</v>
      </c>
      <c r="C58266">
        <v>0</v>
      </c>
      <c r="D58266">
        <v>0</v>
      </c>
      <c r="E58266" s="1" t="s">
        <v>22</v>
      </c>
      <c r="F58266" s="2">
        <v>37249</v>
      </c>
      <c r="H58266">
        <v>90</v>
      </c>
      <c r="I58266" t="b">
        <v>0</v>
      </c>
      <c r="J58266" s="7">
        <v>15000000</v>
      </c>
      <c r="K58266" s="1" t="s">
        <v>23</v>
      </c>
      <c r="L58266" s="1" t="s">
        <v>199679</v>
      </c>
      <c r="M58266" s="1" t="s">
        <v>199680</v>
      </c>
      <c r="N58266">
        <v>0.83199999999999996</v>
      </c>
      <c r="O58266" s="1" t="s">
        <v>199681</v>
      </c>
      <c r="P58266" s="1" t="s">
        <v>6806</v>
      </c>
      <c r="Q58266" s="1" t="s">
        <v>68549</v>
      </c>
      <c r="R58266" s="1" t="s">
        <v>58</v>
      </c>
      <c r="S58266" s="1" t="s">
        <v>651</v>
      </c>
      <c r="T58266" s="1" t="s">
        <v>651</v>
      </c>
      <c r="U58266" s="7"/>
      <c r="V58266" s="7"/>
      <c r="W58266"/>
    </row>
    <row r="58267" spans="1:23" hidden="1" x14ac:dyDescent="0.3">
      <c r="A58267">
        <v>602922</v>
      </c>
      <c r="B58267" s="1" t="s">
        <v>199682</v>
      </c>
      <c r="C58267">
        <v>0</v>
      </c>
      <c r="D58267">
        <v>0</v>
      </c>
      <c r="E58267" s="1" t="s">
        <v>22</v>
      </c>
      <c r="F58267" s="2">
        <v>43401</v>
      </c>
      <c r="H58267">
        <v>79</v>
      </c>
      <c r="I58267" t="b">
        <v>0</v>
      </c>
      <c r="J58267" s="7">
        <v>166122</v>
      </c>
      <c r="K58267" s="1" t="s">
        <v>648</v>
      </c>
      <c r="L58267" s="1" t="s">
        <v>199682</v>
      </c>
      <c r="M58267" s="1" t="s">
        <v>199683</v>
      </c>
      <c r="N58267">
        <v>0.6</v>
      </c>
      <c r="O58267" s="1" t="s">
        <v>651</v>
      </c>
      <c r="P58267" s="1" t="s">
        <v>14371</v>
      </c>
      <c r="Q58267" s="1" t="s">
        <v>651</v>
      </c>
      <c r="R58267" s="1" t="s">
        <v>651</v>
      </c>
      <c r="S58267" s="1" t="s">
        <v>1979</v>
      </c>
      <c r="T58267" s="1" t="s">
        <v>651</v>
      </c>
      <c r="U58267" s="7"/>
      <c r="V58267" s="7"/>
      <c r="W58267"/>
    </row>
    <row r="58268" spans="1:23" hidden="1" x14ac:dyDescent="0.3">
      <c r="A58268">
        <v>604811</v>
      </c>
      <c r="B58268" s="1" t="s">
        <v>199684</v>
      </c>
      <c r="C58268">
        <v>0</v>
      </c>
      <c r="D58268">
        <v>0</v>
      </c>
      <c r="E58268" s="1" t="s">
        <v>22</v>
      </c>
      <c r="F58268" s="2">
        <v>43881</v>
      </c>
      <c r="H58268">
        <v>88</v>
      </c>
      <c r="I58268" t="b">
        <v>0</v>
      </c>
      <c r="J58268" s="7">
        <v>1000000</v>
      </c>
      <c r="K58268" s="1" t="s">
        <v>8454</v>
      </c>
      <c r="L58268" s="1" t="s">
        <v>199684</v>
      </c>
      <c r="M58268" s="1" t="s">
        <v>199685</v>
      </c>
      <c r="N58268">
        <v>1.8</v>
      </c>
      <c r="O58268" s="1" t="s">
        <v>199686</v>
      </c>
      <c r="P58268" s="1" t="s">
        <v>2135</v>
      </c>
      <c r="Q58268" s="1" t="s">
        <v>199687</v>
      </c>
      <c r="R58268" s="1" t="s">
        <v>11342</v>
      </c>
      <c r="S58268" s="1" t="s">
        <v>1808</v>
      </c>
      <c r="T58268" s="1" t="s">
        <v>199688</v>
      </c>
      <c r="U58268" s="7"/>
      <c r="V58268" s="7"/>
      <c r="W58268"/>
    </row>
    <row r="58269" spans="1:23" hidden="1" x14ac:dyDescent="0.3">
      <c r="A58269">
        <v>604816</v>
      </c>
      <c r="B58269" s="1" t="s">
        <v>199689</v>
      </c>
      <c r="C58269">
        <v>0</v>
      </c>
      <c r="D58269">
        <v>0</v>
      </c>
      <c r="E58269" s="1" t="s">
        <v>22</v>
      </c>
      <c r="F58269" s="2">
        <v>41624</v>
      </c>
      <c r="H58269">
        <v>120</v>
      </c>
      <c r="I58269" t="b">
        <v>0</v>
      </c>
      <c r="J58269" s="7">
        <v>1000000</v>
      </c>
      <c r="K58269" s="1" t="s">
        <v>23</v>
      </c>
      <c r="L58269" s="1" t="s">
        <v>199689</v>
      </c>
      <c r="M58269" s="1" t="s">
        <v>199690</v>
      </c>
      <c r="N58269">
        <v>0.66800000000000004</v>
      </c>
      <c r="O58269" s="1" t="s">
        <v>199691</v>
      </c>
      <c r="P58269" s="1" t="s">
        <v>93</v>
      </c>
      <c r="Q58269" s="1" t="s">
        <v>195626</v>
      </c>
      <c r="R58269" s="1" t="s">
        <v>58</v>
      </c>
      <c r="S58269" s="1" t="s">
        <v>36</v>
      </c>
      <c r="T58269" s="1" t="s">
        <v>651</v>
      </c>
      <c r="U58269" s="7"/>
      <c r="V58269" s="7"/>
      <c r="W58269"/>
    </row>
    <row r="58270" spans="1:23" hidden="1" x14ac:dyDescent="0.3">
      <c r="A58270">
        <v>604835</v>
      </c>
      <c r="B58270" s="1" t="s">
        <v>9207</v>
      </c>
      <c r="C58270">
        <v>0</v>
      </c>
      <c r="D58270">
        <v>0</v>
      </c>
      <c r="E58270" s="1" t="s">
        <v>22</v>
      </c>
      <c r="F58270" s="2">
        <v>38608</v>
      </c>
      <c r="H58270">
        <v>40</v>
      </c>
      <c r="I58270" t="b">
        <v>0</v>
      </c>
      <c r="J58270" s="7">
        <v>30000</v>
      </c>
      <c r="K58270" s="1" t="s">
        <v>15489</v>
      </c>
      <c r="L58270" s="1" t="s">
        <v>199692</v>
      </c>
      <c r="M58270" s="1" t="s">
        <v>199693</v>
      </c>
      <c r="N58270">
        <v>0.6</v>
      </c>
      <c r="O58270" s="1" t="s">
        <v>651</v>
      </c>
      <c r="P58270" s="1" t="s">
        <v>6806</v>
      </c>
      <c r="Q58270" s="1" t="s">
        <v>199694</v>
      </c>
      <c r="R58270" s="1" t="s">
        <v>35017</v>
      </c>
      <c r="S58270" s="1" t="s">
        <v>20316</v>
      </c>
      <c r="T58270" s="1" t="s">
        <v>651</v>
      </c>
      <c r="U58270" s="7"/>
      <c r="V58270" s="7"/>
      <c r="W58270"/>
    </row>
    <row r="58271" spans="1:23" hidden="1" x14ac:dyDescent="0.3">
      <c r="A58271">
        <v>604775</v>
      </c>
      <c r="B58271" s="1" t="s">
        <v>116989</v>
      </c>
      <c r="C58271">
        <v>0</v>
      </c>
      <c r="D58271">
        <v>0</v>
      </c>
      <c r="E58271" s="1" t="s">
        <v>22</v>
      </c>
      <c r="F58271" s="2">
        <v>43389</v>
      </c>
      <c r="H58271">
        <v>95</v>
      </c>
      <c r="I58271" t="b">
        <v>0</v>
      </c>
      <c r="J58271" s="7">
        <v>1000000</v>
      </c>
      <c r="K58271" s="1" t="s">
        <v>23</v>
      </c>
      <c r="L58271" s="1" t="s">
        <v>116989</v>
      </c>
      <c r="M58271" s="1" t="s">
        <v>199695</v>
      </c>
      <c r="N58271">
        <v>1.109</v>
      </c>
      <c r="O58271" s="1" t="s">
        <v>199696</v>
      </c>
      <c r="P58271" s="1" t="s">
        <v>134310</v>
      </c>
      <c r="Q58271" s="1" t="s">
        <v>137966</v>
      </c>
      <c r="R58271" s="1" t="s">
        <v>58</v>
      </c>
      <c r="S58271" s="1" t="s">
        <v>36</v>
      </c>
      <c r="T58271" s="1" t="s">
        <v>199697</v>
      </c>
      <c r="U58271" s="7"/>
      <c r="V58271" s="7"/>
      <c r="W58271"/>
    </row>
    <row r="58272" spans="1:23" hidden="1" x14ac:dyDescent="0.3">
      <c r="A58272">
        <v>604788</v>
      </c>
      <c r="B58272" s="1" t="s">
        <v>199698</v>
      </c>
      <c r="C58272">
        <v>0</v>
      </c>
      <c r="D58272">
        <v>0</v>
      </c>
      <c r="E58272" s="1" t="s">
        <v>22</v>
      </c>
      <c r="F58272" s="2">
        <v>43611</v>
      </c>
      <c r="H58272">
        <v>3</v>
      </c>
      <c r="I58272" t="b">
        <v>0</v>
      </c>
      <c r="J58272" s="7">
        <v>25</v>
      </c>
      <c r="K58272" s="1" t="s">
        <v>23</v>
      </c>
      <c r="L58272" s="1" t="s">
        <v>199698</v>
      </c>
      <c r="M58272" s="1" t="s">
        <v>199699</v>
      </c>
      <c r="N58272">
        <v>0.6</v>
      </c>
      <c r="O58272" s="1" t="s">
        <v>199700</v>
      </c>
      <c r="P58272" s="1" t="s">
        <v>22926</v>
      </c>
      <c r="Q58272" s="1" t="s">
        <v>651</v>
      </c>
      <c r="R58272" s="1" t="s">
        <v>58</v>
      </c>
      <c r="S58272" s="1" t="s">
        <v>651</v>
      </c>
      <c r="T58272" s="1" t="s">
        <v>651</v>
      </c>
      <c r="U58272" s="7"/>
      <c r="V58272" s="7"/>
      <c r="W58272"/>
    </row>
    <row r="58273" spans="1:23" hidden="1" x14ac:dyDescent="0.3">
      <c r="A58273">
        <v>604889</v>
      </c>
      <c r="B58273" s="1" t="s">
        <v>199701</v>
      </c>
      <c r="C58273">
        <v>0</v>
      </c>
      <c r="D58273">
        <v>0</v>
      </c>
      <c r="E58273" s="1" t="s">
        <v>22</v>
      </c>
      <c r="F58273" s="2">
        <v>36526</v>
      </c>
      <c r="H58273">
        <v>80</v>
      </c>
      <c r="I58273" t="b">
        <v>0</v>
      </c>
      <c r="J58273" s="7">
        <v>7000</v>
      </c>
      <c r="K58273" s="1" t="s">
        <v>23</v>
      </c>
      <c r="L58273" s="1" t="s">
        <v>199701</v>
      </c>
      <c r="M58273" s="1" t="s">
        <v>199702</v>
      </c>
      <c r="N58273">
        <v>0.6</v>
      </c>
      <c r="O58273" s="1" t="s">
        <v>651</v>
      </c>
      <c r="P58273" s="1" t="s">
        <v>651</v>
      </c>
      <c r="Q58273" s="1" t="s">
        <v>199703</v>
      </c>
      <c r="R58273" s="1" t="s">
        <v>651</v>
      </c>
      <c r="S58273" s="1" t="s">
        <v>651</v>
      </c>
      <c r="T58273" s="1" t="s">
        <v>651</v>
      </c>
      <c r="U58273" s="7"/>
      <c r="V58273" s="7"/>
      <c r="W58273"/>
    </row>
    <row r="58274" spans="1:23" hidden="1" x14ac:dyDescent="0.3">
      <c r="A58274">
        <v>604905</v>
      </c>
      <c r="B58274" s="1" t="s">
        <v>172635</v>
      </c>
      <c r="C58274">
        <v>0</v>
      </c>
      <c r="D58274">
        <v>0</v>
      </c>
      <c r="E58274" s="1" t="s">
        <v>22</v>
      </c>
      <c r="F58274" s="2">
        <v>42490</v>
      </c>
      <c r="H58274">
        <v>109</v>
      </c>
      <c r="I58274" t="b">
        <v>0</v>
      </c>
      <c r="J58274" s="7">
        <v>25000</v>
      </c>
      <c r="K58274" s="1" t="s">
        <v>23</v>
      </c>
      <c r="L58274" s="1" t="s">
        <v>172635</v>
      </c>
      <c r="M58274" s="1" t="s">
        <v>199704</v>
      </c>
      <c r="N58274">
        <v>0.6</v>
      </c>
      <c r="O58274" s="1" t="s">
        <v>651</v>
      </c>
      <c r="P58274" s="1" t="s">
        <v>76</v>
      </c>
      <c r="Q58274" s="1" t="s">
        <v>199705</v>
      </c>
      <c r="R58274" s="1" t="s">
        <v>58</v>
      </c>
      <c r="S58274" s="1" t="s">
        <v>36</v>
      </c>
      <c r="T58274" s="1" t="s">
        <v>651</v>
      </c>
      <c r="U58274" s="7"/>
      <c r="V58274" s="7"/>
      <c r="W58274"/>
    </row>
    <row r="58275" spans="1:23" hidden="1" x14ac:dyDescent="0.3">
      <c r="A58275">
        <v>604645</v>
      </c>
      <c r="B58275" s="1" t="s">
        <v>199706</v>
      </c>
      <c r="C58275">
        <v>0</v>
      </c>
      <c r="D58275">
        <v>0</v>
      </c>
      <c r="E58275" s="1" t="s">
        <v>22</v>
      </c>
      <c r="F58275" s="2">
        <v>39712</v>
      </c>
      <c r="H58275">
        <v>79</v>
      </c>
      <c r="I58275" t="b">
        <v>0</v>
      </c>
      <c r="J58275" s="7">
        <v>10000</v>
      </c>
      <c r="K58275" s="1" t="s">
        <v>23</v>
      </c>
      <c r="L58275" s="1" t="s">
        <v>199706</v>
      </c>
      <c r="M58275" s="1" t="s">
        <v>199707</v>
      </c>
      <c r="N58275">
        <v>0.6</v>
      </c>
      <c r="O58275" s="1" t="s">
        <v>651</v>
      </c>
      <c r="P58275" s="1" t="s">
        <v>579</v>
      </c>
      <c r="Q58275" s="1" t="s">
        <v>199708</v>
      </c>
      <c r="R58275" s="1" t="s">
        <v>5456</v>
      </c>
      <c r="S58275" s="1" t="s">
        <v>651</v>
      </c>
      <c r="T58275" s="1" t="s">
        <v>651</v>
      </c>
      <c r="U58275" s="7"/>
      <c r="V58275" s="7"/>
      <c r="W58275"/>
    </row>
    <row r="58276" spans="1:23" hidden="1" x14ac:dyDescent="0.3">
      <c r="A58276">
        <v>604741</v>
      </c>
      <c r="B58276" s="1" t="s">
        <v>199709</v>
      </c>
      <c r="C58276">
        <v>0</v>
      </c>
      <c r="D58276">
        <v>0</v>
      </c>
      <c r="E58276" s="1" t="s">
        <v>22</v>
      </c>
      <c r="F58276" s="2"/>
      <c r="G58276">
        <v>67</v>
      </c>
      <c r="H58276">
        <v>0</v>
      </c>
      <c r="I58276" t="b">
        <v>0</v>
      </c>
      <c r="J58276" s="7">
        <v>56</v>
      </c>
      <c r="K58276" s="1" t="s">
        <v>23</v>
      </c>
      <c r="L58276" s="1" t="s">
        <v>199709</v>
      </c>
      <c r="M58276" s="1" t="s">
        <v>199710</v>
      </c>
      <c r="N58276">
        <v>0.6</v>
      </c>
      <c r="O58276" s="1" t="s">
        <v>199709</v>
      </c>
      <c r="P58276" s="1" t="s">
        <v>651</v>
      </c>
      <c r="Q58276" s="1" t="s">
        <v>651</v>
      </c>
      <c r="R58276" s="1" t="s">
        <v>651</v>
      </c>
      <c r="S58276" s="1" t="s">
        <v>651</v>
      </c>
      <c r="T58276" s="1" t="s">
        <v>651</v>
      </c>
      <c r="U58276" s="7">
        <v>11</v>
      </c>
      <c r="V58276" s="7"/>
      <c r="W58276"/>
    </row>
    <row r="58277" spans="1:23" hidden="1" x14ac:dyDescent="0.3">
      <c r="A58277">
        <v>605185</v>
      </c>
      <c r="B58277" s="1" t="s">
        <v>133341</v>
      </c>
      <c r="C58277">
        <v>0</v>
      </c>
      <c r="D58277">
        <v>0</v>
      </c>
      <c r="E58277" s="1" t="s">
        <v>22</v>
      </c>
      <c r="F58277" s="2">
        <v>40305</v>
      </c>
      <c r="H58277">
        <v>90</v>
      </c>
      <c r="I58277" t="b">
        <v>0</v>
      </c>
      <c r="J58277" s="7">
        <v>200000</v>
      </c>
      <c r="K58277" s="1" t="s">
        <v>23</v>
      </c>
      <c r="L58277" s="1" t="s">
        <v>133341</v>
      </c>
      <c r="M58277" s="1" t="s">
        <v>199711</v>
      </c>
      <c r="N58277">
        <v>0.628</v>
      </c>
      <c r="O58277" s="1" t="s">
        <v>651</v>
      </c>
      <c r="P58277" s="1" t="s">
        <v>76</v>
      </c>
      <c r="Q58277" s="1" t="s">
        <v>199712</v>
      </c>
      <c r="R58277" s="1" t="s">
        <v>651</v>
      </c>
      <c r="S58277" s="1" t="s">
        <v>36</v>
      </c>
      <c r="T58277" s="1" t="s">
        <v>199713</v>
      </c>
      <c r="U58277" s="7"/>
      <c r="V58277" s="7"/>
      <c r="W58277"/>
    </row>
    <row r="58278" spans="1:23" hidden="1" x14ac:dyDescent="0.3">
      <c r="A58278">
        <v>605189</v>
      </c>
      <c r="B58278" s="1" t="s">
        <v>199714</v>
      </c>
      <c r="C58278">
        <v>0</v>
      </c>
      <c r="D58278">
        <v>0</v>
      </c>
      <c r="E58278" s="1" t="s">
        <v>22</v>
      </c>
      <c r="F58278" s="2">
        <v>43225</v>
      </c>
      <c r="H58278">
        <v>6</v>
      </c>
      <c r="I58278" t="b">
        <v>0</v>
      </c>
      <c r="J58278" s="7">
        <v>7500</v>
      </c>
      <c r="K58278" s="1" t="s">
        <v>23</v>
      </c>
      <c r="L58278" s="1" t="s">
        <v>199715</v>
      </c>
      <c r="M58278" s="1" t="s">
        <v>199716</v>
      </c>
      <c r="N58278">
        <v>0.6</v>
      </c>
      <c r="O58278" s="1" t="s">
        <v>651</v>
      </c>
      <c r="P58278" s="1" t="s">
        <v>651</v>
      </c>
      <c r="Q58278" s="1" t="s">
        <v>651</v>
      </c>
      <c r="R58278" s="1" t="s">
        <v>718</v>
      </c>
      <c r="S58278" s="1" t="s">
        <v>6780</v>
      </c>
      <c r="T58278" s="1" t="s">
        <v>651</v>
      </c>
      <c r="U58278" s="7"/>
      <c r="V58278" s="7"/>
      <c r="W58278"/>
    </row>
    <row r="58279" spans="1:23" hidden="1" x14ac:dyDescent="0.3">
      <c r="A58279">
        <v>605152</v>
      </c>
      <c r="B58279" s="1" t="s">
        <v>199717</v>
      </c>
      <c r="C58279">
        <v>0</v>
      </c>
      <c r="D58279">
        <v>0</v>
      </c>
      <c r="E58279" s="1" t="s">
        <v>22</v>
      </c>
      <c r="F58279" s="2">
        <v>42522</v>
      </c>
      <c r="H58279">
        <v>72</v>
      </c>
      <c r="I58279" t="b">
        <v>0</v>
      </c>
      <c r="J58279" s="7">
        <v>10000</v>
      </c>
      <c r="K58279" s="1" t="s">
        <v>23</v>
      </c>
      <c r="L58279" s="1" t="s">
        <v>199717</v>
      </c>
      <c r="M58279" s="1" t="s">
        <v>199718</v>
      </c>
      <c r="N58279">
        <v>1.109</v>
      </c>
      <c r="O58279" s="1" t="s">
        <v>651</v>
      </c>
      <c r="P58279" s="1" t="s">
        <v>76</v>
      </c>
      <c r="Q58279" s="1" t="s">
        <v>199719</v>
      </c>
      <c r="R58279" s="1" t="s">
        <v>58</v>
      </c>
      <c r="S58279" s="1" t="s">
        <v>36</v>
      </c>
      <c r="T58279" s="1" t="s">
        <v>199720</v>
      </c>
      <c r="U58279" s="7"/>
      <c r="V58279" s="7"/>
      <c r="W58279"/>
    </row>
    <row r="58280" spans="1:23" hidden="1" x14ac:dyDescent="0.3">
      <c r="A58280">
        <v>605211</v>
      </c>
      <c r="B58280" s="1" t="s">
        <v>98727</v>
      </c>
      <c r="C58280">
        <v>0</v>
      </c>
      <c r="D58280">
        <v>0</v>
      </c>
      <c r="E58280" s="1" t="s">
        <v>22</v>
      </c>
      <c r="F58280" s="2">
        <v>43575</v>
      </c>
      <c r="H58280">
        <v>14</v>
      </c>
      <c r="I58280" t="b">
        <v>0</v>
      </c>
      <c r="J58280" s="7">
        <v>500</v>
      </c>
      <c r="K58280" s="1" t="s">
        <v>23</v>
      </c>
      <c r="L58280" s="1" t="s">
        <v>98727</v>
      </c>
      <c r="M58280" s="1" t="s">
        <v>199721</v>
      </c>
      <c r="N58280">
        <v>0.6</v>
      </c>
      <c r="O58280" s="1" t="s">
        <v>199722</v>
      </c>
      <c r="P58280" s="1" t="s">
        <v>2752</v>
      </c>
      <c r="Q58280" s="1" t="s">
        <v>122732</v>
      </c>
      <c r="R58280" s="1" t="s">
        <v>651</v>
      </c>
      <c r="S58280" s="1" t="s">
        <v>651</v>
      </c>
      <c r="T58280" s="1" t="s">
        <v>651</v>
      </c>
      <c r="U58280" s="7"/>
      <c r="V58280" s="7"/>
      <c r="W58280"/>
    </row>
    <row r="58281" spans="1:23" hidden="1" x14ac:dyDescent="0.3">
      <c r="A58281">
        <v>605223</v>
      </c>
      <c r="B58281" s="1" t="s">
        <v>199723</v>
      </c>
      <c r="C58281">
        <v>0</v>
      </c>
      <c r="D58281">
        <v>0</v>
      </c>
      <c r="E58281" s="1" t="s">
        <v>22</v>
      </c>
      <c r="F58281" s="2">
        <v>37670</v>
      </c>
      <c r="H58281">
        <v>60</v>
      </c>
      <c r="I58281" t="b">
        <v>0</v>
      </c>
      <c r="J58281" s="7">
        <v>25000</v>
      </c>
      <c r="K58281" s="1" t="s">
        <v>23</v>
      </c>
      <c r="L58281" s="1" t="s">
        <v>199723</v>
      </c>
      <c r="M58281" s="1" t="s">
        <v>199724</v>
      </c>
      <c r="N58281">
        <v>0.629</v>
      </c>
      <c r="O58281" s="1" t="s">
        <v>651</v>
      </c>
      <c r="P58281" s="1" t="s">
        <v>20969</v>
      </c>
      <c r="Q58281" s="1" t="s">
        <v>199725</v>
      </c>
      <c r="R58281" s="1" t="s">
        <v>58</v>
      </c>
      <c r="S58281" s="1" t="s">
        <v>36</v>
      </c>
      <c r="T58281" s="1" t="s">
        <v>651</v>
      </c>
      <c r="U58281" s="7"/>
      <c r="V58281" s="7"/>
      <c r="W58281"/>
    </row>
    <row r="58282" spans="1:23" hidden="1" x14ac:dyDescent="0.3">
      <c r="A58282">
        <v>604984</v>
      </c>
      <c r="B58282" s="1" t="s">
        <v>199726</v>
      </c>
      <c r="C58282">
        <v>0</v>
      </c>
      <c r="D58282">
        <v>0</v>
      </c>
      <c r="E58282" s="1" t="s">
        <v>22</v>
      </c>
      <c r="F58282" s="2">
        <v>43591</v>
      </c>
      <c r="H58282">
        <v>18</v>
      </c>
      <c r="I58282" t="b">
        <v>0</v>
      </c>
      <c r="J58282" s="7">
        <v>12677</v>
      </c>
      <c r="K58282" s="1" t="s">
        <v>23</v>
      </c>
      <c r="L58282" s="1" t="s">
        <v>199726</v>
      </c>
      <c r="M58282" s="1" t="s">
        <v>199727</v>
      </c>
      <c r="N58282">
        <v>0.6</v>
      </c>
      <c r="O58282" s="1" t="s">
        <v>651</v>
      </c>
      <c r="P58282" s="1" t="s">
        <v>472</v>
      </c>
      <c r="Q58282" s="1" t="s">
        <v>651</v>
      </c>
      <c r="R58282" s="1" t="s">
        <v>58</v>
      </c>
      <c r="S58282" s="1" t="s">
        <v>36</v>
      </c>
      <c r="T58282" s="1" t="s">
        <v>199728</v>
      </c>
      <c r="U58282" s="7"/>
      <c r="V58282" s="7"/>
      <c r="W58282"/>
    </row>
    <row r="58283" spans="1:23" hidden="1" x14ac:dyDescent="0.3">
      <c r="A58283">
        <v>604995</v>
      </c>
      <c r="B58283" s="1" t="s">
        <v>199729</v>
      </c>
      <c r="C58283">
        <v>0</v>
      </c>
      <c r="D58283">
        <v>0</v>
      </c>
      <c r="E58283" s="1" t="s">
        <v>22</v>
      </c>
      <c r="F58283" s="2">
        <v>44474</v>
      </c>
      <c r="H58283">
        <v>12</v>
      </c>
      <c r="I58283" t="b">
        <v>0</v>
      </c>
      <c r="J58283" s="7">
        <v>1200</v>
      </c>
      <c r="K58283" s="1" t="s">
        <v>23</v>
      </c>
      <c r="L58283" s="1" t="s">
        <v>199729</v>
      </c>
      <c r="M58283" s="1" t="s">
        <v>199730</v>
      </c>
      <c r="N58283">
        <v>0.61799999999999999</v>
      </c>
      <c r="O58283" s="1" t="s">
        <v>199731</v>
      </c>
      <c r="P58283" s="1" t="s">
        <v>2080</v>
      </c>
      <c r="Q58283" s="1" t="s">
        <v>112662</v>
      </c>
      <c r="R58283" s="1" t="s">
        <v>58</v>
      </c>
      <c r="S58283" s="1" t="s">
        <v>651</v>
      </c>
      <c r="T58283" s="1" t="s">
        <v>199732</v>
      </c>
      <c r="U58283" s="7"/>
      <c r="V58283" s="7"/>
      <c r="W58283"/>
    </row>
    <row r="58284" spans="1:23" x14ac:dyDescent="0.3">
      <c r="A58284">
        <v>604947</v>
      </c>
      <c r="B58284" s="1" t="s">
        <v>199733</v>
      </c>
      <c r="C58284">
        <v>0</v>
      </c>
      <c r="D58284">
        <v>0</v>
      </c>
      <c r="E58284" s="1" t="s">
        <v>22</v>
      </c>
      <c r="F58284" s="2">
        <v>43572</v>
      </c>
      <c r="G58284">
        <v>5000</v>
      </c>
      <c r="H58284">
        <v>5</v>
      </c>
      <c r="I58284" t="b">
        <v>1</v>
      </c>
      <c r="J58284" s="7">
        <v>10000</v>
      </c>
      <c r="K58284" s="1" t="s">
        <v>23</v>
      </c>
      <c r="L58284" s="1" t="s">
        <v>199733</v>
      </c>
      <c r="M58284" s="1" t="s">
        <v>199734</v>
      </c>
      <c r="N58284">
        <v>0.6</v>
      </c>
      <c r="O58284" s="1" t="s">
        <v>199735</v>
      </c>
      <c r="P58284" s="1" t="s">
        <v>651</v>
      </c>
      <c r="Q58284" s="1" t="s">
        <v>651</v>
      </c>
      <c r="R58284" s="1" t="s">
        <v>651</v>
      </c>
      <c r="S58284" s="1" t="s">
        <v>3061</v>
      </c>
      <c r="T58284" s="1" t="s">
        <v>651</v>
      </c>
      <c r="U58284" s="7">
        <v>-5000</v>
      </c>
      <c r="V58284" s="7"/>
      <c r="W58284"/>
    </row>
    <row r="58285" spans="1:23" hidden="1" x14ac:dyDescent="0.3">
      <c r="A58285">
        <v>605037</v>
      </c>
      <c r="B58285" s="1" t="s">
        <v>199736</v>
      </c>
      <c r="C58285">
        <v>0</v>
      </c>
      <c r="D58285">
        <v>0</v>
      </c>
      <c r="E58285" s="1" t="s">
        <v>22</v>
      </c>
      <c r="F58285" s="2">
        <v>43951</v>
      </c>
      <c r="H58285">
        <v>0</v>
      </c>
      <c r="I58285" t="b">
        <v>0</v>
      </c>
      <c r="J58285" s="7">
        <v>5000</v>
      </c>
      <c r="K58285" s="1" t="s">
        <v>7121</v>
      </c>
      <c r="L58285" s="1" t="s">
        <v>199736</v>
      </c>
      <c r="M58285" s="1" t="s">
        <v>651</v>
      </c>
      <c r="N58285">
        <v>0.6</v>
      </c>
      <c r="O58285" s="1" t="s">
        <v>651</v>
      </c>
      <c r="P58285" s="1" t="s">
        <v>14371</v>
      </c>
      <c r="Q58285" s="1" t="s">
        <v>651</v>
      </c>
      <c r="R58285" s="1" t="s">
        <v>8075</v>
      </c>
      <c r="S58285" s="1" t="s">
        <v>7386</v>
      </c>
      <c r="T58285" s="1" t="s">
        <v>651</v>
      </c>
      <c r="U58285" s="7"/>
      <c r="V58285" s="7"/>
      <c r="W58285"/>
    </row>
    <row r="58286" spans="1:23" hidden="1" x14ac:dyDescent="0.3">
      <c r="A58286">
        <v>604116</v>
      </c>
      <c r="B58286" s="1" t="s">
        <v>199737</v>
      </c>
      <c r="C58286">
        <v>0</v>
      </c>
      <c r="D58286">
        <v>0</v>
      </c>
      <c r="E58286" s="1" t="s">
        <v>22</v>
      </c>
      <c r="F58286" s="2"/>
      <c r="G58286">
        <v>25</v>
      </c>
      <c r="H58286">
        <v>25</v>
      </c>
      <c r="I58286" t="b">
        <v>0</v>
      </c>
      <c r="J58286" s="7">
        <v>25</v>
      </c>
      <c r="K58286" s="1" t="s">
        <v>23</v>
      </c>
      <c r="L58286" s="1" t="s">
        <v>199737</v>
      </c>
      <c r="M58286" s="1" t="s">
        <v>199738</v>
      </c>
      <c r="N58286">
        <v>0.6</v>
      </c>
      <c r="O58286" s="1" t="s">
        <v>23</v>
      </c>
      <c r="P58286" s="1" t="s">
        <v>651</v>
      </c>
      <c r="Q58286" s="1" t="s">
        <v>651</v>
      </c>
      <c r="R58286" s="1" t="s">
        <v>651</v>
      </c>
      <c r="S58286" s="1" t="s">
        <v>651</v>
      </c>
      <c r="T58286" s="1" t="s">
        <v>651</v>
      </c>
      <c r="U58286" s="7">
        <v>0</v>
      </c>
      <c r="V58286" s="7"/>
      <c r="W58286"/>
    </row>
    <row r="58287" spans="1:23" hidden="1" x14ac:dyDescent="0.3">
      <c r="A58287">
        <v>604118</v>
      </c>
      <c r="B58287" s="1" t="s">
        <v>199739</v>
      </c>
      <c r="C58287">
        <v>0</v>
      </c>
      <c r="D58287">
        <v>0</v>
      </c>
      <c r="E58287" s="1" t="s">
        <v>22</v>
      </c>
      <c r="F58287" s="2">
        <v>43269</v>
      </c>
      <c r="H58287">
        <v>70</v>
      </c>
      <c r="I58287" t="b">
        <v>0</v>
      </c>
      <c r="J58287" s="7">
        <v>1000000</v>
      </c>
      <c r="K58287" s="1" t="s">
        <v>23</v>
      </c>
      <c r="L58287" s="1" t="s">
        <v>199739</v>
      </c>
      <c r="M58287" s="1" t="s">
        <v>199740</v>
      </c>
      <c r="N58287">
        <v>0.6</v>
      </c>
      <c r="O58287" s="1" t="s">
        <v>199741</v>
      </c>
      <c r="P58287" s="1" t="s">
        <v>14371</v>
      </c>
      <c r="Q58287" s="1" t="s">
        <v>651</v>
      </c>
      <c r="R58287" s="1" t="s">
        <v>651</v>
      </c>
      <c r="S58287" s="1" t="s">
        <v>651</v>
      </c>
      <c r="T58287" s="1" t="s">
        <v>651</v>
      </c>
      <c r="U58287" s="7"/>
      <c r="V58287" s="7"/>
      <c r="W58287"/>
    </row>
    <row r="58288" spans="1:23" hidden="1" x14ac:dyDescent="0.3">
      <c r="A58288">
        <v>604133</v>
      </c>
      <c r="B58288" s="1" t="s">
        <v>199742</v>
      </c>
      <c r="C58288">
        <v>0</v>
      </c>
      <c r="D58288">
        <v>0</v>
      </c>
      <c r="E58288" s="1" t="s">
        <v>22</v>
      </c>
      <c r="F58288" s="2">
        <v>43714</v>
      </c>
      <c r="H58288">
        <v>91</v>
      </c>
      <c r="I58288" t="b">
        <v>0</v>
      </c>
      <c r="J58288" s="7">
        <v>25000</v>
      </c>
      <c r="K58288" s="1" t="s">
        <v>23</v>
      </c>
      <c r="L58288" s="1" t="s">
        <v>199742</v>
      </c>
      <c r="M58288" s="1" t="s">
        <v>199743</v>
      </c>
      <c r="N58288">
        <v>1.1919999999999999</v>
      </c>
      <c r="O58288" s="1" t="s">
        <v>199744</v>
      </c>
      <c r="P58288" s="1" t="s">
        <v>14371</v>
      </c>
      <c r="Q58288" s="1" t="s">
        <v>97696</v>
      </c>
      <c r="R58288" s="1" t="s">
        <v>718</v>
      </c>
      <c r="S58288" s="1" t="s">
        <v>36</v>
      </c>
      <c r="T58288" s="1" t="s">
        <v>651</v>
      </c>
      <c r="U58288" s="7"/>
      <c r="V58288" s="7"/>
      <c r="W58288"/>
    </row>
    <row r="58289" spans="1:23" hidden="1" x14ac:dyDescent="0.3">
      <c r="A58289">
        <v>604137</v>
      </c>
      <c r="B58289" s="1" t="s">
        <v>199745</v>
      </c>
      <c r="C58289">
        <v>0</v>
      </c>
      <c r="D58289">
        <v>0</v>
      </c>
      <c r="E58289" s="1" t="s">
        <v>22</v>
      </c>
      <c r="F58289" s="2">
        <v>43567</v>
      </c>
      <c r="H58289">
        <v>32</v>
      </c>
      <c r="I58289" t="b">
        <v>0</v>
      </c>
      <c r="J58289" s="7">
        <v>7000</v>
      </c>
      <c r="K58289" s="1" t="s">
        <v>23</v>
      </c>
      <c r="L58289" s="1" t="s">
        <v>199745</v>
      </c>
      <c r="M58289" s="1" t="s">
        <v>199746</v>
      </c>
      <c r="N58289">
        <v>0.6</v>
      </c>
      <c r="O58289" s="1" t="s">
        <v>199747</v>
      </c>
      <c r="P58289" s="1" t="s">
        <v>651</v>
      </c>
      <c r="Q58289" s="1" t="s">
        <v>199748</v>
      </c>
      <c r="R58289" s="1" t="s">
        <v>651</v>
      </c>
      <c r="S58289" s="1" t="s">
        <v>651</v>
      </c>
      <c r="T58289" s="1" t="s">
        <v>651</v>
      </c>
      <c r="U58289" s="7"/>
      <c r="V58289" s="7"/>
      <c r="W58289"/>
    </row>
    <row r="58290" spans="1:23" hidden="1" x14ac:dyDescent="0.3">
      <c r="A58290">
        <v>604217</v>
      </c>
      <c r="B58290" s="1" t="s">
        <v>199749</v>
      </c>
      <c r="C58290">
        <v>0</v>
      </c>
      <c r="D58290">
        <v>0</v>
      </c>
      <c r="E58290" s="1" t="s">
        <v>22</v>
      </c>
      <c r="F58290" s="2">
        <v>38365</v>
      </c>
      <c r="H58290">
        <v>92</v>
      </c>
      <c r="I58290" t="b">
        <v>0</v>
      </c>
      <c r="J58290" s="7">
        <v>40000</v>
      </c>
      <c r="K58290" s="1" t="s">
        <v>38288</v>
      </c>
      <c r="L58290" s="1" t="s">
        <v>199750</v>
      </c>
      <c r="M58290" s="1" t="s">
        <v>199751</v>
      </c>
      <c r="N58290">
        <v>0.6</v>
      </c>
      <c r="O58290" s="1" t="s">
        <v>651</v>
      </c>
      <c r="P58290" s="1" t="s">
        <v>76</v>
      </c>
      <c r="Q58290" s="1" t="s">
        <v>651</v>
      </c>
      <c r="R58290" s="1" t="s">
        <v>50537</v>
      </c>
      <c r="S58290" s="1" t="s">
        <v>45477</v>
      </c>
      <c r="T58290" s="1" t="s">
        <v>651</v>
      </c>
      <c r="U58290" s="7"/>
      <c r="V58290" s="7"/>
      <c r="W58290"/>
    </row>
    <row r="58291" spans="1:23" hidden="1" x14ac:dyDescent="0.3">
      <c r="A58291">
        <v>604152</v>
      </c>
      <c r="B58291" s="1" t="s">
        <v>199752</v>
      </c>
      <c r="C58291">
        <v>0</v>
      </c>
      <c r="D58291">
        <v>0</v>
      </c>
      <c r="E58291" s="1" t="s">
        <v>22</v>
      </c>
      <c r="F58291" s="2">
        <v>43535</v>
      </c>
      <c r="H58291">
        <v>12</v>
      </c>
      <c r="I58291" t="b">
        <v>0</v>
      </c>
      <c r="J58291" s="7">
        <v>5000</v>
      </c>
      <c r="K58291" s="1" t="s">
        <v>1635</v>
      </c>
      <c r="L58291" s="1" t="s">
        <v>199752</v>
      </c>
      <c r="M58291" s="1" t="s">
        <v>199753</v>
      </c>
      <c r="N58291">
        <v>0.6</v>
      </c>
      <c r="O58291" s="1" t="s">
        <v>651</v>
      </c>
      <c r="P58291" s="1" t="s">
        <v>76</v>
      </c>
      <c r="Q58291" s="1" t="s">
        <v>651</v>
      </c>
      <c r="R58291" s="1" t="s">
        <v>10167</v>
      </c>
      <c r="S58291" s="1" t="s">
        <v>1642</v>
      </c>
      <c r="T58291" s="1" t="s">
        <v>42376</v>
      </c>
      <c r="U58291" s="7"/>
      <c r="V58291" s="7"/>
      <c r="W58291"/>
    </row>
    <row r="58292" spans="1:23" hidden="1" x14ac:dyDescent="0.3">
      <c r="A58292">
        <v>604174</v>
      </c>
      <c r="B58292" s="1" t="s">
        <v>199754</v>
      </c>
      <c r="C58292">
        <v>0</v>
      </c>
      <c r="D58292">
        <v>0</v>
      </c>
      <c r="E58292" s="1" t="s">
        <v>22</v>
      </c>
      <c r="F58292" s="2">
        <v>43609</v>
      </c>
      <c r="H58292">
        <v>19</v>
      </c>
      <c r="I58292" t="b">
        <v>0</v>
      </c>
      <c r="J58292" s="7">
        <v>200</v>
      </c>
      <c r="K58292" s="1" t="s">
        <v>23</v>
      </c>
      <c r="L58292" s="1" t="s">
        <v>199754</v>
      </c>
      <c r="M58292" s="1" t="s">
        <v>199755</v>
      </c>
      <c r="N58292">
        <v>0.6</v>
      </c>
      <c r="O58292" s="1" t="s">
        <v>199756</v>
      </c>
      <c r="P58292" s="1" t="s">
        <v>2653</v>
      </c>
      <c r="Q58292" s="1" t="s">
        <v>651</v>
      </c>
      <c r="R58292" s="1" t="s">
        <v>58</v>
      </c>
      <c r="S58292" s="1" t="s">
        <v>36</v>
      </c>
      <c r="T58292" s="1" t="s">
        <v>651</v>
      </c>
      <c r="U58292" s="7"/>
      <c r="V58292" s="7"/>
      <c r="W58292"/>
    </row>
    <row r="58293" spans="1:23" hidden="1" x14ac:dyDescent="0.3">
      <c r="A58293">
        <v>603958</v>
      </c>
      <c r="B58293" s="1" t="s">
        <v>199757</v>
      </c>
      <c r="C58293">
        <v>0</v>
      </c>
      <c r="D58293">
        <v>0</v>
      </c>
      <c r="E58293" s="1" t="s">
        <v>22</v>
      </c>
      <c r="F58293" s="2"/>
      <c r="H58293">
        <v>0</v>
      </c>
      <c r="I58293" t="b">
        <v>1</v>
      </c>
      <c r="J58293" s="7">
        <v>300</v>
      </c>
      <c r="K58293" s="1" t="s">
        <v>1635</v>
      </c>
      <c r="L58293" s="1" t="s">
        <v>199757</v>
      </c>
      <c r="M58293" s="1" t="s">
        <v>651</v>
      </c>
      <c r="N58293">
        <v>0.6</v>
      </c>
      <c r="O58293" s="1" t="s">
        <v>651</v>
      </c>
      <c r="P58293" s="1" t="s">
        <v>2752</v>
      </c>
      <c r="Q58293" s="1" t="s">
        <v>651</v>
      </c>
      <c r="R58293" s="1" t="s">
        <v>651</v>
      </c>
      <c r="S58293" s="1" t="s">
        <v>651</v>
      </c>
      <c r="T58293" s="1" t="s">
        <v>651</v>
      </c>
      <c r="U58293" s="7"/>
      <c r="V58293" s="7"/>
      <c r="W58293"/>
    </row>
    <row r="58294" spans="1:23" hidden="1" x14ac:dyDescent="0.3">
      <c r="A58294">
        <v>604449</v>
      </c>
      <c r="B58294" s="1" t="s">
        <v>199758</v>
      </c>
      <c r="C58294">
        <v>0</v>
      </c>
      <c r="D58294">
        <v>0</v>
      </c>
      <c r="E58294" s="1" t="s">
        <v>22</v>
      </c>
      <c r="F58294" s="2"/>
      <c r="H58294">
        <v>75</v>
      </c>
      <c r="I58294" t="b">
        <v>0</v>
      </c>
      <c r="J58294" s="7">
        <v>5000</v>
      </c>
      <c r="K58294" s="1" t="s">
        <v>23</v>
      </c>
      <c r="L58294" s="1" t="s">
        <v>199758</v>
      </c>
      <c r="M58294" s="1" t="s">
        <v>199759</v>
      </c>
      <c r="N58294">
        <v>0.6</v>
      </c>
      <c r="O58294" s="1" t="s">
        <v>199760</v>
      </c>
      <c r="P58294" s="1" t="s">
        <v>651</v>
      </c>
      <c r="Q58294" s="1" t="s">
        <v>651</v>
      </c>
      <c r="R58294" s="1" t="s">
        <v>651</v>
      </c>
      <c r="S58294" s="1" t="s">
        <v>651</v>
      </c>
      <c r="T58294" s="1" t="s">
        <v>651</v>
      </c>
      <c r="U58294" s="7"/>
      <c r="V58294" s="7"/>
      <c r="W58294"/>
    </row>
    <row r="58295" spans="1:23" hidden="1" x14ac:dyDescent="0.3">
      <c r="A58295">
        <v>604588</v>
      </c>
      <c r="B58295" s="1" t="s">
        <v>111765</v>
      </c>
      <c r="C58295">
        <v>0</v>
      </c>
      <c r="D58295">
        <v>0</v>
      </c>
      <c r="E58295" s="1" t="s">
        <v>22</v>
      </c>
      <c r="F58295" s="2">
        <v>43909</v>
      </c>
      <c r="H58295">
        <v>73</v>
      </c>
      <c r="I58295" t="b">
        <v>0</v>
      </c>
      <c r="J58295" s="7">
        <v>40000</v>
      </c>
      <c r="K58295" s="1" t="s">
        <v>23</v>
      </c>
      <c r="L58295" s="1" t="s">
        <v>111765</v>
      </c>
      <c r="M58295" s="1" t="s">
        <v>199761</v>
      </c>
      <c r="N58295">
        <v>1.4950000000000001</v>
      </c>
      <c r="O58295" s="1" t="s">
        <v>651</v>
      </c>
      <c r="P58295" s="1" t="s">
        <v>1047</v>
      </c>
      <c r="Q58295" s="1" t="s">
        <v>199762</v>
      </c>
      <c r="R58295" s="1" t="s">
        <v>58</v>
      </c>
      <c r="S58295" s="1" t="s">
        <v>36</v>
      </c>
      <c r="T58295" s="1" t="s">
        <v>651</v>
      </c>
      <c r="U58295" s="7"/>
      <c r="V58295" s="7"/>
      <c r="W58295"/>
    </row>
    <row r="58296" spans="1:23" hidden="1" x14ac:dyDescent="0.3">
      <c r="A58296">
        <v>604529</v>
      </c>
      <c r="B58296" s="1" t="s">
        <v>199763</v>
      </c>
      <c r="C58296">
        <v>0</v>
      </c>
      <c r="D58296">
        <v>0</v>
      </c>
      <c r="E58296" s="1" t="s">
        <v>22</v>
      </c>
      <c r="F58296" s="2">
        <v>43819</v>
      </c>
      <c r="H58296">
        <v>1265</v>
      </c>
      <c r="I58296" t="b">
        <v>0</v>
      </c>
      <c r="J58296" s="7">
        <v>178000</v>
      </c>
      <c r="K58296" s="1" t="s">
        <v>55536</v>
      </c>
      <c r="L58296" s="1" t="s">
        <v>199764</v>
      </c>
      <c r="M58296" s="1" t="s">
        <v>199765</v>
      </c>
      <c r="N58296">
        <v>0.6</v>
      </c>
      <c r="O58296" s="1" t="s">
        <v>199766</v>
      </c>
      <c r="P58296" s="1" t="s">
        <v>6648</v>
      </c>
      <c r="Q58296" s="1" t="s">
        <v>199767</v>
      </c>
      <c r="R58296" s="1" t="s">
        <v>55540</v>
      </c>
      <c r="S58296" s="1" t="s">
        <v>55541</v>
      </c>
      <c r="T58296" s="1" t="s">
        <v>199768</v>
      </c>
      <c r="U58296" s="7"/>
      <c r="V58296" s="7"/>
      <c r="W58296"/>
    </row>
    <row r="58297" spans="1:23" hidden="1" x14ac:dyDescent="0.3">
      <c r="A58297">
        <v>604312</v>
      </c>
      <c r="B58297" s="1" t="s">
        <v>199769</v>
      </c>
      <c r="C58297">
        <v>0</v>
      </c>
      <c r="D58297">
        <v>0</v>
      </c>
      <c r="E58297" s="1" t="s">
        <v>22</v>
      </c>
      <c r="F58297" s="2"/>
      <c r="G58297">
        <v>15000000</v>
      </c>
      <c r="H58297">
        <v>50</v>
      </c>
      <c r="I58297" t="b">
        <v>0</v>
      </c>
      <c r="J58297" s="7">
        <v>50000000</v>
      </c>
      <c r="K58297" s="1" t="s">
        <v>23</v>
      </c>
      <c r="L58297" s="1" t="s">
        <v>199769</v>
      </c>
      <c r="M58297" s="1" t="s">
        <v>199770</v>
      </c>
      <c r="N58297">
        <v>0.6</v>
      </c>
      <c r="O58297" s="1" t="s">
        <v>199771</v>
      </c>
      <c r="P58297" s="1" t="s">
        <v>651</v>
      </c>
      <c r="Q58297" s="1" t="s">
        <v>651</v>
      </c>
      <c r="R58297" s="1" t="s">
        <v>651</v>
      </c>
      <c r="S58297" s="1" t="s">
        <v>651</v>
      </c>
      <c r="T58297" s="1" t="s">
        <v>651</v>
      </c>
      <c r="U58297" s="7">
        <v>-35000000</v>
      </c>
      <c r="V58297" s="7"/>
      <c r="W58297"/>
    </row>
    <row r="58298" spans="1:23" hidden="1" x14ac:dyDescent="0.3">
      <c r="A58298">
        <v>604285</v>
      </c>
      <c r="B58298" s="1" t="s">
        <v>199772</v>
      </c>
      <c r="C58298">
        <v>0</v>
      </c>
      <c r="D58298">
        <v>0</v>
      </c>
      <c r="E58298" s="1" t="s">
        <v>22</v>
      </c>
      <c r="F58298" s="2">
        <v>43623</v>
      </c>
      <c r="H58298">
        <v>12</v>
      </c>
      <c r="I58298" t="b">
        <v>0</v>
      </c>
      <c r="J58298" s="7">
        <v>4376</v>
      </c>
      <c r="K58298" s="1" t="s">
        <v>23</v>
      </c>
      <c r="L58298" s="1" t="s">
        <v>199772</v>
      </c>
      <c r="M58298" s="1" t="s">
        <v>199773</v>
      </c>
      <c r="N58298">
        <v>0.6</v>
      </c>
      <c r="O58298" s="1" t="s">
        <v>199774</v>
      </c>
      <c r="P58298" s="1" t="s">
        <v>199775</v>
      </c>
      <c r="Q58298" s="1" t="s">
        <v>199776</v>
      </c>
      <c r="R58298" s="1" t="s">
        <v>199777</v>
      </c>
      <c r="S58298" s="1" t="s">
        <v>36</v>
      </c>
      <c r="T58298" s="1" t="s">
        <v>199778</v>
      </c>
      <c r="U58298" s="7"/>
      <c r="V58298" s="7"/>
      <c r="W58298"/>
    </row>
    <row r="58299" spans="1:23" hidden="1" x14ac:dyDescent="0.3">
      <c r="A58299">
        <v>604342</v>
      </c>
      <c r="B58299" s="1" t="s">
        <v>199779</v>
      </c>
      <c r="C58299">
        <v>0</v>
      </c>
      <c r="D58299">
        <v>0</v>
      </c>
      <c r="E58299" s="1" t="s">
        <v>22</v>
      </c>
      <c r="F58299" s="2">
        <v>43617</v>
      </c>
      <c r="H58299">
        <v>12</v>
      </c>
      <c r="I58299" t="b">
        <v>0</v>
      </c>
      <c r="J58299" s="7">
        <v>75</v>
      </c>
      <c r="K58299" s="1" t="s">
        <v>23</v>
      </c>
      <c r="L58299" s="1" t="s">
        <v>199779</v>
      </c>
      <c r="M58299" s="1" t="s">
        <v>199780</v>
      </c>
      <c r="N58299">
        <v>0.6</v>
      </c>
      <c r="O58299" s="1" t="s">
        <v>651</v>
      </c>
      <c r="P58299" s="1" t="s">
        <v>3823</v>
      </c>
      <c r="Q58299" s="1" t="s">
        <v>651</v>
      </c>
      <c r="R58299" s="1" t="s">
        <v>651</v>
      </c>
      <c r="S58299" s="1" t="s">
        <v>36</v>
      </c>
      <c r="T58299" s="1" t="s">
        <v>651</v>
      </c>
      <c r="U58299" s="7"/>
      <c r="V58299" s="7"/>
      <c r="W58299"/>
    </row>
    <row r="58300" spans="1:23" hidden="1" x14ac:dyDescent="0.3">
      <c r="A58300">
        <v>602390</v>
      </c>
      <c r="B58300" s="1" t="s">
        <v>199781</v>
      </c>
      <c r="C58300">
        <v>0</v>
      </c>
      <c r="D58300">
        <v>0</v>
      </c>
      <c r="E58300" s="1" t="s">
        <v>22</v>
      </c>
      <c r="F58300" s="2">
        <v>43196</v>
      </c>
      <c r="H58300">
        <v>0</v>
      </c>
      <c r="I58300" t="b">
        <v>0</v>
      </c>
      <c r="J58300" s="7">
        <v>5</v>
      </c>
      <c r="K58300" s="1" t="s">
        <v>23</v>
      </c>
      <c r="L58300" s="1" t="s">
        <v>199781</v>
      </c>
      <c r="M58300" s="1" t="s">
        <v>199782</v>
      </c>
      <c r="N58300">
        <v>0.6</v>
      </c>
      <c r="O58300" s="1" t="s">
        <v>651</v>
      </c>
      <c r="P58300" s="1" t="s">
        <v>651</v>
      </c>
      <c r="Q58300" s="1" t="s">
        <v>651</v>
      </c>
      <c r="R58300" s="1" t="s">
        <v>651</v>
      </c>
      <c r="S58300" s="1" t="s">
        <v>651</v>
      </c>
      <c r="T58300" s="1" t="s">
        <v>651</v>
      </c>
      <c r="U58300" s="7"/>
      <c r="V58300" s="7"/>
      <c r="W58300"/>
    </row>
    <row r="58301" spans="1:23" hidden="1" x14ac:dyDescent="0.3">
      <c r="A58301">
        <v>600575</v>
      </c>
      <c r="B58301" s="1" t="s">
        <v>199783</v>
      </c>
      <c r="C58301">
        <v>0</v>
      </c>
      <c r="D58301">
        <v>0</v>
      </c>
      <c r="E58301" s="1" t="s">
        <v>22</v>
      </c>
      <c r="F58301" s="2">
        <v>38214</v>
      </c>
      <c r="H58301">
        <v>87</v>
      </c>
      <c r="I58301" t="b">
        <v>0</v>
      </c>
      <c r="J58301" s="7">
        <v>50000</v>
      </c>
      <c r="K58301" s="1" t="s">
        <v>23</v>
      </c>
      <c r="L58301" s="1" t="s">
        <v>199783</v>
      </c>
      <c r="M58301" s="1" t="s">
        <v>199784</v>
      </c>
      <c r="N58301">
        <v>0.6</v>
      </c>
      <c r="O58301" s="1" t="s">
        <v>199785</v>
      </c>
      <c r="P58301" s="1" t="s">
        <v>529</v>
      </c>
      <c r="Q58301" s="1" t="s">
        <v>199786</v>
      </c>
      <c r="R58301" s="1" t="s">
        <v>58</v>
      </c>
      <c r="S58301" s="1" t="s">
        <v>36</v>
      </c>
      <c r="T58301" s="1" t="s">
        <v>199787</v>
      </c>
      <c r="U58301" s="7"/>
      <c r="V58301" s="7"/>
      <c r="W58301"/>
    </row>
    <row r="58302" spans="1:23" hidden="1" x14ac:dyDescent="0.3">
      <c r="A58302">
        <v>600353</v>
      </c>
      <c r="B58302" s="1" t="s">
        <v>199788</v>
      </c>
      <c r="C58302">
        <v>0</v>
      </c>
      <c r="D58302">
        <v>0</v>
      </c>
      <c r="E58302" s="1" t="s">
        <v>22</v>
      </c>
      <c r="F58302" s="2"/>
      <c r="H58302">
        <v>68</v>
      </c>
      <c r="I58302" t="b">
        <v>0</v>
      </c>
      <c r="J58302" s="7">
        <v>500000</v>
      </c>
      <c r="K58302" s="1" t="s">
        <v>23</v>
      </c>
      <c r="L58302" s="1" t="s">
        <v>199788</v>
      </c>
      <c r="M58302" s="1" t="s">
        <v>199789</v>
      </c>
      <c r="N58302">
        <v>0.6</v>
      </c>
      <c r="O58302" s="1" t="s">
        <v>651</v>
      </c>
      <c r="P58302" s="1" t="s">
        <v>651</v>
      </c>
      <c r="Q58302" s="1" t="s">
        <v>651</v>
      </c>
      <c r="R58302" s="1" t="s">
        <v>651</v>
      </c>
      <c r="S58302" s="1" t="s">
        <v>651</v>
      </c>
      <c r="T58302" s="1" t="s">
        <v>651</v>
      </c>
      <c r="U58302" s="7"/>
      <c r="V58302" s="7"/>
      <c r="W58302"/>
    </row>
    <row r="58303" spans="1:23" hidden="1" x14ac:dyDescent="0.3">
      <c r="A58303">
        <v>600417</v>
      </c>
      <c r="B58303" s="1" t="s">
        <v>53216</v>
      </c>
      <c r="C58303">
        <v>0</v>
      </c>
      <c r="D58303">
        <v>0</v>
      </c>
      <c r="E58303" s="1" t="s">
        <v>22</v>
      </c>
      <c r="F58303" s="2">
        <v>43260</v>
      </c>
      <c r="H58303">
        <v>1</v>
      </c>
      <c r="I58303" t="b">
        <v>0</v>
      </c>
      <c r="J58303" s="7">
        <v>10000</v>
      </c>
      <c r="K58303" s="1" t="s">
        <v>23</v>
      </c>
      <c r="L58303" s="1" t="s">
        <v>53216</v>
      </c>
      <c r="M58303" s="1" t="s">
        <v>199790</v>
      </c>
      <c r="N58303">
        <v>0.6</v>
      </c>
      <c r="O58303" s="1" t="s">
        <v>199791</v>
      </c>
      <c r="P58303" s="1" t="s">
        <v>2752</v>
      </c>
      <c r="Q58303" s="1" t="s">
        <v>651</v>
      </c>
      <c r="R58303" s="1" t="s">
        <v>11342</v>
      </c>
      <c r="S58303" s="1" t="s">
        <v>36</v>
      </c>
      <c r="T58303" s="1" t="s">
        <v>199792</v>
      </c>
      <c r="U58303" s="7"/>
      <c r="V58303" s="7"/>
      <c r="W58303"/>
    </row>
    <row r="58304" spans="1:23" hidden="1" x14ac:dyDescent="0.3">
      <c r="A58304">
        <v>600766</v>
      </c>
      <c r="B58304" s="1" t="s">
        <v>197728</v>
      </c>
      <c r="C58304">
        <v>0</v>
      </c>
      <c r="D58304">
        <v>0</v>
      </c>
      <c r="E58304" s="1" t="s">
        <v>22</v>
      </c>
      <c r="F58304" s="2"/>
      <c r="H58304">
        <v>0</v>
      </c>
      <c r="I58304" t="b">
        <v>0</v>
      </c>
      <c r="J58304" s="7">
        <v>20</v>
      </c>
      <c r="K58304" s="1" t="s">
        <v>23</v>
      </c>
      <c r="L58304" s="1" t="s">
        <v>197728</v>
      </c>
      <c r="M58304" s="1" t="s">
        <v>199793</v>
      </c>
      <c r="N58304">
        <v>0.6</v>
      </c>
      <c r="O58304" s="1" t="s">
        <v>199794</v>
      </c>
      <c r="P58304" s="1" t="s">
        <v>1232</v>
      </c>
      <c r="Q58304" s="1" t="s">
        <v>199795</v>
      </c>
      <c r="R58304" s="1" t="s">
        <v>651</v>
      </c>
      <c r="S58304" s="1" t="s">
        <v>651</v>
      </c>
      <c r="T58304" s="1" t="s">
        <v>199796</v>
      </c>
      <c r="U58304" s="7"/>
      <c r="V58304" s="7"/>
      <c r="W58304"/>
    </row>
    <row r="58305" spans="1:23" hidden="1" x14ac:dyDescent="0.3">
      <c r="A58305">
        <v>600918</v>
      </c>
      <c r="B58305" s="1" t="s">
        <v>199797</v>
      </c>
      <c r="C58305">
        <v>0</v>
      </c>
      <c r="D58305">
        <v>0</v>
      </c>
      <c r="E58305" s="1" t="s">
        <v>22</v>
      </c>
      <c r="F58305" s="2">
        <v>43344</v>
      </c>
      <c r="H58305">
        <v>100</v>
      </c>
      <c r="I58305" t="b">
        <v>0</v>
      </c>
      <c r="J58305" s="7">
        <v>500000</v>
      </c>
      <c r="K58305" s="1" t="s">
        <v>59661</v>
      </c>
      <c r="L58305" s="1" t="s">
        <v>199797</v>
      </c>
      <c r="M58305" s="1" t="s">
        <v>199798</v>
      </c>
      <c r="N58305">
        <v>0.6</v>
      </c>
      <c r="O58305" s="1" t="s">
        <v>651</v>
      </c>
      <c r="P58305" s="1" t="s">
        <v>4760</v>
      </c>
      <c r="Q58305" s="1" t="s">
        <v>199799</v>
      </c>
      <c r="R58305" s="1" t="s">
        <v>93498</v>
      </c>
      <c r="S58305" s="1" t="s">
        <v>59666</v>
      </c>
      <c r="T58305" s="1" t="s">
        <v>651</v>
      </c>
      <c r="U58305" s="7"/>
      <c r="V58305" s="7"/>
      <c r="W58305"/>
    </row>
    <row r="58306" spans="1:23" hidden="1" x14ac:dyDescent="0.3">
      <c r="A58306">
        <v>600859</v>
      </c>
      <c r="B58306" s="1" t="s">
        <v>120459</v>
      </c>
      <c r="C58306">
        <v>0</v>
      </c>
      <c r="D58306">
        <v>0</v>
      </c>
      <c r="E58306" s="1" t="s">
        <v>22</v>
      </c>
      <c r="F58306" s="2">
        <v>43592</v>
      </c>
      <c r="H58306">
        <v>10</v>
      </c>
      <c r="I58306" t="b">
        <v>0</v>
      </c>
      <c r="J58306" s="7">
        <v>35</v>
      </c>
      <c r="K58306" s="1" t="s">
        <v>23</v>
      </c>
      <c r="L58306" s="1" t="s">
        <v>120459</v>
      </c>
      <c r="M58306" s="1" t="s">
        <v>199800</v>
      </c>
      <c r="N58306">
        <v>0.6</v>
      </c>
      <c r="O58306" s="1" t="s">
        <v>199801</v>
      </c>
      <c r="P58306" s="1" t="s">
        <v>35064</v>
      </c>
      <c r="Q58306" s="1" t="s">
        <v>199802</v>
      </c>
      <c r="R58306" s="1" t="s">
        <v>5456</v>
      </c>
      <c r="S58306" s="1" t="s">
        <v>651</v>
      </c>
      <c r="T58306" s="1" t="s">
        <v>199803</v>
      </c>
      <c r="U58306" s="7"/>
      <c r="V58306" s="7"/>
      <c r="W58306"/>
    </row>
    <row r="58307" spans="1:23" hidden="1" x14ac:dyDescent="0.3">
      <c r="A58307">
        <v>600710</v>
      </c>
      <c r="B58307" s="1" t="s">
        <v>199804</v>
      </c>
      <c r="C58307">
        <v>0</v>
      </c>
      <c r="D58307">
        <v>0</v>
      </c>
      <c r="E58307" s="1" t="s">
        <v>22</v>
      </c>
      <c r="F58307" s="2"/>
      <c r="H58307">
        <v>47</v>
      </c>
      <c r="I58307" t="b">
        <v>1</v>
      </c>
      <c r="J58307" s="7">
        <v>40000</v>
      </c>
      <c r="K58307" s="1" t="s">
        <v>23</v>
      </c>
      <c r="L58307" s="1" t="s">
        <v>199804</v>
      </c>
      <c r="M58307" s="1" t="s">
        <v>199805</v>
      </c>
      <c r="N58307">
        <v>0.6</v>
      </c>
      <c r="O58307" s="1" t="s">
        <v>199804</v>
      </c>
      <c r="P58307" s="1" t="s">
        <v>651</v>
      </c>
      <c r="Q58307" s="1" t="s">
        <v>199806</v>
      </c>
      <c r="R58307" s="1" t="s">
        <v>58</v>
      </c>
      <c r="S58307" s="1" t="s">
        <v>36</v>
      </c>
      <c r="T58307" s="1" t="s">
        <v>199807</v>
      </c>
      <c r="U58307" s="7"/>
      <c r="V58307" s="7"/>
      <c r="W58307"/>
    </row>
    <row r="58308" spans="1:23" hidden="1" x14ac:dyDescent="0.3">
      <c r="A58308">
        <v>600713</v>
      </c>
      <c r="B58308" s="1" t="s">
        <v>199808</v>
      </c>
      <c r="C58308">
        <v>0</v>
      </c>
      <c r="D58308">
        <v>0</v>
      </c>
      <c r="E58308" s="1" t="s">
        <v>22</v>
      </c>
      <c r="F58308" s="2">
        <v>43589</v>
      </c>
      <c r="H58308">
        <v>6</v>
      </c>
      <c r="I58308" t="b">
        <v>0</v>
      </c>
      <c r="J58308" s="7">
        <v>50</v>
      </c>
      <c r="K58308" s="1" t="s">
        <v>23</v>
      </c>
      <c r="L58308" s="1" t="s">
        <v>199808</v>
      </c>
      <c r="M58308" s="1" t="s">
        <v>199809</v>
      </c>
      <c r="N58308">
        <v>0.85099999999999998</v>
      </c>
      <c r="O58308" s="1" t="s">
        <v>199810</v>
      </c>
      <c r="P58308" s="1" t="s">
        <v>30467</v>
      </c>
      <c r="Q58308" s="1" t="s">
        <v>194772</v>
      </c>
      <c r="R58308" s="1" t="s">
        <v>58</v>
      </c>
      <c r="S58308" s="1" t="s">
        <v>36</v>
      </c>
      <c r="T58308" s="1" t="s">
        <v>651</v>
      </c>
      <c r="U58308" s="7"/>
      <c r="V58308" s="7"/>
      <c r="W58308"/>
    </row>
    <row r="58309" spans="1:23" hidden="1" x14ac:dyDescent="0.3">
      <c r="A58309">
        <v>599914</v>
      </c>
      <c r="B58309" s="1" t="s">
        <v>199811</v>
      </c>
      <c r="C58309">
        <v>0</v>
      </c>
      <c r="D58309">
        <v>0</v>
      </c>
      <c r="E58309" s="1" t="s">
        <v>22</v>
      </c>
      <c r="F58309" s="2">
        <v>40100</v>
      </c>
      <c r="H58309">
        <v>27</v>
      </c>
      <c r="I58309" t="b">
        <v>0</v>
      </c>
      <c r="J58309" s="7">
        <v>25000</v>
      </c>
      <c r="K58309" s="1" t="s">
        <v>23</v>
      </c>
      <c r="L58309" s="1" t="s">
        <v>199811</v>
      </c>
      <c r="M58309" s="1" t="s">
        <v>199812</v>
      </c>
      <c r="N58309">
        <v>0.6</v>
      </c>
      <c r="O58309" s="1" t="s">
        <v>199813</v>
      </c>
      <c r="P58309" s="1" t="s">
        <v>1047</v>
      </c>
      <c r="Q58309" s="1" t="s">
        <v>199814</v>
      </c>
      <c r="R58309" s="1" t="s">
        <v>58</v>
      </c>
      <c r="S58309" s="1" t="s">
        <v>36</v>
      </c>
      <c r="T58309" s="1" t="s">
        <v>199815</v>
      </c>
      <c r="U58309" s="7"/>
      <c r="V58309" s="7"/>
      <c r="W58309"/>
    </row>
    <row r="58310" spans="1:23" hidden="1" x14ac:dyDescent="0.3">
      <c r="A58310">
        <v>599810</v>
      </c>
      <c r="B58310" s="1" t="s">
        <v>199816</v>
      </c>
      <c r="C58310">
        <v>0</v>
      </c>
      <c r="D58310">
        <v>0</v>
      </c>
      <c r="E58310" s="1" t="s">
        <v>97176</v>
      </c>
      <c r="F58310" s="2"/>
      <c r="H58310">
        <v>100</v>
      </c>
      <c r="I58310" t="b">
        <v>0</v>
      </c>
      <c r="J58310" s="7">
        <v>106044</v>
      </c>
      <c r="K58310" s="1" t="s">
        <v>54265</v>
      </c>
      <c r="L58310" s="1" t="s">
        <v>199816</v>
      </c>
      <c r="M58310" s="1" t="s">
        <v>199817</v>
      </c>
      <c r="N58310">
        <v>0.6</v>
      </c>
      <c r="O58310" s="1" t="s">
        <v>651</v>
      </c>
      <c r="P58310" s="1" t="s">
        <v>20478</v>
      </c>
      <c r="Q58310" s="1" t="s">
        <v>199818</v>
      </c>
      <c r="R58310" s="1" t="s">
        <v>54269</v>
      </c>
      <c r="S58310" s="1" t="s">
        <v>59743</v>
      </c>
      <c r="T58310" s="1" t="s">
        <v>199819</v>
      </c>
      <c r="U58310" s="7"/>
      <c r="V58310" s="7"/>
      <c r="W58310"/>
    </row>
    <row r="58311" spans="1:23" hidden="1" x14ac:dyDescent="0.3">
      <c r="A58311">
        <v>599720</v>
      </c>
      <c r="B58311" s="1" t="s">
        <v>98875</v>
      </c>
      <c r="C58311">
        <v>0</v>
      </c>
      <c r="D58311">
        <v>0</v>
      </c>
      <c r="E58311" s="1" t="s">
        <v>22</v>
      </c>
      <c r="F58311" s="2">
        <v>38153</v>
      </c>
      <c r="H58311">
        <v>81</v>
      </c>
      <c r="I58311" t="b">
        <v>0</v>
      </c>
      <c r="J58311" s="7">
        <v>15000</v>
      </c>
      <c r="K58311" s="1" t="s">
        <v>23</v>
      </c>
      <c r="L58311" s="1" t="s">
        <v>98875</v>
      </c>
      <c r="M58311" s="1" t="s">
        <v>199820</v>
      </c>
      <c r="N58311">
        <v>0.6</v>
      </c>
      <c r="O58311" s="1" t="s">
        <v>199821</v>
      </c>
      <c r="P58311" s="1" t="s">
        <v>1496</v>
      </c>
      <c r="Q58311" s="1" t="s">
        <v>199822</v>
      </c>
      <c r="R58311" s="1" t="s">
        <v>58</v>
      </c>
      <c r="S58311" s="1" t="s">
        <v>36</v>
      </c>
      <c r="T58311" s="1" t="s">
        <v>199823</v>
      </c>
      <c r="U58311" s="7"/>
      <c r="V58311" s="7"/>
      <c r="W58311"/>
    </row>
    <row r="58312" spans="1:23" hidden="1" x14ac:dyDescent="0.3">
      <c r="A58312">
        <v>599637</v>
      </c>
      <c r="B58312" s="1" t="s">
        <v>199824</v>
      </c>
      <c r="C58312">
        <v>0</v>
      </c>
      <c r="D58312" s="10">
        <v>0</v>
      </c>
      <c r="E58312" s="1" t="s">
        <v>22</v>
      </c>
      <c r="F58312" s="2">
        <v>43588</v>
      </c>
      <c r="G58312" s="7">
        <v>750</v>
      </c>
      <c r="H58312">
        <v>21</v>
      </c>
      <c r="I58312" t="b">
        <v>0</v>
      </c>
      <c r="J58312" s="7">
        <v>300</v>
      </c>
      <c r="K58312" s="1" t="s">
        <v>23</v>
      </c>
      <c r="L58312" s="1" t="s">
        <v>199824</v>
      </c>
      <c r="M58312" s="1" t="s">
        <v>199825</v>
      </c>
      <c r="N58312">
        <v>0.6</v>
      </c>
      <c r="O58312" s="1" t="s">
        <v>199826</v>
      </c>
      <c r="P58312" s="1" t="s">
        <v>1047</v>
      </c>
      <c r="Q58312" s="1" t="s">
        <v>651</v>
      </c>
      <c r="R58312" s="1" t="s">
        <v>718</v>
      </c>
      <c r="S58312" s="1" t="s">
        <v>651</v>
      </c>
      <c r="T58312" s="1" t="s">
        <v>199827</v>
      </c>
      <c r="U58312" s="7">
        <v>450</v>
      </c>
      <c r="V58312" s="7"/>
      <c r="W58312"/>
    </row>
    <row r="58313" spans="1:23" hidden="1" x14ac:dyDescent="0.3">
      <c r="A58313">
        <v>599723</v>
      </c>
      <c r="B58313" s="1" t="s">
        <v>199828</v>
      </c>
      <c r="C58313">
        <v>0</v>
      </c>
      <c r="D58313">
        <v>0</v>
      </c>
      <c r="E58313" s="1" t="s">
        <v>91338</v>
      </c>
      <c r="F58313" s="2"/>
      <c r="H58313">
        <v>38</v>
      </c>
      <c r="I58313" t="b">
        <v>0</v>
      </c>
      <c r="J58313" s="7">
        <v>250</v>
      </c>
      <c r="K58313" s="1" t="s">
        <v>23</v>
      </c>
      <c r="L58313" s="1" t="s">
        <v>199828</v>
      </c>
      <c r="M58313" s="1" t="s">
        <v>199829</v>
      </c>
      <c r="N58313">
        <v>0.6</v>
      </c>
      <c r="O58313" s="1" t="s">
        <v>178755</v>
      </c>
      <c r="P58313" s="1" t="s">
        <v>4012</v>
      </c>
      <c r="Q58313" s="1" t="s">
        <v>651</v>
      </c>
      <c r="R58313" s="1" t="s">
        <v>651</v>
      </c>
      <c r="S58313" s="1" t="s">
        <v>651</v>
      </c>
      <c r="T58313" s="1" t="s">
        <v>651</v>
      </c>
      <c r="U58313" s="7"/>
      <c r="V58313" s="7"/>
      <c r="W58313"/>
    </row>
    <row r="58314" spans="1:23" hidden="1" x14ac:dyDescent="0.3">
      <c r="A58314">
        <v>599726</v>
      </c>
      <c r="B58314" s="1" t="s">
        <v>199830</v>
      </c>
      <c r="C58314">
        <v>0</v>
      </c>
      <c r="D58314">
        <v>0</v>
      </c>
      <c r="E58314" s="1" t="s">
        <v>22</v>
      </c>
      <c r="F58314" s="2">
        <v>42613</v>
      </c>
      <c r="H58314">
        <v>95</v>
      </c>
      <c r="I58314" t="b">
        <v>0</v>
      </c>
      <c r="J58314" s="7">
        <v>2000</v>
      </c>
      <c r="K58314" s="1" t="s">
        <v>23</v>
      </c>
      <c r="L58314" s="1" t="s">
        <v>199830</v>
      </c>
      <c r="M58314" s="1" t="s">
        <v>199831</v>
      </c>
      <c r="N58314">
        <v>0.6</v>
      </c>
      <c r="O58314" s="1" t="s">
        <v>199832</v>
      </c>
      <c r="P58314" s="1" t="s">
        <v>135</v>
      </c>
      <c r="Q58314" s="1" t="s">
        <v>76672</v>
      </c>
      <c r="R58314" s="1" t="s">
        <v>58</v>
      </c>
      <c r="S58314" s="1" t="s">
        <v>36</v>
      </c>
      <c r="T58314" s="1" t="s">
        <v>651</v>
      </c>
      <c r="U58314" s="7"/>
      <c r="V58314" s="7"/>
      <c r="W58314"/>
    </row>
    <row r="58315" spans="1:23" hidden="1" x14ac:dyDescent="0.3">
      <c r="A58315">
        <v>599728</v>
      </c>
      <c r="B58315" s="1" t="s">
        <v>199833</v>
      </c>
      <c r="C58315">
        <v>0</v>
      </c>
      <c r="D58315">
        <v>0</v>
      </c>
      <c r="E58315" s="1" t="s">
        <v>22</v>
      </c>
      <c r="F58315" s="2"/>
      <c r="H58315">
        <v>90</v>
      </c>
      <c r="I58315" t="b">
        <v>0</v>
      </c>
      <c r="J58315" s="7">
        <v>300</v>
      </c>
      <c r="K58315" s="1" t="s">
        <v>23</v>
      </c>
      <c r="L58315" s="1" t="s">
        <v>199833</v>
      </c>
      <c r="M58315" s="1" t="s">
        <v>199834</v>
      </c>
      <c r="N58315">
        <v>0.6</v>
      </c>
      <c r="O58315" s="1" t="s">
        <v>199835</v>
      </c>
      <c r="P58315" s="1" t="s">
        <v>651</v>
      </c>
      <c r="Q58315" s="1" t="s">
        <v>651</v>
      </c>
      <c r="R58315" s="1" t="s">
        <v>651</v>
      </c>
      <c r="S58315" s="1" t="s">
        <v>651</v>
      </c>
      <c r="T58315" s="1" t="s">
        <v>199836</v>
      </c>
      <c r="U58315" s="7"/>
      <c r="V58315" s="7"/>
      <c r="W58315"/>
    </row>
    <row r="58316" spans="1:23" hidden="1" x14ac:dyDescent="0.3">
      <c r="A58316">
        <v>599755</v>
      </c>
      <c r="B58316" s="1" t="s">
        <v>199837</v>
      </c>
      <c r="C58316">
        <v>0</v>
      </c>
      <c r="D58316">
        <v>0</v>
      </c>
      <c r="E58316" s="1" t="s">
        <v>22</v>
      </c>
      <c r="F58316" s="2">
        <v>33970</v>
      </c>
      <c r="H58316">
        <v>0</v>
      </c>
      <c r="I58316" t="b">
        <v>0</v>
      </c>
      <c r="J58316" s="7">
        <v>11</v>
      </c>
      <c r="K58316" s="1" t="s">
        <v>23</v>
      </c>
      <c r="L58316" s="1" t="s">
        <v>199838</v>
      </c>
      <c r="M58316" s="1" t="s">
        <v>199839</v>
      </c>
      <c r="N58316">
        <v>0.6</v>
      </c>
      <c r="O58316" s="1" t="s">
        <v>651</v>
      </c>
      <c r="P58316" s="1" t="s">
        <v>651</v>
      </c>
      <c r="Q58316" s="1" t="s">
        <v>199840</v>
      </c>
      <c r="R58316" s="1" t="s">
        <v>544</v>
      </c>
      <c r="S58316" s="1" t="s">
        <v>36</v>
      </c>
      <c r="T58316" s="1" t="s">
        <v>651</v>
      </c>
      <c r="U58316" s="7"/>
      <c r="V58316" s="7"/>
      <c r="W58316"/>
    </row>
    <row r="58317" spans="1:23" hidden="1" x14ac:dyDescent="0.3">
      <c r="A58317">
        <v>600239</v>
      </c>
      <c r="B58317" s="1" t="s">
        <v>199841</v>
      </c>
      <c r="C58317">
        <v>0</v>
      </c>
      <c r="D58317">
        <v>0</v>
      </c>
      <c r="E58317" s="1" t="s">
        <v>22</v>
      </c>
      <c r="F58317" s="2">
        <v>42570</v>
      </c>
      <c r="H58317">
        <v>1</v>
      </c>
      <c r="I58317" t="b">
        <v>0</v>
      </c>
      <c r="J58317" s="7">
        <v>10</v>
      </c>
      <c r="K58317" s="1" t="s">
        <v>23</v>
      </c>
      <c r="L58317" s="1" t="s">
        <v>199842</v>
      </c>
      <c r="M58317" s="1" t="s">
        <v>199843</v>
      </c>
      <c r="N58317">
        <v>0.84599999999999997</v>
      </c>
      <c r="O58317" s="1" t="s">
        <v>651</v>
      </c>
      <c r="P58317" s="1" t="s">
        <v>38944</v>
      </c>
      <c r="Q58317" s="1" t="s">
        <v>651</v>
      </c>
      <c r="R58317" s="1" t="s">
        <v>97086</v>
      </c>
      <c r="S58317" s="1" t="s">
        <v>651</v>
      </c>
      <c r="T58317" s="1" t="s">
        <v>199844</v>
      </c>
      <c r="U58317" s="7"/>
      <c r="V58317" s="7"/>
      <c r="W58317"/>
    </row>
    <row r="58318" spans="1:23" hidden="1" x14ac:dyDescent="0.3">
      <c r="A58318">
        <v>600008</v>
      </c>
      <c r="B58318" s="1" t="s">
        <v>199845</v>
      </c>
      <c r="C58318">
        <v>0</v>
      </c>
      <c r="D58318">
        <v>0</v>
      </c>
      <c r="E58318" s="1" t="s">
        <v>22</v>
      </c>
      <c r="F58318" s="2">
        <v>43735</v>
      </c>
      <c r="H58318">
        <v>10</v>
      </c>
      <c r="I58318" t="b">
        <v>0</v>
      </c>
      <c r="J58318" s="7">
        <v>1500</v>
      </c>
      <c r="K58318" s="1" t="s">
        <v>23</v>
      </c>
      <c r="L58318" s="1" t="s">
        <v>199845</v>
      </c>
      <c r="M58318" s="1" t="s">
        <v>199846</v>
      </c>
      <c r="N58318">
        <v>0.6</v>
      </c>
      <c r="O58318" s="1" t="s">
        <v>199847</v>
      </c>
      <c r="P58318" s="1" t="s">
        <v>2752</v>
      </c>
      <c r="Q58318" s="1" t="s">
        <v>199848</v>
      </c>
      <c r="R58318" s="1" t="s">
        <v>58</v>
      </c>
      <c r="S58318" s="1" t="s">
        <v>36</v>
      </c>
      <c r="T58318" s="1" t="s">
        <v>13757</v>
      </c>
      <c r="U58318" s="7"/>
      <c r="V58318" s="7"/>
      <c r="W58318"/>
    </row>
    <row r="58319" spans="1:23" hidden="1" x14ac:dyDescent="0.3">
      <c r="A58319">
        <v>600932</v>
      </c>
      <c r="B58319" s="1" t="s">
        <v>199849</v>
      </c>
      <c r="C58319">
        <v>0</v>
      </c>
      <c r="D58319">
        <v>0</v>
      </c>
      <c r="E58319" s="1" t="s">
        <v>22</v>
      </c>
      <c r="F58319" s="2">
        <v>43560</v>
      </c>
      <c r="H58319">
        <v>36</v>
      </c>
      <c r="I58319" t="b">
        <v>0</v>
      </c>
      <c r="J58319" s="7">
        <v>500</v>
      </c>
      <c r="K58319" s="1" t="s">
        <v>23</v>
      </c>
      <c r="L58319" s="1" t="s">
        <v>199849</v>
      </c>
      <c r="M58319" s="1" t="s">
        <v>199850</v>
      </c>
      <c r="N58319">
        <v>0.6</v>
      </c>
      <c r="O58319" s="1" t="s">
        <v>199851</v>
      </c>
      <c r="P58319" s="1" t="s">
        <v>1263</v>
      </c>
      <c r="Q58319" s="1" t="s">
        <v>651</v>
      </c>
      <c r="R58319" s="1" t="s">
        <v>651</v>
      </c>
      <c r="S58319" s="1" t="s">
        <v>651</v>
      </c>
      <c r="T58319" s="1" t="s">
        <v>199852</v>
      </c>
      <c r="U58319" s="7"/>
      <c r="V58319" s="7"/>
      <c r="W58319"/>
    </row>
    <row r="58320" spans="1:23" hidden="1" x14ac:dyDescent="0.3">
      <c r="A58320">
        <v>601802</v>
      </c>
      <c r="B58320" s="1" t="s">
        <v>199853</v>
      </c>
      <c r="C58320">
        <v>0</v>
      </c>
      <c r="D58320">
        <v>0</v>
      </c>
      <c r="E58320" s="1" t="s">
        <v>22</v>
      </c>
      <c r="F58320" s="2"/>
      <c r="H58320">
        <v>85</v>
      </c>
      <c r="I58320" t="b">
        <v>0</v>
      </c>
      <c r="J58320" s="7">
        <v>7500</v>
      </c>
      <c r="K58320" s="1" t="s">
        <v>23</v>
      </c>
      <c r="L58320" s="1" t="s">
        <v>199853</v>
      </c>
      <c r="M58320" s="1" t="s">
        <v>199854</v>
      </c>
      <c r="N58320">
        <v>0.6</v>
      </c>
      <c r="O58320" s="1" t="s">
        <v>651</v>
      </c>
      <c r="P58320" s="1" t="s">
        <v>14371</v>
      </c>
      <c r="Q58320" s="1" t="s">
        <v>651</v>
      </c>
      <c r="R58320" s="1" t="s">
        <v>651</v>
      </c>
      <c r="S58320" s="1" t="s">
        <v>651</v>
      </c>
      <c r="T58320" s="1" t="s">
        <v>651</v>
      </c>
      <c r="U58320" s="7"/>
      <c r="V58320" s="7"/>
      <c r="W58320"/>
    </row>
    <row r="58321" spans="1:23" hidden="1" x14ac:dyDescent="0.3">
      <c r="A58321">
        <v>601823</v>
      </c>
      <c r="B58321" s="1" t="s">
        <v>199855</v>
      </c>
      <c r="C58321">
        <v>0</v>
      </c>
      <c r="D58321">
        <v>0</v>
      </c>
      <c r="E58321" s="1" t="s">
        <v>22</v>
      </c>
      <c r="F58321" s="2"/>
      <c r="H58321">
        <v>5</v>
      </c>
      <c r="I58321" t="b">
        <v>0</v>
      </c>
      <c r="J58321" s="7">
        <v>150</v>
      </c>
      <c r="K58321" s="1" t="s">
        <v>23</v>
      </c>
      <c r="L58321" s="1" t="s">
        <v>199855</v>
      </c>
      <c r="M58321" s="1" t="s">
        <v>199856</v>
      </c>
      <c r="N58321">
        <v>0.6</v>
      </c>
      <c r="O58321" s="1" t="s">
        <v>199857</v>
      </c>
      <c r="P58321" s="1" t="s">
        <v>1232</v>
      </c>
      <c r="Q58321" s="1" t="s">
        <v>651</v>
      </c>
      <c r="R58321" s="1" t="s">
        <v>58</v>
      </c>
      <c r="S58321" s="1" t="s">
        <v>36</v>
      </c>
      <c r="T58321" s="1" t="s">
        <v>199858</v>
      </c>
      <c r="U58321" s="7"/>
      <c r="V58321" s="7"/>
      <c r="W58321"/>
    </row>
    <row r="58322" spans="1:23" hidden="1" x14ac:dyDescent="0.3">
      <c r="A58322">
        <v>602300</v>
      </c>
      <c r="B58322" s="1" t="s">
        <v>45871</v>
      </c>
      <c r="C58322">
        <v>0</v>
      </c>
      <c r="D58322">
        <v>0</v>
      </c>
      <c r="E58322" s="1" t="s">
        <v>22</v>
      </c>
      <c r="F58322" s="2"/>
      <c r="H58322">
        <v>20</v>
      </c>
      <c r="I58322" t="b">
        <v>0</v>
      </c>
      <c r="J58322" s="7">
        <v>20000</v>
      </c>
      <c r="K58322" s="1" t="s">
        <v>23</v>
      </c>
      <c r="L58322" s="1" t="s">
        <v>45871</v>
      </c>
      <c r="M58322" s="1" t="s">
        <v>199859</v>
      </c>
      <c r="N58322">
        <v>0.6</v>
      </c>
      <c r="O58322" s="1" t="s">
        <v>199860</v>
      </c>
      <c r="P58322" s="1" t="s">
        <v>651</v>
      </c>
      <c r="Q58322" s="1" t="s">
        <v>651</v>
      </c>
      <c r="R58322" s="1" t="s">
        <v>651</v>
      </c>
      <c r="S58322" s="1" t="s">
        <v>651</v>
      </c>
      <c r="T58322" s="1" t="s">
        <v>651</v>
      </c>
      <c r="U58322" s="7"/>
      <c r="V58322" s="7"/>
      <c r="W58322"/>
    </row>
    <row r="58323" spans="1:23" hidden="1" x14ac:dyDescent="0.3">
      <c r="A58323">
        <v>602324</v>
      </c>
      <c r="B58323" s="1" t="s">
        <v>199861</v>
      </c>
      <c r="C58323">
        <v>0</v>
      </c>
      <c r="D58323">
        <v>0</v>
      </c>
      <c r="E58323" s="1" t="s">
        <v>22</v>
      </c>
      <c r="F58323" s="2"/>
      <c r="G58323">
        <v>10000000</v>
      </c>
      <c r="H58323">
        <v>1</v>
      </c>
      <c r="I58323" t="b">
        <v>0</v>
      </c>
      <c r="J58323" s="7">
        <v>1000</v>
      </c>
      <c r="K58323" s="1" t="s">
        <v>23</v>
      </c>
      <c r="L58323" s="1" t="s">
        <v>199861</v>
      </c>
      <c r="M58323" s="1" t="s">
        <v>199862</v>
      </c>
      <c r="N58323">
        <v>0.6</v>
      </c>
      <c r="O58323" s="1" t="s">
        <v>199861</v>
      </c>
      <c r="P58323" s="1" t="s">
        <v>651</v>
      </c>
      <c r="Q58323" s="1" t="s">
        <v>651</v>
      </c>
      <c r="R58323" s="1" t="s">
        <v>651</v>
      </c>
      <c r="S58323" s="1" t="s">
        <v>651</v>
      </c>
      <c r="T58323" s="1" t="s">
        <v>651</v>
      </c>
      <c r="U58323" s="7">
        <v>9999000</v>
      </c>
      <c r="V58323" s="7"/>
      <c r="W58323"/>
    </row>
    <row r="58324" spans="1:23" hidden="1" x14ac:dyDescent="0.3">
      <c r="A58324">
        <v>602060</v>
      </c>
      <c r="B58324" s="1" t="s">
        <v>199863</v>
      </c>
      <c r="C58324">
        <v>0</v>
      </c>
      <c r="D58324">
        <v>0</v>
      </c>
      <c r="E58324" s="1" t="s">
        <v>22</v>
      </c>
      <c r="F58324" s="2">
        <v>39197</v>
      </c>
      <c r="H58324">
        <v>0</v>
      </c>
      <c r="I58324" t="b">
        <v>0</v>
      </c>
      <c r="J58324" s="7">
        <v>9020</v>
      </c>
      <c r="K58324" s="1" t="s">
        <v>23</v>
      </c>
      <c r="L58324" s="1" t="s">
        <v>199863</v>
      </c>
      <c r="M58324" s="1" t="s">
        <v>199864</v>
      </c>
      <c r="N58324">
        <v>0.6</v>
      </c>
      <c r="O58324" s="1" t="s">
        <v>651</v>
      </c>
      <c r="P58324" s="1" t="s">
        <v>651</v>
      </c>
      <c r="Q58324" s="1" t="s">
        <v>651</v>
      </c>
      <c r="R58324" s="1" t="s">
        <v>651</v>
      </c>
      <c r="S58324" s="1" t="s">
        <v>651</v>
      </c>
      <c r="T58324" s="1" t="s">
        <v>651</v>
      </c>
      <c r="U58324" s="7"/>
      <c r="V58324" s="7"/>
      <c r="W58324"/>
    </row>
    <row r="58325" spans="1:23" hidden="1" x14ac:dyDescent="0.3">
      <c r="A58325">
        <v>602039</v>
      </c>
      <c r="B58325" s="1" t="s">
        <v>199865</v>
      </c>
      <c r="C58325">
        <v>0</v>
      </c>
      <c r="D58325">
        <v>0</v>
      </c>
      <c r="E58325" s="1" t="s">
        <v>22</v>
      </c>
      <c r="F58325" s="2"/>
      <c r="G58325">
        <v>100</v>
      </c>
      <c r="H58325">
        <v>10</v>
      </c>
      <c r="I58325" t="b">
        <v>0</v>
      </c>
      <c r="J58325" s="7">
        <v>50</v>
      </c>
      <c r="K58325" s="1" t="s">
        <v>23</v>
      </c>
      <c r="L58325" s="1" t="s">
        <v>199865</v>
      </c>
      <c r="M58325" s="1" t="s">
        <v>199866</v>
      </c>
      <c r="N58325">
        <v>0.6</v>
      </c>
      <c r="O58325" s="1" t="s">
        <v>199867</v>
      </c>
      <c r="P58325" s="1" t="s">
        <v>651</v>
      </c>
      <c r="Q58325" s="1" t="s">
        <v>651</v>
      </c>
      <c r="R58325" s="1" t="s">
        <v>651</v>
      </c>
      <c r="S58325" s="1" t="s">
        <v>651</v>
      </c>
      <c r="T58325" s="1" t="s">
        <v>651</v>
      </c>
      <c r="U58325" s="7">
        <v>50</v>
      </c>
      <c r="V58325" s="7"/>
      <c r="W58325"/>
    </row>
    <row r="58326" spans="1:23" hidden="1" x14ac:dyDescent="0.3">
      <c r="A58326">
        <v>602149</v>
      </c>
      <c r="B58326" s="1" t="s">
        <v>199868</v>
      </c>
      <c r="C58326">
        <v>0</v>
      </c>
      <c r="D58326">
        <v>0</v>
      </c>
      <c r="E58326" s="1" t="s">
        <v>22</v>
      </c>
      <c r="F58326" s="2">
        <v>37799</v>
      </c>
      <c r="H58326">
        <v>27</v>
      </c>
      <c r="I58326" t="b">
        <v>0</v>
      </c>
      <c r="J58326" s="7">
        <v>6000</v>
      </c>
      <c r="K58326" s="1" t="s">
        <v>23</v>
      </c>
      <c r="L58326" s="1" t="s">
        <v>199868</v>
      </c>
      <c r="M58326" s="1" t="s">
        <v>199869</v>
      </c>
      <c r="N58326">
        <v>0.6</v>
      </c>
      <c r="O58326" s="1" t="s">
        <v>651</v>
      </c>
      <c r="P58326" s="1" t="s">
        <v>579</v>
      </c>
      <c r="Q58326" s="1" t="s">
        <v>199870</v>
      </c>
      <c r="R58326" s="1" t="s">
        <v>58</v>
      </c>
      <c r="S58326" s="1" t="s">
        <v>36</v>
      </c>
      <c r="T58326" s="1" t="s">
        <v>651</v>
      </c>
      <c r="U58326" s="7"/>
      <c r="V58326" s="7"/>
      <c r="W58326"/>
    </row>
    <row r="58327" spans="1:23" hidden="1" x14ac:dyDescent="0.3">
      <c r="A58327">
        <v>602109</v>
      </c>
      <c r="B58327" s="1" t="s">
        <v>199871</v>
      </c>
      <c r="C58327">
        <v>0</v>
      </c>
      <c r="D58327">
        <v>0</v>
      </c>
      <c r="E58327" s="1" t="s">
        <v>22</v>
      </c>
      <c r="F58327" s="2">
        <v>43598</v>
      </c>
      <c r="H58327">
        <v>70</v>
      </c>
      <c r="I58327" t="b">
        <v>0</v>
      </c>
      <c r="J58327" s="7">
        <v>50</v>
      </c>
      <c r="K58327" s="1" t="s">
        <v>23</v>
      </c>
      <c r="L58327" s="1" t="s">
        <v>199871</v>
      </c>
      <c r="M58327" s="1" t="s">
        <v>199872</v>
      </c>
      <c r="N58327">
        <v>0.60699999999999998</v>
      </c>
      <c r="O58327" s="1" t="s">
        <v>199873</v>
      </c>
      <c r="P58327" s="1" t="s">
        <v>23804</v>
      </c>
      <c r="Q58327" s="1" t="s">
        <v>129727</v>
      </c>
      <c r="R58327" s="1" t="s">
        <v>58</v>
      </c>
      <c r="S58327" s="1" t="s">
        <v>36</v>
      </c>
      <c r="T58327" s="1" t="s">
        <v>199874</v>
      </c>
      <c r="U58327" s="7"/>
      <c r="V58327" s="7"/>
      <c r="W58327"/>
    </row>
    <row r="58328" spans="1:23" hidden="1" x14ac:dyDescent="0.3">
      <c r="A58328">
        <v>601177</v>
      </c>
      <c r="B58328" s="1" t="s">
        <v>199875</v>
      </c>
      <c r="C58328">
        <v>0</v>
      </c>
      <c r="D58328">
        <v>0</v>
      </c>
      <c r="E58328" s="1" t="s">
        <v>22</v>
      </c>
      <c r="F58328" s="2"/>
      <c r="H58328">
        <v>79</v>
      </c>
      <c r="I58328" t="b">
        <v>0</v>
      </c>
      <c r="J58328" s="7">
        <v>2000</v>
      </c>
      <c r="K58328" s="1" t="s">
        <v>23</v>
      </c>
      <c r="L58328" s="1" t="s">
        <v>199875</v>
      </c>
      <c r="M58328" s="1" t="s">
        <v>199876</v>
      </c>
      <c r="N58328">
        <v>0.6</v>
      </c>
      <c r="O58328" s="1" t="s">
        <v>199877</v>
      </c>
      <c r="P58328" s="1" t="s">
        <v>93</v>
      </c>
      <c r="Q58328" s="1" t="s">
        <v>199878</v>
      </c>
      <c r="R58328" s="1" t="s">
        <v>58</v>
      </c>
      <c r="S58328" s="1" t="s">
        <v>36</v>
      </c>
      <c r="T58328" s="1" t="s">
        <v>651</v>
      </c>
      <c r="U58328" s="7"/>
      <c r="V58328" s="7"/>
      <c r="W58328"/>
    </row>
    <row r="58329" spans="1:23" hidden="1" x14ac:dyDescent="0.3">
      <c r="A58329">
        <v>601205</v>
      </c>
      <c r="B58329" s="1" t="s">
        <v>199879</v>
      </c>
      <c r="C58329">
        <v>0</v>
      </c>
      <c r="D58329">
        <v>0</v>
      </c>
      <c r="E58329" s="1" t="s">
        <v>22</v>
      </c>
      <c r="F58329" s="2">
        <v>42285</v>
      </c>
      <c r="H58329">
        <v>8</v>
      </c>
      <c r="I58329" t="b">
        <v>0</v>
      </c>
      <c r="J58329" s="7">
        <v>500</v>
      </c>
      <c r="K58329" s="1" t="s">
        <v>23</v>
      </c>
      <c r="L58329" s="1" t="s">
        <v>199879</v>
      </c>
      <c r="M58329" s="1" t="s">
        <v>199880</v>
      </c>
      <c r="N58329">
        <v>0.88200000000000001</v>
      </c>
      <c r="O58329" s="1" t="s">
        <v>199881</v>
      </c>
      <c r="P58329" s="1" t="s">
        <v>76</v>
      </c>
      <c r="Q58329" s="1" t="s">
        <v>651</v>
      </c>
      <c r="R58329" s="1" t="s">
        <v>5456</v>
      </c>
      <c r="S58329" s="1" t="s">
        <v>36</v>
      </c>
      <c r="T58329" s="1" t="s">
        <v>199882</v>
      </c>
      <c r="U58329" s="7"/>
      <c r="V58329" s="7"/>
      <c r="W58329"/>
    </row>
    <row r="58330" spans="1:23" hidden="1" x14ac:dyDescent="0.3">
      <c r="A58330">
        <v>601215</v>
      </c>
      <c r="B58330" s="1" t="s">
        <v>199883</v>
      </c>
      <c r="C58330">
        <v>0</v>
      </c>
      <c r="D58330">
        <v>0</v>
      </c>
      <c r="E58330" s="1" t="s">
        <v>22</v>
      </c>
      <c r="F58330" s="2"/>
      <c r="H58330">
        <v>10</v>
      </c>
      <c r="I58330" t="b">
        <v>0</v>
      </c>
      <c r="J58330" s="7">
        <v>1000</v>
      </c>
      <c r="K58330" s="1" t="s">
        <v>23</v>
      </c>
      <c r="L58330" s="1" t="s">
        <v>199883</v>
      </c>
      <c r="M58330" s="1" t="s">
        <v>199884</v>
      </c>
      <c r="N58330">
        <v>0.6</v>
      </c>
      <c r="O58330" s="1" t="s">
        <v>651</v>
      </c>
      <c r="P58330" s="1" t="s">
        <v>651</v>
      </c>
      <c r="Q58330" s="1" t="s">
        <v>651</v>
      </c>
      <c r="R58330" s="1" t="s">
        <v>651</v>
      </c>
      <c r="S58330" s="1" t="s">
        <v>651</v>
      </c>
      <c r="T58330" s="1" t="s">
        <v>651</v>
      </c>
      <c r="U58330" s="7"/>
      <c r="V58330" s="7"/>
      <c r="W58330"/>
    </row>
    <row r="58331" spans="1:23" hidden="1" x14ac:dyDescent="0.3">
      <c r="A58331">
        <v>601455</v>
      </c>
      <c r="B58331" s="1" t="s">
        <v>52433</v>
      </c>
      <c r="C58331">
        <v>0</v>
      </c>
      <c r="D58331">
        <v>0</v>
      </c>
      <c r="E58331" s="1" t="s">
        <v>22</v>
      </c>
      <c r="F58331" s="2">
        <v>42314</v>
      </c>
      <c r="H58331">
        <v>90</v>
      </c>
      <c r="I58331" t="b">
        <v>0</v>
      </c>
      <c r="J58331" s="7">
        <v>3000000</v>
      </c>
      <c r="K58331" s="1" t="s">
        <v>23</v>
      </c>
      <c r="L58331" s="1" t="s">
        <v>52433</v>
      </c>
      <c r="M58331" s="1" t="s">
        <v>199885</v>
      </c>
      <c r="N58331">
        <v>0.6</v>
      </c>
      <c r="O58331" s="1" t="s">
        <v>651</v>
      </c>
      <c r="P58331" s="1" t="s">
        <v>651</v>
      </c>
      <c r="Q58331" s="1" t="s">
        <v>651</v>
      </c>
      <c r="R58331" s="1" t="s">
        <v>651</v>
      </c>
      <c r="S58331" s="1" t="s">
        <v>651</v>
      </c>
      <c r="T58331" s="1" t="s">
        <v>651</v>
      </c>
      <c r="U58331" s="7"/>
      <c r="V58331" s="7"/>
      <c r="W58331"/>
    </row>
    <row r="58332" spans="1:23" hidden="1" x14ac:dyDescent="0.3">
      <c r="A58332">
        <v>601477</v>
      </c>
      <c r="B58332" s="1" t="s">
        <v>99372</v>
      </c>
      <c r="C58332">
        <v>0</v>
      </c>
      <c r="D58332">
        <v>0</v>
      </c>
      <c r="E58332" s="1" t="s">
        <v>22</v>
      </c>
      <c r="F58332" s="2">
        <v>42005</v>
      </c>
      <c r="H58332">
        <v>104</v>
      </c>
      <c r="I58332" t="b">
        <v>0</v>
      </c>
      <c r="J58332" s="7">
        <v>63000</v>
      </c>
      <c r="K58332" s="1" t="s">
        <v>23</v>
      </c>
      <c r="L58332" s="1" t="s">
        <v>99372</v>
      </c>
      <c r="M58332" s="1" t="s">
        <v>199886</v>
      </c>
      <c r="N58332">
        <v>0.6</v>
      </c>
      <c r="O58332" s="1" t="s">
        <v>199887</v>
      </c>
      <c r="P58332" s="1" t="s">
        <v>14371</v>
      </c>
      <c r="Q58332" s="1" t="s">
        <v>651</v>
      </c>
      <c r="R58332" s="1" t="s">
        <v>651</v>
      </c>
      <c r="S58332" s="1" t="s">
        <v>36</v>
      </c>
      <c r="T58332" s="1" t="s">
        <v>651</v>
      </c>
      <c r="U58332" s="7"/>
      <c r="V58332" s="7"/>
      <c r="W58332"/>
    </row>
    <row r="58333" spans="1:23" hidden="1" x14ac:dyDescent="0.3">
      <c r="A58333">
        <v>601548</v>
      </c>
      <c r="B58333" s="1" t="s">
        <v>199888</v>
      </c>
      <c r="C58333">
        <v>0</v>
      </c>
      <c r="D58333">
        <v>0</v>
      </c>
      <c r="E58333" s="1" t="s">
        <v>22</v>
      </c>
      <c r="F58333" s="2">
        <v>43494</v>
      </c>
      <c r="H58333">
        <v>11</v>
      </c>
      <c r="I58333" t="b">
        <v>0</v>
      </c>
      <c r="J58333" s="7">
        <v>60</v>
      </c>
      <c r="K58333" s="1" t="s">
        <v>23</v>
      </c>
      <c r="L58333" s="1" t="s">
        <v>199888</v>
      </c>
      <c r="M58333" s="1" t="s">
        <v>199889</v>
      </c>
      <c r="N58333">
        <v>0.6</v>
      </c>
      <c r="O58333" s="1" t="s">
        <v>651</v>
      </c>
      <c r="P58333" s="1" t="s">
        <v>38944</v>
      </c>
      <c r="Q58333" s="1" t="s">
        <v>651</v>
      </c>
      <c r="R58333" s="1" t="s">
        <v>651</v>
      </c>
      <c r="S58333" s="1" t="s">
        <v>651</v>
      </c>
      <c r="T58333" s="1" t="s">
        <v>651</v>
      </c>
      <c r="U58333" s="7"/>
      <c r="V58333" s="7"/>
      <c r="W58333"/>
    </row>
    <row r="58334" spans="1:23" hidden="1" x14ac:dyDescent="0.3">
      <c r="A58334">
        <v>601612</v>
      </c>
      <c r="B58334" s="1" t="s">
        <v>199890</v>
      </c>
      <c r="C58334">
        <v>0</v>
      </c>
      <c r="D58334">
        <v>0</v>
      </c>
      <c r="E58334" s="1" t="s">
        <v>22</v>
      </c>
      <c r="F58334" s="2">
        <v>43452</v>
      </c>
      <c r="H58334">
        <v>5</v>
      </c>
      <c r="I58334" t="b">
        <v>0</v>
      </c>
      <c r="J58334" s="7">
        <v>1100</v>
      </c>
      <c r="K58334" s="1" t="s">
        <v>43251</v>
      </c>
      <c r="L58334" s="1" t="s">
        <v>199890</v>
      </c>
      <c r="M58334" s="1" t="s">
        <v>199891</v>
      </c>
      <c r="N58334">
        <v>0.6</v>
      </c>
      <c r="O58334" s="1" t="s">
        <v>651</v>
      </c>
      <c r="P58334" s="1" t="s">
        <v>651</v>
      </c>
      <c r="Q58334" s="1" t="s">
        <v>199892</v>
      </c>
      <c r="R58334" s="1" t="s">
        <v>32868</v>
      </c>
      <c r="S58334" s="1" t="s">
        <v>651</v>
      </c>
      <c r="T58334" s="1" t="s">
        <v>54342</v>
      </c>
      <c r="U58334" s="7"/>
      <c r="V58334" s="7"/>
      <c r="W58334"/>
    </row>
    <row r="58335" spans="1:23" hidden="1" x14ac:dyDescent="0.3">
      <c r="A58335">
        <v>601570</v>
      </c>
      <c r="B58335" s="1" t="s">
        <v>199893</v>
      </c>
      <c r="C58335">
        <v>0</v>
      </c>
      <c r="D58335">
        <v>0</v>
      </c>
      <c r="E58335" s="1" t="s">
        <v>22</v>
      </c>
      <c r="F58335" s="2"/>
      <c r="H58335">
        <v>0</v>
      </c>
      <c r="I58335" t="b">
        <v>0</v>
      </c>
      <c r="J58335" s="7">
        <v>85000</v>
      </c>
      <c r="K58335" s="1" t="s">
        <v>18673</v>
      </c>
      <c r="L58335" s="1" t="s">
        <v>199893</v>
      </c>
      <c r="M58335" s="1" t="s">
        <v>651</v>
      </c>
      <c r="N58335">
        <v>0.6</v>
      </c>
      <c r="O58335" s="1" t="s">
        <v>651</v>
      </c>
      <c r="P58335" s="1" t="s">
        <v>651</v>
      </c>
      <c r="Q58335" s="1" t="s">
        <v>651</v>
      </c>
      <c r="R58335" s="1" t="s">
        <v>651</v>
      </c>
      <c r="S58335" s="1" t="s">
        <v>651</v>
      </c>
      <c r="T58335" s="1" t="s">
        <v>651</v>
      </c>
      <c r="U58335" s="7"/>
      <c r="V58335" s="7"/>
      <c r="W58335"/>
    </row>
    <row r="58336" spans="1:23" hidden="1" x14ac:dyDescent="0.3">
      <c r="A58336">
        <v>601369</v>
      </c>
      <c r="B58336" s="1" t="s">
        <v>199894</v>
      </c>
      <c r="C58336">
        <v>0</v>
      </c>
      <c r="D58336">
        <v>0</v>
      </c>
      <c r="E58336" s="1" t="s">
        <v>22</v>
      </c>
      <c r="F58336" s="2">
        <v>43365</v>
      </c>
      <c r="H58336">
        <v>16</v>
      </c>
      <c r="I58336" t="b">
        <v>0</v>
      </c>
      <c r="J58336" s="7">
        <v>3500</v>
      </c>
      <c r="K58336" s="1" t="s">
        <v>23</v>
      </c>
      <c r="L58336" s="1" t="s">
        <v>199894</v>
      </c>
      <c r="M58336" s="1" t="s">
        <v>199895</v>
      </c>
      <c r="N58336">
        <v>0.6</v>
      </c>
      <c r="O58336" s="1" t="s">
        <v>651</v>
      </c>
      <c r="P58336" s="1" t="s">
        <v>51695</v>
      </c>
      <c r="Q58336" s="1" t="s">
        <v>76475</v>
      </c>
      <c r="R58336" s="1" t="s">
        <v>58</v>
      </c>
      <c r="S58336" s="1" t="s">
        <v>36</v>
      </c>
      <c r="T58336" s="1" t="s">
        <v>199896</v>
      </c>
      <c r="U58336" s="7"/>
      <c r="V58336" s="7"/>
      <c r="W58336"/>
    </row>
    <row r="58337" spans="1:23" hidden="1" x14ac:dyDescent="0.3">
      <c r="A58337">
        <v>287419</v>
      </c>
      <c r="B58337" s="1" t="s">
        <v>199897</v>
      </c>
      <c r="C58337">
        <v>0</v>
      </c>
      <c r="D58337">
        <v>0</v>
      </c>
      <c r="E58337" s="1" t="s">
        <v>22</v>
      </c>
      <c r="F58337" s="2">
        <v>33605</v>
      </c>
      <c r="H58337">
        <v>20</v>
      </c>
      <c r="I58337" t="b">
        <v>0</v>
      </c>
      <c r="J58337" s="7">
        <v>200000</v>
      </c>
      <c r="K58337" s="1" t="s">
        <v>23</v>
      </c>
      <c r="L58337" s="1" t="s">
        <v>199897</v>
      </c>
      <c r="M58337" s="1" t="s">
        <v>199898</v>
      </c>
      <c r="N58337">
        <v>1.175</v>
      </c>
      <c r="O58337" s="1" t="s">
        <v>651</v>
      </c>
      <c r="P58337" s="1" t="s">
        <v>651</v>
      </c>
      <c r="Q58337" s="1" t="s">
        <v>199899</v>
      </c>
      <c r="R58337" s="1" t="s">
        <v>58</v>
      </c>
      <c r="S58337" s="1" t="s">
        <v>36</v>
      </c>
      <c r="T58337" s="1" t="s">
        <v>142038</v>
      </c>
      <c r="U58337" s="7"/>
      <c r="V58337" s="7"/>
      <c r="W58337"/>
    </row>
    <row r="58338" spans="1:23" hidden="1" x14ac:dyDescent="0.3">
      <c r="A58338">
        <v>287528</v>
      </c>
      <c r="B58338" s="1" t="s">
        <v>199900</v>
      </c>
      <c r="C58338">
        <v>0</v>
      </c>
      <c r="D58338">
        <v>0</v>
      </c>
      <c r="E58338" s="1" t="s">
        <v>22</v>
      </c>
      <c r="F58338" s="2">
        <v>35065</v>
      </c>
      <c r="H58338">
        <v>0</v>
      </c>
      <c r="I58338" t="b">
        <v>0</v>
      </c>
      <c r="J58338" s="7">
        <v>3000000</v>
      </c>
      <c r="K58338" s="1" t="s">
        <v>23</v>
      </c>
      <c r="L58338" s="1" t="s">
        <v>199900</v>
      </c>
      <c r="M58338" s="1" t="s">
        <v>199901</v>
      </c>
      <c r="N58338">
        <v>1.472</v>
      </c>
      <c r="O58338" s="1" t="s">
        <v>651</v>
      </c>
      <c r="P58338" s="1" t="s">
        <v>2752</v>
      </c>
      <c r="Q58338" s="1" t="s">
        <v>651</v>
      </c>
      <c r="R58338" s="1" t="s">
        <v>651</v>
      </c>
      <c r="S58338" s="1" t="s">
        <v>36</v>
      </c>
      <c r="T58338" s="1" t="s">
        <v>34561</v>
      </c>
      <c r="U58338" s="7"/>
      <c r="V58338" s="7"/>
      <c r="W58338"/>
    </row>
    <row r="58339" spans="1:23" hidden="1" x14ac:dyDescent="0.3">
      <c r="A58339">
        <v>287158</v>
      </c>
      <c r="B58339" s="1" t="s">
        <v>199902</v>
      </c>
      <c r="C58339">
        <v>0</v>
      </c>
      <c r="D58339">
        <v>0</v>
      </c>
      <c r="E58339" s="1" t="s">
        <v>22</v>
      </c>
      <c r="F58339" s="2">
        <v>10090</v>
      </c>
      <c r="H58339">
        <v>0</v>
      </c>
      <c r="I58339" t="b">
        <v>0</v>
      </c>
      <c r="J58339" s="7">
        <v>7</v>
      </c>
      <c r="K58339" s="1" t="s">
        <v>12133</v>
      </c>
      <c r="L58339" s="1" t="s">
        <v>199903</v>
      </c>
      <c r="M58339" s="1" t="s">
        <v>199904</v>
      </c>
      <c r="N58339">
        <v>0.6</v>
      </c>
      <c r="O58339" s="1" t="s">
        <v>651</v>
      </c>
      <c r="P58339" s="1" t="s">
        <v>38944</v>
      </c>
      <c r="Q58339" s="1" t="s">
        <v>199905</v>
      </c>
      <c r="R58339" s="1" t="s">
        <v>12137</v>
      </c>
      <c r="S58339" s="1" t="s">
        <v>8167</v>
      </c>
      <c r="T58339" s="1" t="s">
        <v>651</v>
      </c>
      <c r="U58339" s="7"/>
      <c r="V58339" s="7"/>
      <c r="W58339"/>
    </row>
    <row r="58340" spans="1:23" hidden="1" x14ac:dyDescent="0.3">
      <c r="A58340">
        <v>287237</v>
      </c>
      <c r="B58340" s="1" t="s">
        <v>199906</v>
      </c>
      <c r="C58340">
        <v>0</v>
      </c>
      <c r="D58340">
        <v>0</v>
      </c>
      <c r="E58340" s="1" t="s">
        <v>22</v>
      </c>
      <c r="F58340" s="2"/>
      <c r="H58340">
        <v>32</v>
      </c>
      <c r="I58340" t="b">
        <v>0</v>
      </c>
      <c r="J58340" s="7">
        <v>80</v>
      </c>
      <c r="K58340" s="1" t="s">
        <v>23</v>
      </c>
      <c r="L58340" s="1" t="s">
        <v>199906</v>
      </c>
      <c r="M58340" s="1" t="s">
        <v>199907</v>
      </c>
      <c r="N58340">
        <v>0.6</v>
      </c>
      <c r="O58340" s="1" t="s">
        <v>199908</v>
      </c>
      <c r="P58340" s="1" t="s">
        <v>651</v>
      </c>
      <c r="Q58340" s="1" t="s">
        <v>651</v>
      </c>
      <c r="R58340" s="1" t="s">
        <v>651</v>
      </c>
      <c r="S58340" s="1" t="s">
        <v>651</v>
      </c>
      <c r="T58340" s="1" t="s">
        <v>651</v>
      </c>
      <c r="U58340" s="7"/>
      <c r="V58340" s="7"/>
      <c r="W58340"/>
    </row>
    <row r="58341" spans="1:23" hidden="1" x14ac:dyDescent="0.3">
      <c r="A58341">
        <v>288012</v>
      </c>
      <c r="B58341" s="1" t="s">
        <v>199909</v>
      </c>
      <c r="C58341">
        <v>0</v>
      </c>
      <c r="D58341">
        <v>0</v>
      </c>
      <c r="E58341" s="1" t="s">
        <v>22</v>
      </c>
      <c r="F58341" s="2">
        <v>40586</v>
      </c>
      <c r="H58341">
        <v>142</v>
      </c>
      <c r="I58341" t="b">
        <v>0</v>
      </c>
      <c r="J58341" s="7">
        <v>250000</v>
      </c>
      <c r="K58341" s="1" t="s">
        <v>23</v>
      </c>
      <c r="L58341" s="1" t="s">
        <v>199909</v>
      </c>
      <c r="M58341" s="1" t="s">
        <v>199910</v>
      </c>
      <c r="N58341">
        <v>0.6</v>
      </c>
      <c r="O58341" s="1" t="s">
        <v>651</v>
      </c>
      <c r="P58341" s="1" t="s">
        <v>22926</v>
      </c>
      <c r="Q58341" s="1" t="s">
        <v>199911</v>
      </c>
      <c r="R58341" s="1" t="s">
        <v>58</v>
      </c>
      <c r="S58341" s="1" t="s">
        <v>36</v>
      </c>
      <c r="T58341" s="1" t="s">
        <v>199912</v>
      </c>
      <c r="U58341" s="7"/>
      <c r="V58341" s="7"/>
      <c r="W58341"/>
    </row>
    <row r="58342" spans="1:23" hidden="1" x14ac:dyDescent="0.3">
      <c r="A58342">
        <v>288025</v>
      </c>
      <c r="B58342" s="1" t="s">
        <v>199913</v>
      </c>
      <c r="C58342">
        <v>0</v>
      </c>
      <c r="D58342">
        <v>0</v>
      </c>
      <c r="E58342" s="1" t="s">
        <v>22</v>
      </c>
      <c r="F58342" s="2">
        <v>41264</v>
      </c>
      <c r="H58342">
        <v>0</v>
      </c>
      <c r="I58342" t="b">
        <v>0</v>
      </c>
      <c r="J58342" s="7">
        <v>500000</v>
      </c>
      <c r="K58342" s="1" t="s">
        <v>23</v>
      </c>
      <c r="L58342" s="1" t="s">
        <v>199913</v>
      </c>
      <c r="M58342" s="1" t="s">
        <v>199914</v>
      </c>
      <c r="N58342">
        <v>0.66600000000000004</v>
      </c>
      <c r="O58342" s="1" t="s">
        <v>651</v>
      </c>
      <c r="P58342" s="1" t="s">
        <v>651</v>
      </c>
      <c r="Q58342" s="1" t="s">
        <v>651</v>
      </c>
      <c r="R58342" s="1" t="s">
        <v>651</v>
      </c>
      <c r="S58342" s="1" t="s">
        <v>651</v>
      </c>
      <c r="T58342" s="1" t="s">
        <v>651</v>
      </c>
      <c r="U58342" s="7"/>
      <c r="V58342" s="7"/>
      <c r="W58342"/>
    </row>
    <row r="58343" spans="1:23" hidden="1" x14ac:dyDescent="0.3">
      <c r="A58343">
        <v>288163</v>
      </c>
      <c r="B58343" s="1" t="s">
        <v>199915</v>
      </c>
      <c r="C58343">
        <v>0</v>
      </c>
      <c r="D58343">
        <v>0</v>
      </c>
      <c r="E58343" s="1" t="s">
        <v>22</v>
      </c>
      <c r="F58343" s="2"/>
      <c r="H58343">
        <v>120</v>
      </c>
      <c r="I58343" t="b">
        <v>0</v>
      </c>
      <c r="J58343" s="7">
        <v>250</v>
      </c>
      <c r="K58343" s="1" t="s">
        <v>23</v>
      </c>
      <c r="L58343" s="1" t="s">
        <v>199915</v>
      </c>
      <c r="M58343" s="1" t="s">
        <v>199916</v>
      </c>
      <c r="N58343">
        <v>0.6</v>
      </c>
      <c r="O58343" s="1" t="s">
        <v>651</v>
      </c>
      <c r="P58343" s="1" t="s">
        <v>651</v>
      </c>
      <c r="Q58343" s="1" t="s">
        <v>651</v>
      </c>
      <c r="R58343" s="1" t="s">
        <v>651</v>
      </c>
      <c r="S58343" s="1" t="s">
        <v>651</v>
      </c>
      <c r="T58343" s="1" t="s">
        <v>651</v>
      </c>
      <c r="U58343" s="7"/>
      <c r="V58343" s="7"/>
      <c r="W58343"/>
    </row>
    <row r="58344" spans="1:23" hidden="1" x14ac:dyDescent="0.3">
      <c r="A58344">
        <v>288150</v>
      </c>
      <c r="B58344" s="1" t="s">
        <v>199917</v>
      </c>
      <c r="C58344">
        <v>0</v>
      </c>
      <c r="D58344">
        <v>0</v>
      </c>
      <c r="E58344" s="1" t="s">
        <v>22</v>
      </c>
      <c r="F58344" s="2">
        <v>39021</v>
      </c>
      <c r="H58344">
        <v>95</v>
      </c>
      <c r="I58344" t="b">
        <v>0</v>
      </c>
      <c r="J58344" s="7">
        <v>1000000</v>
      </c>
      <c r="K58344" s="1" t="s">
        <v>23</v>
      </c>
      <c r="L58344" s="1" t="s">
        <v>199917</v>
      </c>
      <c r="M58344" s="1" t="s">
        <v>199918</v>
      </c>
      <c r="N58344">
        <v>0.89800000000000002</v>
      </c>
      <c r="O58344" s="1" t="s">
        <v>199919</v>
      </c>
      <c r="P58344" s="1" t="s">
        <v>13177</v>
      </c>
      <c r="Q58344" s="1" t="s">
        <v>199920</v>
      </c>
      <c r="R58344" s="1" t="s">
        <v>144</v>
      </c>
      <c r="S58344" s="1" t="s">
        <v>651</v>
      </c>
      <c r="T58344" s="1" t="s">
        <v>651</v>
      </c>
      <c r="U58344" s="7"/>
      <c r="V58344" s="7"/>
      <c r="W58344"/>
    </row>
    <row r="58345" spans="1:23" hidden="1" x14ac:dyDescent="0.3">
      <c r="A58345">
        <v>287791</v>
      </c>
      <c r="B58345" s="1" t="s">
        <v>199921</v>
      </c>
      <c r="C58345">
        <v>0</v>
      </c>
      <c r="D58345">
        <v>0</v>
      </c>
      <c r="E58345" s="1" t="s">
        <v>22</v>
      </c>
      <c r="F58345" s="2">
        <v>41702</v>
      </c>
      <c r="H58345">
        <v>90</v>
      </c>
      <c r="I58345" t="b">
        <v>0</v>
      </c>
      <c r="J58345" s="7">
        <v>500000</v>
      </c>
      <c r="K58345" s="1" t="s">
        <v>23</v>
      </c>
      <c r="L58345" s="1" t="s">
        <v>199921</v>
      </c>
      <c r="M58345" s="1" t="s">
        <v>199922</v>
      </c>
      <c r="N58345">
        <v>0.83</v>
      </c>
      <c r="O58345" s="1" t="s">
        <v>651</v>
      </c>
      <c r="P58345" s="1" t="s">
        <v>2752</v>
      </c>
      <c r="Q58345" s="1" t="s">
        <v>199923</v>
      </c>
      <c r="R58345" s="1" t="s">
        <v>58</v>
      </c>
      <c r="S58345" s="1" t="s">
        <v>36</v>
      </c>
      <c r="T58345" s="1" t="s">
        <v>651</v>
      </c>
      <c r="U58345" s="7"/>
      <c r="V58345" s="7"/>
      <c r="W58345"/>
    </row>
    <row r="58346" spans="1:23" hidden="1" x14ac:dyDescent="0.3">
      <c r="A58346">
        <v>286549</v>
      </c>
      <c r="B58346" s="1" t="s">
        <v>199924</v>
      </c>
      <c r="C58346">
        <v>0</v>
      </c>
      <c r="D58346">
        <v>0</v>
      </c>
      <c r="E58346" s="1" t="s">
        <v>22</v>
      </c>
      <c r="F58346" s="2">
        <v>41782</v>
      </c>
      <c r="H58346">
        <v>51</v>
      </c>
      <c r="I58346" t="b">
        <v>0</v>
      </c>
      <c r="J58346" s="7">
        <v>4000</v>
      </c>
      <c r="K58346" s="1" t="s">
        <v>96985</v>
      </c>
      <c r="L58346" s="1" t="s">
        <v>199924</v>
      </c>
      <c r="M58346" s="1" t="s">
        <v>199925</v>
      </c>
      <c r="N58346">
        <v>0.6</v>
      </c>
      <c r="O58346" s="1" t="s">
        <v>651</v>
      </c>
      <c r="P58346" s="1" t="s">
        <v>14371</v>
      </c>
      <c r="Q58346" s="1" t="s">
        <v>199926</v>
      </c>
      <c r="R58346" s="1" t="s">
        <v>58</v>
      </c>
      <c r="S58346" s="1" t="s">
        <v>36</v>
      </c>
      <c r="T58346" s="1" t="s">
        <v>651</v>
      </c>
      <c r="U58346" s="7"/>
      <c r="V58346" s="7"/>
      <c r="W58346"/>
    </row>
    <row r="58347" spans="1:23" hidden="1" x14ac:dyDescent="0.3">
      <c r="A58347">
        <v>286750</v>
      </c>
      <c r="B58347" s="1" t="s">
        <v>199927</v>
      </c>
      <c r="C58347">
        <v>0</v>
      </c>
      <c r="D58347">
        <v>0</v>
      </c>
      <c r="E58347" s="1" t="s">
        <v>22</v>
      </c>
      <c r="F58347" s="2">
        <v>38385</v>
      </c>
      <c r="H58347">
        <v>90</v>
      </c>
      <c r="I58347" t="b">
        <v>0</v>
      </c>
      <c r="J58347" s="7">
        <v>50000</v>
      </c>
      <c r="K58347" s="1" t="s">
        <v>7121</v>
      </c>
      <c r="L58347" s="1" t="s">
        <v>199927</v>
      </c>
      <c r="M58347" s="1" t="s">
        <v>651</v>
      </c>
      <c r="N58347">
        <v>0.6</v>
      </c>
      <c r="O58347" s="1" t="s">
        <v>651</v>
      </c>
      <c r="P58347" s="1" t="s">
        <v>129</v>
      </c>
      <c r="Q58347" s="1" t="s">
        <v>651</v>
      </c>
      <c r="R58347" s="1" t="s">
        <v>651</v>
      </c>
      <c r="S58347" s="1" t="s">
        <v>651</v>
      </c>
      <c r="T58347" s="1" t="s">
        <v>651</v>
      </c>
      <c r="U58347" s="7"/>
      <c r="V58347" s="7"/>
      <c r="W58347"/>
    </row>
    <row r="58348" spans="1:23" x14ac:dyDescent="0.3">
      <c r="A58348">
        <v>289311</v>
      </c>
      <c r="B58348" s="1" t="s">
        <v>199928</v>
      </c>
      <c r="C58348">
        <v>0</v>
      </c>
      <c r="D58348" s="10">
        <v>0</v>
      </c>
      <c r="E58348" s="1" t="s">
        <v>22</v>
      </c>
      <c r="F58348" s="2">
        <v>39448</v>
      </c>
      <c r="G58348" s="7">
        <v>9000000</v>
      </c>
      <c r="H58348">
        <v>48</v>
      </c>
      <c r="I58348" t="b">
        <v>0</v>
      </c>
      <c r="J58348" s="7">
        <v>100000</v>
      </c>
      <c r="K58348" s="1" t="s">
        <v>23</v>
      </c>
      <c r="L58348" s="1" t="s">
        <v>199928</v>
      </c>
      <c r="M58348" s="1" t="s">
        <v>199929</v>
      </c>
      <c r="N58348">
        <v>0.6</v>
      </c>
      <c r="O58348" s="1" t="s">
        <v>199930</v>
      </c>
      <c r="P58348" s="1" t="s">
        <v>652</v>
      </c>
      <c r="Q58348" s="1" t="s">
        <v>651</v>
      </c>
      <c r="R58348" s="1" t="s">
        <v>651</v>
      </c>
      <c r="S58348" s="1" t="s">
        <v>36</v>
      </c>
      <c r="T58348" s="1" t="s">
        <v>199931</v>
      </c>
      <c r="U58348" s="7">
        <v>8900000</v>
      </c>
      <c r="V58348" s="7"/>
      <c r="W58348"/>
    </row>
    <row r="58349" spans="1:23" x14ac:dyDescent="0.3">
      <c r="A58349">
        <v>289307</v>
      </c>
      <c r="B58349" s="1" t="s">
        <v>199932</v>
      </c>
      <c r="C58349">
        <v>0</v>
      </c>
      <c r="D58349" s="10">
        <v>0</v>
      </c>
      <c r="E58349" s="1" t="s">
        <v>22</v>
      </c>
      <c r="F58349" s="2">
        <v>40544</v>
      </c>
      <c r="G58349" s="7">
        <v>20000</v>
      </c>
      <c r="H58349">
        <v>25</v>
      </c>
      <c r="I58349" t="b">
        <v>0</v>
      </c>
      <c r="J58349" s="7">
        <v>10000</v>
      </c>
      <c r="K58349" s="1" t="s">
        <v>23</v>
      </c>
      <c r="L58349" s="1" t="s">
        <v>199933</v>
      </c>
      <c r="M58349" s="1" t="s">
        <v>199934</v>
      </c>
      <c r="N58349">
        <v>0.6</v>
      </c>
      <c r="O58349" s="1" t="s">
        <v>199935</v>
      </c>
      <c r="P58349" s="1" t="s">
        <v>2162</v>
      </c>
      <c r="Q58349" s="1" t="s">
        <v>199936</v>
      </c>
      <c r="R58349" s="1" t="s">
        <v>58</v>
      </c>
      <c r="S58349" s="1" t="s">
        <v>199937</v>
      </c>
      <c r="T58349" s="1" t="s">
        <v>61721</v>
      </c>
      <c r="U58349" s="7">
        <v>10000</v>
      </c>
      <c r="V58349" s="7"/>
      <c r="W58349"/>
    </row>
    <row r="58350" spans="1:23" hidden="1" x14ac:dyDescent="0.3">
      <c r="A58350">
        <v>289476</v>
      </c>
      <c r="B58350" s="1" t="s">
        <v>199938</v>
      </c>
      <c r="C58350">
        <v>0</v>
      </c>
      <c r="D58350">
        <v>0</v>
      </c>
      <c r="E58350" s="1" t="s">
        <v>22</v>
      </c>
      <c r="F58350" s="2">
        <v>38638</v>
      </c>
      <c r="H58350">
        <v>80</v>
      </c>
      <c r="I58350" t="b">
        <v>0</v>
      </c>
      <c r="J58350" s="7">
        <v>40000</v>
      </c>
      <c r="K58350" s="1" t="s">
        <v>23</v>
      </c>
      <c r="L58350" s="1" t="s">
        <v>199938</v>
      </c>
      <c r="M58350" s="1" t="s">
        <v>651</v>
      </c>
      <c r="N58350">
        <v>0.6</v>
      </c>
      <c r="O58350" s="1" t="s">
        <v>199939</v>
      </c>
      <c r="P58350" s="1" t="s">
        <v>2752</v>
      </c>
      <c r="Q58350" s="1" t="s">
        <v>651</v>
      </c>
      <c r="R58350" s="1" t="s">
        <v>651</v>
      </c>
      <c r="S58350" s="1" t="s">
        <v>36</v>
      </c>
      <c r="T58350" s="1" t="s">
        <v>199940</v>
      </c>
      <c r="U58350" s="7"/>
      <c r="V58350" s="7"/>
      <c r="W58350"/>
    </row>
    <row r="58351" spans="1:23" x14ac:dyDescent="0.3">
      <c r="A58351">
        <v>289507</v>
      </c>
      <c r="B58351" s="1" t="s">
        <v>199941</v>
      </c>
      <c r="C58351">
        <v>0</v>
      </c>
      <c r="D58351" s="10">
        <v>0</v>
      </c>
      <c r="E58351" s="1" t="s">
        <v>22</v>
      </c>
      <c r="F58351" s="2">
        <v>39329</v>
      </c>
      <c r="G58351" s="7">
        <v>50000</v>
      </c>
      <c r="H58351">
        <v>127</v>
      </c>
      <c r="I58351" t="b">
        <v>0</v>
      </c>
      <c r="J58351" s="7">
        <v>10000</v>
      </c>
      <c r="K58351" s="1" t="s">
        <v>23</v>
      </c>
      <c r="L58351" s="1" t="s">
        <v>199942</v>
      </c>
      <c r="M58351" s="1" t="s">
        <v>199943</v>
      </c>
      <c r="N58351">
        <v>1.7709999999999999</v>
      </c>
      <c r="O58351" s="1" t="s">
        <v>199944</v>
      </c>
      <c r="P58351" s="1" t="s">
        <v>597</v>
      </c>
      <c r="Q58351" s="1" t="s">
        <v>44343</v>
      </c>
      <c r="R58351" s="1" t="s">
        <v>58</v>
      </c>
      <c r="S58351" s="1" t="s">
        <v>2484</v>
      </c>
      <c r="T58351" s="1" t="s">
        <v>75436</v>
      </c>
      <c r="U58351" s="7">
        <v>40000</v>
      </c>
      <c r="V58351" s="7"/>
      <c r="W58351"/>
    </row>
    <row r="58352" spans="1:23" hidden="1" x14ac:dyDescent="0.3">
      <c r="A58352">
        <v>290079</v>
      </c>
      <c r="B58352" s="1" t="s">
        <v>199945</v>
      </c>
      <c r="C58352">
        <v>0</v>
      </c>
      <c r="D58352">
        <v>0</v>
      </c>
      <c r="E58352" s="1" t="s">
        <v>22</v>
      </c>
      <c r="F58352" s="2">
        <v>42413</v>
      </c>
      <c r="H58352">
        <v>92</v>
      </c>
      <c r="I58352" t="b">
        <v>0</v>
      </c>
      <c r="J58352" s="7">
        <v>680000</v>
      </c>
      <c r="K58352" s="1" t="s">
        <v>23</v>
      </c>
      <c r="L58352" s="1" t="s">
        <v>199945</v>
      </c>
      <c r="M58352" s="1" t="s">
        <v>199946</v>
      </c>
      <c r="N58352">
        <v>0.6</v>
      </c>
      <c r="O58352" s="1" t="s">
        <v>651</v>
      </c>
      <c r="P58352" s="1" t="s">
        <v>2432</v>
      </c>
      <c r="Q58352" s="1" t="s">
        <v>651</v>
      </c>
      <c r="R58352" s="1" t="s">
        <v>58</v>
      </c>
      <c r="S58352" s="1" t="s">
        <v>36</v>
      </c>
      <c r="T58352" s="1" t="s">
        <v>651</v>
      </c>
      <c r="U58352" s="7"/>
      <c r="V58352" s="7"/>
      <c r="W58352"/>
    </row>
    <row r="58353" spans="1:23" x14ac:dyDescent="0.3">
      <c r="A58353">
        <v>290067</v>
      </c>
      <c r="B58353" s="1" t="s">
        <v>199947</v>
      </c>
      <c r="C58353">
        <v>0</v>
      </c>
      <c r="D58353" s="10">
        <v>0</v>
      </c>
      <c r="E58353" s="1" t="s">
        <v>22</v>
      </c>
      <c r="F58353" s="2">
        <v>41732</v>
      </c>
      <c r="G58353" s="7">
        <v>250000</v>
      </c>
      <c r="H58353">
        <v>98</v>
      </c>
      <c r="I58353" t="b">
        <v>0</v>
      </c>
      <c r="J58353" s="7">
        <v>480334</v>
      </c>
      <c r="K58353" s="1" t="s">
        <v>1635</v>
      </c>
      <c r="L58353" s="1" t="s">
        <v>199948</v>
      </c>
      <c r="M58353" s="1" t="s">
        <v>199949</v>
      </c>
      <c r="N58353">
        <v>1.214</v>
      </c>
      <c r="O58353" s="1" t="s">
        <v>199950</v>
      </c>
      <c r="P58353" s="1" t="s">
        <v>2653</v>
      </c>
      <c r="Q58353" s="1" t="s">
        <v>199951</v>
      </c>
      <c r="R58353" s="1" t="s">
        <v>35872</v>
      </c>
      <c r="S58353" s="1" t="s">
        <v>1642</v>
      </c>
      <c r="T58353" s="1" t="s">
        <v>199952</v>
      </c>
      <c r="U58353" s="7">
        <v>-230334</v>
      </c>
      <c r="V58353" s="7"/>
      <c r="W58353"/>
    </row>
    <row r="58354" spans="1:23" hidden="1" x14ac:dyDescent="0.3">
      <c r="A58354">
        <v>289845</v>
      </c>
      <c r="B58354" s="1" t="s">
        <v>199953</v>
      </c>
      <c r="C58354">
        <v>0</v>
      </c>
      <c r="D58354">
        <v>0</v>
      </c>
      <c r="E58354" s="1" t="s">
        <v>22</v>
      </c>
      <c r="F58354" s="2">
        <v>38734</v>
      </c>
      <c r="H58354">
        <v>105</v>
      </c>
      <c r="I58354" t="b">
        <v>0</v>
      </c>
      <c r="J58354" s="7">
        <v>50000</v>
      </c>
      <c r="K58354" s="1" t="s">
        <v>23</v>
      </c>
      <c r="L58354" s="1" t="s">
        <v>199953</v>
      </c>
      <c r="M58354" s="1" t="s">
        <v>199954</v>
      </c>
      <c r="N58354">
        <v>0.69799999999999995</v>
      </c>
      <c r="O58354" s="1" t="s">
        <v>651</v>
      </c>
      <c r="P58354" s="1" t="s">
        <v>20969</v>
      </c>
      <c r="Q58354" s="1" t="s">
        <v>199955</v>
      </c>
      <c r="R58354" s="1" t="s">
        <v>58</v>
      </c>
      <c r="S58354" s="1" t="s">
        <v>36</v>
      </c>
      <c r="T58354" s="1" t="s">
        <v>651</v>
      </c>
      <c r="U58354" s="7"/>
      <c r="V58354" s="7"/>
      <c r="W58354"/>
    </row>
    <row r="58355" spans="1:23" hidden="1" x14ac:dyDescent="0.3">
      <c r="A58355">
        <v>289825</v>
      </c>
      <c r="B58355" s="1" t="s">
        <v>199956</v>
      </c>
      <c r="C58355">
        <v>0</v>
      </c>
      <c r="D58355">
        <v>0</v>
      </c>
      <c r="E58355" s="1" t="s">
        <v>22</v>
      </c>
      <c r="F58355" s="2">
        <v>40667</v>
      </c>
      <c r="H58355">
        <v>90</v>
      </c>
      <c r="I58355" t="b">
        <v>0</v>
      </c>
      <c r="J58355" s="7">
        <v>750000</v>
      </c>
      <c r="K58355" s="1" t="s">
        <v>23</v>
      </c>
      <c r="L58355" s="1" t="s">
        <v>199956</v>
      </c>
      <c r="M58355" s="1" t="s">
        <v>199957</v>
      </c>
      <c r="N58355">
        <v>0.65600000000000003</v>
      </c>
      <c r="O58355" s="1" t="s">
        <v>199958</v>
      </c>
      <c r="P58355" s="1" t="s">
        <v>14371</v>
      </c>
      <c r="Q58355" s="1" t="s">
        <v>199959</v>
      </c>
      <c r="R58355" s="1" t="s">
        <v>58</v>
      </c>
      <c r="S58355" s="1" t="s">
        <v>651</v>
      </c>
      <c r="T58355" s="1" t="s">
        <v>199960</v>
      </c>
      <c r="U58355" s="7"/>
      <c r="V58355" s="7"/>
      <c r="W58355"/>
    </row>
    <row r="58356" spans="1:23" hidden="1" x14ac:dyDescent="0.3">
      <c r="A58356">
        <v>288671</v>
      </c>
      <c r="B58356" s="1" t="s">
        <v>194992</v>
      </c>
      <c r="C58356">
        <v>0</v>
      </c>
      <c r="D58356">
        <v>0</v>
      </c>
      <c r="E58356" s="1" t="s">
        <v>22</v>
      </c>
      <c r="F58356" s="2">
        <v>39360</v>
      </c>
      <c r="H58356">
        <v>75</v>
      </c>
      <c r="I58356" t="b">
        <v>0</v>
      </c>
      <c r="J58356" s="7">
        <v>10000</v>
      </c>
      <c r="K58356" s="1" t="s">
        <v>23</v>
      </c>
      <c r="L58356" s="1" t="s">
        <v>194992</v>
      </c>
      <c r="M58356" s="1" t="s">
        <v>199961</v>
      </c>
      <c r="N58356">
        <v>0.6</v>
      </c>
      <c r="O58356" s="1" t="s">
        <v>651</v>
      </c>
      <c r="P58356" s="1" t="s">
        <v>651</v>
      </c>
      <c r="Q58356" s="1" t="s">
        <v>651</v>
      </c>
      <c r="R58356" s="1" t="s">
        <v>651</v>
      </c>
      <c r="S58356" s="1" t="s">
        <v>651</v>
      </c>
      <c r="T58356" s="1" t="s">
        <v>651</v>
      </c>
      <c r="U58356" s="7"/>
      <c r="V58356" s="7"/>
      <c r="W58356"/>
    </row>
    <row r="58357" spans="1:23" hidden="1" x14ac:dyDescent="0.3">
      <c r="A58357">
        <v>288238</v>
      </c>
      <c r="B58357" s="1" t="s">
        <v>199962</v>
      </c>
      <c r="C58357">
        <v>0</v>
      </c>
      <c r="D58357">
        <v>0</v>
      </c>
      <c r="E58357" s="1" t="s">
        <v>22</v>
      </c>
      <c r="F58357" s="2">
        <v>41684</v>
      </c>
      <c r="H58357">
        <v>0</v>
      </c>
      <c r="I58357" t="b">
        <v>0</v>
      </c>
      <c r="J58357" s="7">
        <v>5000</v>
      </c>
      <c r="K58357" s="1" t="s">
        <v>23</v>
      </c>
      <c r="L58357" s="1" t="s">
        <v>199962</v>
      </c>
      <c r="M58357" s="1" t="s">
        <v>199963</v>
      </c>
      <c r="N58357">
        <v>0.61</v>
      </c>
      <c r="O58357" s="1" t="s">
        <v>651</v>
      </c>
      <c r="P58357" s="1" t="s">
        <v>2752</v>
      </c>
      <c r="Q58357" s="1" t="s">
        <v>651</v>
      </c>
      <c r="R58357" s="1" t="s">
        <v>651</v>
      </c>
      <c r="S58357" s="1" t="s">
        <v>651</v>
      </c>
      <c r="T58357" s="1" t="s">
        <v>199964</v>
      </c>
      <c r="U58357" s="7"/>
      <c r="V58357" s="7"/>
      <c r="W58357"/>
    </row>
    <row r="58358" spans="1:23" hidden="1" x14ac:dyDescent="0.3">
      <c r="A58358">
        <v>289087</v>
      </c>
      <c r="B58358" s="1" t="s">
        <v>199965</v>
      </c>
      <c r="C58358">
        <v>0</v>
      </c>
      <c r="D58358">
        <v>0</v>
      </c>
      <c r="E58358" s="1" t="s">
        <v>22</v>
      </c>
      <c r="F58358" s="2">
        <v>41067</v>
      </c>
      <c r="H58358">
        <v>85</v>
      </c>
      <c r="I58358" t="b">
        <v>0</v>
      </c>
      <c r="J58358" s="7">
        <v>300000</v>
      </c>
      <c r="K58358" s="1" t="s">
        <v>23</v>
      </c>
      <c r="L58358" s="1" t="s">
        <v>199965</v>
      </c>
      <c r="M58358" s="1" t="s">
        <v>199966</v>
      </c>
      <c r="N58358">
        <v>0.97799999999999998</v>
      </c>
      <c r="O58358" s="1" t="s">
        <v>199967</v>
      </c>
      <c r="P58358" s="1" t="s">
        <v>1496</v>
      </c>
      <c r="Q58358" s="1" t="s">
        <v>199968</v>
      </c>
      <c r="R58358" s="1" t="s">
        <v>58</v>
      </c>
      <c r="S58358" s="1" t="s">
        <v>36</v>
      </c>
      <c r="T58358" s="1" t="s">
        <v>651</v>
      </c>
      <c r="U58358" s="7"/>
      <c r="V58358" s="7"/>
      <c r="W58358"/>
    </row>
    <row r="58359" spans="1:23" hidden="1" x14ac:dyDescent="0.3">
      <c r="A58359">
        <v>289125</v>
      </c>
      <c r="B58359" s="1" t="s">
        <v>199969</v>
      </c>
      <c r="C58359">
        <v>0</v>
      </c>
      <c r="D58359">
        <v>0</v>
      </c>
      <c r="E58359" s="1" t="s">
        <v>22</v>
      </c>
      <c r="F58359" s="2">
        <v>41640</v>
      </c>
      <c r="H58359">
        <v>72</v>
      </c>
      <c r="I58359" t="b">
        <v>0</v>
      </c>
      <c r="J58359" s="7">
        <v>10</v>
      </c>
      <c r="K58359" s="1" t="s">
        <v>23</v>
      </c>
      <c r="L58359" s="1" t="s">
        <v>199969</v>
      </c>
      <c r="M58359" s="1" t="s">
        <v>199970</v>
      </c>
      <c r="N58359">
        <v>0.6</v>
      </c>
      <c r="O58359" s="1" t="s">
        <v>199971</v>
      </c>
      <c r="P58359" s="1" t="s">
        <v>651</v>
      </c>
      <c r="Q58359" s="1" t="s">
        <v>651</v>
      </c>
      <c r="R58359" s="1" t="s">
        <v>651</v>
      </c>
      <c r="S58359" s="1" t="s">
        <v>651</v>
      </c>
      <c r="T58359" s="1" t="s">
        <v>651</v>
      </c>
      <c r="U58359" s="7"/>
      <c r="V58359" s="7"/>
      <c r="W58359"/>
    </row>
    <row r="58360" spans="1:23" hidden="1" x14ac:dyDescent="0.3">
      <c r="A58360">
        <v>288762</v>
      </c>
      <c r="B58360" s="1" t="s">
        <v>105447</v>
      </c>
      <c r="C58360">
        <v>0</v>
      </c>
      <c r="D58360">
        <v>0</v>
      </c>
      <c r="E58360" s="1" t="s">
        <v>22</v>
      </c>
      <c r="F58360" s="2">
        <v>37358</v>
      </c>
      <c r="H58360">
        <v>71</v>
      </c>
      <c r="I58360" t="b">
        <v>0</v>
      </c>
      <c r="J58360" s="7">
        <v>25000</v>
      </c>
      <c r="K58360" s="1" t="s">
        <v>23</v>
      </c>
      <c r="L58360" s="1" t="s">
        <v>105447</v>
      </c>
      <c r="M58360" s="1" t="s">
        <v>199972</v>
      </c>
      <c r="N58360">
        <v>0.6</v>
      </c>
      <c r="O58360" s="1" t="s">
        <v>651</v>
      </c>
      <c r="P58360" s="1" t="s">
        <v>76</v>
      </c>
      <c r="Q58360" s="1" t="s">
        <v>651</v>
      </c>
      <c r="R58360" s="1" t="s">
        <v>651</v>
      </c>
      <c r="S58360" s="1" t="s">
        <v>651</v>
      </c>
      <c r="T58360" s="1" t="s">
        <v>651</v>
      </c>
      <c r="U58360" s="7"/>
      <c r="V58360" s="7"/>
      <c r="W58360"/>
    </row>
    <row r="58361" spans="1:23" hidden="1" x14ac:dyDescent="0.3">
      <c r="A58361">
        <v>283320</v>
      </c>
      <c r="B58361" s="1" t="s">
        <v>199973</v>
      </c>
      <c r="C58361">
        <v>0</v>
      </c>
      <c r="D58361">
        <v>0</v>
      </c>
      <c r="E58361" s="1" t="s">
        <v>22</v>
      </c>
      <c r="F58361" s="2">
        <v>40048</v>
      </c>
      <c r="H58361">
        <v>72</v>
      </c>
      <c r="I58361" t="b">
        <v>0</v>
      </c>
      <c r="J58361" s="7">
        <v>33000</v>
      </c>
      <c r="K58361" s="1" t="s">
        <v>23</v>
      </c>
      <c r="L58361" s="1" t="s">
        <v>199973</v>
      </c>
      <c r="M58361" s="1" t="s">
        <v>199974</v>
      </c>
      <c r="N58361">
        <v>0.6</v>
      </c>
      <c r="O58361" s="1" t="s">
        <v>199975</v>
      </c>
      <c r="P58361" s="1" t="s">
        <v>199976</v>
      </c>
      <c r="Q58361" s="1" t="s">
        <v>199977</v>
      </c>
      <c r="R58361" s="1" t="s">
        <v>58</v>
      </c>
      <c r="S58361" s="1" t="s">
        <v>36</v>
      </c>
      <c r="T58361" s="1" t="s">
        <v>199978</v>
      </c>
      <c r="U58361" s="7"/>
      <c r="V58361" s="7"/>
      <c r="W58361"/>
    </row>
    <row r="58362" spans="1:23" hidden="1" x14ac:dyDescent="0.3">
      <c r="A58362">
        <v>283083</v>
      </c>
      <c r="B58362" s="1" t="s">
        <v>199979</v>
      </c>
      <c r="C58362">
        <v>0</v>
      </c>
      <c r="D58362">
        <v>0</v>
      </c>
      <c r="E58362" s="1" t="s">
        <v>22</v>
      </c>
      <c r="F58362" s="2">
        <v>38353</v>
      </c>
      <c r="H58362">
        <v>0</v>
      </c>
      <c r="I58362" t="b">
        <v>0</v>
      </c>
      <c r="J58362" s="7">
        <v>150000</v>
      </c>
      <c r="K58362" s="1" t="s">
        <v>23</v>
      </c>
      <c r="L58362" s="1" t="s">
        <v>199979</v>
      </c>
      <c r="M58362" s="1" t="s">
        <v>199980</v>
      </c>
      <c r="N58362">
        <v>0.6</v>
      </c>
      <c r="O58362" s="1" t="s">
        <v>199981</v>
      </c>
      <c r="P58362" s="1" t="s">
        <v>3278</v>
      </c>
      <c r="Q58362" s="1" t="s">
        <v>199982</v>
      </c>
      <c r="R58362" s="1" t="s">
        <v>58</v>
      </c>
      <c r="S58362" s="1" t="s">
        <v>651</v>
      </c>
      <c r="T58362" s="1" t="s">
        <v>651</v>
      </c>
      <c r="U58362" s="7"/>
      <c r="V58362" s="7"/>
      <c r="W58362"/>
    </row>
    <row r="58363" spans="1:23" hidden="1" x14ac:dyDescent="0.3">
      <c r="A58363">
        <v>282451</v>
      </c>
      <c r="B58363" s="1" t="s">
        <v>199983</v>
      </c>
      <c r="C58363">
        <v>0</v>
      </c>
      <c r="D58363">
        <v>0</v>
      </c>
      <c r="E58363" s="1" t="s">
        <v>22</v>
      </c>
      <c r="F58363" s="2">
        <v>38720</v>
      </c>
      <c r="H58363">
        <v>90</v>
      </c>
      <c r="I58363" t="b">
        <v>0</v>
      </c>
      <c r="J58363" s="7">
        <v>50000</v>
      </c>
      <c r="K58363" s="1" t="s">
        <v>23</v>
      </c>
      <c r="L58363" s="1" t="s">
        <v>199983</v>
      </c>
      <c r="M58363" s="1" t="s">
        <v>199984</v>
      </c>
      <c r="N58363">
        <v>0.63900000000000001</v>
      </c>
      <c r="O58363" s="1" t="s">
        <v>199985</v>
      </c>
      <c r="P58363" s="1" t="s">
        <v>14371</v>
      </c>
      <c r="Q58363" s="1" t="s">
        <v>199986</v>
      </c>
      <c r="R58363" s="1" t="s">
        <v>651</v>
      </c>
      <c r="S58363" s="1" t="s">
        <v>36</v>
      </c>
      <c r="T58363" s="1" t="s">
        <v>199987</v>
      </c>
      <c r="U58363" s="7"/>
      <c r="V58363" s="7"/>
      <c r="W58363"/>
    </row>
    <row r="58364" spans="1:23" hidden="1" x14ac:dyDescent="0.3">
      <c r="A58364">
        <v>282966</v>
      </c>
      <c r="B58364" s="1" t="s">
        <v>199988</v>
      </c>
      <c r="C58364">
        <v>0</v>
      </c>
      <c r="D58364">
        <v>0</v>
      </c>
      <c r="E58364" s="1" t="s">
        <v>22</v>
      </c>
      <c r="F58364" s="2">
        <v>41609</v>
      </c>
      <c r="H58364">
        <v>40</v>
      </c>
      <c r="I58364" t="b">
        <v>0</v>
      </c>
      <c r="J58364" s="7">
        <v>30000</v>
      </c>
      <c r="K58364" s="1" t="s">
        <v>23</v>
      </c>
      <c r="L58364" s="1" t="s">
        <v>199988</v>
      </c>
      <c r="M58364" s="1" t="s">
        <v>199989</v>
      </c>
      <c r="N58364">
        <v>0.6</v>
      </c>
      <c r="O58364" s="1" t="s">
        <v>651</v>
      </c>
      <c r="P58364" s="1" t="s">
        <v>14371</v>
      </c>
      <c r="Q58364" s="1" t="s">
        <v>651</v>
      </c>
      <c r="R58364" s="1" t="s">
        <v>4262</v>
      </c>
      <c r="S58364" s="1" t="s">
        <v>36</v>
      </c>
      <c r="T58364" s="1" t="s">
        <v>199990</v>
      </c>
      <c r="U58364" s="7"/>
      <c r="V58364" s="7"/>
      <c r="W58364"/>
    </row>
    <row r="58365" spans="1:23" hidden="1" x14ac:dyDescent="0.3">
      <c r="A58365">
        <v>282609</v>
      </c>
      <c r="B58365" s="1" t="s">
        <v>199991</v>
      </c>
      <c r="C58365">
        <v>0</v>
      </c>
      <c r="D58365">
        <v>0</v>
      </c>
      <c r="E58365" s="1" t="s">
        <v>22</v>
      </c>
      <c r="F58365" s="2">
        <v>41830</v>
      </c>
      <c r="H58365">
        <v>85</v>
      </c>
      <c r="I58365" t="b">
        <v>0</v>
      </c>
      <c r="J58365" s="7">
        <v>10000</v>
      </c>
      <c r="K58365" s="1" t="s">
        <v>23</v>
      </c>
      <c r="L58365" s="1" t="s">
        <v>199991</v>
      </c>
      <c r="M58365" s="1" t="s">
        <v>199992</v>
      </c>
      <c r="N58365">
        <v>0.6</v>
      </c>
      <c r="O58365" s="1" t="s">
        <v>651</v>
      </c>
      <c r="P58365" s="1" t="s">
        <v>6806</v>
      </c>
      <c r="Q58365" s="1" t="s">
        <v>651</v>
      </c>
      <c r="R58365" s="1" t="s">
        <v>5456</v>
      </c>
      <c r="S58365" s="1" t="s">
        <v>36</v>
      </c>
      <c r="T58365" s="1" t="s">
        <v>64686</v>
      </c>
      <c r="U58365" s="7"/>
      <c r="V58365" s="7"/>
      <c r="W58365"/>
    </row>
    <row r="58366" spans="1:23" hidden="1" x14ac:dyDescent="0.3">
      <c r="A58366">
        <v>285354</v>
      </c>
      <c r="B58366" s="1" t="s">
        <v>199993</v>
      </c>
      <c r="C58366">
        <v>0</v>
      </c>
      <c r="D58366">
        <v>0</v>
      </c>
      <c r="E58366" s="1" t="s">
        <v>22</v>
      </c>
      <c r="F58366" s="2">
        <v>34132</v>
      </c>
      <c r="H58366">
        <v>60</v>
      </c>
      <c r="I58366" t="b">
        <v>0</v>
      </c>
      <c r="J58366" s="7">
        <v>30000</v>
      </c>
      <c r="K58366" s="1" t="s">
        <v>23</v>
      </c>
      <c r="L58366" s="1" t="s">
        <v>199993</v>
      </c>
      <c r="M58366" s="1" t="s">
        <v>199994</v>
      </c>
      <c r="N58366">
        <v>1.0900000000000001</v>
      </c>
      <c r="O58366" s="1" t="s">
        <v>199995</v>
      </c>
      <c r="P58366" s="1" t="s">
        <v>14371</v>
      </c>
      <c r="Q58366" s="1" t="s">
        <v>199996</v>
      </c>
      <c r="R58366" s="1" t="s">
        <v>58</v>
      </c>
      <c r="S58366" s="1" t="s">
        <v>36</v>
      </c>
      <c r="T58366" s="1" t="s">
        <v>199997</v>
      </c>
      <c r="U58366" s="7"/>
      <c r="V58366" s="7"/>
      <c r="W58366"/>
    </row>
    <row r="58367" spans="1:23" hidden="1" x14ac:dyDescent="0.3">
      <c r="A58367">
        <v>285524</v>
      </c>
      <c r="B58367" s="1" t="s">
        <v>140933</v>
      </c>
      <c r="C58367">
        <v>0</v>
      </c>
      <c r="D58367">
        <v>0</v>
      </c>
      <c r="E58367" s="1" t="s">
        <v>22</v>
      </c>
      <c r="F58367" s="2">
        <v>41560</v>
      </c>
      <c r="H58367">
        <v>7</v>
      </c>
      <c r="I58367" t="b">
        <v>0</v>
      </c>
      <c r="J58367" s="7">
        <v>300</v>
      </c>
      <c r="K58367" s="1" t="s">
        <v>23</v>
      </c>
      <c r="L58367" s="1" t="s">
        <v>199998</v>
      </c>
      <c r="M58367" s="1" t="s">
        <v>199999</v>
      </c>
      <c r="N58367">
        <v>0.6</v>
      </c>
      <c r="O58367" s="1" t="s">
        <v>19082</v>
      </c>
      <c r="P58367" s="1" t="s">
        <v>2752</v>
      </c>
      <c r="Q58367" s="1" t="s">
        <v>651</v>
      </c>
      <c r="R58367" s="1" t="s">
        <v>3378</v>
      </c>
      <c r="S58367" s="1" t="s">
        <v>1642</v>
      </c>
      <c r="T58367" s="1" t="s">
        <v>200000</v>
      </c>
      <c r="U58367" s="7"/>
      <c r="V58367" s="7"/>
      <c r="W58367"/>
    </row>
    <row r="58368" spans="1:23" hidden="1" x14ac:dyDescent="0.3">
      <c r="A58368">
        <v>285324</v>
      </c>
      <c r="B58368" s="1" t="s">
        <v>200001</v>
      </c>
      <c r="C58368">
        <v>0</v>
      </c>
      <c r="D58368">
        <v>0</v>
      </c>
      <c r="E58368" s="1" t="s">
        <v>22</v>
      </c>
      <c r="F58368" s="2">
        <v>26691</v>
      </c>
      <c r="H58368">
        <v>84</v>
      </c>
      <c r="I58368" t="b">
        <v>0</v>
      </c>
      <c r="J58368" s="7">
        <v>75</v>
      </c>
      <c r="K58368" s="1" t="s">
        <v>8454</v>
      </c>
      <c r="L58368" s="1" t="s">
        <v>200002</v>
      </c>
      <c r="M58368" s="1" t="s">
        <v>200003</v>
      </c>
      <c r="N58368">
        <v>0.6</v>
      </c>
      <c r="O58368" s="1" t="s">
        <v>651</v>
      </c>
      <c r="P58368" s="1" t="s">
        <v>58264</v>
      </c>
      <c r="Q58368" s="1" t="s">
        <v>651</v>
      </c>
      <c r="R58368" s="1" t="s">
        <v>42058</v>
      </c>
      <c r="S58368" s="1" t="s">
        <v>8461</v>
      </c>
      <c r="T58368" s="1" t="s">
        <v>200004</v>
      </c>
      <c r="U58368" s="7"/>
      <c r="V58368" s="7"/>
      <c r="W58368"/>
    </row>
    <row r="58369" spans="1:23" hidden="1" x14ac:dyDescent="0.3">
      <c r="A58369">
        <v>284430</v>
      </c>
      <c r="B58369" s="1" t="s">
        <v>200005</v>
      </c>
      <c r="C58369">
        <v>0</v>
      </c>
      <c r="D58369">
        <v>0</v>
      </c>
      <c r="E58369" s="1" t="s">
        <v>22</v>
      </c>
      <c r="F58369" s="2">
        <v>38960</v>
      </c>
      <c r="H58369">
        <v>76</v>
      </c>
      <c r="I58369" t="b">
        <v>0</v>
      </c>
      <c r="J58369" s="7">
        <v>210000</v>
      </c>
      <c r="K58369" s="1" t="s">
        <v>23</v>
      </c>
      <c r="L58369" s="1" t="s">
        <v>200006</v>
      </c>
      <c r="M58369" s="1" t="s">
        <v>200007</v>
      </c>
      <c r="N58369">
        <v>0.6</v>
      </c>
      <c r="O58369" s="1" t="s">
        <v>651</v>
      </c>
      <c r="P58369" s="1" t="s">
        <v>5894</v>
      </c>
      <c r="Q58369" s="1" t="s">
        <v>651</v>
      </c>
      <c r="R58369" s="1" t="s">
        <v>19374</v>
      </c>
      <c r="S58369" s="1" t="s">
        <v>32941</v>
      </c>
      <c r="T58369" s="1" t="s">
        <v>651</v>
      </c>
      <c r="U58369" s="7"/>
      <c r="V58369" s="7"/>
      <c r="W58369"/>
    </row>
    <row r="58370" spans="1:23" hidden="1" x14ac:dyDescent="0.3">
      <c r="A58370">
        <v>284453</v>
      </c>
      <c r="B58370" s="1" t="s">
        <v>200008</v>
      </c>
      <c r="C58370">
        <v>0</v>
      </c>
      <c r="D58370">
        <v>0</v>
      </c>
      <c r="E58370" s="1" t="s">
        <v>22</v>
      </c>
      <c r="F58370" s="2">
        <v>36371</v>
      </c>
      <c r="H58370">
        <v>43</v>
      </c>
      <c r="I58370" t="b">
        <v>0</v>
      </c>
      <c r="J58370" s="7">
        <v>250</v>
      </c>
      <c r="K58370" s="1" t="s">
        <v>3055</v>
      </c>
      <c r="L58370" s="1" t="s">
        <v>200008</v>
      </c>
      <c r="M58370" s="1" t="s">
        <v>200009</v>
      </c>
      <c r="N58370">
        <v>0.877</v>
      </c>
      <c r="O58370" s="1" t="s">
        <v>651</v>
      </c>
      <c r="P58370" s="1" t="s">
        <v>579</v>
      </c>
      <c r="Q58370" s="1" t="s">
        <v>651</v>
      </c>
      <c r="R58370" s="1" t="s">
        <v>8174</v>
      </c>
      <c r="S58370" s="1" t="s">
        <v>3061</v>
      </c>
      <c r="T58370" s="1" t="s">
        <v>651</v>
      </c>
      <c r="U58370" s="7"/>
      <c r="V58370" s="7"/>
      <c r="W58370"/>
    </row>
    <row r="58371" spans="1:23" hidden="1" x14ac:dyDescent="0.3">
      <c r="A58371">
        <v>284597</v>
      </c>
      <c r="B58371" s="1" t="s">
        <v>200010</v>
      </c>
      <c r="C58371">
        <v>0</v>
      </c>
      <c r="D58371">
        <v>0</v>
      </c>
      <c r="E58371" s="1" t="s">
        <v>22</v>
      </c>
      <c r="F58371" s="2">
        <v>28939</v>
      </c>
      <c r="H58371">
        <v>84</v>
      </c>
      <c r="I58371" t="b">
        <v>0</v>
      </c>
      <c r="J58371" s="7">
        <v>100000</v>
      </c>
      <c r="K58371" s="1" t="s">
        <v>538</v>
      </c>
      <c r="L58371" s="1" t="s">
        <v>200011</v>
      </c>
      <c r="M58371" s="1" t="s">
        <v>200012</v>
      </c>
      <c r="N58371">
        <v>0.6</v>
      </c>
      <c r="O58371" s="1" t="s">
        <v>651</v>
      </c>
      <c r="P58371" s="1" t="s">
        <v>472</v>
      </c>
      <c r="Q58371" s="1" t="s">
        <v>651</v>
      </c>
      <c r="R58371" s="1" t="s">
        <v>5456</v>
      </c>
      <c r="S58371" s="1" t="s">
        <v>6780</v>
      </c>
      <c r="T58371" s="1" t="s">
        <v>13757</v>
      </c>
      <c r="U58371" s="7"/>
      <c r="V58371" s="7"/>
      <c r="W58371"/>
    </row>
    <row r="58372" spans="1:23" hidden="1" x14ac:dyDescent="0.3">
      <c r="A58372">
        <v>284110</v>
      </c>
      <c r="B58372" s="1" t="s">
        <v>200013</v>
      </c>
      <c r="C58372">
        <v>0</v>
      </c>
      <c r="D58372">
        <v>0</v>
      </c>
      <c r="E58372" s="1" t="s">
        <v>22</v>
      </c>
      <c r="F58372" s="2">
        <v>43039</v>
      </c>
      <c r="H58372">
        <v>90</v>
      </c>
      <c r="I58372" t="b">
        <v>0</v>
      </c>
      <c r="J58372" s="7">
        <v>100000</v>
      </c>
      <c r="K58372" s="1" t="s">
        <v>23</v>
      </c>
      <c r="L58372" s="1" t="s">
        <v>200013</v>
      </c>
      <c r="M58372" s="1" t="s">
        <v>200014</v>
      </c>
      <c r="N58372">
        <v>1.5349999999999999</v>
      </c>
      <c r="O58372" s="1" t="s">
        <v>651</v>
      </c>
      <c r="P58372" s="1" t="s">
        <v>1232</v>
      </c>
      <c r="Q58372" s="1" t="s">
        <v>92622</v>
      </c>
      <c r="R58372" s="1" t="s">
        <v>58</v>
      </c>
      <c r="S58372" s="1" t="s">
        <v>36</v>
      </c>
      <c r="T58372" s="1" t="s">
        <v>37480</v>
      </c>
      <c r="U58372" s="7"/>
      <c r="V58372" s="7"/>
      <c r="W58372"/>
    </row>
    <row r="58373" spans="1:23" hidden="1" x14ac:dyDescent="0.3">
      <c r="A58373">
        <v>284863</v>
      </c>
      <c r="B58373" s="1" t="s">
        <v>200015</v>
      </c>
      <c r="C58373">
        <v>0</v>
      </c>
      <c r="D58373">
        <v>0</v>
      </c>
      <c r="E58373" s="1" t="s">
        <v>22</v>
      </c>
      <c r="F58373" s="2">
        <v>9710</v>
      </c>
      <c r="H58373">
        <v>70</v>
      </c>
      <c r="I58373" t="b">
        <v>0</v>
      </c>
      <c r="J58373" s="7">
        <v>75000</v>
      </c>
      <c r="K58373" s="1" t="s">
        <v>23</v>
      </c>
      <c r="L58373" s="1" t="s">
        <v>200015</v>
      </c>
      <c r="M58373" s="1" t="s">
        <v>200016</v>
      </c>
      <c r="N58373">
        <v>0.84099999999999997</v>
      </c>
      <c r="O58373" s="1" t="s">
        <v>651</v>
      </c>
      <c r="P58373" s="1" t="s">
        <v>200017</v>
      </c>
      <c r="Q58373" s="1" t="s">
        <v>200018</v>
      </c>
      <c r="R58373" s="1" t="s">
        <v>58</v>
      </c>
      <c r="S58373" s="1" t="s">
        <v>651</v>
      </c>
      <c r="T58373" s="1" t="s">
        <v>651</v>
      </c>
      <c r="U58373" s="7"/>
      <c r="V58373" s="7"/>
      <c r="W58373"/>
    </row>
    <row r="58374" spans="1:23" hidden="1" x14ac:dyDescent="0.3">
      <c r="A58374">
        <v>284791</v>
      </c>
      <c r="B58374" s="1" t="s">
        <v>71697</v>
      </c>
      <c r="C58374">
        <v>0</v>
      </c>
      <c r="D58374">
        <v>0</v>
      </c>
      <c r="E58374" s="1" t="s">
        <v>22</v>
      </c>
      <c r="F58374" s="2">
        <v>5789</v>
      </c>
      <c r="H58374">
        <v>56</v>
      </c>
      <c r="I58374" t="b">
        <v>0</v>
      </c>
      <c r="J58374" s="7">
        <v>41</v>
      </c>
      <c r="K58374" s="1" t="s">
        <v>23</v>
      </c>
      <c r="L58374" s="1" t="s">
        <v>71697</v>
      </c>
      <c r="M58374" s="1" t="s">
        <v>200019</v>
      </c>
      <c r="N58374">
        <v>0.626</v>
      </c>
      <c r="O58374" s="1" t="s">
        <v>651</v>
      </c>
      <c r="P58374" s="1" t="s">
        <v>200020</v>
      </c>
      <c r="Q58374" s="1" t="s">
        <v>200021</v>
      </c>
      <c r="R58374" s="1" t="s">
        <v>58</v>
      </c>
      <c r="S58374" s="1" t="s">
        <v>8167</v>
      </c>
      <c r="T58374" s="1" t="s">
        <v>200022</v>
      </c>
      <c r="U58374" s="7"/>
      <c r="V58374" s="7"/>
      <c r="W58374"/>
    </row>
    <row r="58375" spans="1:23" hidden="1" x14ac:dyDescent="0.3">
      <c r="A58375">
        <v>284808</v>
      </c>
      <c r="B58375" s="1" t="s">
        <v>200023</v>
      </c>
      <c r="C58375">
        <v>0</v>
      </c>
      <c r="D58375">
        <v>0</v>
      </c>
      <c r="E58375" s="1" t="s">
        <v>22</v>
      </c>
      <c r="F58375" s="2">
        <v>15519</v>
      </c>
      <c r="H58375">
        <v>261</v>
      </c>
      <c r="I58375" t="b">
        <v>0</v>
      </c>
      <c r="J58375" s="7">
        <v>175010</v>
      </c>
      <c r="K58375" s="1" t="s">
        <v>23</v>
      </c>
      <c r="L58375" s="1" t="s">
        <v>200023</v>
      </c>
      <c r="M58375" s="1" t="s">
        <v>200024</v>
      </c>
      <c r="N58375">
        <v>1.4350000000000001</v>
      </c>
      <c r="O58375" s="1" t="s">
        <v>651</v>
      </c>
      <c r="P58375" s="1" t="s">
        <v>13177</v>
      </c>
      <c r="Q58375" s="1" t="s">
        <v>27734</v>
      </c>
      <c r="R58375" s="1" t="s">
        <v>58</v>
      </c>
      <c r="S58375" s="1" t="s">
        <v>36</v>
      </c>
      <c r="T58375" s="1" t="s">
        <v>200025</v>
      </c>
      <c r="U58375" s="7"/>
      <c r="V58375" s="7"/>
      <c r="W58375"/>
    </row>
    <row r="58376" spans="1:23" hidden="1" x14ac:dyDescent="0.3">
      <c r="A58376">
        <v>295779</v>
      </c>
      <c r="B58376" s="1" t="s">
        <v>200026</v>
      </c>
      <c r="C58376">
        <v>0</v>
      </c>
      <c r="D58376">
        <v>0</v>
      </c>
      <c r="E58376" s="1" t="s">
        <v>22</v>
      </c>
      <c r="F58376" s="2">
        <v>41930</v>
      </c>
      <c r="H58376">
        <v>94</v>
      </c>
      <c r="I58376" t="b">
        <v>0</v>
      </c>
      <c r="J58376" s="7">
        <v>7000</v>
      </c>
      <c r="K58376" s="1" t="s">
        <v>23</v>
      </c>
      <c r="L58376" s="1" t="s">
        <v>200026</v>
      </c>
      <c r="M58376" s="1" t="s">
        <v>200027</v>
      </c>
      <c r="N58376">
        <v>0.6</v>
      </c>
      <c r="O58376" s="1" t="s">
        <v>651</v>
      </c>
      <c r="P58376" s="1" t="s">
        <v>200028</v>
      </c>
      <c r="Q58376" s="1" t="s">
        <v>651</v>
      </c>
      <c r="R58376" s="1" t="s">
        <v>200029</v>
      </c>
      <c r="S58376" s="1" t="s">
        <v>36</v>
      </c>
      <c r="T58376" s="1" t="s">
        <v>651</v>
      </c>
      <c r="U58376" s="7"/>
      <c r="V58376" s="7"/>
      <c r="W58376"/>
    </row>
    <row r="58377" spans="1:23" hidden="1" x14ac:dyDescent="0.3">
      <c r="A58377">
        <v>295707</v>
      </c>
      <c r="B58377" s="1" t="s">
        <v>200030</v>
      </c>
      <c r="C58377">
        <v>0</v>
      </c>
      <c r="D58377">
        <v>0</v>
      </c>
      <c r="E58377" s="1" t="s">
        <v>22</v>
      </c>
      <c r="F58377" s="2">
        <v>41943</v>
      </c>
      <c r="H58377">
        <v>102</v>
      </c>
      <c r="I58377" t="b">
        <v>0</v>
      </c>
      <c r="J58377" s="7">
        <v>100</v>
      </c>
      <c r="K58377" s="1" t="s">
        <v>23</v>
      </c>
      <c r="L58377" s="1" t="s">
        <v>200030</v>
      </c>
      <c r="M58377" s="1" t="s">
        <v>200031</v>
      </c>
      <c r="N58377">
        <v>0.95799999999999996</v>
      </c>
      <c r="O58377" s="1" t="s">
        <v>200032</v>
      </c>
      <c r="P58377" s="1" t="s">
        <v>200033</v>
      </c>
      <c r="Q58377" s="1" t="s">
        <v>651</v>
      </c>
      <c r="R58377" s="1" t="s">
        <v>651</v>
      </c>
      <c r="S58377" s="1" t="s">
        <v>651</v>
      </c>
      <c r="T58377" s="1" t="s">
        <v>200034</v>
      </c>
      <c r="U58377" s="7"/>
      <c r="V58377" s="7"/>
      <c r="W58377"/>
    </row>
    <row r="58378" spans="1:23" hidden="1" x14ac:dyDescent="0.3">
      <c r="A58378">
        <v>295510</v>
      </c>
      <c r="B58378" s="1" t="s">
        <v>200035</v>
      </c>
      <c r="C58378">
        <v>0</v>
      </c>
      <c r="D58378">
        <v>0</v>
      </c>
      <c r="E58378" s="1" t="s">
        <v>22</v>
      </c>
      <c r="F58378" s="2">
        <v>41518</v>
      </c>
      <c r="H58378">
        <v>10</v>
      </c>
      <c r="I58378" t="b">
        <v>0</v>
      </c>
      <c r="J58378" s="7">
        <v>93</v>
      </c>
      <c r="K58378" s="1" t="s">
        <v>23</v>
      </c>
      <c r="L58378" s="1" t="s">
        <v>200035</v>
      </c>
      <c r="M58378" s="1" t="s">
        <v>200036</v>
      </c>
      <c r="N58378">
        <v>0.6</v>
      </c>
      <c r="O58378" s="1" t="s">
        <v>651</v>
      </c>
      <c r="P58378" s="1" t="s">
        <v>76</v>
      </c>
      <c r="Q58378" s="1" t="s">
        <v>200037</v>
      </c>
      <c r="R58378" s="1" t="s">
        <v>11600</v>
      </c>
      <c r="S58378" s="1" t="s">
        <v>25060</v>
      </c>
      <c r="T58378" s="1" t="s">
        <v>651</v>
      </c>
      <c r="U58378" s="7"/>
      <c r="V58378" s="7"/>
      <c r="W58378"/>
    </row>
    <row r="58379" spans="1:23" hidden="1" x14ac:dyDescent="0.3">
      <c r="A58379">
        <v>295659</v>
      </c>
      <c r="B58379" s="1" t="s">
        <v>200038</v>
      </c>
      <c r="C58379">
        <v>0</v>
      </c>
      <c r="D58379">
        <v>0</v>
      </c>
      <c r="E58379" s="1" t="s">
        <v>22</v>
      </c>
      <c r="F58379" s="2">
        <v>40544</v>
      </c>
      <c r="H58379">
        <v>30</v>
      </c>
      <c r="I58379" t="b">
        <v>0</v>
      </c>
      <c r="J58379" s="7">
        <v>65312</v>
      </c>
      <c r="K58379" s="1" t="s">
        <v>23</v>
      </c>
      <c r="L58379" s="1" t="s">
        <v>200038</v>
      </c>
      <c r="M58379" s="1" t="s">
        <v>200039</v>
      </c>
      <c r="N58379">
        <v>0.6</v>
      </c>
      <c r="O58379" s="1" t="s">
        <v>651</v>
      </c>
      <c r="P58379" s="1" t="s">
        <v>651</v>
      </c>
      <c r="Q58379" s="1" t="s">
        <v>651</v>
      </c>
      <c r="R58379" s="1" t="s">
        <v>651</v>
      </c>
      <c r="S58379" s="1" t="s">
        <v>36</v>
      </c>
      <c r="T58379" s="1" t="s">
        <v>651</v>
      </c>
      <c r="U58379" s="7"/>
      <c r="V58379" s="7"/>
      <c r="W58379"/>
    </row>
    <row r="58380" spans="1:23" hidden="1" x14ac:dyDescent="0.3">
      <c r="A58380">
        <v>296326</v>
      </c>
      <c r="B58380" s="1" t="s">
        <v>200040</v>
      </c>
      <c r="C58380">
        <v>0</v>
      </c>
      <c r="D58380">
        <v>0</v>
      </c>
      <c r="E58380" s="1" t="s">
        <v>22</v>
      </c>
      <c r="F58380" s="2">
        <v>41526</v>
      </c>
      <c r="H58380">
        <v>10</v>
      </c>
      <c r="I58380" t="b">
        <v>0</v>
      </c>
      <c r="J58380" s="7">
        <v>11</v>
      </c>
      <c r="K58380" s="1" t="s">
        <v>23</v>
      </c>
      <c r="L58380" s="1" t="s">
        <v>200040</v>
      </c>
      <c r="M58380" s="1" t="s">
        <v>200041</v>
      </c>
      <c r="N58380">
        <v>0.6</v>
      </c>
      <c r="O58380" s="1" t="s">
        <v>651</v>
      </c>
      <c r="P58380" s="1" t="s">
        <v>76</v>
      </c>
      <c r="Q58380" s="1" t="s">
        <v>651</v>
      </c>
      <c r="R58380" s="1" t="s">
        <v>718</v>
      </c>
      <c r="S58380" s="1" t="s">
        <v>651</v>
      </c>
      <c r="T58380" s="1" t="s">
        <v>651</v>
      </c>
      <c r="U58380" s="7"/>
      <c r="V58380" s="7"/>
      <c r="W58380"/>
    </row>
    <row r="58381" spans="1:23" hidden="1" x14ac:dyDescent="0.3">
      <c r="A58381">
        <v>296490</v>
      </c>
      <c r="B58381" s="1" t="s">
        <v>200042</v>
      </c>
      <c r="C58381">
        <v>0</v>
      </c>
      <c r="D58381">
        <v>0</v>
      </c>
      <c r="E58381" s="1" t="s">
        <v>22</v>
      </c>
      <c r="F58381" s="2">
        <v>41588</v>
      </c>
      <c r="H58381">
        <v>0</v>
      </c>
      <c r="I58381" t="b">
        <v>0</v>
      </c>
      <c r="J58381" s="7">
        <v>50000</v>
      </c>
      <c r="K58381" s="1" t="s">
        <v>23</v>
      </c>
      <c r="L58381" s="1" t="s">
        <v>200042</v>
      </c>
      <c r="M58381" s="1" t="s">
        <v>200043</v>
      </c>
      <c r="N58381">
        <v>0.90700000000000003</v>
      </c>
      <c r="O58381" s="1" t="s">
        <v>651</v>
      </c>
      <c r="P58381" s="1" t="s">
        <v>76</v>
      </c>
      <c r="Q58381" s="1" t="s">
        <v>651</v>
      </c>
      <c r="R58381" s="1" t="s">
        <v>651</v>
      </c>
      <c r="S58381" s="1" t="s">
        <v>51</v>
      </c>
      <c r="T58381" s="1" t="s">
        <v>651</v>
      </c>
      <c r="U58381" s="7"/>
      <c r="V58381" s="7"/>
      <c r="W58381"/>
    </row>
    <row r="58382" spans="1:23" hidden="1" x14ac:dyDescent="0.3">
      <c r="A58382">
        <v>296415</v>
      </c>
      <c r="B58382" s="1" t="s">
        <v>200044</v>
      </c>
      <c r="C58382">
        <v>0</v>
      </c>
      <c r="D58382">
        <v>0</v>
      </c>
      <c r="E58382" s="1" t="s">
        <v>22</v>
      </c>
      <c r="F58382" s="2">
        <v>41494</v>
      </c>
      <c r="H58382">
        <v>19</v>
      </c>
      <c r="I58382" t="b">
        <v>0</v>
      </c>
      <c r="J58382" s="7">
        <v>14500</v>
      </c>
      <c r="K58382" s="1" t="s">
        <v>18673</v>
      </c>
      <c r="L58382" s="1" t="s">
        <v>200044</v>
      </c>
      <c r="M58382" s="1" t="s">
        <v>200045</v>
      </c>
      <c r="N58382">
        <v>0.61099999999999999</v>
      </c>
      <c r="O58382" s="1" t="s">
        <v>200046</v>
      </c>
      <c r="P58382" s="1" t="s">
        <v>76</v>
      </c>
      <c r="Q58382" s="1" t="s">
        <v>89466</v>
      </c>
      <c r="R58382" s="1" t="s">
        <v>21316</v>
      </c>
      <c r="S58382" s="1" t="s">
        <v>32289</v>
      </c>
      <c r="T58382" s="1" t="s">
        <v>28616</v>
      </c>
      <c r="U58382" s="7"/>
      <c r="V58382" s="7"/>
      <c r="W58382"/>
    </row>
    <row r="58383" spans="1:23" hidden="1" x14ac:dyDescent="0.3">
      <c r="A58383">
        <v>296172</v>
      </c>
      <c r="B58383" s="1" t="s">
        <v>197728</v>
      </c>
      <c r="C58383">
        <v>0</v>
      </c>
      <c r="D58383">
        <v>0</v>
      </c>
      <c r="E58383" s="1" t="s">
        <v>22</v>
      </c>
      <c r="F58383" s="2">
        <v>41122</v>
      </c>
      <c r="H58383">
        <v>10</v>
      </c>
      <c r="I58383" t="b">
        <v>0</v>
      </c>
      <c r="J58383" s="7">
        <v>3000</v>
      </c>
      <c r="K58383" s="1" t="s">
        <v>23</v>
      </c>
      <c r="L58383" s="1" t="s">
        <v>197728</v>
      </c>
      <c r="M58383" s="1" t="s">
        <v>200047</v>
      </c>
      <c r="N58383">
        <v>0.6</v>
      </c>
      <c r="O58383" s="1" t="s">
        <v>200048</v>
      </c>
      <c r="P58383" s="1" t="s">
        <v>2752</v>
      </c>
      <c r="Q58383" s="1" t="s">
        <v>651</v>
      </c>
      <c r="R58383" s="1" t="s">
        <v>651</v>
      </c>
      <c r="S58383" s="1" t="s">
        <v>651</v>
      </c>
      <c r="T58383" s="1" t="s">
        <v>651</v>
      </c>
      <c r="U58383" s="7"/>
      <c r="V58383" s="7"/>
      <c r="W58383"/>
    </row>
    <row r="58384" spans="1:23" hidden="1" x14ac:dyDescent="0.3">
      <c r="A58384">
        <v>296174</v>
      </c>
      <c r="B58384" s="1" t="s">
        <v>200049</v>
      </c>
      <c r="C58384">
        <v>0</v>
      </c>
      <c r="D58384">
        <v>0</v>
      </c>
      <c r="E58384" s="1" t="s">
        <v>22</v>
      </c>
      <c r="F58384" s="2">
        <v>40844</v>
      </c>
      <c r="H58384">
        <v>20</v>
      </c>
      <c r="I58384" t="b">
        <v>0</v>
      </c>
      <c r="J58384" s="7">
        <v>5000</v>
      </c>
      <c r="K58384" s="1" t="s">
        <v>23</v>
      </c>
      <c r="L58384" s="1" t="s">
        <v>200049</v>
      </c>
      <c r="M58384" s="1" t="s">
        <v>200050</v>
      </c>
      <c r="N58384">
        <v>0.6</v>
      </c>
      <c r="O58384" s="1" t="s">
        <v>200051</v>
      </c>
      <c r="P58384" s="1" t="s">
        <v>2752</v>
      </c>
      <c r="Q58384" s="1" t="s">
        <v>651</v>
      </c>
      <c r="R58384" s="1" t="s">
        <v>651</v>
      </c>
      <c r="S58384" s="1" t="s">
        <v>651</v>
      </c>
      <c r="T58384" s="1" t="s">
        <v>651</v>
      </c>
      <c r="U58384" s="7"/>
      <c r="V58384" s="7"/>
      <c r="W58384"/>
    </row>
    <row r="58385" spans="1:23" hidden="1" x14ac:dyDescent="0.3">
      <c r="A58385">
        <v>295448</v>
      </c>
      <c r="B58385" s="1" t="s">
        <v>200052</v>
      </c>
      <c r="C58385">
        <v>0</v>
      </c>
      <c r="D58385">
        <v>0</v>
      </c>
      <c r="E58385" s="1" t="s">
        <v>22</v>
      </c>
      <c r="F58385" s="2">
        <v>9437</v>
      </c>
      <c r="G58385">
        <v>3000000</v>
      </c>
      <c r="H58385">
        <v>93</v>
      </c>
      <c r="I58385" t="b">
        <v>0</v>
      </c>
      <c r="J58385" s="7">
        <v>93000</v>
      </c>
      <c r="K58385" s="1" t="s">
        <v>23</v>
      </c>
      <c r="L58385" s="1" t="s">
        <v>200052</v>
      </c>
      <c r="M58385" s="1" t="s">
        <v>200053</v>
      </c>
      <c r="N58385">
        <v>1.1000000000000001</v>
      </c>
      <c r="O58385" s="1" t="s">
        <v>651</v>
      </c>
      <c r="P58385" s="1" t="s">
        <v>651</v>
      </c>
      <c r="Q58385" s="1" t="s">
        <v>651</v>
      </c>
      <c r="R58385" s="1" t="s">
        <v>651</v>
      </c>
      <c r="S58385" s="1" t="s">
        <v>651</v>
      </c>
      <c r="T58385" s="1" t="s">
        <v>651</v>
      </c>
      <c r="U58385" s="7">
        <v>2907000</v>
      </c>
      <c r="V58385" s="7"/>
      <c r="W58385"/>
    </row>
    <row r="58386" spans="1:23" hidden="1" x14ac:dyDescent="0.3">
      <c r="A58386">
        <v>294739</v>
      </c>
      <c r="B58386" s="1" t="s">
        <v>200054</v>
      </c>
      <c r="C58386">
        <v>0</v>
      </c>
      <c r="D58386">
        <v>0</v>
      </c>
      <c r="E58386" s="1" t="s">
        <v>22</v>
      </c>
      <c r="F58386" s="2">
        <v>41906</v>
      </c>
      <c r="H58386">
        <v>119</v>
      </c>
      <c r="I58386" t="b">
        <v>0</v>
      </c>
      <c r="J58386" s="7">
        <v>500</v>
      </c>
      <c r="K58386" s="1" t="s">
        <v>49117</v>
      </c>
      <c r="L58386" s="1" t="s">
        <v>200055</v>
      </c>
      <c r="M58386" s="1" t="s">
        <v>200056</v>
      </c>
      <c r="N58386">
        <v>0.6</v>
      </c>
      <c r="O58386" s="1" t="s">
        <v>200057</v>
      </c>
      <c r="P58386" s="1" t="s">
        <v>14371</v>
      </c>
      <c r="Q58386" s="1" t="s">
        <v>200058</v>
      </c>
      <c r="R58386" s="1" t="s">
        <v>49120</v>
      </c>
      <c r="S58386" s="1" t="s">
        <v>64713</v>
      </c>
      <c r="T58386" s="1" t="s">
        <v>200059</v>
      </c>
      <c r="U58386" s="7"/>
      <c r="V58386" s="7"/>
      <c r="W58386"/>
    </row>
    <row r="58387" spans="1:23" hidden="1" x14ac:dyDescent="0.3">
      <c r="A58387">
        <v>294763</v>
      </c>
      <c r="B58387" s="1" t="s">
        <v>200060</v>
      </c>
      <c r="C58387">
        <v>0</v>
      </c>
      <c r="D58387">
        <v>0</v>
      </c>
      <c r="E58387" s="1" t="s">
        <v>22</v>
      </c>
      <c r="F58387" s="2">
        <v>37929</v>
      </c>
      <c r="H58387">
        <v>82</v>
      </c>
      <c r="I58387" t="b">
        <v>0</v>
      </c>
      <c r="J58387" s="7">
        <v>50000</v>
      </c>
      <c r="K58387" s="1" t="s">
        <v>23</v>
      </c>
      <c r="L58387" s="1" t="s">
        <v>200060</v>
      </c>
      <c r="M58387" s="1" t="s">
        <v>200061</v>
      </c>
      <c r="N58387">
        <v>0.6</v>
      </c>
      <c r="O58387" s="1" t="s">
        <v>651</v>
      </c>
      <c r="P58387" s="1" t="s">
        <v>13177</v>
      </c>
      <c r="Q58387" s="1" t="s">
        <v>200062</v>
      </c>
      <c r="R58387" s="1" t="s">
        <v>58</v>
      </c>
      <c r="S58387" s="1" t="s">
        <v>651</v>
      </c>
      <c r="T58387" s="1" t="s">
        <v>651</v>
      </c>
      <c r="U58387" s="7"/>
      <c r="V58387" s="7"/>
      <c r="W58387"/>
    </row>
    <row r="58388" spans="1:23" hidden="1" x14ac:dyDescent="0.3">
      <c r="A58388">
        <v>294791</v>
      </c>
      <c r="B58388" s="1" t="s">
        <v>200063</v>
      </c>
      <c r="C58388">
        <v>0</v>
      </c>
      <c r="D58388">
        <v>0</v>
      </c>
      <c r="E58388" s="1" t="s">
        <v>22</v>
      </c>
      <c r="F58388" s="2">
        <v>41845</v>
      </c>
      <c r="H58388">
        <v>0</v>
      </c>
      <c r="I58388" t="b">
        <v>0</v>
      </c>
      <c r="J58388" s="7">
        <v>10</v>
      </c>
      <c r="K58388" s="1" t="s">
        <v>1635</v>
      </c>
      <c r="L58388" s="1" t="s">
        <v>200063</v>
      </c>
      <c r="M58388" s="1" t="s">
        <v>651</v>
      </c>
      <c r="N58388">
        <v>0.6</v>
      </c>
      <c r="O58388" s="1" t="s">
        <v>651</v>
      </c>
      <c r="P58388" s="1" t="s">
        <v>33390</v>
      </c>
      <c r="Q58388" s="1" t="s">
        <v>651</v>
      </c>
      <c r="R58388" s="1" t="s">
        <v>43199</v>
      </c>
      <c r="S58388" s="1" t="s">
        <v>1642</v>
      </c>
      <c r="T58388" s="1" t="s">
        <v>200064</v>
      </c>
      <c r="U58388" s="7"/>
      <c r="V58388" s="7"/>
      <c r="W58388"/>
    </row>
    <row r="58389" spans="1:23" hidden="1" x14ac:dyDescent="0.3">
      <c r="A58389">
        <v>294817</v>
      </c>
      <c r="B58389" s="1" t="s">
        <v>200065</v>
      </c>
      <c r="C58389">
        <v>0</v>
      </c>
      <c r="D58389">
        <v>0</v>
      </c>
      <c r="E58389" s="1" t="s">
        <v>22</v>
      </c>
      <c r="F58389" s="2">
        <v>41996</v>
      </c>
      <c r="H58389">
        <v>170</v>
      </c>
      <c r="I58389" t="b">
        <v>0</v>
      </c>
      <c r="J58389" s="7">
        <v>17</v>
      </c>
      <c r="K58389" s="1" t="s">
        <v>1635</v>
      </c>
      <c r="L58389" s="1" t="s">
        <v>200065</v>
      </c>
      <c r="M58389" s="1" t="s">
        <v>200066</v>
      </c>
      <c r="N58389">
        <v>0.6</v>
      </c>
      <c r="O58389" s="1" t="s">
        <v>651</v>
      </c>
      <c r="P58389" s="1" t="s">
        <v>20969</v>
      </c>
      <c r="Q58389" s="1" t="s">
        <v>200067</v>
      </c>
      <c r="R58389" s="1" t="s">
        <v>43199</v>
      </c>
      <c r="S58389" s="1" t="s">
        <v>1642</v>
      </c>
      <c r="T58389" s="1" t="s">
        <v>200068</v>
      </c>
      <c r="U58389" s="7"/>
      <c r="V58389" s="7"/>
      <c r="W58389"/>
    </row>
    <row r="58390" spans="1:23" hidden="1" x14ac:dyDescent="0.3">
      <c r="A58390">
        <v>294616</v>
      </c>
      <c r="B58390" s="1" t="s">
        <v>200069</v>
      </c>
      <c r="C58390">
        <v>0</v>
      </c>
      <c r="D58390">
        <v>0</v>
      </c>
      <c r="E58390" s="1" t="s">
        <v>22</v>
      </c>
      <c r="F58390" s="2">
        <v>41295</v>
      </c>
      <c r="H58390">
        <v>92</v>
      </c>
      <c r="I58390" t="b">
        <v>0</v>
      </c>
      <c r="J58390" s="7">
        <v>10000</v>
      </c>
      <c r="K58390" s="1" t="s">
        <v>23</v>
      </c>
      <c r="L58390" s="1" t="s">
        <v>200069</v>
      </c>
      <c r="M58390" s="1" t="s">
        <v>200070</v>
      </c>
      <c r="N58390">
        <v>0.67900000000000005</v>
      </c>
      <c r="O58390" s="1" t="s">
        <v>200071</v>
      </c>
      <c r="P58390" s="1" t="s">
        <v>2752</v>
      </c>
      <c r="Q58390" s="1" t="s">
        <v>651</v>
      </c>
      <c r="R58390" s="1" t="s">
        <v>58</v>
      </c>
      <c r="S58390" s="1" t="s">
        <v>36</v>
      </c>
      <c r="T58390" s="1" t="s">
        <v>200072</v>
      </c>
      <c r="U58390" s="7"/>
      <c r="V58390" s="7"/>
      <c r="W58390"/>
    </row>
    <row r="58391" spans="1:23" hidden="1" x14ac:dyDescent="0.3">
      <c r="A58391">
        <v>294589</v>
      </c>
      <c r="B58391" s="1" t="s">
        <v>200073</v>
      </c>
      <c r="C58391">
        <v>0</v>
      </c>
      <c r="D58391">
        <v>0</v>
      </c>
      <c r="E58391" s="1" t="s">
        <v>22</v>
      </c>
      <c r="F58391" s="2">
        <v>40909</v>
      </c>
      <c r="H58391">
        <v>90</v>
      </c>
      <c r="I58391" t="b">
        <v>0</v>
      </c>
      <c r="J58391" s="7">
        <v>65000</v>
      </c>
      <c r="K58391" s="1" t="s">
        <v>23</v>
      </c>
      <c r="L58391" s="1" t="s">
        <v>200073</v>
      </c>
      <c r="M58391" s="1" t="s">
        <v>200074</v>
      </c>
      <c r="N58391">
        <v>0.6</v>
      </c>
      <c r="O58391" s="1" t="s">
        <v>651</v>
      </c>
      <c r="P58391" s="1" t="s">
        <v>4044</v>
      </c>
      <c r="Q58391" s="1" t="s">
        <v>651</v>
      </c>
      <c r="R58391" s="1" t="s">
        <v>651</v>
      </c>
      <c r="S58391" s="1" t="s">
        <v>651</v>
      </c>
      <c r="T58391" s="1" t="s">
        <v>200075</v>
      </c>
      <c r="U58391" s="7"/>
      <c r="V58391" s="7"/>
      <c r="W58391"/>
    </row>
    <row r="58392" spans="1:23" hidden="1" x14ac:dyDescent="0.3">
      <c r="A58392">
        <v>295246</v>
      </c>
      <c r="B58392" s="1" t="s">
        <v>200076</v>
      </c>
      <c r="C58392">
        <v>0</v>
      </c>
      <c r="D58392">
        <v>0</v>
      </c>
      <c r="E58392" s="1" t="s">
        <v>22</v>
      </c>
      <c r="F58392" s="2">
        <v>33962</v>
      </c>
      <c r="H58392">
        <v>95</v>
      </c>
      <c r="I58392" t="b">
        <v>0</v>
      </c>
      <c r="J58392" s="7">
        <v>6000000</v>
      </c>
      <c r="K58392" s="1" t="s">
        <v>23</v>
      </c>
      <c r="L58392" s="1" t="s">
        <v>200076</v>
      </c>
      <c r="M58392" s="1" t="s">
        <v>200077</v>
      </c>
      <c r="N58392">
        <v>0.6</v>
      </c>
      <c r="O58392" s="1" t="s">
        <v>651</v>
      </c>
      <c r="P58392" s="1" t="s">
        <v>200078</v>
      </c>
      <c r="Q58392" s="1" t="s">
        <v>200079</v>
      </c>
      <c r="R58392" s="1" t="s">
        <v>200080</v>
      </c>
      <c r="S58392" s="1" t="s">
        <v>7386</v>
      </c>
      <c r="T58392" s="1" t="s">
        <v>651</v>
      </c>
      <c r="U58392" s="7"/>
      <c r="V58392" s="7"/>
      <c r="W58392"/>
    </row>
    <row r="58393" spans="1:23" hidden="1" x14ac:dyDescent="0.3">
      <c r="A58393">
        <v>295206</v>
      </c>
      <c r="B58393" s="1" t="s">
        <v>200081</v>
      </c>
      <c r="C58393">
        <v>0</v>
      </c>
      <c r="D58393">
        <v>0</v>
      </c>
      <c r="E58393" s="1" t="s">
        <v>22</v>
      </c>
      <c r="F58393" s="2">
        <v>40179</v>
      </c>
      <c r="H58393">
        <v>100</v>
      </c>
      <c r="I58393" t="b">
        <v>0</v>
      </c>
      <c r="J58393" s="7">
        <v>70000</v>
      </c>
      <c r="K58393" s="1" t="s">
        <v>23</v>
      </c>
      <c r="L58393" s="1" t="s">
        <v>200081</v>
      </c>
      <c r="M58393" s="1" t="s">
        <v>200082</v>
      </c>
      <c r="N58393">
        <v>0.70299999999999996</v>
      </c>
      <c r="O58393" s="1" t="s">
        <v>200083</v>
      </c>
      <c r="P58393" s="1" t="s">
        <v>76</v>
      </c>
      <c r="Q58393" s="1" t="s">
        <v>200084</v>
      </c>
      <c r="R58393" s="1" t="s">
        <v>58</v>
      </c>
      <c r="S58393" s="1" t="s">
        <v>36</v>
      </c>
      <c r="T58393" s="1" t="s">
        <v>200085</v>
      </c>
      <c r="U58393" s="7"/>
      <c r="V58393" s="7"/>
      <c r="W58393"/>
    </row>
    <row r="58394" spans="1:23" hidden="1" x14ac:dyDescent="0.3">
      <c r="A58394">
        <v>294987</v>
      </c>
      <c r="B58394" s="1" t="s">
        <v>200086</v>
      </c>
      <c r="C58394">
        <v>0</v>
      </c>
      <c r="D58394">
        <v>0</v>
      </c>
      <c r="E58394" s="1" t="s">
        <v>22</v>
      </c>
      <c r="F58394" s="2">
        <v>37987</v>
      </c>
      <c r="H58394">
        <v>90</v>
      </c>
      <c r="I58394" t="b">
        <v>0</v>
      </c>
      <c r="J58394" s="7">
        <v>350000</v>
      </c>
      <c r="K58394" s="1" t="s">
        <v>23</v>
      </c>
      <c r="L58394" s="1" t="s">
        <v>200086</v>
      </c>
      <c r="M58394" s="1" t="s">
        <v>200087</v>
      </c>
      <c r="N58394">
        <v>1.1619999999999999</v>
      </c>
      <c r="O58394" s="1" t="s">
        <v>651</v>
      </c>
      <c r="P58394" s="1" t="s">
        <v>579</v>
      </c>
      <c r="Q58394" s="1" t="s">
        <v>200088</v>
      </c>
      <c r="R58394" s="1" t="s">
        <v>58</v>
      </c>
      <c r="S58394" s="1" t="s">
        <v>36</v>
      </c>
      <c r="T58394" s="1" t="s">
        <v>651</v>
      </c>
      <c r="U58394" s="7"/>
      <c r="V58394" s="7"/>
      <c r="W58394"/>
    </row>
    <row r="58395" spans="1:23" hidden="1" x14ac:dyDescent="0.3">
      <c r="A58395">
        <v>294938</v>
      </c>
      <c r="B58395" s="1" t="s">
        <v>200089</v>
      </c>
      <c r="C58395">
        <v>0</v>
      </c>
      <c r="D58395">
        <v>0</v>
      </c>
      <c r="E58395" s="1" t="s">
        <v>22</v>
      </c>
      <c r="F58395" s="2">
        <v>37939</v>
      </c>
      <c r="H58395">
        <v>86</v>
      </c>
      <c r="I58395" t="b">
        <v>0</v>
      </c>
      <c r="J58395" s="7">
        <v>100</v>
      </c>
      <c r="K58395" s="1" t="s">
        <v>23</v>
      </c>
      <c r="L58395" s="1" t="s">
        <v>200089</v>
      </c>
      <c r="M58395" s="1" t="s">
        <v>200090</v>
      </c>
      <c r="N58395">
        <v>0.6</v>
      </c>
      <c r="O58395" s="1" t="s">
        <v>200091</v>
      </c>
      <c r="P58395" s="1" t="s">
        <v>14371</v>
      </c>
      <c r="Q58395" s="1" t="s">
        <v>651</v>
      </c>
      <c r="R58395" s="1" t="s">
        <v>651</v>
      </c>
      <c r="S58395" s="1" t="s">
        <v>36</v>
      </c>
      <c r="T58395" s="1" t="s">
        <v>200092</v>
      </c>
      <c r="U58395" s="7"/>
      <c r="V58395" s="7"/>
      <c r="W58395"/>
    </row>
    <row r="58396" spans="1:23" hidden="1" x14ac:dyDescent="0.3">
      <c r="A58396">
        <v>295031</v>
      </c>
      <c r="B58396" s="1" t="s">
        <v>200093</v>
      </c>
      <c r="C58396">
        <v>0</v>
      </c>
      <c r="D58396">
        <v>0</v>
      </c>
      <c r="E58396" s="1" t="s">
        <v>22</v>
      </c>
      <c r="F58396" s="2">
        <v>41775</v>
      </c>
      <c r="H58396">
        <v>89</v>
      </c>
      <c r="I58396" t="b">
        <v>0</v>
      </c>
      <c r="J58396" s="7">
        <v>140000</v>
      </c>
      <c r="K58396" s="1" t="s">
        <v>23</v>
      </c>
      <c r="L58396" s="1" t="s">
        <v>200093</v>
      </c>
      <c r="M58396" s="1" t="s">
        <v>200094</v>
      </c>
      <c r="N58396">
        <v>0.6</v>
      </c>
      <c r="O58396" s="1" t="s">
        <v>651</v>
      </c>
      <c r="P58396" s="1" t="s">
        <v>64582</v>
      </c>
      <c r="Q58396" s="1" t="s">
        <v>651</v>
      </c>
      <c r="R58396" s="1" t="s">
        <v>651</v>
      </c>
      <c r="S58396" s="1" t="s">
        <v>36</v>
      </c>
      <c r="T58396" s="1" t="s">
        <v>200095</v>
      </c>
      <c r="U58396" s="7"/>
      <c r="V58396" s="7"/>
      <c r="W58396"/>
    </row>
    <row r="58397" spans="1:23" hidden="1" x14ac:dyDescent="0.3">
      <c r="A58397">
        <v>295171</v>
      </c>
      <c r="B58397" s="1" t="s">
        <v>200096</v>
      </c>
      <c r="C58397">
        <v>0</v>
      </c>
      <c r="D58397">
        <v>0</v>
      </c>
      <c r="E58397" s="1" t="s">
        <v>22</v>
      </c>
      <c r="F58397" s="2">
        <v>42305</v>
      </c>
      <c r="H58397">
        <v>0</v>
      </c>
      <c r="I58397" t="b">
        <v>0</v>
      </c>
      <c r="J58397" s="7">
        <v>2000000</v>
      </c>
      <c r="K58397" s="1" t="s">
        <v>23</v>
      </c>
      <c r="L58397" s="1" t="s">
        <v>200096</v>
      </c>
      <c r="M58397" s="1" t="s">
        <v>200097</v>
      </c>
      <c r="N58397">
        <v>0.6</v>
      </c>
      <c r="O58397" s="1" t="s">
        <v>651</v>
      </c>
      <c r="P58397" s="1" t="s">
        <v>6806</v>
      </c>
      <c r="Q58397" s="1" t="s">
        <v>200098</v>
      </c>
      <c r="R58397" s="1" t="s">
        <v>58</v>
      </c>
      <c r="S58397" s="1" t="s">
        <v>36</v>
      </c>
      <c r="T58397" s="1" t="s">
        <v>651</v>
      </c>
      <c r="U58397" s="7"/>
      <c r="V58397" s="7"/>
      <c r="W58397"/>
    </row>
    <row r="58398" spans="1:23" hidden="1" x14ac:dyDescent="0.3">
      <c r="A58398">
        <v>298239</v>
      </c>
      <c r="B58398" s="1" t="s">
        <v>200099</v>
      </c>
      <c r="C58398">
        <v>0</v>
      </c>
      <c r="D58398">
        <v>0</v>
      </c>
      <c r="E58398" s="1" t="s">
        <v>22</v>
      </c>
      <c r="F58398" s="2">
        <v>41811</v>
      </c>
      <c r="H58398">
        <v>82</v>
      </c>
      <c r="I58398" t="b">
        <v>0</v>
      </c>
      <c r="J58398" s="7">
        <v>200</v>
      </c>
      <c r="K58398" s="1" t="s">
        <v>23</v>
      </c>
      <c r="L58398" s="1" t="s">
        <v>200099</v>
      </c>
      <c r="M58398" s="1" t="s">
        <v>200100</v>
      </c>
      <c r="N58398">
        <v>0.6</v>
      </c>
      <c r="O58398" s="1" t="s">
        <v>651</v>
      </c>
      <c r="P58398" s="1" t="s">
        <v>14371</v>
      </c>
      <c r="Q58398" s="1" t="s">
        <v>200101</v>
      </c>
      <c r="R58398" s="1" t="s">
        <v>1086</v>
      </c>
      <c r="S58398" s="1" t="s">
        <v>200102</v>
      </c>
      <c r="T58398" s="1" t="s">
        <v>651</v>
      </c>
      <c r="U58398" s="7"/>
      <c r="V58398" s="7"/>
      <c r="W58398"/>
    </row>
    <row r="58399" spans="1:23" hidden="1" x14ac:dyDescent="0.3">
      <c r="A58399">
        <v>298624</v>
      </c>
      <c r="B58399" s="1" t="s">
        <v>200103</v>
      </c>
      <c r="C58399">
        <v>0</v>
      </c>
      <c r="D58399">
        <v>0</v>
      </c>
      <c r="E58399" s="1" t="s">
        <v>89865</v>
      </c>
      <c r="F58399" s="2"/>
      <c r="H58399">
        <v>95</v>
      </c>
      <c r="I58399" t="b">
        <v>0</v>
      </c>
      <c r="J58399" s="7">
        <v>8500</v>
      </c>
      <c r="K58399" s="1" t="s">
        <v>23</v>
      </c>
      <c r="L58399" s="1" t="s">
        <v>200103</v>
      </c>
      <c r="M58399" s="1" t="s">
        <v>200104</v>
      </c>
      <c r="N58399">
        <v>0.6</v>
      </c>
      <c r="O58399" s="1" t="s">
        <v>200105</v>
      </c>
      <c r="P58399" s="1" t="s">
        <v>11288</v>
      </c>
      <c r="Q58399" s="1" t="s">
        <v>77064</v>
      </c>
      <c r="R58399" s="1" t="s">
        <v>58</v>
      </c>
      <c r="S58399" s="1" t="s">
        <v>36</v>
      </c>
      <c r="T58399" s="1" t="s">
        <v>200106</v>
      </c>
      <c r="U58399" s="7"/>
      <c r="V58399" s="7"/>
      <c r="W58399"/>
    </row>
    <row r="58400" spans="1:23" hidden="1" x14ac:dyDescent="0.3">
      <c r="A58400">
        <v>298571</v>
      </c>
      <c r="B58400" s="1" t="s">
        <v>200107</v>
      </c>
      <c r="C58400">
        <v>0</v>
      </c>
      <c r="D58400">
        <v>0</v>
      </c>
      <c r="E58400" s="1" t="s">
        <v>22</v>
      </c>
      <c r="F58400" s="2">
        <v>41902</v>
      </c>
      <c r="H58400">
        <v>75</v>
      </c>
      <c r="I58400" t="b">
        <v>0</v>
      </c>
      <c r="J58400" s="7">
        <v>2</v>
      </c>
      <c r="K58400" s="1" t="s">
        <v>49117</v>
      </c>
      <c r="L58400" s="1" t="s">
        <v>200108</v>
      </c>
      <c r="M58400" s="1" t="s">
        <v>200109</v>
      </c>
      <c r="N58400">
        <v>0.6</v>
      </c>
      <c r="O58400" s="1" t="s">
        <v>651</v>
      </c>
      <c r="P58400" s="1" t="s">
        <v>13521</v>
      </c>
      <c r="Q58400" s="1" t="s">
        <v>200110</v>
      </c>
      <c r="R58400" s="1" t="s">
        <v>49120</v>
      </c>
      <c r="S58400" s="1" t="s">
        <v>66116</v>
      </c>
      <c r="T58400" s="1" t="s">
        <v>200111</v>
      </c>
      <c r="U58400" s="7"/>
      <c r="V58400" s="7"/>
      <c r="W58400"/>
    </row>
    <row r="58401" spans="1:23" hidden="1" x14ac:dyDescent="0.3">
      <c r="A58401">
        <v>298366</v>
      </c>
      <c r="B58401" s="1" t="s">
        <v>200112</v>
      </c>
      <c r="C58401">
        <v>0</v>
      </c>
      <c r="D58401">
        <v>0</v>
      </c>
      <c r="E58401" s="1" t="s">
        <v>22</v>
      </c>
      <c r="F58401" s="2">
        <v>38473</v>
      </c>
      <c r="H58401">
        <v>60</v>
      </c>
      <c r="I58401" t="b">
        <v>0</v>
      </c>
      <c r="J58401" s="7">
        <v>75000</v>
      </c>
      <c r="K58401" s="1" t="s">
        <v>23</v>
      </c>
      <c r="L58401" s="1" t="s">
        <v>200112</v>
      </c>
      <c r="M58401" s="1" t="s">
        <v>200113</v>
      </c>
      <c r="N58401">
        <v>0.6</v>
      </c>
      <c r="O58401" s="1" t="s">
        <v>200114</v>
      </c>
      <c r="P58401" s="1" t="s">
        <v>46857</v>
      </c>
      <c r="Q58401" s="1" t="s">
        <v>200115</v>
      </c>
      <c r="R58401" s="1" t="s">
        <v>718</v>
      </c>
      <c r="S58401" s="1" t="s">
        <v>36</v>
      </c>
      <c r="T58401" s="1" t="s">
        <v>200116</v>
      </c>
      <c r="U58401" s="7"/>
      <c r="V58401" s="7"/>
      <c r="W58401"/>
    </row>
    <row r="58402" spans="1:23" hidden="1" x14ac:dyDescent="0.3">
      <c r="A58402">
        <v>298394</v>
      </c>
      <c r="B58402" s="1" t="s">
        <v>200117</v>
      </c>
      <c r="C58402">
        <v>0</v>
      </c>
      <c r="D58402">
        <v>0</v>
      </c>
      <c r="E58402" s="1" t="s">
        <v>91338</v>
      </c>
      <c r="F58402" s="2"/>
      <c r="H58402">
        <v>0</v>
      </c>
      <c r="I58402" t="b">
        <v>0</v>
      </c>
      <c r="J58402" s="7">
        <v>500000</v>
      </c>
      <c r="K58402" s="1" t="s">
        <v>23</v>
      </c>
      <c r="L58402" s="1" t="s">
        <v>200117</v>
      </c>
      <c r="M58402" s="1" t="s">
        <v>200118</v>
      </c>
      <c r="N58402">
        <v>1.2889999999999999</v>
      </c>
      <c r="O58402" s="1" t="s">
        <v>200119</v>
      </c>
      <c r="P58402" s="1" t="s">
        <v>200120</v>
      </c>
      <c r="Q58402" s="1" t="s">
        <v>200121</v>
      </c>
      <c r="R58402" s="1" t="s">
        <v>58</v>
      </c>
      <c r="S58402" s="1" t="s">
        <v>36</v>
      </c>
      <c r="T58402" s="1" t="s">
        <v>200122</v>
      </c>
      <c r="U58402" s="7"/>
      <c r="V58402" s="7"/>
      <c r="W58402"/>
    </row>
    <row r="58403" spans="1:23" hidden="1" x14ac:dyDescent="0.3">
      <c r="A58403">
        <v>298301</v>
      </c>
      <c r="B58403" s="1" t="s">
        <v>200123</v>
      </c>
      <c r="C58403">
        <v>0</v>
      </c>
      <c r="D58403">
        <v>0</v>
      </c>
      <c r="E58403" s="1" t="s">
        <v>22</v>
      </c>
      <c r="F58403" s="2">
        <v>40116</v>
      </c>
      <c r="H58403">
        <v>90</v>
      </c>
      <c r="I58403" t="b">
        <v>0</v>
      </c>
      <c r="J58403" s="7">
        <v>10000</v>
      </c>
      <c r="K58403" s="1" t="s">
        <v>23</v>
      </c>
      <c r="L58403" s="1" t="s">
        <v>200123</v>
      </c>
      <c r="M58403" s="1" t="s">
        <v>200124</v>
      </c>
      <c r="N58403">
        <v>0.6</v>
      </c>
      <c r="O58403" s="1" t="s">
        <v>200125</v>
      </c>
      <c r="P58403" s="1" t="s">
        <v>2951</v>
      </c>
      <c r="Q58403" s="1" t="s">
        <v>651</v>
      </c>
      <c r="R58403" s="1" t="s">
        <v>651</v>
      </c>
      <c r="S58403" s="1" t="s">
        <v>651</v>
      </c>
      <c r="T58403" s="1" t="s">
        <v>651</v>
      </c>
      <c r="U58403" s="7"/>
      <c r="V58403" s="7"/>
      <c r="W58403"/>
    </row>
    <row r="58404" spans="1:23" hidden="1" x14ac:dyDescent="0.3">
      <c r="A58404">
        <v>298346</v>
      </c>
      <c r="B58404" s="1" t="s">
        <v>200126</v>
      </c>
      <c r="C58404">
        <v>0</v>
      </c>
      <c r="D58404">
        <v>0</v>
      </c>
      <c r="E58404" s="1" t="s">
        <v>22</v>
      </c>
      <c r="F58404" s="2">
        <v>41277</v>
      </c>
      <c r="H58404">
        <v>74</v>
      </c>
      <c r="I58404" t="b">
        <v>0</v>
      </c>
      <c r="J58404" s="7">
        <v>12000</v>
      </c>
      <c r="K58404" s="1" t="s">
        <v>3055</v>
      </c>
      <c r="L58404" s="1" t="s">
        <v>200127</v>
      </c>
      <c r="M58404" s="1" t="s">
        <v>200128</v>
      </c>
      <c r="N58404">
        <v>0.6</v>
      </c>
      <c r="O58404" s="1" t="s">
        <v>651</v>
      </c>
      <c r="P58404" s="1" t="s">
        <v>14371</v>
      </c>
      <c r="Q58404" s="1" t="s">
        <v>651</v>
      </c>
      <c r="R58404" s="1" t="s">
        <v>200129</v>
      </c>
      <c r="S58404" s="1" t="s">
        <v>3632</v>
      </c>
      <c r="T58404" s="1" t="s">
        <v>651</v>
      </c>
      <c r="U58404" s="7"/>
      <c r="V58404" s="7"/>
      <c r="W58404"/>
    </row>
    <row r="58405" spans="1:23" hidden="1" x14ac:dyDescent="0.3">
      <c r="A58405">
        <v>296973</v>
      </c>
      <c r="B58405" s="1" t="s">
        <v>200130</v>
      </c>
      <c r="C58405">
        <v>0</v>
      </c>
      <c r="D58405">
        <v>0</v>
      </c>
      <c r="E58405" s="1" t="s">
        <v>22</v>
      </c>
      <c r="F58405" s="2">
        <v>41199</v>
      </c>
      <c r="H58405">
        <v>64</v>
      </c>
      <c r="I58405" t="b">
        <v>0</v>
      </c>
      <c r="J58405" s="7">
        <v>80000</v>
      </c>
      <c r="K58405" s="1" t="s">
        <v>23</v>
      </c>
      <c r="L58405" s="1" t="s">
        <v>200130</v>
      </c>
      <c r="M58405" s="1" t="s">
        <v>200131</v>
      </c>
      <c r="N58405">
        <v>0.6</v>
      </c>
      <c r="O58405" s="1" t="s">
        <v>651</v>
      </c>
      <c r="P58405" s="1" t="s">
        <v>33390</v>
      </c>
      <c r="Q58405" s="1" t="s">
        <v>651</v>
      </c>
      <c r="R58405" s="1" t="s">
        <v>200132</v>
      </c>
      <c r="S58405" s="1" t="s">
        <v>36</v>
      </c>
      <c r="T58405" s="1" t="s">
        <v>200133</v>
      </c>
      <c r="U58405" s="7"/>
      <c r="V58405" s="7"/>
      <c r="W58405"/>
    </row>
    <row r="58406" spans="1:23" hidden="1" x14ac:dyDescent="0.3">
      <c r="A58406">
        <v>296678</v>
      </c>
      <c r="B58406" s="1" t="s">
        <v>200134</v>
      </c>
      <c r="C58406">
        <v>0</v>
      </c>
      <c r="D58406">
        <v>0</v>
      </c>
      <c r="E58406" s="1" t="s">
        <v>22</v>
      </c>
      <c r="F58406" s="2">
        <v>41810</v>
      </c>
      <c r="H58406">
        <v>22</v>
      </c>
      <c r="I58406" t="b">
        <v>0</v>
      </c>
      <c r="J58406" s="7">
        <v>15000</v>
      </c>
      <c r="K58406" s="1" t="s">
        <v>23</v>
      </c>
      <c r="L58406" s="1" t="s">
        <v>200134</v>
      </c>
      <c r="M58406" s="1" t="s">
        <v>200135</v>
      </c>
      <c r="N58406">
        <v>1.365</v>
      </c>
      <c r="O58406" s="1" t="s">
        <v>651</v>
      </c>
      <c r="P58406" s="1" t="s">
        <v>1201</v>
      </c>
      <c r="Q58406" s="1" t="s">
        <v>651</v>
      </c>
      <c r="R58406" s="1" t="s">
        <v>58</v>
      </c>
      <c r="S58406" s="1" t="s">
        <v>36</v>
      </c>
      <c r="T58406" s="1" t="s">
        <v>19658</v>
      </c>
      <c r="U58406" s="7"/>
      <c r="V58406" s="7"/>
      <c r="W58406"/>
    </row>
    <row r="58407" spans="1:23" hidden="1" x14ac:dyDescent="0.3">
      <c r="A58407">
        <v>296617</v>
      </c>
      <c r="B58407" s="1" t="s">
        <v>200136</v>
      </c>
      <c r="C58407">
        <v>0</v>
      </c>
      <c r="D58407">
        <v>0</v>
      </c>
      <c r="E58407" s="1" t="s">
        <v>22</v>
      </c>
      <c r="F58407" s="2">
        <v>11625</v>
      </c>
      <c r="H58407">
        <v>57</v>
      </c>
      <c r="I58407" t="b">
        <v>0</v>
      </c>
      <c r="J58407" s="7">
        <v>39</v>
      </c>
      <c r="K58407" s="1" t="s">
        <v>23</v>
      </c>
      <c r="L58407" s="1" t="s">
        <v>200136</v>
      </c>
      <c r="M58407" s="1" t="s">
        <v>200137</v>
      </c>
      <c r="N58407">
        <v>0.68200000000000005</v>
      </c>
      <c r="O58407" s="1" t="s">
        <v>651</v>
      </c>
      <c r="P58407" s="1" t="s">
        <v>2440</v>
      </c>
      <c r="Q58407" s="1" t="s">
        <v>15849</v>
      </c>
      <c r="R58407" s="1" t="s">
        <v>58</v>
      </c>
      <c r="S58407" s="1" t="s">
        <v>36</v>
      </c>
      <c r="T58407" s="1" t="s">
        <v>200138</v>
      </c>
      <c r="U58407" s="7"/>
      <c r="V58407" s="7"/>
      <c r="W58407"/>
    </row>
    <row r="58408" spans="1:23" hidden="1" x14ac:dyDescent="0.3">
      <c r="A58408">
        <v>296743</v>
      </c>
      <c r="B58408" s="1" t="s">
        <v>200139</v>
      </c>
      <c r="C58408">
        <v>0</v>
      </c>
      <c r="D58408">
        <v>0</v>
      </c>
      <c r="E58408" s="1" t="s">
        <v>22</v>
      </c>
      <c r="F58408" s="2">
        <v>40864</v>
      </c>
      <c r="H58408">
        <v>101</v>
      </c>
      <c r="I58408" t="b">
        <v>0</v>
      </c>
      <c r="J58408" s="7">
        <v>2150</v>
      </c>
      <c r="K58408" s="1" t="s">
        <v>23</v>
      </c>
      <c r="L58408" s="1" t="s">
        <v>200139</v>
      </c>
      <c r="M58408" s="1" t="s">
        <v>200140</v>
      </c>
      <c r="N58408">
        <v>0.84299999999999997</v>
      </c>
      <c r="O58408" s="1" t="s">
        <v>200141</v>
      </c>
      <c r="P58408" s="1" t="s">
        <v>651</v>
      </c>
      <c r="Q58408" s="1" t="s">
        <v>651</v>
      </c>
      <c r="R58408" s="1" t="s">
        <v>651</v>
      </c>
      <c r="S58408" s="1" t="s">
        <v>651</v>
      </c>
      <c r="T58408" s="1" t="s">
        <v>651</v>
      </c>
      <c r="U58408" s="7"/>
      <c r="V58408" s="7"/>
      <c r="W58408"/>
    </row>
    <row r="58409" spans="1:23" hidden="1" x14ac:dyDescent="0.3">
      <c r="A58409">
        <v>297437</v>
      </c>
      <c r="B58409" s="1" t="s">
        <v>200142</v>
      </c>
      <c r="C58409">
        <v>0</v>
      </c>
      <c r="D58409">
        <v>0</v>
      </c>
      <c r="E58409" s="1" t="s">
        <v>22</v>
      </c>
      <c r="F58409" s="2">
        <v>41727</v>
      </c>
      <c r="H58409">
        <v>401</v>
      </c>
      <c r="I58409" t="b">
        <v>0</v>
      </c>
      <c r="J58409" s="7">
        <v>45471</v>
      </c>
      <c r="K58409" s="1" t="s">
        <v>49117</v>
      </c>
      <c r="L58409" s="1" t="s">
        <v>200142</v>
      </c>
      <c r="M58409" s="1" t="s">
        <v>200143</v>
      </c>
      <c r="N58409">
        <v>0.6</v>
      </c>
      <c r="O58409" s="1" t="s">
        <v>200144</v>
      </c>
      <c r="P58409" s="1" t="s">
        <v>472</v>
      </c>
      <c r="Q58409" s="1" t="s">
        <v>651</v>
      </c>
      <c r="R58409" s="1" t="s">
        <v>49120</v>
      </c>
      <c r="S58409" s="1" t="s">
        <v>64713</v>
      </c>
      <c r="T58409" s="1" t="s">
        <v>651</v>
      </c>
      <c r="U58409" s="7"/>
      <c r="V58409" s="7"/>
      <c r="W58409"/>
    </row>
    <row r="58410" spans="1:23" hidden="1" x14ac:dyDescent="0.3">
      <c r="A58410">
        <v>297658</v>
      </c>
      <c r="B58410" s="1" t="s">
        <v>200145</v>
      </c>
      <c r="C58410">
        <v>0</v>
      </c>
      <c r="D58410">
        <v>0</v>
      </c>
      <c r="E58410" s="1" t="s">
        <v>22</v>
      </c>
      <c r="F58410" s="2">
        <v>41201</v>
      </c>
      <c r="H58410">
        <v>32</v>
      </c>
      <c r="I58410" t="b">
        <v>0</v>
      </c>
      <c r="J58410" s="7">
        <v>3500</v>
      </c>
      <c r="K58410" s="1" t="s">
        <v>23</v>
      </c>
      <c r="L58410" s="1" t="s">
        <v>200145</v>
      </c>
      <c r="M58410" s="1" t="s">
        <v>200146</v>
      </c>
      <c r="N58410">
        <v>0.6</v>
      </c>
      <c r="O58410" s="1" t="s">
        <v>200147</v>
      </c>
      <c r="P58410" s="1" t="s">
        <v>76</v>
      </c>
      <c r="Q58410" s="1" t="s">
        <v>651</v>
      </c>
      <c r="R58410" s="1" t="s">
        <v>651</v>
      </c>
      <c r="S58410" s="1" t="s">
        <v>36</v>
      </c>
      <c r="T58410" s="1" t="s">
        <v>651</v>
      </c>
      <c r="U58410" s="7"/>
      <c r="V58410" s="7"/>
      <c r="W58410"/>
    </row>
    <row r="58411" spans="1:23" hidden="1" x14ac:dyDescent="0.3">
      <c r="A58411">
        <v>297126</v>
      </c>
      <c r="B58411" s="1" t="s">
        <v>100351</v>
      </c>
      <c r="C58411">
        <v>0</v>
      </c>
      <c r="D58411">
        <v>0</v>
      </c>
      <c r="E58411" s="1" t="s">
        <v>22</v>
      </c>
      <c r="F58411" s="2">
        <v>41653</v>
      </c>
      <c r="H58411">
        <v>15</v>
      </c>
      <c r="I58411" t="b">
        <v>0</v>
      </c>
      <c r="J58411" s="7">
        <v>200</v>
      </c>
      <c r="K58411" s="1" t="s">
        <v>23</v>
      </c>
      <c r="L58411" s="1" t="s">
        <v>100351</v>
      </c>
      <c r="M58411" s="1" t="s">
        <v>200148</v>
      </c>
      <c r="N58411">
        <v>1.389</v>
      </c>
      <c r="O58411" s="1" t="s">
        <v>200149</v>
      </c>
      <c r="P58411" s="1" t="s">
        <v>5649</v>
      </c>
      <c r="Q58411" s="1" t="s">
        <v>200150</v>
      </c>
      <c r="R58411" s="1" t="s">
        <v>5456</v>
      </c>
      <c r="S58411" s="1" t="s">
        <v>36</v>
      </c>
      <c r="T58411" s="1" t="s">
        <v>200151</v>
      </c>
      <c r="U58411" s="7"/>
      <c r="V58411" s="7"/>
      <c r="W58411"/>
    </row>
    <row r="58412" spans="1:23" hidden="1" x14ac:dyDescent="0.3">
      <c r="A58412">
        <v>297294</v>
      </c>
      <c r="B58412" s="1" t="s">
        <v>200152</v>
      </c>
      <c r="C58412">
        <v>0</v>
      </c>
      <c r="D58412">
        <v>0</v>
      </c>
      <c r="E58412" s="1" t="s">
        <v>22</v>
      </c>
      <c r="F58412" s="2">
        <v>41166</v>
      </c>
      <c r="H58412">
        <v>74</v>
      </c>
      <c r="I58412" t="b">
        <v>0</v>
      </c>
      <c r="J58412" s="7">
        <v>15000</v>
      </c>
      <c r="K58412" s="1" t="s">
        <v>5563</v>
      </c>
      <c r="L58412" s="1" t="s">
        <v>200152</v>
      </c>
      <c r="M58412" s="1" t="s">
        <v>200153</v>
      </c>
      <c r="N58412">
        <v>0.6</v>
      </c>
      <c r="O58412" s="1" t="s">
        <v>200154</v>
      </c>
      <c r="P58412" s="1" t="s">
        <v>10524</v>
      </c>
      <c r="Q58412" s="1" t="s">
        <v>200155</v>
      </c>
      <c r="R58412" s="1" t="s">
        <v>5568</v>
      </c>
      <c r="S58412" s="1" t="s">
        <v>5569</v>
      </c>
      <c r="T58412" s="1" t="s">
        <v>73990</v>
      </c>
      <c r="U58412" s="7"/>
      <c r="V58412" s="7"/>
      <c r="W58412"/>
    </row>
    <row r="58413" spans="1:23" hidden="1" x14ac:dyDescent="0.3">
      <c r="A58413">
        <v>291684</v>
      </c>
      <c r="B58413" s="1" t="s">
        <v>200156</v>
      </c>
      <c r="C58413">
        <v>0</v>
      </c>
      <c r="D58413">
        <v>0</v>
      </c>
      <c r="E58413" s="1" t="s">
        <v>22</v>
      </c>
      <c r="F58413" s="2">
        <v>41585</v>
      </c>
      <c r="H58413">
        <v>14</v>
      </c>
      <c r="I58413" t="b">
        <v>0</v>
      </c>
      <c r="J58413" s="7">
        <v>800</v>
      </c>
      <c r="K58413" s="1" t="s">
        <v>23</v>
      </c>
      <c r="L58413" s="1" t="s">
        <v>200156</v>
      </c>
      <c r="M58413" s="1" t="s">
        <v>200157</v>
      </c>
      <c r="N58413">
        <v>0.94899999999999995</v>
      </c>
      <c r="O58413" s="1" t="s">
        <v>651</v>
      </c>
      <c r="P58413" s="1" t="s">
        <v>76</v>
      </c>
      <c r="Q58413" s="1" t="s">
        <v>115876</v>
      </c>
      <c r="R58413" s="1" t="s">
        <v>58</v>
      </c>
      <c r="S58413" s="1" t="s">
        <v>36</v>
      </c>
      <c r="T58413" s="1" t="s">
        <v>200158</v>
      </c>
      <c r="U58413" s="7"/>
      <c r="V58413" s="7"/>
      <c r="W58413"/>
    </row>
    <row r="58414" spans="1:23" hidden="1" x14ac:dyDescent="0.3">
      <c r="A58414">
        <v>291685</v>
      </c>
      <c r="B58414" s="1" t="s">
        <v>200159</v>
      </c>
      <c r="C58414">
        <v>0</v>
      </c>
      <c r="D58414">
        <v>0</v>
      </c>
      <c r="E58414" s="1" t="s">
        <v>22</v>
      </c>
      <c r="F58414" s="2">
        <v>37092</v>
      </c>
      <c r="H58414">
        <v>90</v>
      </c>
      <c r="I58414" t="b">
        <v>0</v>
      </c>
      <c r="J58414" s="7">
        <v>2200000</v>
      </c>
      <c r="K58414" s="1" t="s">
        <v>23</v>
      </c>
      <c r="L58414" s="1" t="s">
        <v>200159</v>
      </c>
      <c r="M58414" s="1" t="s">
        <v>200160</v>
      </c>
      <c r="N58414">
        <v>0.63700000000000001</v>
      </c>
      <c r="O58414" s="1" t="s">
        <v>651</v>
      </c>
      <c r="P58414" s="1" t="s">
        <v>76</v>
      </c>
      <c r="Q58414" s="1" t="s">
        <v>200161</v>
      </c>
      <c r="R58414" s="1" t="s">
        <v>718</v>
      </c>
      <c r="S58414" s="1" t="s">
        <v>36</v>
      </c>
      <c r="T58414" s="1" t="s">
        <v>200162</v>
      </c>
      <c r="U58414" s="7"/>
      <c r="V58414" s="7"/>
      <c r="W58414"/>
    </row>
    <row r="58415" spans="1:23" hidden="1" x14ac:dyDescent="0.3">
      <c r="A58415">
        <v>291529</v>
      </c>
      <c r="B58415" s="1" t="s">
        <v>200163</v>
      </c>
      <c r="C58415">
        <v>0</v>
      </c>
      <c r="D58415" s="10">
        <v>0</v>
      </c>
      <c r="E58415" s="1" t="s">
        <v>22</v>
      </c>
      <c r="F58415" s="2">
        <v>40422</v>
      </c>
      <c r="G58415" s="7">
        <v>60</v>
      </c>
      <c r="H58415">
        <v>60</v>
      </c>
      <c r="I58415" t="b">
        <v>0</v>
      </c>
      <c r="J58415" s="7">
        <v>10</v>
      </c>
      <c r="K58415" s="1" t="s">
        <v>23</v>
      </c>
      <c r="L58415" s="1" t="s">
        <v>200163</v>
      </c>
      <c r="M58415" s="1" t="s">
        <v>200164</v>
      </c>
      <c r="N58415">
        <v>0.6</v>
      </c>
      <c r="O58415" s="1" t="s">
        <v>651</v>
      </c>
      <c r="P58415" s="1" t="s">
        <v>579</v>
      </c>
      <c r="Q58415" s="1" t="s">
        <v>200165</v>
      </c>
      <c r="R58415" s="1" t="s">
        <v>58</v>
      </c>
      <c r="S58415" s="1" t="s">
        <v>651</v>
      </c>
      <c r="T58415" s="1" t="s">
        <v>37198</v>
      </c>
      <c r="U58415" s="7">
        <v>50</v>
      </c>
      <c r="V58415" s="7"/>
      <c r="W58415"/>
    </row>
    <row r="58416" spans="1:23" hidden="1" x14ac:dyDescent="0.3">
      <c r="A58416">
        <v>291535</v>
      </c>
      <c r="B58416" s="1" t="s">
        <v>200166</v>
      </c>
      <c r="C58416">
        <v>0</v>
      </c>
      <c r="D58416">
        <v>0</v>
      </c>
      <c r="E58416" s="1" t="s">
        <v>22</v>
      </c>
      <c r="F58416" s="2">
        <v>41737</v>
      </c>
      <c r="H58416">
        <v>78</v>
      </c>
      <c r="I58416" t="b">
        <v>0</v>
      </c>
      <c r="J58416" s="7">
        <v>100000</v>
      </c>
      <c r="K58416" s="1" t="s">
        <v>23</v>
      </c>
      <c r="L58416" s="1" t="s">
        <v>200166</v>
      </c>
      <c r="M58416" s="1" t="s">
        <v>200167</v>
      </c>
      <c r="N58416">
        <v>0.61499999999999999</v>
      </c>
      <c r="O58416" s="1" t="s">
        <v>200168</v>
      </c>
      <c r="P58416" s="1" t="s">
        <v>6806</v>
      </c>
      <c r="Q58416" s="1" t="s">
        <v>76672</v>
      </c>
      <c r="R58416" s="1" t="s">
        <v>58</v>
      </c>
      <c r="S58416" s="1" t="s">
        <v>36</v>
      </c>
      <c r="T58416" s="1" t="s">
        <v>200169</v>
      </c>
      <c r="U58416" s="7"/>
      <c r="V58416" s="7"/>
      <c r="W58416"/>
    </row>
    <row r="58417" spans="1:23" hidden="1" x14ac:dyDescent="0.3">
      <c r="A58417">
        <v>292384</v>
      </c>
      <c r="B58417" s="1" t="s">
        <v>200170</v>
      </c>
      <c r="C58417">
        <v>0</v>
      </c>
      <c r="D58417">
        <v>0</v>
      </c>
      <c r="E58417" s="1" t="s">
        <v>22</v>
      </c>
      <c r="F58417" s="2">
        <v>37642</v>
      </c>
      <c r="H58417">
        <v>0</v>
      </c>
      <c r="I58417" t="b">
        <v>0</v>
      </c>
      <c r="J58417" s="7">
        <v>50</v>
      </c>
      <c r="K58417" s="1" t="s">
        <v>23</v>
      </c>
      <c r="L58417" s="1" t="s">
        <v>200170</v>
      </c>
      <c r="M58417" s="1" t="s">
        <v>200171</v>
      </c>
      <c r="N58417">
        <v>0.88</v>
      </c>
      <c r="O58417" s="1" t="s">
        <v>200172</v>
      </c>
      <c r="P58417" s="1" t="s">
        <v>651</v>
      </c>
      <c r="Q58417" s="1" t="s">
        <v>651</v>
      </c>
      <c r="R58417" s="1" t="s">
        <v>651</v>
      </c>
      <c r="S58417" s="1" t="s">
        <v>651</v>
      </c>
      <c r="T58417" s="1" t="s">
        <v>651</v>
      </c>
      <c r="U58417" s="7"/>
      <c r="V58417" s="7"/>
      <c r="W58417"/>
    </row>
    <row r="58418" spans="1:23" hidden="1" x14ac:dyDescent="0.3">
      <c r="A58418">
        <v>292337</v>
      </c>
      <c r="B58418" s="1" t="s">
        <v>200173</v>
      </c>
      <c r="C58418">
        <v>0</v>
      </c>
      <c r="D58418">
        <v>0</v>
      </c>
      <c r="E58418" s="1" t="s">
        <v>22</v>
      </c>
      <c r="F58418" s="2">
        <v>41334</v>
      </c>
      <c r="H58418">
        <v>105</v>
      </c>
      <c r="I58418" t="b">
        <v>0</v>
      </c>
      <c r="J58418" s="7">
        <v>8500000</v>
      </c>
      <c r="K58418" s="1" t="s">
        <v>16250</v>
      </c>
      <c r="L58418" s="1" t="s">
        <v>200173</v>
      </c>
      <c r="M58418" s="1" t="s">
        <v>200174</v>
      </c>
      <c r="N58418">
        <v>0.6</v>
      </c>
      <c r="O58418" s="1" t="s">
        <v>651</v>
      </c>
      <c r="P58418" s="1" t="s">
        <v>32822</v>
      </c>
      <c r="Q58418" s="1" t="s">
        <v>651</v>
      </c>
      <c r="R58418" s="1" t="s">
        <v>651</v>
      </c>
      <c r="S58418" s="1" t="s">
        <v>16255</v>
      </c>
      <c r="T58418" s="1" t="s">
        <v>651</v>
      </c>
      <c r="U58418" s="7"/>
      <c r="V58418" s="7"/>
      <c r="W58418"/>
    </row>
    <row r="58419" spans="1:23" hidden="1" x14ac:dyDescent="0.3">
      <c r="A58419">
        <v>292319</v>
      </c>
      <c r="B58419" s="1" t="s">
        <v>200175</v>
      </c>
      <c r="C58419">
        <v>0</v>
      </c>
      <c r="D58419">
        <v>0</v>
      </c>
      <c r="E58419" s="1" t="s">
        <v>22</v>
      </c>
      <c r="F58419" s="2">
        <v>38475</v>
      </c>
      <c r="H58419">
        <v>93</v>
      </c>
      <c r="I58419" t="b">
        <v>0</v>
      </c>
      <c r="J58419" s="7">
        <v>1000000</v>
      </c>
      <c r="K58419" s="1" t="s">
        <v>23</v>
      </c>
      <c r="L58419" s="1" t="s">
        <v>200175</v>
      </c>
      <c r="M58419" s="1" t="s">
        <v>200176</v>
      </c>
      <c r="N58419">
        <v>0.73199999999999998</v>
      </c>
      <c r="O58419" s="1" t="s">
        <v>200177</v>
      </c>
      <c r="P58419" s="1" t="s">
        <v>809</v>
      </c>
      <c r="Q58419" s="1" t="s">
        <v>179085</v>
      </c>
      <c r="R58419" s="1" t="s">
        <v>651</v>
      </c>
      <c r="S58419" s="1" t="s">
        <v>36</v>
      </c>
      <c r="T58419" s="1" t="s">
        <v>651</v>
      </c>
      <c r="U58419" s="7"/>
      <c r="V58419" s="7"/>
      <c r="W58419"/>
    </row>
    <row r="58420" spans="1:23" hidden="1" x14ac:dyDescent="0.3">
      <c r="A58420">
        <v>292052</v>
      </c>
      <c r="B58420" s="1" t="s">
        <v>200178</v>
      </c>
      <c r="C58420">
        <v>0</v>
      </c>
      <c r="D58420">
        <v>0</v>
      </c>
      <c r="E58420" s="1" t="s">
        <v>22</v>
      </c>
      <c r="F58420" s="2">
        <v>40480</v>
      </c>
      <c r="H58420">
        <v>0</v>
      </c>
      <c r="I58420" t="b">
        <v>0</v>
      </c>
      <c r="J58420" s="7">
        <v>150000</v>
      </c>
      <c r="K58420" s="1" t="s">
        <v>23</v>
      </c>
      <c r="L58420" s="1" t="s">
        <v>200178</v>
      </c>
      <c r="M58420" s="1" t="s">
        <v>200179</v>
      </c>
      <c r="N58420">
        <v>0.6</v>
      </c>
      <c r="O58420" s="1" t="s">
        <v>200180</v>
      </c>
      <c r="P58420" s="1" t="s">
        <v>542</v>
      </c>
      <c r="Q58420" s="1" t="s">
        <v>651</v>
      </c>
      <c r="R58420" s="1" t="s">
        <v>58</v>
      </c>
      <c r="S58420" s="1" t="s">
        <v>200181</v>
      </c>
      <c r="T58420" s="1" t="s">
        <v>48053</v>
      </c>
      <c r="U58420" s="7"/>
      <c r="V58420" s="7"/>
      <c r="W58420"/>
    </row>
    <row r="58421" spans="1:23" hidden="1" x14ac:dyDescent="0.3">
      <c r="A58421">
        <v>290702</v>
      </c>
      <c r="B58421" s="1" t="s">
        <v>200182</v>
      </c>
      <c r="C58421">
        <v>0</v>
      </c>
      <c r="D58421">
        <v>0</v>
      </c>
      <c r="E58421" s="1" t="s">
        <v>22</v>
      </c>
      <c r="F58421" s="2">
        <v>33213</v>
      </c>
      <c r="H58421">
        <v>102</v>
      </c>
      <c r="I58421" t="b">
        <v>0</v>
      </c>
      <c r="J58421" s="7">
        <v>3500000</v>
      </c>
      <c r="K58421" s="1" t="s">
        <v>23</v>
      </c>
      <c r="L58421" s="1" t="s">
        <v>200182</v>
      </c>
      <c r="M58421" s="1" t="s">
        <v>200183</v>
      </c>
      <c r="N58421">
        <v>1.2989999999999999</v>
      </c>
      <c r="O58421" s="1" t="s">
        <v>651</v>
      </c>
      <c r="P58421" s="1" t="s">
        <v>76</v>
      </c>
      <c r="Q58421" s="1" t="s">
        <v>651</v>
      </c>
      <c r="R58421" s="1" t="s">
        <v>651</v>
      </c>
      <c r="S58421" s="1" t="s">
        <v>36</v>
      </c>
      <c r="T58421" s="1" t="s">
        <v>19658</v>
      </c>
      <c r="U58421" s="7"/>
      <c r="V58421" s="7"/>
      <c r="W58421"/>
    </row>
    <row r="58422" spans="1:23" hidden="1" x14ac:dyDescent="0.3">
      <c r="A58422">
        <v>291106</v>
      </c>
      <c r="B58422" s="1" t="s">
        <v>200184</v>
      </c>
      <c r="C58422">
        <v>0</v>
      </c>
      <c r="D58422">
        <v>0</v>
      </c>
      <c r="E58422" s="1" t="s">
        <v>22</v>
      </c>
      <c r="F58422" s="2">
        <v>39332</v>
      </c>
      <c r="H58422">
        <v>99</v>
      </c>
      <c r="I58422" t="b">
        <v>0</v>
      </c>
      <c r="J58422" s="7">
        <v>20000</v>
      </c>
      <c r="K58422" s="1" t="s">
        <v>23</v>
      </c>
      <c r="L58422" s="1" t="s">
        <v>200184</v>
      </c>
      <c r="M58422" s="1" t="s">
        <v>200185</v>
      </c>
      <c r="N58422">
        <v>0.6</v>
      </c>
      <c r="O58422" s="1" t="s">
        <v>200186</v>
      </c>
      <c r="P58422" s="1" t="s">
        <v>14371</v>
      </c>
      <c r="Q58422" s="1" t="s">
        <v>651</v>
      </c>
      <c r="R58422" s="1" t="s">
        <v>651</v>
      </c>
      <c r="S58422" s="1" t="s">
        <v>36</v>
      </c>
      <c r="T58422" s="1" t="s">
        <v>200187</v>
      </c>
      <c r="U58422" s="7"/>
      <c r="V58422" s="7"/>
      <c r="W58422"/>
    </row>
    <row r="58423" spans="1:23" x14ac:dyDescent="0.3">
      <c r="A58423">
        <v>291200</v>
      </c>
      <c r="B58423" s="1" t="s">
        <v>200188</v>
      </c>
      <c r="C58423">
        <v>0</v>
      </c>
      <c r="D58423" s="10">
        <v>0</v>
      </c>
      <c r="E58423" s="1" t="s">
        <v>22</v>
      </c>
      <c r="F58423" s="2">
        <v>41923</v>
      </c>
      <c r="G58423" s="7">
        <v>940000</v>
      </c>
      <c r="H58423">
        <v>133</v>
      </c>
      <c r="I58423" t="b">
        <v>0</v>
      </c>
      <c r="J58423" s="7">
        <v>1400000</v>
      </c>
      <c r="K58423" s="1" t="s">
        <v>23</v>
      </c>
      <c r="L58423" s="1" t="s">
        <v>200188</v>
      </c>
      <c r="M58423" s="1" t="s">
        <v>200189</v>
      </c>
      <c r="N58423">
        <v>0.84899999999999998</v>
      </c>
      <c r="O58423" s="1" t="s">
        <v>200190</v>
      </c>
      <c r="P58423" s="1" t="s">
        <v>76</v>
      </c>
      <c r="Q58423" s="1" t="s">
        <v>48940</v>
      </c>
      <c r="R58423" s="1" t="s">
        <v>5568</v>
      </c>
      <c r="S58423" s="1" t="s">
        <v>53379</v>
      </c>
      <c r="T58423" s="1" t="s">
        <v>200191</v>
      </c>
      <c r="U58423" s="7">
        <v>-460000</v>
      </c>
      <c r="V58423" s="7"/>
      <c r="W58423"/>
    </row>
    <row r="58424" spans="1:23" hidden="1" x14ac:dyDescent="0.3">
      <c r="A58424">
        <v>291049</v>
      </c>
      <c r="B58424" s="1" t="s">
        <v>200192</v>
      </c>
      <c r="C58424">
        <v>0</v>
      </c>
      <c r="D58424">
        <v>0</v>
      </c>
      <c r="E58424" s="1" t="s">
        <v>22</v>
      </c>
      <c r="F58424" s="2">
        <v>25205</v>
      </c>
      <c r="H58424">
        <v>90</v>
      </c>
      <c r="I58424" t="b">
        <v>0</v>
      </c>
      <c r="J58424" s="7">
        <v>100000</v>
      </c>
      <c r="K58424" s="1" t="s">
        <v>23</v>
      </c>
      <c r="L58424" s="1" t="s">
        <v>200192</v>
      </c>
      <c r="M58424" s="1" t="s">
        <v>200193</v>
      </c>
      <c r="N58424">
        <v>0.66200000000000003</v>
      </c>
      <c r="O58424" s="1" t="s">
        <v>651</v>
      </c>
      <c r="P58424" s="1" t="s">
        <v>76</v>
      </c>
      <c r="Q58424" s="1" t="s">
        <v>651</v>
      </c>
      <c r="R58424" s="1" t="s">
        <v>3751</v>
      </c>
      <c r="S58424" s="1" t="s">
        <v>36</v>
      </c>
      <c r="T58424" s="1" t="s">
        <v>651</v>
      </c>
      <c r="U58424" s="7"/>
      <c r="V58424" s="7"/>
      <c r="W58424"/>
    </row>
    <row r="58425" spans="1:23" hidden="1" x14ac:dyDescent="0.3">
      <c r="A58425">
        <v>290951</v>
      </c>
      <c r="B58425" s="1" t="s">
        <v>200194</v>
      </c>
      <c r="C58425">
        <v>0</v>
      </c>
      <c r="D58425">
        <v>0</v>
      </c>
      <c r="E58425" s="1" t="s">
        <v>22</v>
      </c>
      <c r="F58425" s="2">
        <v>40631</v>
      </c>
      <c r="H58425">
        <v>96</v>
      </c>
      <c r="I58425" t="b">
        <v>0</v>
      </c>
      <c r="J58425" s="7">
        <v>100000</v>
      </c>
      <c r="K58425" s="1" t="s">
        <v>23</v>
      </c>
      <c r="L58425" s="1" t="s">
        <v>200194</v>
      </c>
      <c r="M58425" s="1" t="s">
        <v>200195</v>
      </c>
      <c r="N58425">
        <v>0.6</v>
      </c>
      <c r="O58425" s="1" t="s">
        <v>651</v>
      </c>
      <c r="P58425" s="1" t="s">
        <v>14371</v>
      </c>
      <c r="Q58425" s="1" t="s">
        <v>651</v>
      </c>
      <c r="R58425" s="1" t="s">
        <v>58</v>
      </c>
      <c r="S58425" s="1" t="s">
        <v>36</v>
      </c>
      <c r="T58425" s="1" t="s">
        <v>200196</v>
      </c>
      <c r="U58425" s="7"/>
      <c r="V58425" s="7"/>
      <c r="W58425"/>
    </row>
    <row r="58426" spans="1:23" hidden="1" x14ac:dyDescent="0.3">
      <c r="A58426">
        <v>293444</v>
      </c>
      <c r="B58426" s="1" t="s">
        <v>200197</v>
      </c>
      <c r="C58426">
        <v>0</v>
      </c>
      <c r="D58426">
        <v>0</v>
      </c>
      <c r="E58426" s="1" t="s">
        <v>22</v>
      </c>
      <c r="F58426" s="2">
        <v>41705</v>
      </c>
      <c r="H58426">
        <v>73</v>
      </c>
      <c r="I58426" t="b">
        <v>0</v>
      </c>
      <c r="J58426" s="7">
        <v>460000</v>
      </c>
      <c r="K58426" s="1" t="s">
        <v>15917</v>
      </c>
      <c r="L58426" s="1" t="s">
        <v>200198</v>
      </c>
      <c r="M58426" s="1" t="s">
        <v>200199</v>
      </c>
      <c r="N58426">
        <v>0.6</v>
      </c>
      <c r="O58426" s="1" t="s">
        <v>651</v>
      </c>
      <c r="P58426" s="1" t="s">
        <v>81241</v>
      </c>
      <c r="Q58426" s="1" t="s">
        <v>200200</v>
      </c>
      <c r="R58426" s="1" t="s">
        <v>36895</v>
      </c>
      <c r="S58426" s="1" t="s">
        <v>32493</v>
      </c>
      <c r="T58426" s="1" t="s">
        <v>19658</v>
      </c>
      <c r="U58426" s="7"/>
      <c r="V58426" s="7"/>
      <c r="W58426"/>
    </row>
    <row r="58427" spans="1:23" hidden="1" x14ac:dyDescent="0.3">
      <c r="A58427">
        <v>293458</v>
      </c>
      <c r="B58427" s="1" t="s">
        <v>200201</v>
      </c>
      <c r="C58427">
        <v>0</v>
      </c>
      <c r="D58427">
        <v>0</v>
      </c>
      <c r="E58427" s="1" t="s">
        <v>22</v>
      </c>
      <c r="F58427" s="2">
        <v>41740</v>
      </c>
      <c r="H58427">
        <v>82</v>
      </c>
      <c r="I58427" t="b">
        <v>0</v>
      </c>
      <c r="J58427" s="7">
        <v>285000</v>
      </c>
      <c r="K58427" s="1" t="s">
        <v>15917</v>
      </c>
      <c r="L58427" s="1" t="s">
        <v>200202</v>
      </c>
      <c r="M58427" s="1" t="s">
        <v>200203</v>
      </c>
      <c r="N58427">
        <v>0.88100000000000001</v>
      </c>
      <c r="O58427" s="1" t="s">
        <v>651</v>
      </c>
      <c r="P58427" s="1" t="s">
        <v>14371</v>
      </c>
      <c r="Q58427" s="1" t="s">
        <v>66544</v>
      </c>
      <c r="R58427" s="1" t="s">
        <v>36895</v>
      </c>
      <c r="S58427" s="1" t="s">
        <v>32493</v>
      </c>
      <c r="T58427" s="1" t="s">
        <v>200204</v>
      </c>
      <c r="U58427" s="7"/>
      <c r="V58427" s="7"/>
      <c r="W58427"/>
    </row>
    <row r="58428" spans="1:23" hidden="1" x14ac:dyDescent="0.3">
      <c r="A58428">
        <v>293468</v>
      </c>
      <c r="B58428" s="1" t="s">
        <v>200205</v>
      </c>
      <c r="C58428">
        <v>0</v>
      </c>
      <c r="D58428">
        <v>0</v>
      </c>
      <c r="E58428" s="1" t="s">
        <v>22</v>
      </c>
      <c r="F58428" s="2">
        <v>8694</v>
      </c>
      <c r="H58428">
        <v>70</v>
      </c>
      <c r="I58428" t="b">
        <v>0</v>
      </c>
      <c r="J58428" s="7">
        <v>250000</v>
      </c>
      <c r="K58428" s="1" t="s">
        <v>23</v>
      </c>
      <c r="L58428" s="1" t="s">
        <v>200205</v>
      </c>
      <c r="M58428" s="1" t="s">
        <v>200206</v>
      </c>
      <c r="N58428">
        <v>1.423</v>
      </c>
      <c r="O58428" s="1" t="s">
        <v>200207</v>
      </c>
      <c r="P58428" s="1" t="s">
        <v>76</v>
      </c>
      <c r="Q58428" s="1" t="s">
        <v>92911</v>
      </c>
      <c r="R58428" s="1" t="s">
        <v>58</v>
      </c>
      <c r="S58428" s="1" t="s">
        <v>8167</v>
      </c>
      <c r="T58428" s="1" t="s">
        <v>76245</v>
      </c>
      <c r="U58428" s="7"/>
      <c r="V58428" s="7"/>
      <c r="W58428"/>
    </row>
    <row r="58429" spans="1:23" hidden="1" x14ac:dyDescent="0.3">
      <c r="A58429">
        <v>293534</v>
      </c>
      <c r="B58429" s="1" t="s">
        <v>200208</v>
      </c>
      <c r="C58429">
        <v>0</v>
      </c>
      <c r="D58429">
        <v>0</v>
      </c>
      <c r="E58429" s="1" t="s">
        <v>22</v>
      </c>
      <c r="F58429" s="2">
        <v>41800</v>
      </c>
      <c r="H58429">
        <v>0</v>
      </c>
      <c r="I58429" t="b">
        <v>0</v>
      </c>
      <c r="J58429" s="7">
        <v>180000</v>
      </c>
      <c r="K58429" s="1" t="s">
        <v>23</v>
      </c>
      <c r="L58429" s="1" t="s">
        <v>200208</v>
      </c>
      <c r="M58429" s="1" t="s">
        <v>200209</v>
      </c>
      <c r="N58429">
        <v>0.6</v>
      </c>
      <c r="O58429" s="1" t="s">
        <v>651</v>
      </c>
      <c r="P58429" s="1" t="s">
        <v>76</v>
      </c>
      <c r="Q58429" s="1" t="s">
        <v>200210</v>
      </c>
      <c r="R58429" s="1" t="s">
        <v>58</v>
      </c>
      <c r="S58429" s="1" t="s">
        <v>36</v>
      </c>
      <c r="T58429" s="1" t="s">
        <v>200211</v>
      </c>
      <c r="U58429" s="7"/>
      <c r="V58429" s="7"/>
      <c r="W58429"/>
    </row>
    <row r="58430" spans="1:23" hidden="1" x14ac:dyDescent="0.3">
      <c r="A58430">
        <v>294260</v>
      </c>
      <c r="B58430" s="1" t="s">
        <v>200212</v>
      </c>
      <c r="C58430">
        <v>0</v>
      </c>
      <c r="D58430">
        <v>0</v>
      </c>
      <c r="E58430" s="1" t="s">
        <v>22</v>
      </c>
      <c r="F58430" s="2">
        <v>38524</v>
      </c>
      <c r="H58430">
        <v>0</v>
      </c>
      <c r="I58430" t="b">
        <v>0</v>
      </c>
      <c r="J58430" s="7">
        <v>25000</v>
      </c>
      <c r="K58430" s="1" t="s">
        <v>23</v>
      </c>
      <c r="L58430" s="1" t="s">
        <v>200212</v>
      </c>
      <c r="M58430" s="1" t="s">
        <v>200213</v>
      </c>
      <c r="N58430">
        <v>0.63</v>
      </c>
      <c r="O58430" s="1" t="s">
        <v>651</v>
      </c>
      <c r="P58430" s="1" t="s">
        <v>13177</v>
      </c>
      <c r="Q58430" s="1" t="s">
        <v>200214</v>
      </c>
      <c r="R58430" s="1" t="s">
        <v>58</v>
      </c>
      <c r="S58430" s="1" t="s">
        <v>36</v>
      </c>
      <c r="T58430" s="1" t="s">
        <v>651</v>
      </c>
      <c r="U58430" s="7"/>
      <c r="V58430" s="7"/>
      <c r="W58430"/>
    </row>
    <row r="58431" spans="1:23" x14ac:dyDescent="0.3">
      <c r="A58431">
        <v>292503</v>
      </c>
      <c r="B58431" s="1" t="s">
        <v>200215</v>
      </c>
      <c r="C58431">
        <v>0</v>
      </c>
      <c r="D58431">
        <v>0</v>
      </c>
      <c r="E58431" s="1" t="s">
        <v>22</v>
      </c>
      <c r="F58431" s="2">
        <v>16799</v>
      </c>
      <c r="G58431">
        <v>2559000</v>
      </c>
      <c r="H58431">
        <v>92</v>
      </c>
      <c r="I58431" t="b">
        <v>0</v>
      </c>
      <c r="J58431" s="7">
        <v>1012000</v>
      </c>
      <c r="K58431" s="1" t="s">
        <v>23</v>
      </c>
      <c r="L58431" s="1" t="s">
        <v>200215</v>
      </c>
      <c r="M58431" s="1" t="s">
        <v>200216</v>
      </c>
      <c r="N58431">
        <v>0.98099999999999998</v>
      </c>
      <c r="O58431" s="1" t="s">
        <v>200217</v>
      </c>
      <c r="P58431" s="1" t="s">
        <v>1388</v>
      </c>
      <c r="Q58431" s="1" t="s">
        <v>4597</v>
      </c>
      <c r="R58431" s="1" t="s">
        <v>58</v>
      </c>
      <c r="S58431" s="1" t="s">
        <v>36</v>
      </c>
      <c r="T58431" s="1" t="s">
        <v>651</v>
      </c>
      <c r="U58431" s="7">
        <v>1547000</v>
      </c>
      <c r="V58431" s="7"/>
      <c r="W58431"/>
    </row>
    <row r="58432" spans="1:23" hidden="1" x14ac:dyDescent="0.3">
      <c r="A58432">
        <v>292597</v>
      </c>
      <c r="B58432" s="1" t="s">
        <v>200218</v>
      </c>
      <c r="C58432">
        <v>0</v>
      </c>
      <c r="D58432">
        <v>0</v>
      </c>
      <c r="E58432" s="1" t="s">
        <v>22</v>
      </c>
      <c r="F58432" s="2">
        <v>41772</v>
      </c>
      <c r="H58432">
        <v>19</v>
      </c>
      <c r="I58432" t="b">
        <v>0</v>
      </c>
      <c r="J58432" s="7">
        <v>9000</v>
      </c>
      <c r="K58432" s="1" t="s">
        <v>23</v>
      </c>
      <c r="L58432" s="1" t="s">
        <v>200218</v>
      </c>
      <c r="M58432" s="1" t="s">
        <v>200219</v>
      </c>
      <c r="N58432">
        <v>0.61</v>
      </c>
      <c r="O58432" s="1" t="s">
        <v>651</v>
      </c>
      <c r="P58432" s="1" t="s">
        <v>542</v>
      </c>
      <c r="Q58432" s="1" t="s">
        <v>651</v>
      </c>
      <c r="R58432" s="1" t="s">
        <v>5456</v>
      </c>
      <c r="S58432" s="1" t="s">
        <v>36</v>
      </c>
      <c r="T58432" s="1" t="s">
        <v>651</v>
      </c>
      <c r="U58432" s="7"/>
      <c r="V58432" s="7"/>
      <c r="W58432"/>
    </row>
    <row r="58433" spans="1:23" hidden="1" x14ac:dyDescent="0.3">
      <c r="A58433">
        <v>292842</v>
      </c>
      <c r="B58433" s="1" t="s">
        <v>200220</v>
      </c>
      <c r="C58433">
        <v>0</v>
      </c>
      <c r="D58433">
        <v>0</v>
      </c>
      <c r="E58433" s="1" t="s">
        <v>22</v>
      </c>
      <c r="F58433" s="2">
        <v>41228</v>
      </c>
      <c r="H58433">
        <v>104</v>
      </c>
      <c r="I58433" t="b">
        <v>0</v>
      </c>
      <c r="J58433" s="7">
        <v>20000</v>
      </c>
      <c r="K58433" s="1" t="s">
        <v>23</v>
      </c>
      <c r="L58433" s="1" t="s">
        <v>200220</v>
      </c>
      <c r="M58433" s="1" t="s">
        <v>200221</v>
      </c>
      <c r="N58433">
        <v>1.0209999999999999</v>
      </c>
      <c r="O58433" s="1" t="s">
        <v>200222</v>
      </c>
      <c r="P58433" s="1" t="s">
        <v>14371</v>
      </c>
      <c r="Q58433" s="1" t="s">
        <v>200223</v>
      </c>
      <c r="R58433" s="1" t="s">
        <v>3751</v>
      </c>
      <c r="S58433" s="1" t="s">
        <v>36</v>
      </c>
      <c r="T58433" s="1" t="s">
        <v>200224</v>
      </c>
      <c r="U58433" s="7"/>
      <c r="V58433" s="7"/>
      <c r="W58433"/>
    </row>
    <row r="58434" spans="1:23" hidden="1" x14ac:dyDescent="0.3">
      <c r="A58434">
        <v>292847</v>
      </c>
      <c r="B58434" s="1" t="s">
        <v>200225</v>
      </c>
      <c r="C58434">
        <v>0</v>
      </c>
      <c r="D58434">
        <v>0</v>
      </c>
      <c r="E58434" s="1" t="s">
        <v>22</v>
      </c>
      <c r="F58434" s="2">
        <v>39845</v>
      </c>
      <c r="H58434">
        <v>25</v>
      </c>
      <c r="I58434" t="b">
        <v>0</v>
      </c>
      <c r="J58434" s="7">
        <v>87500</v>
      </c>
      <c r="K58434" s="1" t="s">
        <v>23</v>
      </c>
      <c r="L58434" s="1" t="s">
        <v>200225</v>
      </c>
      <c r="M58434" s="1" t="s">
        <v>200226</v>
      </c>
      <c r="N58434">
        <v>0.6</v>
      </c>
      <c r="O58434" s="1" t="s">
        <v>200227</v>
      </c>
      <c r="P58434" s="1" t="s">
        <v>14371</v>
      </c>
      <c r="Q58434" s="1" t="s">
        <v>200228</v>
      </c>
      <c r="R58434" s="1" t="s">
        <v>58</v>
      </c>
      <c r="S58434" s="1" t="s">
        <v>36</v>
      </c>
      <c r="T58434" s="1" t="s">
        <v>651</v>
      </c>
      <c r="U58434" s="7"/>
      <c r="V58434" s="7"/>
      <c r="W58434"/>
    </row>
    <row r="58435" spans="1:23" hidden="1" x14ac:dyDescent="0.3">
      <c r="A58435">
        <v>293168</v>
      </c>
      <c r="B58435" s="1" t="s">
        <v>115454</v>
      </c>
      <c r="C58435">
        <v>0</v>
      </c>
      <c r="D58435">
        <v>0</v>
      </c>
      <c r="E58435" s="1" t="s">
        <v>22</v>
      </c>
      <c r="F58435" s="2">
        <v>40278</v>
      </c>
      <c r="H58435">
        <v>5</v>
      </c>
      <c r="I58435" t="b">
        <v>0</v>
      </c>
      <c r="J58435" s="7">
        <v>700</v>
      </c>
      <c r="K58435" s="1" t="s">
        <v>23</v>
      </c>
      <c r="L58435" s="1" t="s">
        <v>115454</v>
      </c>
      <c r="M58435" s="1" t="s">
        <v>200229</v>
      </c>
      <c r="N58435">
        <v>0.6</v>
      </c>
      <c r="O58435" s="1" t="s">
        <v>651</v>
      </c>
      <c r="P58435" s="1" t="s">
        <v>22926</v>
      </c>
      <c r="Q58435" s="1" t="s">
        <v>651</v>
      </c>
      <c r="R58435" s="1" t="s">
        <v>12981</v>
      </c>
      <c r="S58435" s="1" t="s">
        <v>36</v>
      </c>
      <c r="T58435" s="1" t="s">
        <v>651</v>
      </c>
      <c r="U58435" s="7"/>
      <c r="V58435" s="7"/>
      <c r="W58435"/>
    </row>
    <row r="58436" spans="1:23" hidden="1" x14ac:dyDescent="0.3">
      <c r="A58436">
        <v>270658</v>
      </c>
      <c r="B58436" s="1" t="s">
        <v>200230</v>
      </c>
      <c r="C58436">
        <v>0</v>
      </c>
      <c r="D58436">
        <v>0</v>
      </c>
      <c r="E58436" s="1" t="s">
        <v>22</v>
      </c>
      <c r="F58436" s="2">
        <v>40909</v>
      </c>
      <c r="H58436">
        <v>120</v>
      </c>
      <c r="I58436" t="b">
        <v>0</v>
      </c>
      <c r="J58436" s="7">
        <v>50</v>
      </c>
      <c r="K58436" s="1" t="s">
        <v>23</v>
      </c>
      <c r="L58436" s="1" t="s">
        <v>200230</v>
      </c>
      <c r="M58436" s="1" t="s">
        <v>200231</v>
      </c>
      <c r="N58436">
        <v>1.097</v>
      </c>
      <c r="O58436" s="1" t="s">
        <v>200230</v>
      </c>
      <c r="P58436" s="1" t="s">
        <v>76</v>
      </c>
      <c r="Q58436" s="1" t="s">
        <v>651</v>
      </c>
      <c r="R58436" s="1" t="s">
        <v>651</v>
      </c>
      <c r="S58436" s="1" t="s">
        <v>36</v>
      </c>
      <c r="T58436" s="1" t="s">
        <v>651</v>
      </c>
      <c r="U58436" s="7"/>
      <c r="V58436" s="7"/>
      <c r="W58436"/>
    </row>
    <row r="58437" spans="1:23" hidden="1" x14ac:dyDescent="0.3">
      <c r="A58437">
        <v>270667</v>
      </c>
      <c r="B58437" s="1" t="s">
        <v>200232</v>
      </c>
      <c r="C58437">
        <v>0</v>
      </c>
      <c r="D58437">
        <v>0</v>
      </c>
      <c r="E58437" s="1" t="s">
        <v>22</v>
      </c>
      <c r="F58437" s="2">
        <v>39814</v>
      </c>
      <c r="H58437">
        <v>81</v>
      </c>
      <c r="I58437" t="b">
        <v>0</v>
      </c>
      <c r="J58437" s="7">
        <v>75000</v>
      </c>
      <c r="K58437" s="1" t="s">
        <v>23</v>
      </c>
      <c r="L58437" s="1" t="s">
        <v>200232</v>
      </c>
      <c r="M58437" s="1" t="s">
        <v>200233</v>
      </c>
      <c r="N58437">
        <v>0.6</v>
      </c>
      <c r="O58437" s="1" t="s">
        <v>651</v>
      </c>
      <c r="P58437" s="1" t="s">
        <v>579</v>
      </c>
      <c r="Q58437" s="1" t="s">
        <v>651</v>
      </c>
      <c r="R58437" s="1" t="s">
        <v>651</v>
      </c>
      <c r="S58437" s="1" t="s">
        <v>36</v>
      </c>
      <c r="T58437" s="1" t="s">
        <v>651</v>
      </c>
      <c r="U58437" s="7"/>
      <c r="V58437" s="7"/>
      <c r="W58437"/>
    </row>
    <row r="58438" spans="1:23" hidden="1" x14ac:dyDescent="0.3">
      <c r="A58438">
        <v>270598</v>
      </c>
      <c r="B58438" s="1" t="s">
        <v>200234</v>
      </c>
      <c r="C58438">
        <v>0</v>
      </c>
      <c r="D58438">
        <v>0</v>
      </c>
      <c r="E58438" s="1" t="s">
        <v>22</v>
      </c>
      <c r="F58438" s="2">
        <v>41588</v>
      </c>
      <c r="H58438">
        <v>0</v>
      </c>
      <c r="I58438" t="b">
        <v>0</v>
      </c>
      <c r="J58438" s="7">
        <v>50000</v>
      </c>
      <c r="K58438" s="1" t="s">
        <v>23</v>
      </c>
      <c r="L58438" s="1" t="s">
        <v>200234</v>
      </c>
      <c r="M58438" s="1" t="s">
        <v>200235</v>
      </c>
      <c r="N58438">
        <v>0.6</v>
      </c>
      <c r="O58438" s="1" t="s">
        <v>651</v>
      </c>
      <c r="P58438" s="1" t="s">
        <v>76</v>
      </c>
      <c r="Q58438" s="1" t="s">
        <v>651</v>
      </c>
      <c r="R58438" s="1" t="s">
        <v>651</v>
      </c>
      <c r="S58438" s="1" t="s">
        <v>36</v>
      </c>
      <c r="T58438" s="1" t="s">
        <v>651</v>
      </c>
      <c r="U58438" s="7"/>
      <c r="V58438" s="7"/>
      <c r="W58438"/>
    </row>
    <row r="58439" spans="1:23" hidden="1" x14ac:dyDescent="0.3">
      <c r="A58439">
        <v>270894</v>
      </c>
      <c r="B58439" s="1" t="s">
        <v>200236</v>
      </c>
      <c r="C58439">
        <v>0</v>
      </c>
      <c r="D58439">
        <v>0</v>
      </c>
      <c r="E58439" s="1" t="s">
        <v>22</v>
      </c>
      <c r="F58439" s="2">
        <v>35431</v>
      </c>
      <c r="H58439">
        <v>80</v>
      </c>
      <c r="I58439" t="b">
        <v>0</v>
      </c>
      <c r="J58439" s="7">
        <v>1000</v>
      </c>
      <c r="K58439" s="1" t="s">
        <v>23</v>
      </c>
      <c r="L58439" s="1" t="s">
        <v>200236</v>
      </c>
      <c r="M58439" s="1" t="s">
        <v>200237</v>
      </c>
      <c r="N58439">
        <v>0.6</v>
      </c>
      <c r="O58439" s="1" t="s">
        <v>8965</v>
      </c>
      <c r="P58439" s="1" t="s">
        <v>24593</v>
      </c>
      <c r="Q58439" s="1" t="s">
        <v>200238</v>
      </c>
      <c r="R58439" s="1" t="s">
        <v>58</v>
      </c>
      <c r="S58439" s="1" t="s">
        <v>36</v>
      </c>
      <c r="T58439" s="1" t="s">
        <v>200239</v>
      </c>
      <c r="U58439" s="7"/>
      <c r="V58439" s="7"/>
      <c r="W58439"/>
    </row>
    <row r="58440" spans="1:23" hidden="1" x14ac:dyDescent="0.3">
      <c r="A58440">
        <v>270800</v>
      </c>
      <c r="B58440" s="1" t="s">
        <v>200240</v>
      </c>
      <c r="C58440">
        <v>0</v>
      </c>
      <c r="D58440">
        <v>0</v>
      </c>
      <c r="E58440" s="1" t="s">
        <v>22</v>
      </c>
      <c r="F58440" s="2">
        <v>39126</v>
      </c>
      <c r="H58440">
        <v>84</v>
      </c>
      <c r="I58440" t="b">
        <v>0</v>
      </c>
      <c r="J58440" s="7">
        <v>10000</v>
      </c>
      <c r="K58440" s="1" t="s">
        <v>23</v>
      </c>
      <c r="L58440" s="1" t="s">
        <v>200240</v>
      </c>
      <c r="M58440" s="1" t="s">
        <v>200241</v>
      </c>
      <c r="N58440">
        <v>0.65500000000000003</v>
      </c>
      <c r="O58440" s="1" t="s">
        <v>651</v>
      </c>
      <c r="P58440" s="1" t="s">
        <v>76</v>
      </c>
      <c r="Q58440" s="1" t="s">
        <v>651</v>
      </c>
      <c r="R58440" s="1" t="s">
        <v>651</v>
      </c>
      <c r="S58440" s="1" t="s">
        <v>36</v>
      </c>
      <c r="T58440" s="1" t="s">
        <v>651</v>
      </c>
      <c r="U58440" s="7"/>
      <c r="V58440" s="7"/>
      <c r="W58440"/>
    </row>
    <row r="58441" spans="1:23" hidden="1" x14ac:dyDescent="0.3">
      <c r="A58441">
        <v>271481</v>
      </c>
      <c r="B58441" s="1" t="s">
        <v>200242</v>
      </c>
      <c r="C58441">
        <v>0</v>
      </c>
      <c r="D58441">
        <v>0</v>
      </c>
      <c r="E58441" s="1" t="s">
        <v>22</v>
      </c>
      <c r="F58441" s="2">
        <v>38913</v>
      </c>
      <c r="H58441">
        <v>92</v>
      </c>
      <c r="I58441" t="b">
        <v>0</v>
      </c>
      <c r="J58441" s="7">
        <v>27</v>
      </c>
      <c r="K58441" s="1" t="s">
        <v>23</v>
      </c>
      <c r="L58441" s="1" t="s">
        <v>200242</v>
      </c>
      <c r="M58441" s="1" t="s">
        <v>200243</v>
      </c>
      <c r="N58441">
        <v>0.6</v>
      </c>
      <c r="O58441" s="1" t="s">
        <v>651</v>
      </c>
      <c r="P58441" s="1" t="s">
        <v>651</v>
      </c>
      <c r="Q58441" s="1" t="s">
        <v>200244</v>
      </c>
      <c r="R58441" s="1" t="s">
        <v>3751</v>
      </c>
      <c r="S58441" s="1" t="s">
        <v>651</v>
      </c>
      <c r="T58441" s="1" t="s">
        <v>651</v>
      </c>
      <c r="U58441" s="7"/>
      <c r="V58441" s="7"/>
      <c r="W58441"/>
    </row>
    <row r="58442" spans="1:23" hidden="1" x14ac:dyDescent="0.3">
      <c r="A58442">
        <v>271256</v>
      </c>
      <c r="B58442" s="1" t="s">
        <v>200245</v>
      </c>
      <c r="C58442">
        <v>0</v>
      </c>
      <c r="D58442">
        <v>0</v>
      </c>
      <c r="E58442" s="1" t="s">
        <v>22</v>
      </c>
      <c r="F58442" s="2">
        <v>34557</v>
      </c>
      <c r="H58442">
        <v>96</v>
      </c>
      <c r="I58442" t="b">
        <v>0</v>
      </c>
      <c r="J58442" s="7">
        <v>2380000</v>
      </c>
      <c r="K58442" s="1" t="s">
        <v>23</v>
      </c>
      <c r="L58442" s="1" t="s">
        <v>200245</v>
      </c>
      <c r="M58442" s="1" t="s">
        <v>200246</v>
      </c>
      <c r="N58442">
        <v>0.64600000000000002</v>
      </c>
      <c r="O58442" s="1" t="s">
        <v>651</v>
      </c>
      <c r="P58442" s="1" t="s">
        <v>76</v>
      </c>
      <c r="Q58442" s="1" t="s">
        <v>200247</v>
      </c>
      <c r="R58442" s="1" t="s">
        <v>3751</v>
      </c>
      <c r="S58442" s="1" t="s">
        <v>36</v>
      </c>
      <c r="T58442" s="1" t="s">
        <v>200248</v>
      </c>
      <c r="U58442" s="7"/>
      <c r="V58442" s="7"/>
      <c r="W58442"/>
    </row>
    <row r="58443" spans="1:23" hidden="1" x14ac:dyDescent="0.3">
      <c r="A58443">
        <v>271192</v>
      </c>
      <c r="B58443" s="1" t="s">
        <v>200249</v>
      </c>
      <c r="C58443">
        <v>0</v>
      </c>
      <c r="D58443">
        <v>0</v>
      </c>
      <c r="E58443" s="1" t="s">
        <v>22</v>
      </c>
      <c r="F58443" s="2">
        <v>39083</v>
      </c>
      <c r="H58443">
        <v>86</v>
      </c>
      <c r="I58443" t="b">
        <v>0</v>
      </c>
      <c r="J58443" s="7">
        <v>60000</v>
      </c>
      <c r="K58443" s="1" t="s">
        <v>23</v>
      </c>
      <c r="L58443" s="1" t="s">
        <v>200249</v>
      </c>
      <c r="M58443" s="1" t="s">
        <v>200250</v>
      </c>
      <c r="N58443">
        <v>0.6</v>
      </c>
      <c r="O58443" s="1" t="s">
        <v>651</v>
      </c>
      <c r="P58443" s="1" t="s">
        <v>579</v>
      </c>
      <c r="Q58443" s="1" t="s">
        <v>651</v>
      </c>
      <c r="R58443" s="1" t="s">
        <v>58</v>
      </c>
      <c r="S58443" s="1" t="s">
        <v>36</v>
      </c>
      <c r="T58443" s="1" t="s">
        <v>651</v>
      </c>
      <c r="U58443" s="7"/>
      <c r="V58443" s="7"/>
      <c r="W58443"/>
    </row>
    <row r="58444" spans="1:23" hidden="1" x14ac:dyDescent="0.3">
      <c r="A58444">
        <v>271306</v>
      </c>
      <c r="B58444" s="1" t="s">
        <v>200251</v>
      </c>
      <c r="C58444">
        <v>0</v>
      </c>
      <c r="D58444">
        <v>0</v>
      </c>
      <c r="E58444" s="1" t="s">
        <v>22</v>
      </c>
      <c r="F58444" s="2">
        <v>38356</v>
      </c>
      <c r="H58444">
        <v>90</v>
      </c>
      <c r="I58444" t="b">
        <v>0</v>
      </c>
      <c r="J58444" s="7">
        <v>75000</v>
      </c>
      <c r="K58444" s="1" t="s">
        <v>23</v>
      </c>
      <c r="L58444" s="1" t="s">
        <v>200251</v>
      </c>
      <c r="M58444" s="1" t="s">
        <v>200252</v>
      </c>
      <c r="N58444">
        <v>0.6</v>
      </c>
      <c r="O58444" s="1" t="s">
        <v>651</v>
      </c>
      <c r="P58444" s="1" t="s">
        <v>651</v>
      </c>
      <c r="Q58444" s="1" t="s">
        <v>651</v>
      </c>
      <c r="R58444" s="1" t="s">
        <v>58</v>
      </c>
      <c r="S58444" s="1" t="s">
        <v>36</v>
      </c>
      <c r="T58444" s="1" t="s">
        <v>651</v>
      </c>
      <c r="U58444" s="7"/>
      <c r="V58444" s="7"/>
      <c r="W58444"/>
    </row>
    <row r="58445" spans="1:23" hidden="1" x14ac:dyDescent="0.3">
      <c r="A58445">
        <v>269071</v>
      </c>
      <c r="B58445" s="1" t="s">
        <v>200253</v>
      </c>
      <c r="C58445">
        <v>0</v>
      </c>
      <c r="D58445">
        <v>0</v>
      </c>
      <c r="E58445" s="1" t="s">
        <v>22</v>
      </c>
      <c r="F58445" s="2">
        <v>42005</v>
      </c>
      <c r="H58445">
        <v>118</v>
      </c>
      <c r="I58445" t="b">
        <v>0</v>
      </c>
      <c r="J58445" s="7">
        <v>300000</v>
      </c>
      <c r="K58445" s="1" t="s">
        <v>23</v>
      </c>
      <c r="L58445" s="1" t="s">
        <v>200253</v>
      </c>
      <c r="M58445" s="1" t="s">
        <v>200254</v>
      </c>
      <c r="N58445">
        <v>0.6</v>
      </c>
      <c r="O58445" s="1" t="s">
        <v>651</v>
      </c>
      <c r="P58445" s="1" t="s">
        <v>651</v>
      </c>
      <c r="Q58445" s="1" t="s">
        <v>651</v>
      </c>
      <c r="R58445" s="1" t="s">
        <v>651</v>
      </c>
      <c r="S58445" s="1" t="s">
        <v>36</v>
      </c>
      <c r="T58445" s="1" t="s">
        <v>651</v>
      </c>
      <c r="U58445" s="7"/>
      <c r="V58445" s="7"/>
      <c r="W58445"/>
    </row>
    <row r="58446" spans="1:23" hidden="1" x14ac:dyDescent="0.3">
      <c r="A58446">
        <v>270202</v>
      </c>
      <c r="B58446" s="1" t="s">
        <v>200255</v>
      </c>
      <c r="C58446">
        <v>0</v>
      </c>
      <c r="D58446">
        <v>0</v>
      </c>
      <c r="E58446" s="1" t="s">
        <v>22</v>
      </c>
      <c r="F58446" s="2">
        <v>39342</v>
      </c>
      <c r="H58446">
        <v>86</v>
      </c>
      <c r="I58446" t="b">
        <v>0</v>
      </c>
      <c r="J58446" s="7">
        <v>200</v>
      </c>
      <c r="K58446" s="1" t="s">
        <v>23</v>
      </c>
      <c r="L58446" s="1" t="s">
        <v>200255</v>
      </c>
      <c r="M58446" s="1" t="s">
        <v>200256</v>
      </c>
      <c r="N58446">
        <v>0.6</v>
      </c>
      <c r="O58446" s="1" t="s">
        <v>200257</v>
      </c>
      <c r="P58446" s="1" t="s">
        <v>651</v>
      </c>
      <c r="Q58446" s="1" t="s">
        <v>651</v>
      </c>
      <c r="R58446" s="1" t="s">
        <v>651</v>
      </c>
      <c r="S58446" s="1" t="s">
        <v>651</v>
      </c>
      <c r="T58446" s="1" t="s">
        <v>200258</v>
      </c>
      <c r="U58446" s="7"/>
      <c r="V58446" s="7"/>
      <c r="W58446"/>
    </row>
    <row r="58447" spans="1:23" hidden="1" x14ac:dyDescent="0.3">
      <c r="A58447">
        <v>270125</v>
      </c>
      <c r="B58447" s="1" t="s">
        <v>200259</v>
      </c>
      <c r="C58447">
        <v>0</v>
      </c>
      <c r="D58447">
        <v>0</v>
      </c>
      <c r="E58447" s="1" t="s">
        <v>22</v>
      </c>
      <c r="F58447" s="2">
        <v>41774</v>
      </c>
      <c r="H58447">
        <v>93</v>
      </c>
      <c r="I58447" t="b">
        <v>0</v>
      </c>
      <c r="J58447" s="7">
        <v>400000</v>
      </c>
      <c r="K58447" s="1" t="s">
        <v>23</v>
      </c>
      <c r="L58447" s="1" t="s">
        <v>200259</v>
      </c>
      <c r="M58447" s="1" t="s">
        <v>200260</v>
      </c>
      <c r="N58447">
        <v>1.579</v>
      </c>
      <c r="O58447" s="1" t="s">
        <v>651</v>
      </c>
      <c r="P58447" s="1" t="s">
        <v>14959</v>
      </c>
      <c r="Q58447" s="1" t="s">
        <v>651</v>
      </c>
      <c r="R58447" s="1" t="s">
        <v>200132</v>
      </c>
      <c r="S58447" s="1" t="s">
        <v>6818</v>
      </c>
      <c r="T58447" s="1" t="s">
        <v>200261</v>
      </c>
      <c r="U58447" s="7"/>
      <c r="V58447" s="7"/>
      <c r="W58447"/>
    </row>
    <row r="58448" spans="1:23" hidden="1" x14ac:dyDescent="0.3">
      <c r="A58448">
        <v>272997</v>
      </c>
      <c r="B58448" s="1" t="s">
        <v>200262</v>
      </c>
      <c r="C58448">
        <v>0</v>
      </c>
      <c r="D58448">
        <v>0</v>
      </c>
      <c r="E58448" s="1" t="s">
        <v>22</v>
      </c>
      <c r="F58448" s="2">
        <v>40431</v>
      </c>
      <c r="H58448">
        <v>72</v>
      </c>
      <c r="I58448" t="b">
        <v>0</v>
      </c>
      <c r="J58448" s="7">
        <v>200000</v>
      </c>
      <c r="K58448" s="1" t="s">
        <v>23</v>
      </c>
      <c r="L58448" s="1" t="s">
        <v>200262</v>
      </c>
      <c r="M58448" s="1" t="s">
        <v>200263</v>
      </c>
      <c r="N58448">
        <v>0.6</v>
      </c>
      <c r="O58448" s="1" t="s">
        <v>200264</v>
      </c>
      <c r="P58448" s="1" t="s">
        <v>2752</v>
      </c>
      <c r="Q58448" s="1" t="s">
        <v>651</v>
      </c>
      <c r="R58448" s="1" t="s">
        <v>651</v>
      </c>
      <c r="S58448" s="1" t="s">
        <v>36</v>
      </c>
      <c r="T58448" s="1" t="s">
        <v>651</v>
      </c>
      <c r="U58448" s="7"/>
      <c r="V58448" s="7"/>
      <c r="W58448"/>
    </row>
    <row r="58449" spans="1:23" hidden="1" x14ac:dyDescent="0.3">
      <c r="A58449">
        <v>272625</v>
      </c>
      <c r="B58449" s="1" t="s">
        <v>200265</v>
      </c>
      <c r="C58449">
        <v>0</v>
      </c>
      <c r="D58449">
        <v>0</v>
      </c>
      <c r="E58449" s="1" t="s">
        <v>22</v>
      </c>
      <c r="F58449" s="2">
        <v>40672</v>
      </c>
      <c r="H58449">
        <v>2</v>
      </c>
      <c r="I58449" t="b">
        <v>0</v>
      </c>
      <c r="J58449" s="7">
        <v>1500</v>
      </c>
      <c r="K58449" s="1" t="s">
        <v>23</v>
      </c>
      <c r="L58449" s="1" t="s">
        <v>200265</v>
      </c>
      <c r="M58449" s="1" t="s">
        <v>200266</v>
      </c>
      <c r="N58449">
        <v>0.9</v>
      </c>
      <c r="O58449" s="1" t="s">
        <v>200267</v>
      </c>
      <c r="P58449" s="1" t="s">
        <v>5130</v>
      </c>
      <c r="Q58449" s="1" t="s">
        <v>200268</v>
      </c>
      <c r="R58449" s="1" t="s">
        <v>5456</v>
      </c>
      <c r="S58449" s="1" t="s">
        <v>36</v>
      </c>
      <c r="T58449" s="1" t="s">
        <v>61167</v>
      </c>
      <c r="U58449" s="7"/>
      <c r="V58449" s="7"/>
      <c r="W58449"/>
    </row>
    <row r="58450" spans="1:23" hidden="1" x14ac:dyDescent="0.3">
      <c r="A58450">
        <v>273520</v>
      </c>
      <c r="B58450" s="1" t="s">
        <v>200269</v>
      </c>
      <c r="C58450">
        <v>0</v>
      </c>
      <c r="D58450">
        <v>0</v>
      </c>
      <c r="E58450" s="1" t="s">
        <v>22</v>
      </c>
      <c r="F58450" s="2">
        <v>41275</v>
      </c>
      <c r="H58450">
        <v>90</v>
      </c>
      <c r="I58450" t="b">
        <v>0</v>
      </c>
      <c r="J58450" s="7">
        <v>24000</v>
      </c>
      <c r="K58450" s="1" t="s">
        <v>23</v>
      </c>
      <c r="L58450" s="1" t="s">
        <v>200269</v>
      </c>
      <c r="M58450" s="1" t="s">
        <v>200270</v>
      </c>
      <c r="N58450">
        <v>0.6</v>
      </c>
      <c r="O58450" s="1" t="s">
        <v>200271</v>
      </c>
      <c r="P58450" s="1" t="s">
        <v>13177</v>
      </c>
      <c r="Q58450" s="1" t="s">
        <v>200272</v>
      </c>
      <c r="R58450" s="1" t="s">
        <v>58</v>
      </c>
      <c r="S58450" s="1" t="s">
        <v>36</v>
      </c>
      <c r="T58450" s="1" t="s">
        <v>651</v>
      </c>
      <c r="U58450" s="7"/>
      <c r="V58450" s="7"/>
      <c r="W58450"/>
    </row>
    <row r="58451" spans="1:23" hidden="1" x14ac:dyDescent="0.3">
      <c r="A58451">
        <v>273654</v>
      </c>
      <c r="B58451" s="1" t="s">
        <v>200273</v>
      </c>
      <c r="C58451">
        <v>0</v>
      </c>
      <c r="D58451">
        <v>0</v>
      </c>
      <c r="E58451" s="1" t="s">
        <v>22</v>
      </c>
      <c r="F58451" s="2">
        <v>38841</v>
      </c>
      <c r="H58451">
        <v>90</v>
      </c>
      <c r="I58451" t="b">
        <v>0</v>
      </c>
      <c r="J58451" s="7">
        <v>300000</v>
      </c>
      <c r="K58451" s="1" t="s">
        <v>20414</v>
      </c>
      <c r="L58451" s="1" t="s">
        <v>200273</v>
      </c>
      <c r="M58451" s="1" t="s">
        <v>200274</v>
      </c>
      <c r="N58451">
        <v>0.70499999999999996</v>
      </c>
      <c r="O58451" s="1" t="s">
        <v>651</v>
      </c>
      <c r="P58451" s="1" t="s">
        <v>651</v>
      </c>
      <c r="Q58451" s="1" t="s">
        <v>200275</v>
      </c>
      <c r="R58451" s="1" t="s">
        <v>651</v>
      </c>
      <c r="S58451" s="1" t="s">
        <v>59021</v>
      </c>
      <c r="T58451" s="1" t="s">
        <v>200276</v>
      </c>
      <c r="U58451" s="7"/>
      <c r="V58451" s="7"/>
      <c r="W58451"/>
    </row>
    <row r="58452" spans="1:23" x14ac:dyDescent="0.3">
      <c r="A58452">
        <v>273566</v>
      </c>
      <c r="B58452" s="1" t="s">
        <v>200277</v>
      </c>
      <c r="C58452">
        <v>0</v>
      </c>
      <c r="D58452" s="10">
        <v>0</v>
      </c>
      <c r="E58452" s="1" t="s">
        <v>22</v>
      </c>
      <c r="F58452" s="2">
        <v>37622</v>
      </c>
      <c r="G58452" s="7">
        <v>15</v>
      </c>
      <c r="H58452">
        <v>90</v>
      </c>
      <c r="I58452" t="b">
        <v>0</v>
      </c>
      <c r="J58452" s="7">
        <v>1</v>
      </c>
      <c r="K58452" s="1" t="s">
        <v>23</v>
      </c>
      <c r="L58452" s="1" t="s">
        <v>200277</v>
      </c>
      <c r="M58452" s="1" t="s">
        <v>200278</v>
      </c>
      <c r="N58452">
        <v>0.90100000000000002</v>
      </c>
      <c r="O58452" s="1" t="s">
        <v>200279</v>
      </c>
      <c r="P58452" s="1" t="s">
        <v>579</v>
      </c>
      <c r="Q58452" s="1" t="s">
        <v>200280</v>
      </c>
      <c r="R58452" s="1" t="s">
        <v>58</v>
      </c>
      <c r="S58452" s="1" t="s">
        <v>36</v>
      </c>
      <c r="T58452" s="1" t="s">
        <v>84694</v>
      </c>
      <c r="U58452" s="7">
        <v>14</v>
      </c>
      <c r="V58452" s="7"/>
      <c r="W58452"/>
    </row>
    <row r="58453" spans="1:23" hidden="1" x14ac:dyDescent="0.3">
      <c r="A58453">
        <v>273596</v>
      </c>
      <c r="B58453" s="1" t="s">
        <v>200281</v>
      </c>
      <c r="C58453">
        <v>0</v>
      </c>
      <c r="D58453">
        <v>0</v>
      </c>
      <c r="E58453" s="1" t="s">
        <v>22</v>
      </c>
      <c r="F58453" s="2">
        <v>41796</v>
      </c>
      <c r="H58453">
        <v>77</v>
      </c>
      <c r="I58453" t="b">
        <v>0</v>
      </c>
      <c r="J58453" s="7">
        <v>4500000</v>
      </c>
      <c r="K58453" s="1" t="s">
        <v>23</v>
      </c>
      <c r="L58453" s="1" t="s">
        <v>200281</v>
      </c>
      <c r="M58453" s="1" t="s">
        <v>200282</v>
      </c>
      <c r="N58453">
        <v>0.6</v>
      </c>
      <c r="O58453" s="1" t="s">
        <v>651</v>
      </c>
      <c r="P58453" s="1" t="s">
        <v>651</v>
      </c>
      <c r="Q58453" s="1" t="s">
        <v>200283</v>
      </c>
      <c r="R58453" s="1" t="s">
        <v>10167</v>
      </c>
      <c r="S58453" s="1" t="s">
        <v>651</v>
      </c>
      <c r="T58453" s="1" t="s">
        <v>651</v>
      </c>
      <c r="U58453" s="7"/>
      <c r="V58453" s="7"/>
      <c r="W58453"/>
    </row>
    <row r="58454" spans="1:23" hidden="1" x14ac:dyDescent="0.3">
      <c r="A58454">
        <v>273107</v>
      </c>
      <c r="B58454" s="1" t="s">
        <v>200284</v>
      </c>
      <c r="C58454">
        <v>0</v>
      </c>
      <c r="D58454">
        <v>0</v>
      </c>
      <c r="E58454" s="1" t="s">
        <v>22</v>
      </c>
      <c r="F58454" s="2">
        <v>41789</v>
      </c>
      <c r="H58454">
        <v>83</v>
      </c>
      <c r="I58454" t="b">
        <v>0</v>
      </c>
      <c r="J58454" s="7">
        <v>6000</v>
      </c>
      <c r="K58454" s="1" t="s">
        <v>23</v>
      </c>
      <c r="L58454" s="1" t="s">
        <v>200284</v>
      </c>
      <c r="M58454" s="1" t="s">
        <v>200285</v>
      </c>
      <c r="N58454">
        <v>0.61499999999999999</v>
      </c>
      <c r="O58454" s="1" t="s">
        <v>651</v>
      </c>
      <c r="P58454" s="1" t="s">
        <v>651</v>
      </c>
      <c r="Q58454" s="1" t="s">
        <v>651</v>
      </c>
      <c r="R58454" s="1" t="s">
        <v>651</v>
      </c>
      <c r="S58454" s="1" t="s">
        <v>651</v>
      </c>
      <c r="T58454" s="1" t="s">
        <v>651</v>
      </c>
      <c r="U58454" s="7"/>
      <c r="V58454" s="7"/>
      <c r="W58454"/>
    </row>
    <row r="58455" spans="1:23" hidden="1" x14ac:dyDescent="0.3">
      <c r="A58455">
        <v>271905</v>
      </c>
      <c r="B58455" s="1" t="s">
        <v>200286</v>
      </c>
      <c r="C58455">
        <v>0</v>
      </c>
      <c r="D58455">
        <v>0</v>
      </c>
      <c r="E58455" s="1" t="s">
        <v>22</v>
      </c>
      <c r="F58455" s="2">
        <v>41770</v>
      </c>
      <c r="H58455">
        <v>0</v>
      </c>
      <c r="I58455" t="b">
        <v>0</v>
      </c>
      <c r="J58455" s="7">
        <v>55000</v>
      </c>
      <c r="K58455" s="1" t="s">
        <v>19369</v>
      </c>
      <c r="L58455" s="1" t="s">
        <v>200286</v>
      </c>
      <c r="M58455" s="1" t="s">
        <v>651</v>
      </c>
      <c r="N58455">
        <v>0.6</v>
      </c>
      <c r="O58455" s="1" t="s">
        <v>651</v>
      </c>
      <c r="P58455" s="1" t="s">
        <v>651</v>
      </c>
      <c r="Q58455" s="1" t="s">
        <v>651</v>
      </c>
      <c r="R58455" s="1" t="s">
        <v>651</v>
      </c>
      <c r="S58455" s="1" t="s">
        <v>32941</v>
      </c>
      <c r="T58455" s="1" t="s">
        <v>651</v>
      </c>
      <c r="U58455" s="7"/>
      <c r="V58455" s="7"/>
      <c r="W58455"/>
    </row>
    <row r="58456" spans="1:23" hidden="1" x14ac:dyDescent="0.3">
      <c r="A58456">
        <v>272103</v>
      </c>
      <c r="B58456" s="1" t="s">
        <v>200287</v>
      </c>
      <c r="C58456">
        <v>0</v>
      </c>
      <c r="D58456">
        <v>0</v>
      </c>
      <c r="E58456" s="1" t="s">
        <v>22</v>
      </c>
      <c r="F58456" s="2">
        <v>41275</v>
      </c>
      <c r="H58456">
        <v>10</v>
      </c>
      <c r="I58456" t="b">
        <v>0</v>
      </c>
      <c r="J58456" s="7">
        <v>2500</v>
      </c>
      <c r="K58456" s="1" t="s">
        <v>23</v>
      </c>
      <c r="L58456" s="1" t="s">
        <v>200287</v>
      </c>
      <c r="M58456" s="1" t="s">
        <v>200288</v>
      </c>
      <c r="N58456">
        <v>0.6</v>
      </c>
      <c r="O58456" s="1" t="s">
        <v>200289</v>
      </c>
      <c r="P58456" s="1" t="s">
        <v>7903</v>
      </c>
      <c r="Q58456" s="1" t="s">
        <v>200290</v>
      </c>
      <c r="R58456" s="1" t="s">
        <v>58</v>
      </c>
      <c r="S58456" s="1" t="s">
        <v>36</v>
      </c>
      <c r="T58456" s="1" t="s">
        <v>651</v>
      </c>
      <c r="U58456" s="7"/>
      <c r="V58456" s="7"/>
      <c r="W58456"/>
    </row>
    <row r="58457" spans="1:23" hidden="1" x14ac:dyDescent="0.3">
      <c r="A58457">
        <v>271619</v>
      </c>
      <c r="B58457" s="1" t="s">
        <v>200291</v>
      </c>
      <c r="C58457">
        <v>0</v>
      </c>
      <c r="D58457">
        <v>0</v>
      </c>
      <c r="E58457" s="1" t="s">
        <v>22</v>
      </c>
      <c r="F58457" s="2">
        <v>41275</v>
      </c>
      <c r="H58457">
        <v>90</v>
      </c>
      <c r="I58457" t="b">
        <v>0</v>
      </c>
      <c r="J58457" s="7">
        <v>25000</v>
      </c>
      <c r="K58457" s="1" t="s">
        <v>23</v>
      </c>
      <c r="L58457" s="1" t="s">
        <v>200291</v>
      </c>
      <c r="M58457" s="1" t="s">
        <v>200292</v>
      </c>
      <c r="N58457">
        <v>0.6</v>
      </c>
      <c r="O58457" s="1" t="s">
        <v>651</v>
      </c>
      <c r="P58457" s="1" t="s">
        <v>579</v>
      </c>
      <c r="Q58457" s="1" t="s">
        <v>200293</v>
      </c>
      <c r="R58457" s="1" t="s">
        <v>58</v>
      </c>
      <c r="S58457" s="1" t="s">
        <v>36</v>
      </c>
      <c r="T58457" s="1" t="s">
        <v>651</v>
      </c>
      <c r="U58457" s="7"/>
      <c r="V58457" s="7"/>
      <c r="W58457"/>
    </row>
    <row r="58458" spans="1:23" x14ac:dyDescent="0.3">
      <c r="A58458">
        <v>271758</v>
      </c>
      <c r="B58458" s="1" t="s">
        <v>107005</v>
      </c>
      <c r="C58458">
        <v>0</v>
      </c>
      <c r="D58458" s="10">
        <v>0</v>
      </c>
      <c r="E58458" s="1" t="s">
        <v>22</v>
      </c>
      <c r="F58458" s="2">
        <v>22282</v>
      </c>
      <c r="G58458" s="7">
        <v>100000</v>
      </c>
      <c r="H58458">
        <v>102</v>
      </c>
      <c r="I58458" t="b">
        <v>0</v>
      </c>
      <c r="J58458" s="7">
        <v>55000</v>
      </c>
      <c r="K58458" s="1" t="s">
        <v>16250</v>
      </c>
      <c r="L58458" s="1" t="s">
        <v>107005</v>
      </c>
      <c r="M58458" s="1" t="s">
        <v>200294</v>
      </c>
      <c r="N58458">
        <v>1.208</v>
      </c>
      <c r="O58458" s="1" t="s">
        <v>651</v>
      </c>
      <c r="P58458" s="1" t="s">
        <v>97936</v>
      </c>
      <c r="Q58458" s="1" t="s">
        <v>78535</v>
      </c>
      <c r="R58458" s="1" t="s">
        <v>31451</v>
      </c>
      <c r="S58458" s="1" t="s">
        <v>16255</v>
      </c>
      <c r="T58458" s="1" t="s">
        <v>107007</v>
      </c>
      <c r="U58458" s="7">
        <v>45000</v>
      </c>
      <c r="V58458" s="7"/>
      <c r="W58458"/>
    </row>
    <row r="58459" spans="1:23" x14ac:dyDescent="0.3">
      <c r="A58459">
        <v>272432</v>
      </c>
      <c r="B58459" s="1" t="s">
        <v>200295</v>
      </c>
      <c r="C58459">
        <v>0</v>
      </c>
      <c r="D58459" s="10">
        <v>0</v>
      </c>
      <c r="E58459" s="1" t="s">
        <v>22</v>
      </c>
      <c r="F58459" s="2">
        <v>21916</v>
      </c>
      <c r="G58459" s="7">
        <v>100000</v>
      </c>
      <c r="H58459">
        <v>72</v>
      </c>
      <c r="I58459" t="b">
        <v>0</v>
      </c>
      <c r="J58459" s="7">
        <v>55000</v>
      </c>
      <c r="K58459" s="1" t="s">
        <v>16250</v>
      </c>
      <c r="L58459" s="1" t="s">
        <v>200296</v>
      </c>
      <c r="M58459" s="1" t="s">
        <v>200297</v>
      </c>
      <c r="N58459">
        <v>0.84099999999999997</v>
      </c>
      <c r="O58459" s="1" t="s">
        <v>651</v>
      </c>
      <c r="P58459" s="1" t="s">
        <v>11568</v>
      </c>
      <c r="Q58459" s="1" t="s">
        <v>200298</v>
      </c>
      <c r="R58459" s="1" t="s">
        <v>31451</v>
      </c>
      <c r="S58459" s="1" t="s">
        <v>16255</v>
      </c>
      <c r="T58459" s="1" t="s">
        <v>200299</v>
      </c>
      <c r="U58459" s="7">
        <v>45000</v>
      </c>
      <c r="V58459" s="7"/>
      <c r="W58459"/>
    </row>
    <row r="58460" spans="1:23" hidden="1" x14ac:dyDescent="0.3">
      <c r="A58460">
        <v>272512</v>
      </c>
      <c r="B58460" s="1" t="s">
        <v>200300</v>
      </c>
      <c r="C58460">
        <v>0</v>
      </c>
      <c r="D58460">
        <v>0</v>
      </c>
      <c r="E58460" s="1" t="s">
        <v>22</v>
      </c>
      <c r="F58460" s="2">
        <v>39814</v>
      </c>
      <c r="H58460">
        <v>79</v>
      </c>
      <c r="I58460" t="b">
        <v>0</v>
      </c>
      <c r="J58460" s="7">
        <v>300000</v>
      </c>
      <c r="K58460" s="1" t="s">
        <v>23</v>
      </c>
      <c r="L58460" s="1" t="s">
        <v>200300</v>
      </c>
      <c r="M58460" s="1" t="s">
        <v>200301</v>
      </c>
      <c r="N58460">
        <v>0.94099999999999995</v>
      </c>
      <c r="O58460" s="1" t="s">
        <v>651</v>
      </c>
      <c r="P58460" s="1" t="s">
        <v>50974</v>
      </c>
      <c r="Q58460" s="1" t="s">
        <v>651</v>
      </c>
      <c r="R58460" s="1" t="s">
        <v>58</v>
      </c>
      <c r="S58460" s="1" t="s">
        <v>36</v>
      </c>
      <c r="T58460" s="1" t="s">
        <v>651</v>
      </c>
      <c r="U58460" s="7"/>
      <c r="V58460" s="7"/>
      <c r="W58460"/>
    </row>
    <row r="58461" spans="1:23" hidden="1" x14ac:dyDescent="0.3">
      <c r="A58461">
        <v>272237</v>
      </c>
      <c r="B58461" s="1" t="s">
        <v>200302</v>
      </c>
      <c r="C58461">
        <v>0</v>
      </c>
      <c r="D58461">
        <v>0</v>
      </c>
      <c r="E58461" s="1" t="s">
        <v>22</v>
      </c>
      <c r="F58461" s="2">
        <v>38867</v>
      </c>
      <c r="H58461">
        <v>147</v>
      </c>
      <c r="I58461" t="b">
        <v>0</v>
      </c>
      <c r="J58461" s="7">
        <v>25000</v>
      </c>
      <c r="K58461" s="1" t="s">
        <v>23</v>
      </c>
      <c r="L58461" s="1" t="s">
        <v>200302</v>
      </c>
      <c r="M58461" s="1" t="s">
        <v>200303</v>
      </c>
      <c r="N58461">
        <v>0.6</v>
      </c>
      <c r="O58461" s="1" t="s">
        <v>200302</v>
      </c>
      <c r="P58461" s="1" t="s">
        <v>200304</v>
      </c>
      <c r="Q58461" s="1" t="s">
        <v>84789</v>
      </c>
      <c r="R58461" s="1" t="s">
        <v>3307</v>
      </c>
      <c r="S58461" s="1" t="s">
        <v>17042</v>
      </c>
      <c r="T58461" s="1" t="s">
        <v>200305</v>
      </c>
      <c r="U58461" s="7"/>
      <c r="V58461" s="7"/>
      <c r="W58461"/>
    </row>
    <row r="58462" spans="1:23" hidden="1" x14ac:dyDescent="0.3">
      <c r="A58462">
        <v>272295</v>
      </c>
      <c r="B58462" s="1" t="s">
        <v>200306</v>
      </c>
      <c r="C58462">
        <v>0</v>
      </c>
      <c r="D58462">
        <v>0</v>
      </c>
      <c r="E58462" s="1" t="s">
        <v>22</v>
      </c>
      <c r="F58462" s="2">
        <v>39448</v>
      </c>
      <c r="H58462">
        <v>80</v>
      </c>
      <c r="I58462" t="b">
        <v>0</v>
      </c>
      <c r="J58462" s="7">
        <v>45000</v>
      </c>
      <c r="K58462" s="1" t="s">
        <v>23</v>
      </c>
      <c r="L58462" s="1" t="s">
        <v>200306</v>
      </c>
      <c r="M58462" s="1" t="s">
        <v>200307</v>
      </c>
      <c r="N58462">
        <v>1.181</v>
      </c>
      <c r="O58462" s="1" t="s">
        <v>200308</v>
      </c>
      <c r="P58462" s="1" t="s">
        <v>579</v>
      </c>
      <c r="Q58462" s="1" t="s">
        <v>651</v>
      </c>
      <c r="R58462" s="1" t="s">
        <v>58</v>
      </c>
      <c r="S58462" s="1" t="s">
        <v>36</v>
      </c>
      <c r="T58462" s="1" t="s">
        <v>200309</v>
      </c>
      <c r="U58462" s="7"/>
      <c r="V58462" s="7"/>
      <c r="W58462"/>
    </row>
    <row r="58463" spans="1:23" hidden="1" x14ac:dyDescent="0.3">
      <c r="A58463">
        <v>272298</v>
      </c>
      <c r="B58463" s="1" t="s">
        <v>200310</v>
      </c>
      <c r="C58463">
        <v>0</v>
      </c>
      <c r="D58463">
        <v>0</v>
      </c>
      <c r="E58463" s="1" t="s">
        <v>22</v>
      </c>
      <c r="F58463" s="2">
        <v>39298</v>
      </c>
      <c r="H58463">
        <v>87</v>
      </c>
      <c r="I58463" t="b">
        <v>0</v>
      </c>
      <c r="J58463" s="7">
        <v>3500</v>
      </c>
      <c r="K58463" s="1" t="s">
        <v>23</v>
      </c>
      <c r="L58463" s="1" t="s">
        <v>200310</v>
      </c>
      <c r="M58463" s="1" t="s">
        <v>200311</v>
      </c>
      <c r="N58463">
        <v>0.6</v>
      </c>
      <c r="O58463" s="1" t="s">
        <v>651</v>
      </c>
      <c r="P58463" s="1" t="s">
        <v>1255</v>
      </c>
      <c r="Q58463" s="1" t="s">
        <v>651</v>
      </c>
      <c r="R58463" s="1" t="s">
        <v>651</v>
      </c>
      <c r="S58463" s="1" t="s">
        <v>36</v>
      </c>
      <c r="T58463" s="1" t="s">
        <v>200312</v>
      </c>
      <c r="U58463" s="7"/>
      <c r="V58463" s="7"/>
      <c r="W58463"/>
    </row>
    <row r="58464" spans="1:23" hidden="1" x14ac:dyDescent="0.3">
      <c r="A58464">
        <v>272300</v>
      </c>
      <c r="B58464" s="1" t="s">
        <v>200313</v>
      </c>
      <c r="C58464">
        <v>0</v>
      </c>
      <c r="D58464">
        <v>0</v>
      </c>
      <c r="E58464" s="1" t="s">
        <v>22</v>
      </c>
      <c r="F58464" s="2">
        <v>39178</v>
      </c>
      <c r="H58464">
        <v>93</v>
      </c>
      <c r="I58464" t="b">
        <v>0</v>
      </c>
      <c r="J58464" s="7">
        <v>75000</v>
      </c>
      <c r="K58464" s="1" t="s">
        <v>23</v>
      </c>
      <c r="L58464" s="1" t="s">
        <v>200313</v>
      </c>
      <c r="M58464" s="1" t="s">
        <v>200314</v>
      </c>
      <c r="N58464">
        <v>1.0489999999999999</v>
      </c>
      <c r="O58464" s="1" t="s">
        <v>651</v>
      </c>
      <c r="P58464" s="1" t="s">
        <v>5649</v>
      </c>
      <c r="Q58464" s="1" t="s">
        <v>651</v>
      </c>
      <c r="R58464" s="1" t="s">
        <v>58</v>
      </c>
      <c r="S58464" s="1" t="s">
        <v>36</v>
      </c>
      <c r="T58464" s="1" t="s">
        <v>651</v>
      </c>
      <c r="U58464" s="7"/>
      <c r="V58464" s="7"/>
      <c r="W58464"/>
    </row>
    <row r="58465" spans="1:23" hidden="1" x14ac:dyDescent="0.3">
      <c r="A58465">
        <v>265344</v>
      </c>
      <c r="B58465" s="1" t="s">
        <v>200315</v>
      </c>
      <c r="C58465">
        <v>0</v>
      </c>
      <c r="D58465">
        <v>0</v>
      </c>
      <c r="E58465" s="1" t="s">
        <v>22</v>
      </c>
      <c r="F58465" s="2">
        <v>32994</v>
      </c>
      <c r="H58465">
        <v>87</v>
      </c>
      <c r="I58465" t="b">
        <v>0</v>
      </c>
      <c r="J58465" s="7">
        <v>1</v>
      </c>
      <c r="K58465" s="1" t="s">
        <v>23</v>
      </c>
      <c r="L58465" s="1" t="s">
        <v>200315</v>
      </c>
      <c r="M58465" s="1" t="s">
        <v>200316</v>
      </c>
      <c r="N58465">
        <v>0.92200000000000004</v>
      </c>
      <c r="O58465" s="1" t="s">
        <v>651</v>
      </c>
      <c r="P58465" s="1" t="s">
        <v>833</v>
      </c>
      <c r="Q58465" s="1" t="s">
        <v>200317</v>
      </c>
      <c r="R58465" s="1" t="s">
        <v>5456</v>
      </c>
      <c r="S58465" s="1" t="s">
        <v>651</v>
      </c>
      <c r="T58465" s="1" t="s">
        <v>200318</v>
      </c>
      <c r="U58465" s="7"/>
      <c r="V58465" s="7"/>
      <c r="W58465"/>
    </row>
    <row r="58466" spans="1:23" hidden="1" x14ac:dyDescent="0.3">
      <c r="A58466">
        <v>264708</v>
      </c>
      <c r="B58466" s="1" t="s">
        <v>200319</v>
      </c>
      <c r="C58466">
        <v>0</v>
      </c>
      <c r="D58466">
        <v>0</v>
      </c>
      <c r="E58466" s="1" t="s">
        <v>22</v>
      </c>
      <c r="F58466" s="2">
        <v>38473</v>
      </c>
      <c r="H58466">
        <v>16</v>
      </c>
      <c r="I58466" t="b">
        <v>0</v>
      </c>
      <c r="J58466" s="7">
        <v>6000</v>
      </c>
      <c r="K58466" s="1" t="s">
        <v>3055</v>
      </c>
      <c r="L58466" s="1" t="s">
        <v>200319</v>
      </c>
      <c r="M58466" s="1" t="s">
        <v>200320</v>
      </c>
      <c r="N58466">
        <v>0.6</v>
      </c>
      <c r="O58466" s="1" t="s">
        <v>651</v>
      </c>
      <c r="P58466" s="1" t="s">
        <v>76</v>
      </c>
      <c r="Q58466" s="1" t="s">
        <v>651</v>
      </c>
      <c r="R58466" s="1" t="s">
        <v>8174</v>
      </c>
      <c r="S58466" s="1" t="s">
        <v>3061</v>
      </c>
      <c r="T58466" s="1" t="s">
        <v>200321</v>
      </c>
      <c r="U58466" s="7"/>
      <c r="V58466" s="7"/>
      <c r="W58466"/>
    </row>
    <row r="58467" spans="1:23" hidden="1" x14ac:dyDescent="0.3">
      <c r="A58467">
        <v>264752</v>
      </c>
      <c r="B58467" s="1" t="s">
        <v>200322</v>
      </c>
      <c r="C58467">
        <v>0</v>
      </c>
      <c r="D58467">
        <v>0</v>
      </c>
      <c r="E58467" s="1" t="s">
        <v>22</v>
      </c>
      <c r="F58467" s="2">
        <v>41755</v>
      </c>
      <c r="H58467">
        <v>90</v>
      </c>
      <c r="I58467" t="b">
        <v>0</v>
      </c>
      <c r="J58467" s="7">
        <v>2000</v>
      </c>
      <c r="K58467" s="1" t="s">
        <v>1635</v>
      </c>
      <c r="L58467" s="1" t="s">
        <v>200322</v>
      </c>
      <c r="M58467" s="1" t="s">
        <v>651</v>
      </c>
      <c r="N58467">
        <v>0.6</v>
      </c>
      <c r="O58467" s="1" t="s">
        <v>651</v>
      </c>
      <c r="P58467" s="1" t="s">
        <v>2752</v>
      </c>
      <c r="Q58467" s="1" t="s">
        <v>651</v>
      </c>
      <c r="R58467" s="1" t="s">
        <v>3378</v>
      </c>
      <c r="S58467" s="1" t="s">
        <v>1642</v>
      </c>
      <c r="T58467" s="1" t="s">
        <v>200323</v>
      </c>
      <c r="U58467" s="7"/>
      <c r="V58467" s="7"/>
      <c r="W58467"/>
    </row>
    <row r="58468" spans="1:23" hidden="1" x14ac:dyDescent="0.3">
      <c r="A58468">
        <v>266010</v>
      </c>
      <c r="B58468" s="1" t="s">
        <v>200324</v>
      </c>
      <c r="C58468">
        <v>0</v>
      </c>
      <c r="D58468">
        <v>0</v>
      </c>
      <c r="E58468" s="1" t="s">
        <v>22</v>
      </c>
      <c r="F58468" s="2">
        <v>39527</v>
      </c>
      <c r="H58468">
        <v>94</v>
      </c>
      <c r="I58468" t="b">
        <v>0</v>
      </c>
      <c r="J58468" s="7">
        <v>816312</v>
      </c>
      <c r="K58468" s="1" t="s">
        <v>7121</v>
      </c>
      <c r="L58468" s="1" t="s">
        <v>200324</v>
      </c>
      <c r="M58468" s="1" t="s">
        <v>200325</v>
      </c>
      <c r="N58468">
        <v>0.6</v>
      </c>
      <c r="O58468" s="1" t="s">
        <v>651</v>
      </c>
      <c r="P58468" s="1" t="s">
        <v>14371</v>
      </c>
      <c r="Q58468" s="1" t="s">
        <v>200326</v>
      </c>
      <c r="R58468" s="1" t="s">
        <v>30690</v>
      </c>
      <c r="S58468" s="1" t="s">
        <v>320</v>
      </c>
      <c r="T58468" s="1" t="s">
        <v>75496</v>
      </c>
      <c r="U58468" s="7"/>
      <c r="V58468" s="7"/>
      <c r="W58468"/>
    </row>
    <row r="58469" spans="1:23" hidden="1" x14ac:dyDescent="0.3">
      <c r="A58469">
        <v>266026</v>
      </c>
      <c r="B58469" s="1" t="s">
        <v>132222</v>
      </c>
      <c r="C58469">
        <v>0</v>
      </c>
      <c r="D58469">
        <v>0</v>
      </c>
      <c r="E58469" s="1" t="s">
        <v>22</v>
      </c>
      <c r="F58469" s="2">
        <v>40592</v>
      </c>
      <c r="H58469">
        <v>82</v>
      </c>
      <c r="I58469" t="b">
        <v>0</v>
      </c>
      <c r="J58469" s="7">
        <v>7500</v>
      </c>
      <c r="K58469" s="1" t="s">
        <v>23</v>
      </c>
      <c r="L58469" s="1" t="s">
        <v>132222</v>
      </c>
      <c r="M58469" s="1" t="s">
        <v>200327</v>
      </c>
      <c r="N58469">
        <v>0.877</v>
      </c>
      <c r="O58469" s="1" t="s">
        <v>651</v>
      </c>
      <c r="P58469" s="1" t="s">
        <v>76</v>
      </c>
      <c r="Q58469" s="1" t="s">
        <v>200328</v>
      </c>
      <c r="R58469" s="1" t="s">
        <v>58</v>
      </c>
      <c r="S58469" s="1" t="s">
        <v>36</v>
      </c>
      <c r="T58469" s="1" t="s">
        <v>651</v>
      </c>
      <c r="U58469" s="7"/>
      <c r="V58469" s="7"/>
      <c r="W58469"/>
    </row>
    <row r="58470" spans="1:23" hidden="1" x14ac:dyDescent="0.3">
      <c r="A58470">
        <v>265413</v>
      </c>
      <c r="B58470" s="1" t="s">
        <v>200329</v>
      </c>
      <c r="C58470">
        <v>0</v>
      </c>
      <c r="D58470">
        <v>0</v>
      </c>
      <c r="E58470" s="1" t="s">
        <v>22</v>
      </c>
      <c r="F58470" s="2">
        <v>39415</v>
      </c>
      <c r="H58470">
        <v>0</v>
      </c>
      <c r="I58470" t="b">
        <v>0</v>
      </c>
      <c r="J58470" s="7">
        <v>3000</v>
      </c>
      <c r="K58470" s="1" t="s">
        <v>1635</v>
      </c>
      <c r="L58470" s="1" t="s">
        <v>200329</v>
      </c>
      <c r="M58470" s="1" t="s">
        <v>651</v>
      </c>
      <c r="N58470">
        <v>0.6</v>
      </c>
      <c r="O58470" s="1" t="s">
        <v>651</v>
      </c>
      <c r="P58470" s="1" t="s">
        <v>651</v>
      </c>
      <c r="Q58470" s="1" t="s">
        <v>651</v>
      </c>
      <c r="R58470" s="1" t="s">
        <v>651</v>
      </c>
      <c r="S58470" s="1" t="s">
        <v>651</v>
      </c>
      <c r="T58470" s="1" t="s">
        <v>651</v>
      </c>
      <c r="U58470" s="7"/>
      <c r="V58470" s="7"/>
      <c r="W58470"/>
    </row>
    <row r="58471" spans="1:23" hidden="1" x14ac:dyDescent="0.3">
      <c r="A58471">
        <v>263597</v>
      </c>
      <c r="B58471" s="1" t="s">
        <v>200330</v>
      </c>
      <c r="C58471">
        <v>0</v>
      </c>
      <c r="D58471">
        <v>0</v>
      </c>
      <c r="E58471" s="1" t="s">
        <v>22</v>
      </c>
      <c r="F58471" s="2">
        <v>41590</v>
      </c>
      <c r="H58471">
        <v>54</v>
      </c>
      <c r="I58471" t="b">
        <v>0</v>
      </c>
      <c r="J58471" s="7">
        <v>3000</v>
      </c>
      <c r="K58471" s="1" t="s">
        <v>23</v>
      </c>
      <c r="L58471" s="1" t="s">
        <v>200330</v>
      </c>
      <c r="M58471" s="1" t="s">
        <v>200331</v>
      </c>
      <c r="N58471">
        <v>0.6</v>
      </c>
      <c r="O58471" s="1" t="s">
        <v>200332</v>
      </c>
      <c r="P58471" s="1" t="s">
        <v>2752</v>
      </c>
      <c r="Q58471" s="1" t="s">
        <v>200333</v>
      </c>
      <c r="R58471" s="1" t="s">
        <v>58</v>
      </c>
      <c r="S58471" s="1" t="s">
        <v>36</v>
      </c>
      <c r="T58471" s="1" t="s">
        <v>200334</v>
      </c>
      <c r="U58471" s="7"/>
      <c r="V58471" s="7"/>
      <c r="W58471"/>
    </row>
    <row r="58472" spans="1:23" hidden="1" x14ac:dyDescent="0.3">
      <c r="A58472">
        <v>263185</v>
      </c>
      <c r="B58472" s="1" t="s">
        <v>200335</v>
      </c>
      <c r="C58472">
        <v>0</v>
      </c>
      <c r="D58472">
        <v>0</v>
      </c>
      <c r="E58472" s="1" t="s">
        <v>22</v>
      </c>
      <c r="F58472" s="2">
        <v>40855</v>
      </c>
      <c r="H58472">
        <v>120</v>
      </c>
      <c r="I58472" t="b">
        <v>0</v>
      </c>
      <c r="J58472" s="7">
        <v>5000</v>
      </c>
      <c r="K58472" s="1" t="s">
        <v>23</v>
      </c>
      <c r="L58472" s="1" t="s">
        <v>200335</v>
      </c>
      <c r="M58472" s="1" t="s">
        <v>200336</v>
      </c>
      <c r="N58472">
        <v>0.6</v>
      </c>
      <c r="O58472" s="1" t="s">
        <v>651</v>
      </c>
      <c r="P58472" s="1" t="s">
        <v>651</v>
      </c>
      <c r="Q58472" s="1" t="s">
        <v>200337</v>
      </c>
      <c r="R58472" s="1" t="s">
        <v>58</v>
      </c>
      <c r="S58472" s="1" t="s">
        <v>651</v>
      </c>
      <c r="T58472" s="1" t="s">
        <v>651</v>
      </c>
      <c r="U58472" s="7"/>
      <c r="V58472" s="7"/>
      <c r="W58472"/>
    </row>
    <row r="58473" spans="1:23" hidden="1" x14ac:dyDescent="0.3">
      <c r="A58473">
        <v>263187</v>
      </c>
      <c r="B58473" s="1" t="s">
        <v>200338</v>
      </c>
      <c r="C58473">
        <v>0</v>
      </c>
      <c r="D58473">
        <v>0</v>
      </c>
      <c r="E58473" s="1" t="s">
        <v>22</v>
      </c>
      <c r="F58473" s="2">
        <v>37773</v>
      </c>
      <c r="H58473">
        <v>100</v>
      </c>
      <c r="I58473" t="b">
        <v>0</v>
      </c>
      <c r="J58473" s="7">
        <v>50000</v>
      </c>
      <c r="K58473" s="1" t="s">
        <v>23</v>
      </c>
      <c r="L58473" s="1" t="s">
        <v>200338</v>
      </c>
      <c r="M58473" s="1" t="s">
        <v>200339</v>
      </c>
      <c r="N58473">
        <v>0.6</v>
      </c>
      <c r="O58473" s="1" t="s">
        <v>200340</v>
      </c>
      <c r="P58473" s="1" t="s">
        <v>14371</v>
      </c>
      <c r="Q58473" s="1" t="s">
        <v>651</v>
      </c>
      <c r="R58473" s="1" t="s">
        <v>718</v>
      </c>
      <c r="S58473" s="1" t="s">
        <v>36</v>
      </c>
      <c r="T58473" s="1" t="s">
        <v>651</v>
      </c>
      <c r="U58473" s="7"/>
      <c r="V58473" s="7"/>
      <c r="W58473"/>
    </row>
    <row r="58474" spans="1:23" hidden="1" x14ac:dyDescent="0.3">
      <c r="A58474">
        <v>264185</v>
      </c>
      <c r="B58474" s="1" t="s">
        <v>200341</v>
      </c>
      <c r="C58474">
        <v>0</v>
      </c>
      <c r="D58474">
        <v>0</v>
      </c>
      <c r="E58474" s="1" t="s">
        <v>22</v>
      </c>
      <c r="F58474" s="2">
        <v>41039</v>
      </c>
      <c r="H58474">
        <v>104</v>
      </c>
      <c r="I58474" t="b">
        <v>0</v>
      </c>
      <c r="J58474" s="7">
        <v>200</v>
      </c>
      <c r="K58474" s="1" t="s">
        <v>23</v>
      </c>
      <c r="L58474" s="1" t="s">
        <v>200341</v>
      </c>
      <c r="M58474" s="1" t="s">
        <v>200342</v>
      </c>
      <c r="N58474">
        <v>1.1719999999999999</v>
      </c>
      <c r="O58474" s="1" t="s">
        <v>200343</v>
      </c>
      <c r="P58474" s="1" t="s">
        <v>21869</v>
      </c>
      <c r="Q58474" s="1" t="s">
        <v>200344</v>
      </c>
      <c r="R58474" s="1" t="s">
        <v>46726</v>
      </c>
      <c r="S58474" s="1" t="s">
        <v>7992</v>
      </c>
      <c r="T58474" s="1" t="s">
        <v>200345</v>
      </c>
      <c r="U58474" s="7"/>
      <c r="V58474" s="7"/>
      <c r="W58474"/>
    </row>
    <row r="58475" spans="1:23" hidden="1" x14ac:dyDescent="0.3">
      <c r="A58475">
        <v>264579</v>
      </c>
      <c r="B58475" s="1" t="s">
        <v>200346</v>
      </c>
      <c r="C58475">
        <v>0</v>
      </c>
      <c r="D58475">
        <v>0</v>
      </c>
      <c r="E58475" s="1" t="s">
        <v>22</v>
      </c>
      <c r="F58475" s="2">
        <v>36202</v>
      </c>
      <c r="H58475">
        <v>100</v>
      </c>
      <c r="I58475" t="b">
        <v>0</v>
      </c>
      <c r="J58475" s="7">
        <v>800000</v>
      </c>
      <c r="K58475" s="1" t="s">
        <v>23</v>
      </c>
      <c r="L58475" s="1" t="s">
        <v>200347</v>
      </c>
      <c r="M58475" s="1" t="s">
        <v>200348</v>
      </c>
      <c r="N58475">
        <v>1.6819999999999999</v>
      </c>
      <c r="O58475" s="1" t="s">
        <v>651</v>
      </c>
      <c r="P58475" s="1" t="s">
        <v>2217</v>
      </c>
      <c r="Q58475" s="1" t="s">
        <v>200349</v>
      </c>
      <c r="R58475" s="1" t="s">
        <v>64049</v>
      </c>
      <c r="S58475" s="1" t="s">
        <v>8461</v>
      </c>
      <c r="T58475" s="1" t="s">
        <v>651</v>
      </c>
      <c r="U58475" s="7"/>
      <c r="V58475" s="7"/>
      <c r="W58475"/>
    </row>
    <row r="58476" spans="1:23" hidden="1" x14ac:dyDescent="0.3">
      <c r="A58476">
        <v>263981</v>
      </c>
      <c r="B58476" s="1" t="s">
        <v>200350</v>
      </c>
      <c r="C58476">
        <v>0</v>
      </c>
      <c r="D58476">
        <v>0</v>
      </c>
      <c r="E58476" s="1" t="s">
        <v>91338</v>
      </c>
      <c r="F58476" s="2"/>
      <c r="H58476">
        <v>0</v>
      </c>
      <c r="I58476" t="b">
        <v>0</v>
      </c>
      <c r="J58476" s="7">
        <v>7000000</v>
      </c>
      <c r="K58476" s="1" t="s">
        <v>23</v>
      </c>
      <c r="L58476" s="1" t="s">
        <v>200350</v>
      </c>
      <c r="M58476" s="1" t="s">
        <v>200351</v>
      </c>
      <c r="N58476">
        <v>0.85</v>
      </c>
      <c r="O58476" s="1" t="s">
        <v>200352</v>
      </c>
      <c r="P58476" s="1" t="s">
        <v>200353</v>
      </c>
      <c r="Q58476" s="1" t="s">
        <v>200354</v>
      </c>
      <c r="R58476" s="1" t="s">
        <v>3751</v>
      </c>
      <c r="S58476" s="1" t="s">
        <v>36</v>
      </c>
      <c r="T58476" s="1" t="s">
        <v>200355</v>
      </c>
      <c r="U58476" s="7"/>
      <c r="V58476" s="7"/>
      <c r="W58476"/>
    </row>
    <row r="58477" spans="1:23" hidden="1" x14ac:dyDescent="0.3">
      <c r="A58477">
        <v>264122</v>
      </c>
      <c r="B58477" s="1" t="s">
        <v>158814</v>
      </c>
      <c r="C58477">
        <v>0</v>
      </c>
      <c r="D58477">
        <v>0</v>
      </c>
      <c r="E58477" s="1" t="s">
        <v>22</v>
      </c>
      <c r="F58477" s="2">
        <v>37399</v>
      </c>
      <c r="H58477">
        <v>5</v>
      </c>
      <c r="I58477" t="b">
        <v>0</v>
      </c>
      <c r="J58477" s="7">
        <v>8000</v>
      </c>
      <c r="K58477" s="1" t="s">
        <v>23</v>
      </c>
      <c r="L58477" s="1" t="s">
        <v>158814</v>
      </c>
      <c r="M58477" s="1" t="s">
        <v>200356</v>
      </c>
      <c r="N58477">
        <v>1.23</v>
      </c>
      <c r="O58477" s="1" t="s">
        <v>651</v>
      </c>
      <c r="P58477" s="1" t="s">
        <v>579</v>
      </c>
      <c r="Q58477" s="1" t="s">
        <v>200357</v>
      </c>
      <c r="R58477" s="1" t="s">
        <v>718</v>
      </c>
      <c r="S58477" s="1" t="s">
        <v>36</v>
      </c>
      <c r="T58477" s="1" t="s">
        <v>200358</v>
      </c>
      <c r="U58477" s="7"/>
      <c r="V58477" s="7"/>
      <c r="W58477"/>
    </row>
    <row r="58478" spans="1:23" hidden="1" x14ac:dyDescent="0.3">
      <c r="A58478">
        <v>264141</v>
      </c>
      <c r="B58478" s="1" t="s">
        <v>200359</v>
      </c>
      <c r="C58478">
        <v>0</v>
      </c>
      <c r="D58478">
        <v>0</v>
      </c>
      <c r="E58478" s="1" t="s">
        <v>22</v>
      </c>
      <c r="F58478" s="2">
        <v>37773</v>
      </c>
      <c r="H58478">
        <v>8</v>
      </c>
      <c r="I58478" t="b">
        <v>0</v>
      </c>
      <c r="J58478" s="7">
        <v>10000</v>
      </c>
      <c r="K58478" s="1" t="s">
        <v>1081</v>
      </c>
      <c r="L58478" s="1" t="s">
        <v>200359</v>
      </c>
      <c r="M58478" s="1" t="s">
        <v>200360</v>
      </c>
      <c r="N58478">
        <v>0.6</v>
      </c>
      <c r="O58478" s="1" t="s">
        <v>651</v>
      </c>
      <c r="P58478" s="1" t="s">
        <v>76</v>
      </c>
      <c r="Q58478" s="1" t="s">
        <v>651</v>
      </c>
      <c r="R58478" s="1" t="s">
        <v>1086</v>
      </c>
      <c r="S58478" s="1" t="s">
        <v>2443</v>
      </c>
      <c r="T58478" s="1" t="s">
        <v>200361</v>
      </c>
      <c r="U58478" s="7"/>
      <c r="V58478" s="7"/>
      <c r="W58478"/>
    </row>
    <row r="58479" spans="1:23" hidden="1" x14ac:dyDescent="0.3">
      <c r="A58479">
        <v>264146</v>
      </c>
      <c r="B58479" s="1" t="s">
        <v>200362</v>
      </c>
      <c r="C58479">
        <v>0</v>
      </c>
      <c r="D58479">
        <v>0</v>
      </c>
      <c r="E58479" s="1" t="s">
        <v>22</v>
      </c>
      <c r="F58479" s="2">
        <v>38146</v>
      </c>
      <c r="H58479">
        <v>8</v>
      </c>
      <c r="I58479" t="b">
        <v>0</v>
      </c>
      <c r="J58479" s="7">
        <v>10000</v>
      </c>
      <c r="K58479" s="1" t="s">
        <v>23</v>
      </c>
      <c r="L58479" s="1" t="s">
        <v>200362</v>
      </c>
      <c r="M58479" s="1" t="s">
        <v>200363</v>
      </c>
      <c r="N58479">
        <v>0.6</v>
      </c>
      <c r="O58479" s="1" t="s">
        <v>651</v>
      </c>
      <c r="P58479" s="1" t="s">
        <v>76</v>
      </c>
      <c r="Q58479" s="1" t="s">
        <v>651</v>
      </c>
      <c r="R58479" s="1" t="s">
        <v>718</v>
      </c>
      <c r="S58479" s="1" t="s">
        <v>36</v>
      </c>
      <c r="T58479" s="1" t="s">
        <v>200364</v>
      </c>
      <c r="U58479" s="7"/>
      <c r="V58479" s="7"/>
      <c r="W58479"/>
    </row>
    <row r="58480" spans="1:23" hidden="1" x14ac:dyDescent="0.3">
      <c r="A58480">
        <v>264150</v>
      </c>
      <c r="B58480" s="1" t="s">
        <v>200365</v>
      </c>
      <c r="C58480">
        <v>0</v>
      </c>
      <c r="D58480">
        <v>0</v>
      </c>
      <c r="E58480" s="1" t="s">
        <v>22</v>
      </c>
      <c r="F58480" s="2">
        <v>38626</v>
      </c>
      <c r="H58480">
        <v>10</v>
      </c>
      <c r="I58480" t="b">
        <v>0</v>
      </c>
      <c r="J58480" s="7">
        <v>250</v>
      </c>
      <c r="K58480" s="1" t="s">
        <v>23</v>
      </c>
      <c r="L58480" s="1" t="s">
        <v>200365</v>
      </c>
      <c r="M58480" s="1" t="s">
        <v>200366</v>
      </c>
      <c r="N58480">
        <v>0.84</v>
      </c>
      <c r="O58480" s="1" t="s">
        <v>651</v>
      </c>
      <c r="P58480" s="1" t="s">
        <v>579</v>
      </c>
      <c r="Q58480" s="1" t="s">
        <v>200367</v>
      </c>
      <c r="R58480" s="1" t="s">
        <v>58</v>
      </c>
      <c r="S58480" s="1" t="s">
        <v>36</v>
      </c>
      <c r="T58480" s="1" t="s">
        <v>200368</v>
      </c>
      <c r="U58480" s="7"/>
      <c r="V58480" s="7"/>
      <c r="W58480"/>
    </row>
    <row r="58481" spans="1:23" hidden="1" x14ac:dyDescent="0.3">
      <c r="A58481">
        <v>268273</v>
      </c>
      <c r="B58481" s="1" t="s">
        <v>200369</v>
      </c>
      <c r="C58481">
        <v>0</v>
      </c>
      <c r="D58481">
        <v>0</v>
      </c>
      <c r="E58481" s="1" t="s">
        <v>22</v>
      </c>
      <c r="F58481" s="2">
        <v>38098</v>
      </c>
      <c r="H58481">
        <v>86</v>
      </c>
      <c r="I58481" t="b">
        <v>0</v>
      </c>
      <c r="J58481" s="7">
        <v>35000</v>
      </c>
      <c r="K58481" s="1" t="s">
        <v>23</v>
      </c>
      <c r="L58481" s="1" t="s">
        <v>200369</v>
      </c>
      <c r="M58481" s="1" t="s">
        <v>200370</v>
      </c>
      <c r="N58481">
        <v>0.6</v>
      </c>
      <c r="O58481" s="1" t="s">
        <v>651</v>
      </c>
      <c r="P58481" s="1" t="s">
        <v>14371</v>
      </c>
      <c r="Q58481" s="1" t="s">
        <v>200371</v>
      </c>
      <c r="R58481" s="1" t="s">
        <v>58</v>
      </c>
      <c r="S58481" s="1" t="s">
        <v>651</v>
      </c>
      <c r="T58481" s="1" t="s">
        <v>651</v>
      </c>
      <c r="U58481" s="7"/>
      <c r="V58481" s="7"/>
      <c r="W58481"/>
    </row>
    <row r="58482" spans="1:23" hidden="1" x14ac:dyDescent="0.3">
      <c r="A58482">
        <v>267567</v>
      </c>
      <c r="B58482" s="1" t="s">
        <v>200372</v>
      </c>
      <c r="C58482">
        <v>0</v>
      </c>
      <c r="D58482">
        <v>0</v>
      </c>
      <c r="E58482" s="1" t="s">
        <v>22</v>
      </c>
      <c r="F58482" s="2">
        <v>40075</v>
      </c>
      <c r="H58482">
        <v>90</v>
      </c>
      <c r="I58482" t="b">
        <v>0</v>
      </c>
      <c r="J58482" s="7">
        <v>200</v>
      </c>
      <c r="K58482" s="1" t="s">
        <v>23</v>
      </c>
      <c r="L58482" s="1" t="s">
        <v>200372</v>
      </c>
      <c r="M58482" s="1" t="s">
        <v>200373</v>
      </c>
      <c r="N58482">
        <v>0.72499999999999998</v>
      </c>
      <c r="O58482" s="1" t="s">
        <v>200374</v>
      </c>
      <c r="P58482" s="1" t="s">
        <v>579</v>
      </c>
      <c r="Q58482" s="1" t="s">
        <v>651</v>
      </c>
      <c r="R58482" s="1" t="s">
        <v>58</v>
      </c>
      <c r="S58482" s="1" t="s">
        <v>36</v>
      </c>
      <c r="T58482" s="1" t="s">
        <v>200375</v>
      </c>
      <c r="U58482" s="7"/>
      <c r="V58482" s="7"/>
      <c r="W58482"/>
    </row>
    <row r="58483" spans="1:23" hidden="1" x14ac:dyDescent="0.3">
      <c r="A58483">
        <v>268714</v>
      </c>
      <c r="B58483" s="1" t="s">
        <v>200376</v>
      </c>
      <c r="C58483">
        <v>0</v>
      </c>
      <c r="D58483">
        <v>0</v>
      </c>
      <c r="E58483" s="1" t="s">
        <v>22</v>
      </c>
      <c r="F58483" s="2">
        <v>22044</v>
      </c>
      <c r="H58483">
        <v>63</v>
      </c>
      <c r="I58483" t="b">
        <v>0</v>
      </c>
      <c r="J58483" s="7">
        <v>80</v>
      </c>
      <c r="K58483" s="1" t="s">
        <v>23</v>
      </c>
      <c r="L58483" s="1" t="s">
        <v>200376</v>
      </c>
      <c r="M58483" s="1" t="s">
        <v>200377</v>
      </c>
      <c r="N58483">
        <v>0.81699999999999995</v>
      </c>
      <c r="O58483" s="1" t="s">
        <v>651</v>
      </c>
      <c r="P58483" s="1" t="s">
        <v>1330</v>
      </c>
      <c r="Q58483" s="1" t="s">
        <v>200378</v>
      </c>
      <c r="R58483" s="1" t="s">
        <v>58</v>
      </c>
      <c r="S58483" s="1" t="s">
        <v>36</v>
      </c>
      <c r="T58483" s="1" t="s">
        <v>200379</v>
      </c>
      <c r="U58483" s="7"/>
      <c r="V58483" s="7"/>
      <c r="W58483"/>
    </row>
    <row r="58484" spans="1:23" x14ac:dyDescent="0.3">
      <c r="A58484">
        <v>268743</v>
      </c>
      <c r="B58484" s="1" t="s">
        <v>32124</v>
      </c>
      <c r="C58484">
        <v>0</v>
      </c>
      <c r="D58484">
        <v>0</v>
      </c>
      <c r="E58484" s="1" t="s">
        <v>22</v>
      </c>
      <c r="F58484" s="2">
        <v>41730</v>
      </c>
      <c r="G58484">
        <v>9960000</v>
      </c>
      <c r="H58484">
        <v>80</v>
      </c>
      <c r="I58484" t="b">
        <v>0</v>
      </c>
      <c r="J58484" s="7">
        <v>500000</v>
      </c>
      <c r="K58484" s="1" t="s">
        <v>23</v>
      </c>
      <c r="L58484" s="1" t="s">
        <v>32124</v>
      </c>
      <c r="M58484" s="1" t="s">
        <v>200380</v>
      </c>
      <c r="N58484">
        <v>0.91200000000000003</v>
      </c>
      <c r="O58484" s="1" t="s">
        <v>200381</v>
      </c>
      <c r="P58484" s="1" t="s">
        <v>579</v>
      </c>
      <c r="Q58484" s="1" t="s">
        <v>200382</v>
      </c>
      <c r="R58484" s="1" t="s">
        <v>651</v>
      </c>
      <c r="S58484" s="1" t="s">
        <v>36</v>
      </c>
      <c r="T58484" s="1" t="s">
        <v>651</v>
      </c>
      <c r="U58484" s="7">
        <v>9460000</v>
      </c>
      <c r="V58484" s="7"/>
      <c r="W58484"/>
    </row>
    <row r="58485" spans="1:23" hidden="1" x14ac:dyDescent="0.3">
      <c r="A58485">
        <v>268951</v>
      </c>
      <c r="B58485" s="1" t="s">
        <v>200383</v>
      </c>
      <c r="C58485">
        <v>0</v>
      </c>
      <c r="D58485">
        <v>0</v>
      </c>
      <c r="E58485" s="1" t="s">
        <v>22</v>
      </c>
      <c r="F58485" s="2">
        <v>36892</v>
      </c>
      <c r="H58485">
        <v>75</v>
      </c>
      <c r="I58485" t="b">
        <v>0</v>
      </c>
      <c r="J58485" s="7">
        <v>2000</v>
      </c>
      <c r="K58485" s="1" t="s">
        <v>23</v>
      </c>
      <c r="L58485" s="1" t="s">
        <v>200383</v>
      </c>
      <c r="M58485" s="1" t="s">
        <v>200384</v>
      </c>
      <c r="N58485">
        <v>0.6</v>
      </c>
      <c r="O58485" s="1" t="s">
        <v>651</v>
      </c>
      <c r="P58485" s="1" t="s">
        <v>3670</v>
      </c>
      <c r="Q58485" s="1" t="s">
        <v>651</v>
      </c>
      <c r="R58485" s="1" t="s">
        <v>651</v>
      </c>
      <c r="S58485" s="1" t="s">
        <v>36</v>
      </c>
      <c r="T58485" s="1" t="s">
        <v>651</v>
      </c>
      <c r="U58485" s="7"/>
      <c r="V58485" s="7"/>
      <c r="W58485"/>
    </row>
    <row r="58486" spans="1:23" hidden="1" x14ac:dyDescent="0.3">
      <c r="A58486">
        <v>268865</v>
      </c>
      <c r="B58486" s="1" t="s">
        <v>200385</v>
      </c>
      <c r="C58486">
        <v>0</v>
      </c>
      <c r="D58486">
        <v>0</v>
      </c>
      <c r="E58486" s="1" t="s">
        <v>22</v>
      </c>
      <c r="F58486" s="2">
        <v>41663</v>
      </c>
      <c r="H58486">
        <v>99</v>
      </c>
      <c r="I58486" t="b">
        <v>0</v>
      </c>
      <c r="J58486" s="7">
        <v>175000</v>
      </c>
      <c r="K58486" s="1" t="s">
        <v>23</v>
      </c>
      <c r="L58486" s="1" t="s">
        <v>200385</v>
      </c>
      <c r="M58486" s="1" t="s">
        <v>200386</v>
      </c>
      <c r="N58486">
        <v>1.41</v>
      </c>
      <c r="O58486" s="1" t="s">
        <v>651</v>
      </c>
      <c r="P58486" s="1" t="s">
        <v>579</v>
      </c>
      <c r="Q58486" s="1" t="s">
        <v>200387</v>
      </c>
      <c r="R58486" s="1" t="s">
        <v>58</v>
      </c>
      <c r="S58486" s="1" t="s">
        <v>36</v>
      </c>
      <c r="T58486" s="1" t="s">
        <v>200388</v>
      </c>
      <c r="U58486" s="7"/>
      <c r="V58486" s="7"/>
      <c r="W58486"/>
    </row>
    <row r="58487" spans="1:23" x14ac:dyDescent="0.3">
      <c r="A58487">
        <v>266145</v>
      </c>
      <c r="B58487" s="1" t="s">
        <v>200389</v>
      </c>
      <c r="C58487">
        <v>0</v>
      </c>
      <c r="D58487" s="10">
        <v>0</v>
      </c>
      <c r="E58487" s="1" t="s">
        <v>22</v>
      </c>
      <c r="F58487" s="2">
        <v>32620</v>
      </c>
      <c r="G58487" s="7">
        <v>654000</v>
      </c>
      <c r="H58487">
        <v>106</v>
      </c>
      <c r="I58487" t="b">
        <v>0</v>
      </c>
      <c r="J58487" s="7">
        <v>230000</v>
      </c>
      <c r="K58487" s="1" t="s">
        <v>16250</v>
      </c>
      <c r="L58487" s="1" t="s">
        <v>200389</v>
      </c>
      <c r="M58487" s="1" t="s">
        <v>200390</v>
      </c>
      <c r="N58487">
        <v>1.133</v>
      </c>
      <c r="O58487" s="1" t="s">
        <v>200391</v>
      </c>
      <c r="P58487" s="1" t="s">
        <v>76</v>
      </c>
      <c r="Q58487" s="1" t="s">
        <v>61217</v>
      </c>
      <c r="R58487" s="1" t="s">
        <v>31451</v>
      </c>
      <c r="S58487" s="1" t="s">
        <v>16255</v>
      </c>
      <c r="T58487" s="1" t="s">
        <v>200392</v>
      </c>
      <c r="U58487" s="7">
        <v>424000</v>
      </c>
      <c r="V58487" s="7"/>
      <c r="W58487"/>
    </row>
    <row r="58488" spans="1:23" hidden="1" x14ac:dyDescent="0.3">
      <c r="A58488">
        <v>266328</v>
      </c>
      <c r="B58488" s="1" t="s">
        <v>200393</v>
      </c>
      <c r="C58488">
        <v>0</v>
      </c>
      <c r="D58488">
        <v>0</v>
      </c>
      <c r="E58488" s="1" t="s">
        <v>22</v>
      </c>
      <c r="F58488" s="2">
        <v>41744</v>
      </c>
      <c r="H58488">
        <v>2</v>
      </c>
      <c r="I58488" t="b">
        <v>0</v>
      </c>
      <c r="J58488" s="7">
        <v>1</v>
      </c>
      <c r="K58488" s="1" t="s">
        <v>23</v>
      </c>
      <c r="L58488" s="1" t="s">
        <v>200393</v>
      </c>
      <c r="M58488" s="1" t="s">
        <v>200394</v>
      </c>
      <c r="N58488">
        <v>0.6</v>
      </c>
      <c r="O58488" s="1" t="s">
        <v>200394</v>
      </c>
      <c r="P58488" s="1" t="s">
        <v>14371</v>
      </c>
      <c r="Q58488" s="1" t="s">
        <v>651</v>
      </c>
      <c r="R58488" s="1" t="s">
        <v>10167</v>
      </c>
      <c r="S58488" s="1" t="s">
        <v>651</v>
      </c>
      <c r="T58488" s="1" t="s">
        <v>651</v>
      </c>
      <c r="U58488" s="7"/>
      <c r="V58488" s="7"/>
      <c r="W58488"/>
    </row>
    <row r="58489" spans="1:23" hidden="1" x14ac:dyDescent="0.3">
      <c r="A58489">
        <v>267546</v>
      </c>
      <c r="B58489" s="1" t="s">
        <v>200395</v>
      </c>
      <c r="C58489">
        <v>0</v>
      </c>
      <c r="D58489">
        <v>0</v>
      </c>
      <c r="E58489" s="1" t="s">
        <v>22</v>
      </c>
      <c r="F58489" s="2">
        <v>42160</v>
      </c>
      <c r="H58489">
        <v>0</v>
      </c>
      <c r="I58489" t="b">
        <v>0</v>
      </c>
      <c r="J58489" s="7">
        <v>168480</v>
      </c>
      <c r="K58489" s="1" t="s">
        <v>23</v>
      </c>
      <c r="L58489" s="1" t="s">
        <v>200395</v>
      </c>
      <c r="M58489" s="1" t="s">
        <v>200396</v>
      </c>
      <c r="N58489">
        <v>0.6</v>
      </c>
      <c r="O58489" s="1" t="s">
        <v>200397</v>
      </c>
      <c r="P58489" s="1" t="s">
        <v>21413</v>
      </c>
      <c r="Q58489" s="1" t="s">
        <v>651</v>
      </c>
      <c r="R58489" s="1" t="s">
        <v>651</v>
      </c>
      <c r="S58489" s="1" t="s">
        <v>36</v>
      </c>
      <c r="T58489" s="1" t="s">
        <v>200398</v>
      </c>
      <c r="U58489" s="7"/>
      <c r="V58489" s="7"/>
      <c r="W58489"/>
    </row>
    <row r="58490" spans="1:23" x14ac:dyDescent="0.3">
      <c r="A58490">
        <v>267385</v>
      </c>
      <c r="B58490" s="1" t="s">
        <v>200399</v>
      </c>
      <c r="C58490">
        <v>0</v>
      </c>
      <c r="D58490" s="10">
        <v>0</v>
      </c>
      <c r="E58490" s="1" t="s">
        <v>22</v>
      </c>
      <c r="F58490" s="2">
        <v>41265</v>
      </c>
      <c r="G58490" s="7">
        <v>2000</v>
      </c>
      <c r="H58490">
        <v>0</v>
      </c>
      <c r="I58490" t="b">
        <v>0</v>
      </c>
      <c r="J58490" s="7">
        <v>1000</v>
      </c>
      <c r="K58490" s="1" t="s">
        <v>3055</v>
      </c>
      <c r="L58490" s="1" t="s">
        <v>200399</v>
      </c>
      <c r="M58490" s="1" t="s">
        <v>651</v>
      </c>
      <c r="N58490">
        <v>0.6</v>
      </c>
      <c r="O58490" s="1" t="s">
        <v>651</v>
      </c>
      <c r="P58490" s="1" t="s">
        <v>14371</v>
      </c>
      <c r="Q58490" s="1" t="s">
        <v>146479</v>
      </c>
      <c r="R58490" s="1" t="s">
        <v>8174</v>
      </c>
      <c r="S58490" s="1" t="s">
        <v>3061</v>
      </c>
      <c r="T58490" s="1" t="s">
        <v>200400</v>
      </c>
      <c r="U58490" s="7">
        <v>1000</v>
      </c>
      <c r="V58490" s="7"/>
      <c r="W58490"/>
    </row>
    <row r="58491" spans="1:23" hidden="1" x14ac:dyDescent="0.3">
      <c r="A58491">
        <v>278638</v>
      </c>
      <c r="B58491" s="1" t="s">
        <v>200401</v>
      </c>
      <c r="C58491">
        <v>0</v>
      </c>
      <c r="D58491">
        <v>0</v>
      </c>
      <c r="E58491" s="1" t="s">
        <v>22</v>
      </c>
      <c r="F58491" s="2">
        <v>41781</v>
      </c>
      <c r="H58491">
        <v>14</v>
      </c>
      <c r="I58491" t="b">
        <v>0</v>
      </c>
      <c r="J58491" s="7">
        <v>1000</v>
      </c>
      <c r="K58491" s="1" t="s">
        <v>23</v>
      </c>
      <c r="L58491" s="1" t="s">
        <v>200401</v>
      </c>
      <c r="M58491" s="1" t="s">
        <v>200402</v>
      </c>
      <c r="N58491">
        <v>0.6</v>
      </c>
      <c r="O58491" s="1" t="s">
        <v>200402</v>
      </c>
      <c r="P58491" s="1" t="s">
        <v>14371</v>
      </c>
      <c r="Q58491" s="1" t="s">
        <v>651</v>
      </c>
      <c r="R58491" s="1" t="s">
        <v>46808</v>
      </c>
      <c r="S58491" s="1" t="s">
        <v>651</v>
      </c>
      <c r="T58491" s="1" t="s">
        <v>200403</v>
      </c>
      <c r="U58491" s="7"/>
      <c r="V58491" s="7"/>
      <c r="W58491"/>
    </row>
    <row r="58492" spans="1:23" hidden="1" x14ac:dyDescent="0.3">
      <c r="A58492">
        <v>278654</v>
      </c>
      <c r="B58492" s="1" t="s">
        <v>200404</v>
      </c>
      <c r="C58492">
        <v>0</v>
      </c>
      <c r="D58492">
        <v>0</v>
      </c>
      <c r="E58492" s="1" t="s">
        <v>22</v>
      </c>
      <c r="F58492" s="2">
        <v>39520</v>
      </c>
      <c r="H58492">
        <v>91</v>
      </c>
      <c r="I58492" t="b">
        <v>0</v>
      </c>
      <c r="J58492" s="7">
        <v>15000</v>
      </c>
      <c r="K58492" s="1" t="s">
        <v>23</v>
      </c>
      <c r="L58492" s="1" t="s">
        <v>200404</v>
      </c>
      <c r="M58492" s="1" t="s">
        <v>200405</v>
      </c>
      <c r="N58492">
        <v>0.6</v>
      </c>
      <c r="O58492" s="1" t="s">
        <v>651</v>
      </c>
      <c r="P58492" s="1" t="s">
        <v>14371</v>
      </c>
      <c r="Q58492" s="1" t="s">
        <v>651</v>
      </c>
      <c r="R58492" s="1" t="s">
        <v>182751</v>
      </c>
      <c r="S58492" s="1" t="s">
        <v>36</v>
      </c>
      <c r="T58492" s="1" t="s">
        <v>651</v>
      </c>
      <c r="U58492" s="7"/>
      <c r="V58492" s="7"/>
      <c r="W58492"/>
    </row>
    <row r="58493" spans="1:23" hidden="1" x14ac:dyDescent="0.3">
      <c r="A58493">
        <v>278577</v>
      </c>
      <c r="B58493" s="1" t="s">
        <v>200406</v>
      </c>
      <c r="C58493">
        <v>0</v>
      </c>
      <c r="D58493">
        <v>0</v>
      </c>
      <c r="E58493" s="1" t="s">
        <v>22</v>
      </c>
      <c r="F58493" s="2">
        <v>27830</v>
      </c>
      <c r="H58493">
        <v>20</v>
      </c>
      <c r="I58493" t="b">
        <v>0</v>
      </c>
      <c r="J58493" s="7">
        <v>1111</v>
      </c>
      <c r="K58493" s="1" t="s">
        <v>5563</v>
      </c>
      <c r="L58493" s="1" t="s">
        <v>200406</v>
      </c>
      <c r="M58493" s="1" t="s">
        <v>200407</v>
      </c>
      <c r="N58493">
        <v>0.68300000000000005</v>
      </c>
      <c r="O58493" s="1" t="s">
        <v>651</v>
      </c>
      <c r="P58493" s="1" t="s">
        <v>833</v>
      </c>
      <c r="Q58493" s="1" t="s">
        <v>200408</v>
      </c>
      <c r="R58493" s="1" t="s">
        <v>5568</v>
      </c>
      <c r="S58493" s="1" t="s">
        <v>10045</v>
      </c>
      <c r="T58493" s="1" t="s">
        <v>200409</v>
      </c>
      <c r="U58493" s="7"/>
      <c r="V58493" s="7"/>
      <c r="W58493"/>
    </row>
    <row r="58494" spans="1:23" hidden="1" x14ac:dyDescent="0.3">
      <c r="A58494">
        <v>278831</v>
      </c>
      <c r="B58494" s="1" t="s">
        <v>200410</v>
      </c>
      <c r="C58494">
        <v>0</v>
      </c>
      <c r="D58494">
        <v>0</v>
      </c>
      <c r="E58494" s="1" t="s">
        <v>22</v>
      </c>
      <c r="F58494" s="2">
        <v>36911</v>
      </c>
      <c r="H58494">
        <v>85</v>
      </c>
      <c r="I58494" t="b">
        <v>0</v>
      </c>
      <c r="J58494" s="7">
        <v>200000</v>
      </c>
      <c r="K58494" s="1" t="s">
        <v>23</v>
      </c>
      <c r="L58494" s="1" t="s">
        <v>200410</v>
      </c>
      <c r="M58494" s="1" t="s">
        <v>200411</v>
      </c>
      <c r="N58494">
        <v>2.2989999999999999</v>
      </c>
      <c r="O58494" s="1" t="s">
        <v>200412</v>
      </c>
      <c r="P58494" s="1" t="s">
        <v>651</v>
      </c>
      <c r="Q58494" s="1" t="s">
        <v>651</v>
      </c>
      <c r="R58494" s="1" t="s">
        <v>651</v>
      </c>
      <c r="S58494" s="1" t="s">
        <v>36</v>
      </c>
      <c r="T58494" s="1" t="s">
        <v>651</v>
      </c>
      <c r="U58494" s="7"/>
      <c r="V58494" s="7"/>
      <c r="W58494"/>
    </row>
    <row r="58495" spans="1:23" hidden="1" x14ac:dyDescent="0.3">
      <c r="A58495">
        <v>278999</v>
      </c>
      <c r="B58495" s="1" t="s">
        <v>200413</v>
      </c>
      <c r="C58495">
        <v>0</v>
      </c>
      <c r="D58495">
        <v>0</v>
      </c>
      <c r="E58495" s="1" t="s">
        <v>22</v>
      </c>
      <c r="F58495" s="2">
        <v>38353</v>
      </c>
      <c r="H58495">
        <v>86</v>
      </c>
      <c r="I58495" t="b">
        <v>0</v>
      </c>
      <c r="J58495" s="7">
        <v>15000</v>
      </c>
      <c r="K58495" s="1" t="s">
        <v>23</v>
      </c>
      <c r="L58495" s="1" t="s">
        <v>200413</v>
      </c>
      <c r="M58495" s="1" t="s">
        <v>200414</v>
      </c>
      <c r="N58495">
        <v>0.6</v>
      </c>
      <c r="O58495" s="1" t="s">
        <v>651</v>
      </c>
      <c r="P58495" s="1" t="s">
        <v>579</v>
      </c>
      <c r="Q58495" s="1" t="s">
        <v>200214</v>
      </c>
      <c r="R58495" s="1" t="s">
        <v>58</v>
      </c>
      <c r="S58495" s="1" t="s">
        <v>36</v>
      </c>
      <c r="T58495" s="1" t="s">
        <v>651</v>
      </c>
      <c r="U58495" s="7"/>
      <c r="V58495" s="7"/>
      <c r="W58495"/>
    </row>
    <row r="58496" spans="1:23" hidden="1" x14ac:dyDescent="0.3">
      <c r="A58496">
        <v>277556</v>
      </c>
      <c r="B58496" s="1" t="s">
        <v>200415</v>
      </c>
      <c r="C58496">
        <v>0</v>
      </c>
      <c r="D58496">
        <v>0</v>
      </c>
      <c r="E58496" s="1" t="s">
        <v>22</v>
      </c>
      <c r="F58496" s="2">
        <v>37773</v>
      </c>
      <c r="H58496">
        <v>85</v>
      </c>
      <c r="I58496" t="b">
        <v>0</v>
      </c>
      <c r="J58496" s="7">
        <v>500000</v>
      </c>
      <c r="K58496" s="1" t="s">
        <v>23</v>
      </c>
      <c r="L58496" s="1" t="s">
        <v>200415</v>
      </c>
      <c r="M58496" s="1" t="s">
        <v>200416</v>
      </c>
      <c r="N58496">
        <v>0.6</v>
      </c>
      <c r="O58496" s="1" t="s">
        <v>651</v>
      </c>
      <c r="P58496" s="1" t="s">
        <v>651</v>
      </c>
      <c r="Q58496" s="1" t="s">
        <v>200417</v>
      </c>
      <c r="R58496" s="1" t="s">
        <v>58</v>
      </c>
      <c r="S58496" s="1" t="s">
        <v>651</v>
      </c>
      <c r="T58496" s="1" t="s">
        <v>651</v>
      </c>
      <c r="U58496" s="7"/>
      <c r="V58496" s="7"/>
      <c r="W58496"/>
    </row>
    <row r="58497" spans="1:23" hidden="1" x14ac:dyDescent="0.3">
      <c r="A58497">
        <v>277627</v>
      </c>
      <c r="B58497" s="1" t="s">
        <v>200418</v>
      </c>
      <c r="C58497">
        <v>0</v>
      </c>
      <c r="D58497">
        <v>0</v>
      </c>
      <c r="E58497" s="1" t="s">
        <v>22</v>
      </c>
      <c r="F58497" s="2">
        <v>40927</v>
      </c>
      <c r="H58497">
        <v>101</v>
      </c>
      <c r="I58497" t="b">
        <v>0</v>
      </c>
      <c r="J58497" s="7">
        <v>500000</v>
      </c>
      <c r="K58497" s="1" t="s">
        <v>23</v>
      </c>
      <c r="L58497" s="1" t="s">
        <v>200418</v>
      </c>
      <c r="M58497" s="1" t="s">
        <v>200419</v>
      </c>
      <c r="N58497">
        <v>1.5609999999999999</v>
      </c>
      <c r="O58497" s="1" t="s">
        <v>200420</v>
      </c>
      <c r="P58497" s="1" t="s">
        <v>1532</v>
      </c>
      <c r="Q58497" s="1" t="s">
        <v>200421</v>
      </c>
      <c r="R58497" s="1" t="s">
        <v>58</v>
      </c>
      <c r="S58497" s="1" t="s">
        <v>36</v>
      </c>
      <c r="T58497" s="1" t="s">
        <v>200422</v>
      </c>
      <c r="U58497" s="7"/>
      <c r="V58497" s="7"/>
      <c r="W58497"/>
    </row>
    <row r="58498" spans="1:23" hidden="1" x14ac:dyDescent="0.3">
      <c r="A58498">
        <v>277350</v>
      </c>
      <c r="B58498" s="1" t="s">
        <v>200423</v>
      </c>
      <c r="C58498">
        <v>0</v>
      </c>
      <c r="D58498">
        <v>0</v>
      </c>
      <c r="E58498" s="1" t="s">
        <v>22</v>
      </c>
      <c r="F58498" s="2">
        <v>41182</v>
      </c>
      <c r="H58498">
        <v>30</v>
      </c>
      <c r="I58498" t="b">
        <v>0</v>
      </c>
      <c r="J58498" s="7">
        <v>100000</v>
      </c>
      <c r="K58498" s="1" t="s">
        <v>23</v>
      </c>
      <c r="L58498" s="1" t="s">
        <v>200423</v>
      </c>
      <c r="M58498" s="1" t="s">
        <v>200424</v>
      </c>
      <c r="N58498">
        <v>0.6</v>
      </c>
      <c r="O58498" s="1" t="s">
        <v>651</v>
      </c>
      <c r="P58498" s="1" t="s">
        <v>14371</v>
      </c>
      <c r="Q58498" s="1" t="s">
        <v>651</v>
      </c>
      <c r="R58498" s="1" t="s">
        <v>651</v>
      </c>
      <c r="S58498" s="1" t="s">
        <v>651</v>
      </c>
      <c r="T58498" s="1" t="s">
        <v>651</v>
      </c>
      <c r="U58498" s="7"/>
      <c r="V58498" s="7"/>
      <c r="W58498"/>
    </row>
    <row r="58499" spans="1:23" hidden="1" x14ac:dyDescent="0.3">
      <c r="A58499">
        <v>277366</v>
      </c>
      <c r="B58499" s="1" t="s">
        <v>200425</v>
      </c>
      <c r="C58499">
        <v>0</v>
      </c>
      <c r="D58499">
        <v>0</v>
      </c>
      <c r="E58499" s="1" t="s">
        <v>22</v>
      </c>
      <c r="F58499" s="2">
        <v>25725</v>
      </c>
      <c r="H58499">
        <v>136</v>
      </c>
      <c r="I58499" t="b">
        <v>0</v>
      </c>
      <c r="J58499" s="7">
        <v>800000</v>
      </c>
      <c r="K58499" s="1" t="s">
        <v>648</v>
      </c>
      <c r="L58499" s="1" t="s">
        <v>200426</v>
      </c>
      <c r="M58499" s="1" t="s">
        <v>200427</v>
      </c>
      <c r="N58499">
        <v>1.46</v>
      </c>
      <c r="O58499" s="1" t="s">
        <v>200428</v>
      </c>
      <c r="P58499" s="1" t="s">
        <v>1720</v>
      </c>
      <c r="Q58499" s="1" t="s">
        <v>200429</v>
      </c>
      <c r="R58499" s="1" t="s">
        <v>2015</v>
      </c>
      <c r="S58499" s="1" t="s">
        <v>1979</v>
      </c>
      <c r="T58499" s="1" t="s">
        <v>135423</v>
      </c>
      <c r="U58499" s="7"/>
      <c r="V58499" s="7"/>
      <c r="W58499"/>
    </row>
    <row r="58500" spans="1:23" hidden="1" x14ac:dyDescent="0.3">
      <c r="A58500">
        <v>278146</v>
      </c>
      <c r="B58500" s="1" t="s">
        <v>200430</v>
      </c>
      <c r="C58500">
        <v>0</v>
      </c>
      <c r="D58500">
        <v>0</v>
      </c>
      <c r="E58500" s="1" t="s">
        <v>22</v>
      </c>
      <c r="F58500" s="2">
        <v>41791</v>
      </c>
      <c r="H58500">
        <v>90</v>
      </c>
      <c r="I58500" t="b">
        <v>0</v>
      </c>
      <c r="J58500" s="7">
        <v>20500</v>
      </c>
      <c r="K58500" s="1" t="s">
        <v>23</v>
      </c>
      <c r="L58500" s="1" t="s">
        <v>200430</v>
      </c>
      <c r="M58500" s="1" t="s">
        <v>200431</v>
      </c>
      <c r="N58500">
        <v>0.6</v>
      </c>
      <c r="O58500" s="1" t="s">
        <v>200432</v>
      </c>
      <c r="P58500" s="1" t="s">
        <v>651</v>
      </c>
      <c r="Q58500" s="1" t="s">
        <v>651</v>
      </c>
      <c r="R58500" s="1" t="s">
        <v>651</v>
      </c>
      <c r="S58500" s="1" t="s">
        <v>651</v>
      </c>
      <c r="T58500" s="1" t="s">
        <v>651</v>
      </c>
      <c r="U58500" s="7"/>
      <c r="V58500" s="7"/>
      <c r="W58500"/>
    </row>
    <row r="58501" spans="1:23" hidden="1" x14ac:dyDescent="0.3">
      <c r="A58501">
        <v>278251</v>
      </c>
      <c r="B58501" s="1" t="s">
        <v>44713</v>
      </c>
      <c r="C58501">
        <v>0</v>
      </c>
      <c r="D58501">
        <v>0</v>
      </c>
      <c r="E58501" s="1" t="s">
        <v>22</v>
      </c>
      <c r="F58501" s="2">
        <v>39448</v>
      </c>
      <c r="H58501">
        <v>85</v>
      </c>
      <c r="I58501" t="b">
        <v>0</v>
      </c>
      <c r="J58501" s="7">
        <v>29000</v>
      </c>
      <c r="K58501" s="1" t="s">
        <v>7121</v>
      </c>
      <c r="L58501" s="1" t="s">
        <v>44713</v>
      </c>
      <c r="M58501" s="1" t="s">
        <v>200433</v>
      </c>
      <c r="N58501">
        <v>1.391</v>
      </c>
      <c r="O58501" s="1" t="s">
        <v>200434</v>
      </c>
      <c r="P58501" s="1" t="s">
        <v>6806</v>
      </c>
      <c r="Q58501" s="1" t="s">
        <v>200435</v>
      </c>
      <c r="R58501" s="1" t="s">
        <v>200436</v>
      </c>
      <c r="S58501" s="1" t="s">
        <v>5183</v>
      </c>
      <c r="T58501" s="1" t="s">
        <v>651</v>
      </c>
      <c r="U58501" s="7"/>
      <c r="V58501" s="7"/>
      <c r="W58501"/>
    </row>
    <row r="58502" spans="1:23" hidden="1" x14ac:dyDescent="0.3">
      <c r="A58502">
        <v>278278</v>
      </c>
      <c r="B58502" s="1" t="s">
        <v>200437</v>
      </c>
      <c r="C58502">
        <v>0</v>
      </c>
      <c r="D58502">
        <v>0</v>
      </c>
      <c r="E58502" s="1" t="s">
        <v>22</v>
      </c>
      <c r="F58502" s="2">
        <v>41967</v>
      </c>
      <c r="H58502">
        <v>87</v>
      </c>
      <c r="I58502" t="b">
        <v>0</v>
      </c>
      <c r="J58502" s="7">
        <v>50000</v>
      </c>
      <c r="K58502" s="1" t="s">
        <v>23</v>
      </c>
      <c r="L58502" s="1" t="s">
        <v>200437</v>
      </c>
      <c r="M58502" s="1" t="s">
        <v>200438</v>
      </c>
      <c r="N58502">
        <v>0.6</v>
      </c>
      <c r="O58502" s="1" t="s">
        <v>651</v>
      </c>
      <c r="P58502" s="1" t="s">
        <v>200439</v>
      </c>
      <c r="Q58502" s="1" t="s">
        <v>651</v>
      </c>
      <c r="R58502" s="1" t="s">
        <v>58</v>
      </c>
      <c r="S58502" s="1" t="s">
        <v>893</v>
      </c>
      <c r="T58502" s="1" t="s">
        <v>651</v>
      </c>
      <c r="U58502" s="7"/>
      <c r="V58502" s="7"/>
      <c r="W58502"/>
    </row>
    <row r="58503" spans="1:23" hidden="1" x14ac:dyDescent="0.3">
      <c r="A58503">
        <v>277966</v>
      </c>
      <c r="B58503" s="1" t="s">
        <v>200440</v>
      </c>
      <c r="C58503">
        <v>0</v>
      </c>
      <c r="D58503">
        <v>0</v>
      </c>
      <c r="E58503" s="1" t="s">
        <v>22</v>
      </c>
      <c r="F58503" s="2">
        <v>38485</v>
      </c>
      <c r="H58503">
        <v>13</v>
      </c>
      <c r="I58503" t="b">
        <v>0</v>
      </c>
      <c r="J58503" s="7">
        <v>2500</v>
      </c>
      <c r="K58503" s="1" t="s">
        <v>23</v>
      </c>
      <c r="L58503" s="1" t="s">
        <v>200440</v>
      </c>
      <c r="M58503" s="1" t="s">
        <v>200441</v>
      </c>
      <c r="N58503">
        <v>0.6</v>
      </c>
      <c r="O58503" s="1" t="s">
        <v>200442</v>
      </c>
      <c r="P58503" s="1" t="s">
        <v>651</v>
      </c>
      <c r="Q58503" s="1" t="s">
        <v>651</v>
      </c>
      <c r="R58503" s="1" t="s">
        <v>58</v>
      </c>
      <c r="S58503" s="1" t="s">
        <v>651</v>
      </c>
      <c r="T58503" s="1" t="s">
        <v>28616</v>
      </c>
      <c r="U58503" s="7"/>
      <c r="V58503" s="7"/>
      <c r="W58503"/>
    </row>
    <row r="58504" spans="1:23" hidden="1" x14ac:dyDescent="0.3">
      <c r="A58504">
        <v>281201</v>
      </c>
      <c r="B58504" s="1" t="s">
        <v>200443</v>
      </c>
      <c r="C58504">
        <v>0</v>
      </c>
      <c r="D58504">
        <v>0</v>
      </c>
      <c r="E58504" s="1" t="s">
        <v>22</v>
      </c>
      <c r="F58504" s="2">
        <v>39390</v>
      </c>
      <c r="H58504">
        <v>90</v>
      </c>
      <c r="I58504" t="b">
        <v>0</v>
      </c>
      <c r="J58504" s="7">
        <v>1000000</v>
      </c>
      <c r="K58504" s="1" t="s">
        <v>23</v>
      </c>
      <c r="L58504" s="1" t="s">
        <v>200443</v>
      </c>
      <c r="M58504" s="1" t="s">
        <v>200444</v>
      </c>
      <c r="N58504">
        <v>0.63</v>
      </c>
      <c r="O58504" s="1" t="s">
        <v>200445</v>
      </c>
      <c r="P58504" s="1" t="s">
        <v>50983</v>
      </c>
      <c r="Q58504" s="1" t="s">
        <v>651</v>
      </c>
      <c r="R58504" s="1" t="s">
        <v>58</v>
      </c>
      <c r="S58504" s="1" t="s">
        <v>36</v>
      </c>
      <c r="T58504" s="1" t="s">
        <v>651</v>
      </c>
      <c r="U58504" s="7"/>
      <c r="V58504" s="7"/>
      <c r="W58504"/>
    </row>
    <row r="58505" spans="1:23" hidden="1" x14ac:dyDescent="0.3">
      <c r="A58505">
        <v>281309</v>
      </c>
      <c r="B58505" s="1" t="s">
        <v>88100</v>
      </c>
      <c r="C58505">
        <v>0</v>
      </c>
      <c r="D58505">
        <v>0</v>
      </c>
      <c r="E58505" s="1" t="s">
        <v>22</v>
      </c>
      <c r="F58505" s="2">
        <v>39982</v>
      </c>
      <c r="H58505">
        <v>86</v>
      </c>
      <c r="I58505" t="b">
        <v>0</v>
      </c>
      <c r="J58505" s="7">
        <v>1000000</v>
      </c>
      <c r="K58505" s="1" t="s">
        <v>23</v>
      </c>
      <c r="L58505" s="1" t="s">
        <v>88100</v>
      </c>
      <c r="M58505" s="1" t="s">
        <v>200446</v>
      </c>
      <c r="N58505">
        <v>2.0350000000000001</v>
      </c>
      <c r="O58505" s="1" t="s">
        <v>200447</v>
      </c>
      <c r="P58505" s="1" t="s">
        <v>511</v>
      </c>
      <c r="Q58505" s="1" t="s">
        <v>200448</v>
      </c>
      <c r="R58505" s="1" t="s">
        <v>651</v>
      </c>
      <c r="S58505" s="1" t="s">
        <v>36</v>
      </c>
      <c r="T58505" s="1" t="s">
        <v>34561</v>
      </c>
      <c r="U58505" s="7"/>
      <c r="V58505" s="7"/>
      <c r="W58505"/>
    </row>
    <row r="58506" spans="1:23" hidden="1" x14ac:dyDescent="0.3">
      <c r="A58506">
        <v>281785</v>
      </c>
      <c r="B58506" s="1" t="s">
        <v>200449</v>
      </c>
      <c r="C58506">
        <v>0</v>
      </c>
      <c r="D58506">
        <v>0</v>
      </c>
      <c r="E58506" s="1" t="s">
        <v>22</v>
      </c>
      <c r="F58506" s="2">
        <v>39979</v>
      </c>
      <c r="H58506">
        <v>6</v>
      </c>
      <c r="I58506" t="b">
        <v>0</v>
      </c>
      <c r="J58506" s="7">
        <v>129514</v>
      </c>
      <c r="K58506" s="1" t="s">
        <v>23</v>
      </c>
      <c r="L58506" s="1" t="s">
        <v>200450</v>
      </c>
      <c r="M58506" s="1" t="s">
        <v>200451</v>
      </c>
      <c r="N58506">
        <v>0.67600000000000005</v>
      </c>
      <c r="O58506" s="1" t="s">
        <v>651</v>
      </c>
      <c r="P58506" s="1" t="s">
        <v>71989</v>
      </c>
      <c r="Q58506" s="1" t="s">
        <v>200452</v>
      </c>
      <c r="R58506" s="1" t="s">
        <v>14944</v>
      </c>
      <c r="S58506" s="1" t="s">
        <v>8167</v>
      </c>
      <c r="T58506" s="1" t="s">
        <v>200453</v>
      </c>
      <c r="U58506" s="7"/>
      <c r="V58506" s="7"/>
      <c r="W58506"/>
    </row>
    <row r="58507" spans="1:23" hidden="1" x14ac:dyDescent="0.3">
      <c r="A58507">
        <v>281698</v>
      </c>
      <c r="B58507" s="1" t="s">
        <v>200454</v>
      </c>
      <c r="C58507">
        <v>0</v>
      </c>
      <c r="D58507">
        <v>0</v>
      </c>
      <c r="E58507" s="1" t="s">
        <v>22</v>
      </c>
      <c r="F58507" s="2">
        <v>41264</v>
      </c>
      <c r="H58507">
        <v>76</v>
      </c>
      <c r="I58507" t="b">
        <v>0</v>
      </c>
      <c r="J58507" s="7">
        <v>200</v>
      </c>
      <c r="K58507" s="1" t="s">
        <v>23</v>
      </c>
      <c r="L58507" s="1" t="s">
        <v>200454</v>
      </c>
      <c r="M58507" s="1" t="s">
        <v>200455</v>
      </c>
      <c r="N58507">
        <v>0.6</v>
      </c>
      <c r="O58507" s="1" t="s">
        <v>651</v>
      </c>
      <c r="P58507" s="1" t="s">
        <v>2752</v>
      </c>
      <c r="Q58507" s="1" t="s">
        <v>651</v>
      </c>
      <c r="R58507" s="1" t="s">
        <v>651</v>
      </c>
      <c r="S58507" s="1" t="s">
        <v>651</v>
      </c>
      <c r="T58507" s="1" t="s">
        <v>651</v>
      </c>
      <c r="U58507" s="7"/>
      <c r="V58507" s="7"/>
      <c r="W58507"/>
    </row>
    <row r="58508" spans="1:23" hidden="1" x14ac:dyDescent="0.3">
      <c r="A58508">
        <v>281878</v>
      </c>
      <c r="B58508" s="1" t="s">
        <v>200456</v>
      </c>
      <c r="C58508">
        <v>0</v>
      </c>
      <c r="D58508">
        <v>0</v>
      </c>
      <c r="E58508" s="1" t="s">
        <v>22</v>
      </c>
      <c r="F58508" s="2"/>
      <c r="H58508">
        <v>60</v>
      </c>
      <c r="I58508" t="b">
        <v>0</v>
      </c>
      <c r="J58508" s="7">
        <v>10</v>
      </c>
      <c r="K58508" s="1" t="s">
        <v>23</v>
      </c>
      <c r="L58508" s="1" t="s">
        <v>200456</v>
      </c>
      <c r="M58508" s="1" t="s">
        <v>200457</v>
      </c>
      <c r="N58508">
        <v>0.6</v>
      </c>
      <c r="O58508" s="1" t="s">
        <v>651</v>
      </c>
      <c r="P58508" s="1" t="s">
        <v>651</v>
      </c>
      <c r="Q58508" s="1" t="s">
        <v>651</v>
      </c>
      <c r="R58508" s="1" t="s">
        <v>651</v>
      </c>
      <c r="S58508" s="1" t="s">
        <v>651</v>
      </c>
      <c r="T58508" s="1" t="s">
        <v>651</v>
      </c>
      <c r="U58508" s="7"/>
      <c r="V58508" s="7"/>
      <c r="W58508"/>
    </row>
    <row r="58509" spans="1:23" hidden="1" x14ac:dyDescent="0.3">
      <c r="A58509">
        <v>281467</v>
      </c>
      <c r="B58509" s="1" t="s">
        <v>200458</v>
      </c>
      <c r="C58509">
        <v>0</v>
      </c>
      <c r="D58509">
        <v>0</v>
      </c>
      <c r="E58509" s="1" t="s">
        <v>22</v>
      </c>
      <c r="F58509" s="2">
        <v>38879</v>
      </c>
      <c r="H58509">
        <v>90</v>
      </c>
      <c r="I58509" t="b">
        <v>0</v>
      </c>
      <c r="J58509" s="7">
        <v>750000</v>
      </c>
      <c r="K58509" s="1" t="s">
        <v>23</v>
      </c>
      <c r="L58509" s="1" t="s">
        <v>200458</v>
      </c>
      <c r="M58509" s="1" t="s">
        <v>200459</v>
      </c>
      <c r="N58509">
        <v>0.99399999999999999</v>
      </c>
      <c r="O58509" s="1" t="s">
        <v>200460</v>
      </c>
      <c r="P58509" s="1" t="s">
        <v>76</v>
      </c>
      <c r="Q58509" s="1" t="s">
        <v>651</v>
      </c>
      <c r="R58509" s="1" t="s">
        <v>58</v>
      </c>
      <c r="S58509" s="1" t="s">
        <v>36</v>
      </c>
      <c r="T58509" s="1" t="s">
        <v>651</v>
      </c>
      <c r="U58509" s="7"/>
      <c r="V58509" s="7"/>
      <c r="W58509"/>
    </row>
    <row r="58510" spans="1:23" hidden="1" x14ac:dyDescent="0.3">
      <c r="A58510">
        <v>279611</v>
      </c>
      <c r="B58510" s="1" t="s">
        <v>200461</v>
      </c>
      <c r="C58510">
        <v>0</v>
      </c>
      <c r="D58510">
        <v>0</v>
      </c>
      <c r="E58510" s="1" t="s">
        <v>22</v>
      </c>
      <c r="F58510" s="2">
        <v>38096</v>
      </c>
      <c r="H58510">
        <v>85</v>
      </c>
      <c r="I58510" t="b">
        <v>0</v>
      </c>
      <c r="J58510" s="7">
        <v>2</v>
      </c>
      <c r="K58510" s="1" t="s">
        <v>23</v>
      </c>
      <c r="L58510" s="1" t="s">
        <v>200461</v>
      </c>
      <c r="M58510" s="1" t="s">
        <v>200462</v>
      </c>
      <c r="N58510">
        <v>1.5409999999999999</v>
      </c>
      <c r="O58510" s="1" t="s">
        <v>200463</v>
      </c>
      <c r="P58510" s="1" t="s">
        <v>2217</v>
      </c>
      <c r="Q58510" s="1" t="s">
        <v>651</v>
      </c>
      <c r="R58510" s="1" t="s">
        <v>651</v>
      </c>
      <c r="S58510" s="1" t="s">
        <v>651</v>
      </c>
      <c r="T58510" s="1" t="s">
        <v>651</v>
      </c>
      <c r="U58510" s="7"/>
      <c r="V58510" s="7"/>
      <c r="W58510"/>
    </row>
    <row r="58511" spans="1:23" hidden="1" x14ac:dyDescent="0.3">
      <c r="A58511">
        <v>279785</v>
      </c>
      <c r="B58511" s="1" t="s">
        <v>200464</v>
      </c>
      <c r="C58511">
        <v>0</v>
      </c>
      <c r="D58511">
        <v>0</v>
      </c>
      <c r="E58511" s="1" t="s">
        <v>22</v>
      </c>
      <c r="F58511" s="2">
        <v>41781</v>
      </c>
      <c r="H58511">
        <v>90</v>
      </c>
      <c r="I58511" t="b">
        <v>0</v>
      </c>
      <c r="J58511" s="7">
        <v>56</v>
      </c>
      <c r="K58511" s="1" t="s">
        <v>23</v>
      </c>
      <c r="L58511" s="1" t="s">
        <v>200464</v>
      </c>
      <c r="M58511" s="1" t="s">
        <v>200465</v>
      </c>
      <c r="N58511">
        <v>0.63800000000000001</v>
      </c>
      <c r="O58511" s="1" t="s">
        <v>200466</v>
      </c>
      <c r="P58511" s="1" t="s">
        <v>2432</v>
      </c>
      <c r="Q58511" s="1" t="s">
        <v>651</v>
      </c>
      <c r="R58511" s="1" t="s">
        <v>651</v>
      </c>
      <c r="S58511" s="1" t="s">
        <v>651</v>
      </c>
      <c r="T58511" s="1" t="s">
        <v>651</v>
      </c>
      <c r="U58511" s="7"/>
      <c r="V58511" s="7"/>
      <c r="W58511"/>
    </row>
    <row r="58512" spans="1:23" hidden="1" x14ac:dyDescent="0.3">
      <c r="A58512">
        <v>274996</v>
      </c>
      <c r="B58512" s="1" t="s">
        <v>200467</v>
      </c>
      <c r="C58512">
        <v>0</v>
      </c>
      <c r="D58512">
        <v>0</v>
      </c>
      <c r="E58512" s="1" t="s">
        <v>22</v>
      </c>
      <c r="F58512" s="2">
        <v>41062</v>
      </c>
      <c r="H58512">
        <v>50</v>
      </c>
      <c r="I58512" t="b">
        <v>0</v>
      </c>
      <c r="J58512" s="7">
        <v>60000</v>
      </c>
      <c r="K58512" s="1" t="s">
        <v>23</v>
      </c>
      <c r="L58512" s="1" t="s">
        <v>200467</v>
      </c>
      <c r="M58512" s="1" t="s">
        <v>200468</v>
      </c>
      <c r="N58512">
        <v>0.72799999999999998</v>
      </c>
      <c r="O58512" s="1" t="s">
        <v>651</v>
      </c>
      <c r="P58512" s="1" t="s">
        <v>14371</v>
      </c>
      <c r="Q58512" s="1" t="s">
        <v>200469</v>
      </c>
      <c r="R58512" s="1" t="s">
        <v>200470</v>
      </c>
      <c r="S58512" s="1" t="s">
        <v>36</v>
      </c>
      <c r="T58512" s="1" t="s">
        <v>200471</v>
      </c>
      <c r="U58512" s="7"/>
      <c r="V58512" s="7"/>
      <c r="W58512"/>
    </row>
    <row r="58513" spans="1:23" hidden="1" x14ac:dyDescent="0.3">
      <c r="A58513">
        <v>275419</v>
      </c>
      <c r="B58513" s="1" t="s">
        <v>200472</v>
      </c>
      <c r="C58513">
        <v>0</v>
      </c>
      <c r="D58513">
        <v>0</v>
      </c>
      <c r="E58513" s="1" t="s">
        <v>22</v>
      </c>
      <c r="F58513" s="2">
        <v>41635</v>
      </c>
      <c r="H58513">
        <v>99</v>
      </c>
      <c r="I58513" t="b">
        <v>0</v>
      </c>
      <c r="J58513" s="7">
        <v>700000</v>
      </c>
      <c r="K58513" s="1" t="s">
        <v>23</v>
      </c>
      <c r="L58513" s="1" t="s">
        <v>200472</v>
      </c>
      <c r="M58513" s="1" t="s">
        <v>200473</v>
      </c>
      <c r="N58513">
        <v>0.60099999999999998</v>
      </c>
      <c r="O58513" s="1" t="s">
        <v>200474</v>
      </c>
      <c r="P58513" s="1" t="s">
        <v>43636</v>
      </c>
      <c r="Q58513" s="1" t="s">
        <v>200475</v>
      </c>
      <c r="R58513" s="1" t="s">
        <v>58</v>
      </c>
      <c r="S58513" s="1" t="s">
        <v>36</v>
      </c>
      <c r="T58513" s="1" t="s">
        <v>651</v>
      </c>
      <c r="U58513" s="7"/>
      <c r="V58513" s="7"/>
      <c r="W58513"/>
    </row>
    <row r="58514" spans="1:23" hidden="1" x14ac:dyDescent="0.3">
      <c r="A58514">
        <v>275432</v>
      </c>
      <c r="B58514" s="1" t="s">
        <v>200476</v>
      </c>
      <c r="C58514">
        <v>0</v>
      </c>
      <c r="D58514">
        <v>0</v>
      </c>
      <c r="E58514" s="1" t="s">
        <v>22</v>
      </c>
      <c r="F58514" s="2">
        <v>41429</v>
      </c>
      <c r="H58514">
        <v>84</v>
      </c>
      <c r="I58514" t="b">
        <v>0</v>
      </c>
      <c r="J58514" s="7">
        <v>43</v>
      </c>
      <c r="K58514" s="1" t="s">
        <v>23</v>
      </c>
      <c r="L58514" s="1" t="s">
        <v>200476</v>
      </c>
      <c r="M58514" s="1" t="s">
        <v>200477</v>
      </c>
      <c r="N58514">
        <v>0.6</v>
      </c>
      <c r="O58514" s="1" t="s">
        <v>651</v>
      </c>
      <c r="P58514" s="1" t="s">
        <v>76</v>
      </c>
      <c r="Q58514" s="1" t="s">
        <v>200478</v>
      </c>
      <c r="R58514" s="1" t="s">
        <v>58</v>
      </c>
      <c r="S58514" s="1" t="s">
        <v>651</v>
      </c>
      <c r="T58514" s="1" t="s">
        <v>651</v>
      </c>
      <c r="U58514" s="7"/>
      <c r="V58514" s="7"/>
      <c r="W58514"/>
    </row>
    <row r="58515" spans="1:23" hidden="1" x14ac:dyDescent="0.3">
      <c r="A58515">
        <v>274129</v>
      </c>
      <c r="B58515" s="1" t="s">
        <v>200479</v>
      </c>
      <c r="C58515">
        <v>0</v>
      </c>
      <c r="D58515">
        <v>0</v>
      </c>
      <c r="E58515" s="1" t="s">
        <v>22</v>
      </c>
      <c r="F58515" s="2">
        <v>31412</v>
      </c>
      <c r="H58515">
        <v>90</v>
      </c>
      <c r="I58515" t="b">
        <v>0</v>
      </c>
      <c r="J58515" s="7">
        <v>20000</v>
      </c>
      <c r="K58515" s="1" t="s">
        <v>23</v>
      </c>
      <c r="L58515" s="1" t="s">
        <v>200479</v>
      </c>
      <c r="M58515" s="1" t="s">
        <v>200480</v>
      </c>
      <c r="N58515">
        <v>1.96</v>
      </c>
      <c r="O58515" s="1" t="s">
        <v>651</v>
      </c>
      <c r="P58515" s="1" t="s">
        <v>13177</v>
      </c>
      <c r="Q58515" s="1" t="s">
        <v>200481</v>
      </c>
      <c r="R58515" s="1" t="s">
        <v>58</v>
      </c>
      <c r="S58515" s="1" t="s">
        <v>36</v>
      </c>
      <c r="T58515" s="1" t="s">
        <v>200482</v>
      </c>
      <c r="U58515" s="7"/>
      <c r="V58515" s="7"/>
      <c r="W58515"/>
    </row>
    <row r="58516" spans="1:23" hidden="1" x14ac:dyDescent="0.3">
      <c r="A58516">
        <v>273948</v>
      </c>
      <c r="B58516" s="1" t="s">
        <v>200483</v>
      </c>
      <c r="C58516">
        <v>0</v>
      </c>
      <c r="D58516">
        <v>0</v>
      </c>
      <c r="E58516" s="1" t="s">
        <v>22</v>
      </c>
      <c r="F58516" s="2">
        <v>40675</v>
      </c>
      <c r="H58516">
        <v>83</v>
      </c>
      <c r="I58516" t="b">
        <v>0</v>
      </c>
      <c r="J58516" s="7">
        <v>350000</v>
      </c>
      <c r="K58516" s="1" t="s">
        <v>23</v>
      </c>
      <c r="L58516" s="1" t="s">
        <v>200483</v>
      </c>
      <c r="M58516" s="1" t="s">
        <v>200484</v>
      </c>
      <c r="N58516">
        <v>1.2</v>
      </c>
      <c r="O58516" s="1" t="s">
        <v>200485</v>
      </c>
      <c r="P58516" s="1" t="s">
        <v>19142</v>
      </c>
      <c r="Q58516" s="1" t="s">
        <v>200486</v>
      </c>
      <c r="R58516" s="1" t="s">
        <v>58</v>
      </c>
      <c r="S58516" s="1" t="s">
        <v>36</v>
      </c>
      <c r="T58516" s="1" t="s">
        <v>200487</v>
      </c>
      <c r="U58516" s="7"/>
      <c r="V58516" s="7"/>
      <c r="W58516"/>
    </row>
    <row r="58517" spans="1:23" hidden="1" x14ac:dyDescent="0.3">
      <c r="A58517">
        <v>273754</v>
      </c>
      <c r="B58517" s="1" t="s">
        <v>200488</v>
      </c>
      <c r="C58517">
        <v>0</v>
      </c>
      <c r="D58517">
        <v>0</v>
      </c>
      <c r="E58517" s="1" t="s">
        <v>22</v>
      </c>
      <c r="F58517" s="2">
        <v>41415</v>
      </c>
      <c r="H58517">
        <v>72</v>
      </c>
      <c r="I58517" t="b">
        <v>0</v>
      </c>
      <c r="J58517" s="7">
        <v>1500000</v>
      </c>
      <c r="K58517" s="1" t="s">
        <v>23</v>
      </c>
      <c r="L58517" s="1" t="s">
        <v>200488</v>
      </c>
      <c r="M58517" s="1" t="s">
        <v>200489</v>
      </c>
      <c r="N58517">
        <v>0.91300000000000003</v>
      </c>
      <c r="O58517" s="1" t="s">
        <v>651</v>
      </c>
      <c r="P58517" s="1" t="s">
        <v>6806</v>
      </c>
      <c r="Q58517" s="1" t="s">
        <v>200490</v>
      </c>
      <c r="R58517" s="1" t="s">
        <v>58</v>
      </c>
      <c r="S58517" s="1" t="s">
        <v>36</v>
      </c>
      <c r="T58517" s="1" t="s">
        <v>70004</v>
      </c>
      <c r="U58517" s="7"/>
      <c r="V58517" s="7"/>
      <c r="W58517"/>
    </row>
    <row r="58518" spans="1:23" hidden="1" x14ac:dyDescent="0.3">
      <c r="A58518">
        <v>273724</v>
      </c>
      <c r="B58518" s="1" t="s">
        <v>200491</v>
      </c>
      <c r="C58518">
        <v>0</v>
      </c>
      <c r="D58518">
        <v>0</v>
      </c>
      <c r="E58518" s="1" t="s">
        <v>22</v>
      </c>
      <c r="F58518" s="2">
        <v>38140</v>
      </c>
      <c r="H58518">
        <v>95</v>
      </c>
      <c r="I58518" t="b">
        <v>0</v>
      </c>
      <c r="J58518" s="7">
        <v>120000</v>
      </c>
      <c r="K58518" s="1" t="s">
        <v>23</v>
      </c>
      <c r="L58518" s="1" t="s">
        <v>200491</v>
      </c>
      <c r="M58518" s="1" t="s">
        <v>200492</v>
      </c>
      <c r="N58518">
        <v>0.6</v>
      </c>
      <c r="O58518" s="1" t="s">
        <v>651</v>
      </c>
      <c r="P58518" s="1" t="s">
        <v>76</v>
      </c>
      <c r="Q58518" s="1" t="s">
        <v>200493</v>
      </c>
      <c r="R58518" s="1" t="s">
        <v>58</v>
      </c>
      <c r="S58518" s="1" t="s">
        <v>36</v>
      </c>
      <c r="T58518" s="1" t="s">
        <v>200494</v>
      </c>
      <c r="U58518" s="7"/>
      <c r="V58518" s="7"/>
      <c r="W58518"/>
    </row>
    <row r="58519" spans="1:23" x14ac:dyDescent="0.3">
      <c r="A58519">
        <v>276574</v>
      </c>
      <c r="B58519" s="1" t="s">
        <v>200495</v>
      </c>
      <c r="C58519">
        <v>0</v>
      </c>
      <c r="D58519" s="10">
        <v>0</v>
      </c>
      <c r="E58519" s="1" t="s">
        <v>22</v>
      </c>
      <c r="F58519" s="2">
        <v>39083</v>
      </c>
      <c r="G58519" s="7">
        <v>250000</v>
      </c>
      <c r="H58519">
        <v>57</v>
      </c>
      <c r="I58519" t="b">
        <v>0</v>
      </c>
      <c r="J58519" s="7">
        <v>100000</v>
      </c>
      <c r="K58519" s="1" t="s">
        <v>23</v>
      </c>
      <c r="L58519" s="1" t="s">
        <v>200495</v>
      </c>
      <c r="M58519" s="1" t="s">
        <v>200496</v>
      </c>
      <c r="N58519">
        <v>1.0920000000000001</v>
      </c>
      <c r="O58519" s="1" t="s">
        <v>651</v>
      </c>
      <c r="P58519" s="1" t="s">
        <v>33390</v>
      </c>
      <c r="Q58519" s="1" t="s">
        <v>200497</v>
      </c>
      <c r="R58519" s="1" t="s">
        <v>58</v>
      </c>
      <c r="S58519" s="1" t="s">
        <v>36</v>
      </c>
      <c r="T58519" s="1" t="s">
        <v>48616</v>
      </c>
      <c r="U58519" s="7">
        <v>150000</v>
      </c>
      <c r="V58519" s="7"/>
      <c r="W58519"/>
    </row>
    <row r="58520" spans="1:23" hidden="1" x14ac:dyDescent="0.3">
      <c r="A58520">
        <v>277107</v>
      </c>
      <c r="B58520" s="1" t="s">
        <v>200498</v>
      </c>
      <c r="C58520">
        <v>0</v>
      </c>
      <c r="D58520">
        <v>0</v>
      </c>
      <c r="E58520" s="1" t="s">
        <v>22</v>
      </c>
      <c r="F58520" s="2">
        <v>39904</v>
      </c>
      <c r="H58520">
        <v>97</v>
      </c>
      <c r="I58520" t="b">
        <v>0</v>
      </c>
      <c r="J58520" s="7">
        <v>10000</v>
      </c>
      <c r="K58520" s="1" t="s">
        <v>23</v>
      </c>
      <c r="L58520" s="1" t="s">
        <v>200498</v>
      </c>
      <c r="M58520" s="1" t="s">
        <v>200499</v>
      </c>
      <c r="N58520">
        <v>1.0489999999999999</v>
      </c>
      <c r="O58520" s="1" t="s">
        <v>651</v>
      </c>
      <c r="P58520" s="1" t="s">
        <v>579</v>
      </c>
      <c r="Q58520" s="1" t="s">
        <v>651</v>
      </c>
      <c r="R58520" s="1" t="s">
        <v>58</v>
      </c>
      <c r="S58520" s="1" t="s">
        <v>36</v>
      </c>
      <c r="T58520" s="1" t="s">
        <v>651</v>
      </c>
      <c r="U58520" s="7"/>
      <c r="V58520" s="7"/>
      <c r="W58520"/>
    </row>
    <row r="58521" spans="1:23" hidden="1" x14ac:dyDescent="0.3">
      <c r="A58521">
        <v>276842</v>
      </c>
      <c r="B58521" s="1" t="s">
        <v>39615</v>
      </c>
      <c r="C58521">
        <v>0</v>
      </c>
      <c r="D58521">
        <v>0</v>
      </c>
      <c r="E58521" s="1" t="s">
        <v>22</v>
      </c>
      <c r="F58521" s="2">
        <v>39179</v>
      </c>
      <c r="H58521">
        <v>78</v>
      </c>
      <c r="I58521" t="b">
        <v>0</v>
      </c>
      <c r="J58521" s="7">
        <v>250000</v>
      </c>
      <c r="K58521" s="1" t="s">
        <v>23</v>
      </c>
      <c r="L58521" s="1" t="s">
        <v>39615</v>
      </c>
      <c r="M58521" s="1" t="s">
        <v>200500</v>
      </c>
      <c r="N58521">
        <v>0.6</v>
      </c>
      <c r="O58521" s="1" t="s">
        <v>200501</v>
      </c>
      <c r="P58521" s="1" t="s">
        <v>14371</v>
      </c>
      <c r="Q58521" s="1" t="s">
        <v>200502</v>
      </c>
      <c r="R58521" s="1" t="s">
        <v>58</v>
      </c>
      <c r="S58521" s="1" t="s">
        <v>36</v>
      </c>
      <c r="T58521" s="1" t="s">
        <v>651</v>
      </c>
      <c r="U58521" s="7"/>
      <c r="V58521" s="7"/>
      <c r="W58521"/>
    </row>
    <row r="58522" spans="1:23" hidden="1" x14ac:dyDescent="0.3">
      <c r="A58522">
        <v>275753</v>
      </c>
      <c r="B58522" s="1" t="s">
        <v>200503</v>
      </c>
      <c r="C58522">
        <v>0</v>
      </c>
      <c r="D58522">
        <v>0</v>
      </c>
      <c r="E58522" s="1" t="s">
        <v>22</v>
      </c>
      <c r="F58522" s="2">
        <v>41792</v>
      </c>
      <c r="H58522">
        <v>115</v>
      </c>
      <c r="I58522" t="b">
        <v>0</v>
      </c>
      <c r="J58522" s="7">
        <v>15000</v>
      </c>
      <c r="K58522" s="1" t="s">
        <v>538</v>
      </c>
      <c r="L58522" s="1" t="s">
        <v>200503</v>
      </c>
      <c r="M58522" s="1" t="s">
        <v>200504</v>
      </c>
      <c r="N58522">
        <v>0.6</v>
      </c>
      <c r="O58522" s="1" t="s">
        <v>200505</v>
      </c>
      <c r="P58522" s="1" t="s">
        <v>14371</v>
      </c>
      <c r="Q58522" s="1" t="s">
        <v>651</v>
      </c>
      <c r="R58522" s="1" t="s">
        <v>5456</v>
      </c>
      <c r="S58522" s="1" t="s">
        <v>169</v>
      </c>
      <c r="T58522" s="1" t="s">
        <v>200506</v>
      </c>
      <c r="U58522" s="7"/>
      <c r="V58522" s="7"/>
      <c r="W58522"/>
    </row>
    <row r="58523" spans="1:23" hidden="1" x14ac:dyDescent="0.3">
      <c r="A58523">
        <v>276097</v>
      </c>
      <c r="B58523" s="1" t="s">
        <v>200507</v>
      </c>
      <c r="C58523">
        <v>0</v>
      </c>
      <c r="D58523">
        <v>0</v>
      </c>
      <c r="E58523" s="1" t="s">
        <v>22</v>
      </c>
      <c r="F58523" s="2">
        <v>37763</v>
      </c>
      <c r="H58523">
        <v>90</v>
      </c>
      <c r="I58523" t="b">
        <v>0</v>
      </c>
      <c r="J58523" s="7">
        <v>2500</v>
      </c>
      <c r="K58523" s="1" t="s">
        <v>23</v>
      </c>
      <c r="L58523" s="1" t="s">
        <v>200507</v>
      </c>
      <c r="M58523" s="1" t="s">
        <v>200508</v>
      </c>
      <c r="N58523">
        <v>0.6</v>
      </c>
      <c r="O58523" s="1" t="s">
        <v>651</v>
      </c>
      <c r="P58523" s="1" t="s">
        <v>1330</v>
      </c>
      <c r="Q58523" s="1" t="s">
        <v>200509</v>
      </c>
      <c r="R58523" s="1" t="s">
        <v>651</v>
      </c>
      <c r="S58523" s="1" t="s">
        <v>36</v>
      </c>
      <c r="T58523" s="1" t="s">
        <v>651</v>
      </c>
      <c r="U58523" s="7"/>
      <c r="V58523" s="7"/>
      <c r="W58523"/>
    </row>
    <row r="58524" spans="1:23" hidden="1" x14ac:dyDescent="0.3">
      <c r="A58524">
        <v>276249</v>
      </c>
      <c r="B58524" s="1" t="s">
        <v>200510</v>
      </c>
      <c r="C58524">
        <v>0</v>
      </c>
      <c r="D58524">
        <v>0</v>
      </c>
      <c r="E58524" s="1" t="s">
        <v>22</v>
      </c>
      <c r="F58524" s="2">
        <v>41560</v>
      </c>
      <c r="H58524">
        <v>0</v>
      </c>
      <c r="I58524" t="b">
        <v>0</v>
      </c>
      <c r="J58524" s="7">
        <v>80000</v>
      </c>
      <c r="K58524" s="1" t="s">
        <v>23</v>
      </c>
      <c r="L58524" s="1" t="s">
        <v>200510</v>
      </c>
      <c r="M58524" s="1" t="s">
        <v>200511</v>
      </c>
      <c r="N58524">
        <v>0.6</v>
      </c>
      <c r="O58524" s="1" t="s">
        <v>200512</v>
      </c>
      <c r="P58524" s="1" t="s">
        <v>14371</v>
      </c>
      <c r="Q58524" s="1" t="s">
        <v>200513</v>
      </c>
      <c r="R58524" s="1" t="s">
        <v>58</v>
      </c>
      <c r="S58524" s="1" t="s">
        <v>36</v>
      </c>
      <c r="T58524" s="1" t="s">
        <v>200514</v>
      </c>
      <c r="U58524" s="7"/>
      <c r="V58524" s="7"/>
      <c r="W58524"/>
    </row>
    <row r="58525" spans="1:23" hidden="1" x14ac:dyDescent="0.3">
      <c r="A58525">
        <v>316774</v>
      </c>
      <c r="B58525" s="1" t="s">
        <v>200515</v>
      </c>
      <c r="C58525">
        <v>0</v>
      </c>
      <c r="D58525">
        <v>0</v>
      </c>
      <c r="E58525" s="1" t="s">
        <v>22</v>
      </c>
      <c r="F58525" s="2"/>
      <c r="H58525">
        <v>15</v>
      </c>
      <c r="I58525" t="b">
        <v>0</v>
      </c>
      <c r="J58525" s="7">
        <v>2</v>
      </c>
      <c r="K58525" s="1" t="s">
        <v>23</v>
      </c>
      <c r="L58525" s="1" t="s">
        <v>200515</v>
      </c>
      <c r="M58525" s="1" t="s">
        <v>200516</v>
      </c>
      <c r="N58525">
        <v>0.6</v>
      </c>
      <c r="O58525" s="1" t="s">
        <v>651</v>
      </c>
      <c r="P58525" s="1" t="s">
        <v>651</v>
      </c>
      <c r="Q58525" s="1" t="s">
        <v>651</v>
      </c>
      <c r="R58525" s="1" t="s">
        <v>651</v>
      </c>
      <c r="S58525" s="1" t="s">
        <v>651</v>
      </c>
      <c r="T58525" s="1" t="s">
        <v>651</v>
      </c>
      <c r="U58525" s="7"/>
      <c r="V58525" s="7"/>
      <c r="W58525"/>
    </row>
    <row r="58526" spans="1:23" hidden="1" x14ac:dyDescent="0.3">
      <c r="A58526">
        <v>316922</v>
      </c>
      <c r="B58526" s="1" t="s">
        <v>200517</v>
      </c>
      <c r="C58526">
        <v>0</v>
      </c>
      <c r="D58526">
        <v>0</v>
      </c>
      <c r="E58526" s="1" t="s">
        <v>22</v>
      </c>
      <c r="F58526" s="2">
        <v>13890</v>
      </c>
      <c r="H58526">
        <v>85</v>
      </c>
      <c r="I58526" t="b">
        <v>0</v>
      </c>
      <c r="J58526" s="7">
        <v>60420</v>
      </c>
      <c r="K58526" s="1" t="s">
        <v>18673</v>
      </c>
      <c r="L58526" s="1" t="s">
        <v>200518</v>
      </c>
      <c r="M58526" s="1" t="s">
        <v>200519</v>
      </c>
      <c r="N58526">
        <v>0.68600000000000005</v>
      </c>
      <c r="O58526" s="1" t="s">
        <v>651</v>
      </c>
      <c r="P58526" s="1" t="s">
        <v>1425</v>
      </c>
      <c r="Q58526" s="1" t="s">
        <v>651</v>
      </c>
      <c r="R58526" s="1" t="s">
        <v>651</v>
      </c>
      <c r="S58526" s="1" t="s">
        <v>30474</v>
      </c>
      <c r="T58526" s="1" t="s">
        <v>651</v>
      </c>
      <c r="U58526" s="7"/>
      <c r="V58526" s="7"/>
      <c r="W58526"/>
    </row>
    <row r="58527" spans="1:23" hidden="1" x14ac:dyDescent="0.3">
      <c r="A58527">
        <v>316949</v>
      </c>
      <c r="B58527" s="1" t="s">
        <v>200520</v>
      </c>
      <c r="C58527">
        <v>0</v>
      </c>
      <c r="D58527">
        <v>0</v>
      </c>
      <c r="E58527" s="1" t="s">
        <v>22</v>
      </c>
      <c r="F58527" s="2">
        <v>40703</v>
      </c>
      <c r="H58527">
        <v>12</v>
      </c>
      <c r="I58527" t="b">
        <v>0</v>
      </c>
      <c r="J58527" s="7">
        <v>100000</v>
      </c>
      <c r="K58527" s="1" t="s">
        <v>3055</v>
      </c>
      <c r="L58527" s="1" t="s">
        <v>200521</v>
      </c>
      <c r="M58527" s="1" t="s">
        <v>200522</v>
      </c>
      <c r="N58527">
        <v>0.6</v>
      </c>
      <c r="O58527" s="1" t="s">
        <v>651</v>
      </c>
      <c r="P58527" s="1" t="s">
        <v>38944</v>
      </c>
      <c r="Q58527" s="1" t="s">
        <v>200523</v>
      </c>
      <c r="R58527" s="1" t="s">
        <v>200524</v>
      </c>
      <c r="S58527" s="1" t="s">
        <v>3061</v>
      </c>
      <c r="T58527" s="1" t="s">
        <v>200525</v>
      </c>
      <c r="U58527" s="7"/>
      <c r="V58527" s="7"/>
      <c r="W58527"/>
    </row>
    <row r="58528" spans="1:23" hidden="1" x14ac:dyDescent="0.3">
      <c r="A58528">
        <v>316982</v>
      </c>
      <c r="B58528" s="1" t="s">
        <v>200526</v>
      </c>
      <c r="C58528">
        <v>0</v>
      </c>
      <c r="D58528">
        <v>0</v>
      </c>
      <c r="E58528" s="1" t="s">
        <v>22</v>
      </c>
      <c r="F58528" s="2">
        <v>42063</v>
      </c>
      <c r="H58528">
        <v>20</v>
      </c>
      <c r="I58528" t="b">
        <v>0</v>
      </c>
      <c r="J58528" s="7">
        <v>50</v>
      </c>
      <c r="K58528" s="1" t="s">
        <v>23</v>
      </c>
      <c r="L58528" s="1" t="s">
        <v>200526</v>
      </c>
      <c r="M58528" s="1" t="s">
        <v>200527</v>
      </c>
      <c r="N58528">
        <v>0.6</v>
      </c>
      <c r="O58528" s="1" t="s">
        <v>200528</v>
      </c>
      <c r="P58528" s="1" t="s">
        <v>200529</v>
      </c>
      <c r="Q58528" s="1" t="s">
        <v>200530</v>
      </c>
      <c r="R58528" s="1" t="s">
        <v>58</v>
      </c>
      <c r="S58528" s="1" t="s">
        <v>36</v>
      </c>
      <c r="T58528" s="1" t="s">
        <v>651</v>
      </c>
      <c r="U58528" s="7"/>
      <c r="V58528" s="7"/>
      <c r="W58528"/>
    </row>
    <row r="58529" spans="1:23" hidden="1" x14ac:dyDescent="0.3">
      <c r="A58529">
        <v>317468</v>
      </c>
      <c r="B58529" s="1" t="s">
        <v>200531</v>
      </c>
      <c r="C58529">
        <v>0</v>
      </c>
      <c r="D58529">
        <v>0</v>
      </c>
      <c r="E58529" s="1" t="s">
        <v>22</v>
      </c>
      <c r="F58529" s="2">
        <v>38055</v>
      </c>
      <c r="H58529">
        <v>0</v>
      </c>
      <c r="I58529" t="b">
        <v>0</v>
      </c>
      <c r="J58529" s="7">
        <v>3500</v>
      </c>
      <c r="K58529" s="1" t="s">
        <v>23</v>
      </c>
      <c r="L58529" s="1" t="s">
        <v>200531</v>
      </c>
      <c r="M58529" s="1" t="s">
        <v>200532</v>
      </c>
      <c r="N58529">
        <v>0.6</v>
      </c>
      <c r="O58529" s="1" t="s">
        <v>651</v>
      </c>
      <c r="P58529" s="1" t="s">
        <v>33390</v>
      </c>
      <c r="Q58529" s="1" t="s">
        <v>651</v>
      </c>
      <c r="R58529" s="1" t="s">
        <v>58</v>
      </c>
      <c r="S58529" s="1" t="s">
        <v>651</v>
      </c>
      <c r="T58529" s="1" t="s">
        <v>651</v>
      </c>
      <c r="U58529" s="7"/>
      <c r="V58529" s="7"/>
      <c r="W58529"/>
    </row>
    <row r="58530" spans="1:23" hidden="1" x14ac:dyDescent="0.3">
      <c r="A58530">
        <v>317098</v>
      </c>
      <c r="B58530" s="1" t="s">
        <v>200533</v>
      </c>
      <c r="C58530">
        <v>0</v>
      </c>
      <c r="D58530">
        <v>0</v>
      </c>
      <c r="E58530" s="1" t="s">
        <v>22</v>
      </c>
      <c r="F58530" s="2">
        <v>41537</v>
      </c>
      <c r="H58530">
        <v>10</v>
      </c>
      <c r="I58530" t="b">
        <v>0</v>
      </c>
      <c r="J58530" s="7">
        <v>31500</v>
      </c>
      <c r="K58530" s="1" t="s">
        <v>23</v>
      </c>
      <c r="L58530" s="1" t="s">
        <v>200533</v>
      </c>
      <c r="M58530" s="1" t="s">
        <v>200534</v>
      </c>
      <c r="N58530">
        <v>0.6</v>
      </c>
      <c r="O58530" s="1" t="s">
        <v>651</v>
      </c>
      <c r="P58530" s="1" t="s">
        <v>1036</v>
      </c>
      <c r="Q58530" s="1" t="s">
        <v>200535</v>
      </c>
      <c r="R58530" s="1" t="s">
        <v>5456</v>
      </c>
      <c r="S58530" s="1" t="s">
        <v>36</v>
      </c>
      <c r="T58530" s="1" t="s">
        <v>200536</v>
      </c>
      <c r="U58530" s="7"/>
      <c r="V58530" s="7"/>
      <c r="W58530"/>
    </row>
    <row r="58531" spans="1:23" hidden="1" x14ac:dyDescent="0.3">
      <c r="A58531">
        <v>316118</v>
      </c>
      <c r="B58531" s="1" t="s">
        <v>200537</v>
      </c>
      <c r="C58531">
        <v>0</v>
      </c>
      <c r="D58531">
        <v>0</v>
      </c>
      <c r="E58531" s="1" t="s">
        <v>22</v>
      </c>
      <c r="F58531" s="2">
        <v>39339</v>
      </c>
      <c r="H58531">
        <v>91</v>
      </c>
      <c r="I58531" t="b">
        <v>0</v>
      </c>
      <c r="J58531" s="7">
        <v>500000</v>
      </c>
      <c r="K58531" s="1" t="s">
        <v>23</v>
      </c>
      <c r="L58531" s="1" t="s">
        <v>200537</v>
      </c>
      <c r="M58531" s="1" t="s">
        <v>200538</v>
      </c>
      <c r="N58531">
        <v>0.97799999999999998</v>
      </c>
      <c r="O58531" s="1" t="s">
        <v>200539</v>
      </c>
      <c r="P58531" s="1" t="s">
        <v>5894</v>
      </c>
      <c r="Q58531" s="1" t="s">
        <v>200540</v>
      </c>
      <c r="R58531" s="1" t="s">
        <v>58</v>
      </c>
      <c r="S58531" s="1" t="s">
        <v>36</v>
      </c>
      <c r="T58531" s="1" t="s">
        <v>200541</v>
      </c>
      <c r="U58531" s="7"/>
      <c r="V58531" s="7"/>
      <c r="W58531"/>
    </row>
    <row r="58532" spans="1:23" hidden="1" x14ac:dyDescent="0.3">
      <c r="A58532">
        <v>315688</v>
      </c>
      <c r="B58532" s="1" t="s">
        <v>200542</v>
      </c>
      <c r="C58532">
        <v>0</v>
      </c>
      <c r="D58532">
        <v>0</v>
      </c>
      <c r="E58532" s="1" t="s">
        <v>22</v>
      </c>
      <c r="F58532" s="2">
        <v>41860</v>
      </c>
      <c r="H58532">
        <v>90</v>
      </c>
      <c r="I58532" t="b">
        <v>0</v>
      </c>
      <c r="J58532" s="7">
        <v>95000</v>
      </c>
      <c r="K58532" s="1" t="s">
        <v>23</v>
      </c>
      <c r="L58532" s="1" t="s">
        <v>200542</v>
      </c>
      <c r="M58532" s="1" t="s">
        <v>200543</v>
      </c>
      <c r="N58532">
        <v>0.6</v>
      </c>
      <c r="O58532" s="1" t="s">
        <v>200544</v>
      </c>
      <c r="P58532" s="1" t="s">
        <v>76</v>
      </c>
      <c r="Q58532" s="1" t="s">
        <v>200545</v>
      </c>
      <c r="R58532" s="1" t="s">
        <v>58</v>
      </c>
      <c r="S58532" s="1" t="s">
        <v>36</v>
      </c>
      <c r="T58532" s="1" t="s">
        <v>651</v>
      </c>
      <c r="U58532" s="7"/>
      <c r="V58532" s="7"/>
      <c r="W58532"/>
    </row>
    <row r="58533" spans="1:23" x14ac:dyDescent="0.3">
      <c r="A58533">
        <v>316200</v>
      </c>
      <c r="B58533" s="1" t="s">
        <v>200546</v>
      </c>
      <c r="C58533">
        <v>0</v>
      </c>
      <c r="D58533">
        <v>0</v>
      </c>
      <c r="E58533" s="1" t="s">
        <v>22</v>
      </c>
      <c r="F58533" s="2">
        <v>37792</v>
      </c>
      <c r="G58533">
        <v>361618</v>
      </c>
      <c r="H58533">
        <v>143</v>
      </c>
      <c r="I58533" t="b">
        <v>0</v>
      </c>
      <c r="J58533" s="7">
        <v>578861</v>
      </c>
      <c r="K58533" s="1" t="s">
        <v>5563</v>
      </c>
      <c r="L58533" s="1" t="s">
        <v>200547</v>
      </c>
      <c r="M58533" s="1" t="s">
        <v>200548</v>
      </c>
      <c r="N58533">
        <v>0.73899999999999999</v>
      </c>
      <c r="O58533" s="1" t="s">
        <v>184076</v>
      </c>
      <c r="P58533" s="1" t="s">
        <v>269</v>
      </c>
      <c r="Q58533" s="1" t="s">
        <v>651</v>
      </c>
      <c r="R58533" s="1" t="s">
        <v>651</v>
      </c>
      <c r="S58533" s="1" t="s">
        <v>5569</v>
      </c>
      <c r="T58533" s="1" t="s">
        <v>651</v>
      </c>
      <c r="U58533" s="7">
        <v>-217243</v>
      </c>
      <c r="V58533" s="7"/>
      <c r="W58533"/>
    </row>
    <row r="58534" spans="1:23" hidden="1" x14ac:dyDescent="0.3">
      <c r="A58534">
        <v>316164</v>
      </c>
      <c r="B58534" s="1" t="s">
        <v>200549</v>
      </c>
      <c r="C58534">
        <v>0</v>
      </c>
      <c r="D58534">
        <v>0</v>
      </c>
      <c r="E58534" s="1" t="s">
        <v>22</v>
      </c>
      <c r="F58534" s="2">
        <v>42049</v>
      </c>
      <c r="H58534">
        <v>16</v>
      </c>
      <c r="I58534" t="b">
        <v>0</v>
      </c>
      <c r="J58534" s="7">
        <v>20</v>
      </c>
      <c r="K58534" s="1" t="s">
        <v>23</v>
      </c>
      <c r="L58534" s="1" t="s">
        <v>200549</v>
      </c>
      <c r="M58534" s="1" t="s">
        <v>200550</v>
      </c>
      <c r="N58534">
        <v>0.6</v>
      </c>
      <c r="O58534" s="1" t="s">
        <v>200551</v>
      </c>
      <c r="P58534" s="1" t="s">
        <v>542</v>
      </c>
      <c r="Q58534" s="1" t="s">
        <v>200552</v>
      </c>
      <c r="R58534" s="1" t="s">
        <v>58</v>
      </c>
      <c r="S58534" s="1" t="s">
        <v>36</v>
      </c>
      <c r="T58534" s="1" t="s">
        <v>200553</v>
      </c>
      <c r="U58534" s="7"/>
      <c r="V58534" s="7"/>
      <c r="W58534"/>
    </row>
    <row r="58535" spans="1:23" hidden="1" x14ac:dyDescent="0.3">
      <c r="A58535">
        <v>316340</v>
      </c>
      <c r="B58535" s="1" t="s">
        <v>200554</v>
      </c>
      <c r="C58535">
        <v>0</v>
      </c>
      <c r="D58535">
        <v>0</v>
      </c>
      <c r="E58535" s="1" t="s">
        <v>22</v>
      </c>
      <c r="F58535" s="2">
        <v>42211</v>
      </c>
      <c r="H58535">
        <v>8</v>
      </c>
      <c r="I58535" t="b">
        <v>0</v>
      </c>
      <c r="J58535" s="7">
        <v>60</v>
      </c>
      <c r="K58535" s="1" t="s">
        <v>23</v>
      </c>
      <c r="L58535" s="1" t="s">
        <v>200554</v>
      </c>
      <c r="M58535" s="1" t="s">
        <v>200555</v>
      </c>
      <c r="N58535">
        <v>0.6</v>
      </c>
      <c r="O58535" s="1" t="s">
        <v>200556</v>
      </c>
      <c r="P58535" s="1" t="s">
        <v>542</v>
      </c>
      <c r="Q58535" s="1" t="s">
        <v>200552</v>
      </c>
      <c r="R58535" s="1" t="s">
        <v>58</v>
      </c>
      <c r="S58535" s="1" t="s">
        <v>651</v>
      </c>
      <c r="T58535" s="1" t="s">
        <v>200557</v>
      </c>
      <c r="U58535" s="7"/>
      <c r="V58535" s="7"/>
      <c r="W58535"/>
    </row>
    <row r="58536" spans="1:23" hidden="1" x14ac:dyDescent="0.3">
      <c r="A58536">
        <v>316234</v>
      </c>
      <c r="B58536" s="1" t="s">
        <v>200558</v>
      </c>
      <c r="C58536">
        <v>0</v>
      </c>
      <c r="D58536">
        <v>0</v>
      </c>
      <c r="E58536" s="1" t="s">
        <v>22</v>
      </c>
      <c r="F58536" s="2">
        <v>40093</v>
      </c>
      <c r="H58536">
        <v>74</v>
      </c>
      <c r="I58536" t="b">
        <v>0</v>
      </c>
      <c r="J58536" s="7">
        <v>8</v>
      </c>
      <c r="K58536" s="1" t="s">
        <v>23</v>
      </c>
      <c r="L58536" s="1" t="s">
        <v>200558</v>
      </c>
      <c r="M58536" s="1" t="s">
        <v>200559</v>
      </c>
      <c r="N58536">
        <v>0.6</v>
      </c>
      <c r="O58536" s="1" t="s">
        <v>651</v>
      </c>
      <c r="P58536" s="1" t="s">
        <v>651</v>
      </c>
      <c r="Q58536" s="1" t="s">
        <v>651</v>
      </c>
      <c r="R58536" s="1" t="s">
        <v>651</v>
      </c>
      <c r="S58536" s="1" t="s">
        <v>651</v>
      </c>
      <c r="T58536" s="1" t="s">
        <v>651</v>
      </c>
      <c r="U58536" s="7"/>
      <c r="V58536" s="7"/>
      <c r="W58536"/>
    </row>
    <row r="58537" spans="1:23" hidden="1" x14ac:dyDescent="0.3">
      <c r="A58537">
        <v>318581</v>
      </c>
      <c r="B58537" s="1" t="s">
        <v>200560</v>
      </c>
      <c r="C58537">
        <v>0</v>
      </c>
      <c r="D58537">
        <v>0</v>
      </c>
      <c r="E58537" s="1" t="s">
        <v>22</v>
      </c>
      <c r="F58537" s="2">
        <v>41817</v>
      </c>
      <c r="H58537">
        <v>12</v>
      </c>
      <c r="I58537" t="b">
        <v>0</v>
      </c>
      <c r="J58537" s="7">
        <v>15256</v>
      </c>
      <c r="K58537" s="1" t="s">
        <v>23</v>
      </c>
      <c r="L58537" s="1" t="s">
        <v>200560</v>
      </c>
      <c r="M58537" s="1" t="s">
        <v>200561</v>
      </c>
      <c r="N58537">
        <v>0.92</v>
      </c>
      <c r="O58537" s="1" t="s">
        <v>200562</v>
      </c>
      <c r="P58537" s="1" t="s">
        <v>1425</v>
      </c>
      <c r="Q58537" s="1" t="s">
        <v>200563</v>
      </c>
      <c r="R58537" s="1" t="s">
        <v>651</v>
      </c>
      <c r="S58537" s="1" t="s">
        <v>651</v>
      </c>
      <c r="T58537" s="1" t="s">
        <v>200564</v>
      </c>
      <c r="U58537" s="7"/>
      <c r="V58537" s="7"/>
      <c r="W58537"/>
    </row>
    <row r="58538" spans="1:23" hidden="1" x14ac:dyDescent="0.3">
      <c r="A58538">
        <v>318214</v>
      </c>
      <c r="B58538" s="1" t="s">
        <v>200565</v>
      </c>
      <c r="C58538">
        <v>0</v>
      </c>
      <c r="D58538">
        <v>0</v>
      </c>
      <c r="E58538" s="1" t="s">
        <v>22</v>
      </c>
      <c r="F58538" s="2">
        <v>40251</v>
      </c>
      <c r="H58538">
        <v>92</v>
      </c>
      <c r="I58538" t="b">
        <v>0</v>
      </c>
      <c r="J58538" s="7">
        <v>1235000</v>
      </c>
      <c r="K58538" s="1" t="s">
        <v>23</v>
      </c>
      <c r="L58538" s="1" t="s">
        <v>200565</v>
      </c>
      <c r="M58538" s="1" t="s">
        <v>200566</v>
      </c>
      <c r="N58538">
        <v>2.1789999999999998</v>
      </c>
      <c r="O58538" s="1" t="s">
        <v>651</v>
      </c>
      <c r="P58538" s="1" t="s">
        <v>269</v>
      </c>
      <c r="Q58538" s="1" t="s">
        <v>200567</v>
      </c>
      <c r="R58538" s="1" t="s">
        <v>58</v>
      </c>
      <c r="S58538" s="1" t="s">
        <v>36</v>
      </c>
      <c r="T58538" s="1" t="s">
        <v>200568</v>
      </c>
      <c r="U58538" s="7"/>
      <c r="V58538" s="7"/>
      <c r="W58538"/>
    </row>
    <row r="58539" spans="1:23" hidden="1" x14ac:dyDescent="0.3">
      <c r="A58539">
        <v>317893</v>
      </c>
      <c r="B58539" s="1" t="s">
        <v>200569</v>
      </c>
      <c r="C58539">
        <v>0</v>
      </c>
      <c r="D58539">
        <v>0</v>
      </c>
      <c r="E58539" s="1" t="s">
        <v>22</v>
      </c>
      <c r="F58539" s="2">
        <v>41942</v>
      </c>
      <c r="H58539">
        <v>76</v>
      </c>
      <c r="I58539" t="b">
        <v>0</v>
      </c>
      <c r="J58539" s="7">
        <v>635763</v>
      </c>
      <c r="K58539" s="1" t="s">
        <v>23</v>
      </c>
      <c r="L58539" s="1" t="s">
        <v>200569</v>
      </c>
      <c r="M58539" s="1" t="s">
        <v>200570</v>
      </c>
      <c r="N58539">
        <v>0.877</v>
      </c>
      <c r="O58539" s="1" t="s">
        <v>200571</v>
      </c>
      <c r="P58539" s="1" t="s">
        <v>5740</v>
      </c>
      <c r="Q58539" s="1" t="s">
        <v>200572</v>
      </c>
      <c r="R58539" s="1" t="s">
        <v>17041</v>
      </c>
      <c r="S58539" s="1" t="s">
        <v>36</v>
      </c>
      <c r="T58539" s="1" t="s">
        <v>651</v>
      </c>
      <c r="U58539" s="7"/>
      <c r="V58539" s="7"/>
      <c r="W58539"/>
    </row>
    <row r="58540" spans="1:23" hidden="1" x14ac:dyDescent="0.3">
      <c r="A58540">
        <v>312714</v>
      </c>
      <c r="B58540" s="1" t="s">
        <v>200573</v>
      </c>
      <c r="C58540">
        <v>0</v>
      </c>
      <c r="D58540">
        <v>0</v>
      </c>
      <c r="E58540" s="1" t="s">
        <v>22</v>
      </c>
      <c r="F58540" s="2">
        <v>40297</v>
      </c>
      <c r="H58540">
        <v>88</v>
      </c>
      <c r="I58540" t="b">
        <v>0</v>
      </c>
      <c r="J58540" s="7">
        <v>24000</v>
      </c>
      <c r="K58540" s="1" t="s">
        <v>23</v>
      </c>
      <c r="L58540" s="1" t="s">
        <v>200573</v>
      </c>
      <c r="M58540" s="1" t="s">
        <v>200574</v>
      </c>
      <c r="N58540">
        <v>0.82399999999999995</v>
      </c>
      <c r="O58540" s="1" t="s">
        <v>651</v>
      </c>
      <c r="P58540" s="1" t="s">
        <v>2217</v>
      </c>
      <c r="Q58540" s="1" t="s">
        <v>200575</v>
      </c>
      <c r="R58540" s="1" t="s">
        <v>58</v>
      </c>
      <c r="S58540" s="1" t="s">
        <v>36</v>
      </c>
      <c r="T58540" s="1" t="s">
        <v>200576</v>
      </c>
      <c r="U58540" s="7"/>
      <c r="V58540" s="7"/>
      <c r="W58540"/>
    </row>
    <row r="58541" spans="1:23" hidden="1" x14ac:dyDescent="0.3">
      <c r="A58541">
        <v>312771</v>
      </c>
      <c r="B58541" s="1" t="s">
        <v>200577</v>
      </c>
      <c r="C58541">
        <v>0</v>
      </c>
      <c r="D58541">
        <v>0</v>
      </c>
      <c r="E58541" s="1" t="s">
        <v>22</v>
      </c>
      <c r="F58541" s="2">
        <v>42004</v>
      </c>
      <c r="H58541">
        <v>81</v>
      </c>
      <c r="I58541" t="b">
        <v>0</v>
      </c>
      <c r="J58541" s="7">
        <v>35000</v>
      </c>
      <c r="K58541" s="1" t="s">
        <v>23</v>
      </c>
      <c r="L58541" s="1" t="s">
        <v>200577</v>
      </c>
      <c r="M58541" s="1" t="s">
        <v>200578</v>
      </c>
      <c r="N58541">
        <v>0.6</v>
      </c>
      <c r="O58541" s="1" t="s">
        <v>651</v>
      </c>
      <c r="P58541" s="1" t="s">
        <v>651</v>
      </c>
      <c r="Q58541" s="1" t="s">
        <v>651</v>
      </c>
      <c r="R58541" s="1" t="s">
        <v>651</v>
      </c>
      <c r="S58541" s="1" t="s">
        <v>651</v>
      </c>
      <c r="T58541" s="1" t="s">
        <v>651</v>
      </c>
      <c r="U58541" s="7"/>
      <c r="V58541" s="7"/>
      <c r="W58541"/>
    </row>
    <row r="58542" spans="1:23" x14ac:dyDescent="0.3">
      <c r="A58542">
        <v>312274</v>
      </c>
      <c r="B58542" s="1" t="s">
        <v>200579</v>
      </c>
      <c r="C58542">
        <v>0</v>
      </c>
      <c r="D58542">
        <v>0</v>
      </c>
      <c r="E58542" s="1" t="s">
        <v>22</v>
      </c>
      <c r="F58542" s="2">
        <v>37288</v>
      </c>
      <c r="G58542">
        <v>1200000</v>
      </c>
      <c r="H58542">
        <v>99</v>
      </c>
      <c r="I58542" t="b">
        <v>0</v>
      </c>
      <c r="J58542" s="7">
        <v>220000</v>
      </c>
      <c r="K58542" s="1" t="s">
        <v>8454</v>
      </c>
      <c r="L58542" s="1" t="s">
        <v>200580</v>
      </c>
      <c r="M58542" s="1" t="s">
        <v>200581</v>
      </c>
      <c r="N58542">
        <v>1.79</v>
      </c>
      <c r="O58542" s="1" t="s">
        <v>651</v>
      </c>
      <c r="P58542" s="1" t="s">
        <v>651</v>
      </c>
      <c r="Q58542" s="1" t="s">
        <v>651</v>
      </c>
      <c r="R58542" s="1" t="s">
        <v>11342</v>
      </c>
      <c r="S58542" s="1" t="s">
        <v>8461</v>
      </c>
      <c r="T58542" s="1" t="s">
        <v>651</v>
      </c>
      <c r="U58542" s="7">
        <v>980000</v>
      </c>
      <c r="V58542" s="7"/>
      <c r="W58542"/>
    </row>
    <row r="58543" spans="1:23" hidden="1" x14ac:dyDescent="0.3">
      <c r="A58543">
        <v>315316</v>
      </c>
      <c r="B58543" s="1" t="s">
        <v>200582</v>
      </c>
      <c r="C58543">
        <v>0</v>
      </c>
      <c r="D58543">
        <v>0</v>
      </c>
      <c r="E58543" s="1" t="s">
        <v>22</v>
      </c>
      <c r="F58543" s="2"/>
      <c r="H58543">
        <v>7</v>
      </c>
      <c r="I58543" t="b">
        <v>0</v>
      </c>
      <c r="J58543" s="7">
        <v>3000</v>
      </c>
      <c r="K58543" s="1" t="s">
        <v>23</v>
      </c>
      <c r="L58543" s="1" t="s">
        <v>200582</v>
      </c>
      <c r="M58543" s="1" t="s">
        <v>200583</v>
      </c>
      <c r="N58543">
        <v>1.0900000000000001</v>
      </c>
      <c r="O58543" s="1" t="s">
        <v>651</v>
      </c>
      <c r="P58543" s="1" t="s">
        <v>2251</v>
      </c>
      <c r="Q58543" s="1" t="s">
        <v>651</v>
      </c>
      <c r="R58543" s="1" t="s">
        <v>651</v>
      </c>
      <c r="S58543" s="1" t="s">
        <v>651</v>
      </c>
      <c r="T58543" s="1" t="s">
        <v>651</v>
      </c>
      <c r="U58543" s="7"/>
      <c r="V58543" s="7"/>
      <c r="W58543"/>
    </row>
    <row r="58544" spans="1:23" hidden="1" x14ac:dyDescent="0.3">
      <c r="A58544">
        <v>315322</v>
      </c>
      <c r="B58544" s="1" t="s">
        <v>200584</v>
      </c>
      <c r="C58544">
        <v>0</v>
      </c>
      <c r="D58544">
        <v>0</v>
      </c>
      <c r="E58544" s="1" t="s">
        <v>22</v>
      </c>
      <c r="F58544" s="2"/>
      <c r="H58544">
        <v>10</v>
      </c>
      <c r="I58544" t="b">
        <v>0</v>
      </c>
      <c r="J58544" s="7">
        <v>3000</v>
      </c>
      <c r="K58544" s="1" t="s">
        <v>23</v>
      </c>
      <c r="L58544" s="1" t="s">
        <v>200584</v>
      </c>
      <c r="M58544" s="1" t="s">
        <v>200585</v>
      </c>
      <c r="N58544">
        <v>0.6</v>
      </c>
      <c r="O58544" s="1" t="s">
        <v>651</v>
      </c>
      <c r="P58544" s="1" t="s">
        <v>651</v>
      </c>
      <c r="Q58544" s="1" t="s">
        <v>651</v>
      </c>
      <c r="R58544" s="1" t="s">
        <v>651</v>
      </c>
      <c r="S58544" s="1" t="s">
        <v>651</v>
      </c>
      <c r="T58544" s="1" t="s">
        <v>651</v>
      </c>
      <c r="U58544" s="7"/>
      <c r="V58544" s="7"/>
      <c r="W58544"/>
    </row>
    <row r="58545" spans="1:23" hidden="1" x14ac:dyDescent="0.3">
      <c r="A58545">
        <v>315327</v>
      </c>
      <c r="B58545" s="1" t="s">
        <v>200586</v>
      </c>
      <c r="C58545">
        <v>0</v>
      </c>
      <c r="D58545">
        <v>0</v>
      </c>
      <c r="E58545" s="1" t="s">
        <v>22</v>
      </c>
      <c r="F58545" s="2"/>
      <c r="H58545">
        <v>7</v>
      </c>
      <c r="I58545" t="b">
        <v>0</v>
      </c>
      <c r="J58545" s="7">
        <v>2000</v>
      </c>
      <c r="K58545" s="1" t="s">
        <v>23</v>
      </c>
      <c r="L58545" s="1" t="s">
        <v>200586</v>
      </c>
      <c r="M58545" s="1" t="s">
        <v>200587</v>
      </c>
      <c r="N58545">
        <v>0.6</v>
      </c>
      <c r="O58545" s="1" t="s">
        <v>651</v>
      </c>
      <c r="P58545" s="1" t="s">
        <v>651</v>
      </c>
      <c r="Q58545" s="1" t="s">
        <v>651</v>
      </c>
      <c r="R58545" s="1" t="s">
        <v>651</v>
      </c>
      <c r="S58545" s="1" t="s">
        <v>651</v>
      </c>
      <c r="T58545" s="1" t="s">
        <v>651</v>
      </c>
      <c r="U58545" s="7"/>
      <c r="V58545" s="7"/>
      <c r="W58545"/>
    </row>
    <row r="58546" spans="1:23" hidden="1" x14ac:dyDescent="0.3">
      <c r="A58546">
        <v>315398</v>
      </c>
      <c r="B58546" s="1" t="s">
        <v>200588</v>
      </c>
      <c r="C58546">
        <v>0</v>
      </c>
      <c r="D58546">
        <v>0</v>
      </c>
      <c r="E58546" s="1" t="s">
        <v>22</v>
      </c>
      <c r="F58546" s="2">
        <v>40537</v>
      </c>
      <c r="H58546">
        <v>55</v>
      </c>
      <c r="I58546" t="b">
        <v>0</v>
      </c>
      <c r="J58546" s="7">
        <v>100000</v>
      </c>
      <c r="K58546" s="1" t="s">
        <v>23</v>
      </c>
      <c r="L58546" s="1" t="s">
        <v>200588</v>
      </c>
      <c r="M58546" s="1" t="s">
        <v>200589</v>
      </c>
      <c r="N58546">
        <v>0.64800000000000002</v>
      </c>
      <c r="O58546" s="1" t="s">
        <v>651</v>
      </c>
      <c r="P58546" s="1" t="s">
        <v>14371</v>
      </c>
      <c r="Q58546" s="1" t="s">
        <v>86332</v>
      </c>
      <c r="R58546" s="1" t="s">
        <v>1163</v>
      </c>
      <c r="S58546" s="1" t="s">
        <v>36</v>
      </c>
      <c r="T58546" s="1" t="s">
        <v>200590</v>
      </c>
      <c r="U58546" s="7"/>
      <c r="V58546" s="7"/>
      <c r="W58546"/>
    </row>
    <row r="58547" spans="1:23" hidden="1" x14ac:dyDescent="0.3">
      <c r="A58547">
        <v>315407</v>
      </c>
      <c r="B58547" s="1" t="s">
        <v>200591</v>
      </c>
      <c r="C58547">
        <v>0</v>
      </c>
      <c r="D58547">
        <v>0</v>
      </c>
      <c r="E58547" s="1" t="s">
        <v>22</v>
      </c>
      <c r="F58547" s="2">
        <v>40286</v>
      </c>
      <c r="H58547">
        <v>0</v>
      </c>
      <c r="I58547" t="b">
        <v>0</v>
      </c>
      <c r="J58547" s="7">
        <v>24006</v>
      </c>
      <c r="K58547" s="1" t="s">
        <v>1081</v>
      </c>
      <c r="L58547" s="1" t="s">
        <v>200591</v>
      </c>
      <c r="M58547" s="1" t="s">
        <v>651</v>
      </c>
      <c r="N58547">
        <v>0.6</v>
      </c>
      <c r="O58547" s="1" t="s">
        <v>651</v>
      </c>
      <c r="P58547" s="1" t="s">
        <v>2309</v>
      </c>
      <c r="Q58547" s="1" t="s">
        <v>200592</v>
      </c>
      <c r="R58547" s="1" t="s">
        <v>1086</v>
      </c>
      <c r="S58547" s="1" t="s">
        <v>2443</v>
      </c>
      <c r="T58547" s="1" t="s">
        <v>200593</v>
      </c>
      <c r="U58547" s="7"/>
      <c r="V58547" s="7"/>
      <c r="W58547"/>
    </row>
    <row r="58548" spans="1:23" hidden="1" x14ac:dyDescent="0.3">
      <c r="A58548">
        <v>315127</v>
      </c>
      <c r="B58548" s="1" t="s">
        <v>200594</v>
      </c>
      <c r="C58548">
        <v>0</v>
      </c>
      <c r="D58548">
        <v>0</v>
      </c>
      <c r="E58548" s="1" t="s">
        <v>22</v>
      </c>
      <c r="F58548" s="2">
        <v>41852</v>
      </c>
      <c r="H58548">
        <v>15</v>
      </c>
      <c r="I58548" t="b">
        <v>0</v>
      </c>
      <c r="J58548" s="7">
        <v>30000</v>
      </c>
      <c r="K58548" s="1" t="s">
        <v>23</v>
      </c>
      <c r="L58548" s="1" t="s">
        <v>200594</v>
      </c>
      <c r="M58548" s="1" t="s">
        <v>200595</v>
      </c>
      <c r="N58548">
        <v>0.6</v>
      </c>
      <c r="O58548" s="1" t="s">
        <v>200596</v>
      </c>
      <c r="P58548" s="1" t="s">
        <v>4705</v>
      </c>
      <c r="Q58548" s="1" t="s">
        <v>651</v>
      </c>
      <c r="R58548" s="1" t="s">
        <v>651</v>
      </c>
      <c r="S58548" s="1" t="s">
        <v>36</v>
      </c>
      <c r="T58548" s="1" t="s">
        <v>200597</v>
      </c>
      <c r="U58548" s="7"/>
      <c r="V58548" s="7"/>
      <c r="W58548"/>
    </row>
    <row r="58549" spans="1:23" hidden="1" x14ac:dyDescent="0.3">
      <c r="A58549">
        <v>313533</v>
      </c>
      <c r="B58549" s="1" t="s">
        <v>200598</v>
      </c>
      <c r="C58549">
        <v>0</v>
      </c>
      <c r="D58549">
        <v>0</v>
      </c>
      <c r="E58549" s="1" t="s">
        <v>22</v>
      </c>
      <c r="F58549" s="2">
        <v>41994</v>
      </c>
      <c r="H58549">
        <v>126</v>
      </c>
      <c r="I58549" t="b">
        <v>0</v>
      </c>
      <c r="J58549" s="7">
        <v>1000</v>
      </c>
      <c r="K58549" s="1" t="s">
        <v>23</v>
      </c>
      <c r="L58549" s="1" t="s">
        <v>200598</v>
      </c>
      <c r="M58549" s="1" t="s">
        <v>200599</v>
      </c>
      <c r="N58549">
        <v>0.6</v>
      </c>
      <c r="O58549" s="1" t="s">
        <v>200600</v>
      </c>
      <c r="P58549" s="1" t="s">
        <v>2432</v>
      </c>
      <c r="Q58549" s="1" t="s">
        <v>651</v>
      </c>
      <c r="R58549" s="1" t="s">
        <v>651</v>
      </c>
      <c r="S58549" s="1" t="s">
        <v>651</v>
      </c>
      <c r="T58549" s="1" t="s">
        <v>200601</v>
      </c>
      <c r="U58549" s="7"/>
      <c r="V58549" s="7"/>
      <c r="W58549"/>
    </row>
    <row r="58550" spans="1:23" hidden="1" x14ac:dyDescent="0.3">
      <c r="A58550">
        <v>314257</v>
      </c>
      <c r="B58550" s="1" t="s">
        <v>124276</v>
      </c>
      <c r="C58550">
        <v>0</v>
      </c>
      <c r="D58550">
        <v>0</v>
      </c>
      <c r="E58550" s="1" t="s">
        <v>22</v>
      </c>
      <c r="F58550" s="2">
        <v>42007</v>
      </c>
      <c r="H58550">
        <v>10</v>
      </c>
      <c r="I58550" t="b">
        <v>0</v>
      </c>
      <c r="J58550" s="7">
        <v>2000</v>
      </c>
      <c r="K58550" s="1" t="s">
        <v>23</v>
      </c>
      <c r="L58550" s="1" t="s">
        <v>124276</v>
      </c>
      <c r="M58550" s="1" t="s">
        <v>200602</v>
      </c>
      <c r="N58550">
        <v>0.6</v>
      </c>
      <c r="O58550" s="1" t="s">
        <v>200603</v>
      </c>
      <c r="P58550" s="1" t="s">
        <v>2752</v>
      </c>
      <c r="Q58550" s="1" t="s">
        <v>118428</v>
      </c>
      <c r="R58550" s="1" t="s">
        <v>58</v>
      </c>
      <c r="S58550" s="1" t="s">
        <v>36</v>
      </c>
      <c r="T58550" s="1" t="s">
        <v>651</v>
      </c>
      <c r="U58550" s="7"/>
      <c r="V58550" s="7"/>
      <c r="W58550"/>
    </row>
    <row r="58551" spans="1:23" hidden="1" x14ac:dyDescent="0.3">
      <c r="A58551">
        <v>314258</v>
      </c>
      <c r="B58551" s="1" t="s">
        <v>200604</v>
      </c>
      <c r="C58551">
        <v>0</v>
      </c>
      <c r="D58551">
        <v>0</v>
      </c>
      <c r="E58551" s="1" t="s">
        <v>22</v>
      </c>
      <c r="F58551" s="2">
        <v>42001</v>
      </c>
      <c r="H58551">
        <v>11</v>
      </c>
      <c r="I58551" t="b">
        <v>0</v>
      </c>
      <c r="J58551" s="7">
        <v>1000</v>
      </c>
      <c r="K58551" s="1" t="s">
        <v>23</v>
      </c>
      <c r="L58551" s="1" t="s">
        <v>200604</v>
      </c>
      <c r="M58551" s="1" t="s">
        <v>200605</v>
      </c>
      <c r="N58551">
        <v>1.4</v>
      </c>
      <c r="O58551" s="1" t="s">
        <v>651</v>
      </c>
      <c r="P58551" s="1" t="s">
        <v>651</v>
      </c>
      <c r="Q58551" s="1" t="s">
        <v>118428</v>
      </c>
      <c r="R58551" s="1" t="s">
        <v>58</v>
      </c>
      <c r="S58551" s="1" t="s">
        <v>651</v>
      </c>
      <c r="T58551" s="1" t="s">
        <v>651</v>
      </c>
      <c r="U58551" s="7"/>
      <c r="V58551" s="7"/>
      <c r="W58551"/>
    </row>
    <row r="58552" spans="1:23" hidden="1" x14ac:dyDescent="0.3">
      <c r="A58552">
        <v>314078</v>
      </c>
      <c r="B58552" s="1" t="s">
        <v>200606</v>
      </c>
      <c r="C58552">
        <v>0</v>
      </c>
      <c r="D58552">
        <v>0</v>
      </c>
      <c r="E58552" s="1" t="s">
        <v>22</v>
      </c>
      <c r="F58552" s="2">
        <v>42192</v>
      </c>
      <c r="H58552">
        <v>107</v>
      </c>
      <c r="I58552" t="b">
        <v>0</v>
      </c>
      <c r="J58552" s="7">
        <v>812100</v>
      </c>
      <c r="K58552" s="1" t="s">
        <v>23</v>
      </c>
      <c r="L58552" s="1" t="s">
        <v>200606</v>
      </c>
      <c r="M58552" s="1" t="s">
        <v>200607</v>
      </c>
      <c r="N58552">
        <v>0.6</v>
      </c>
      <c r="O58552" s="1" t="s">
        <v>200608</v>
      </c>
      <c r="P58552" s="1" t="s">
        <v>76</v>
      </c>
      <c r="Q58552" s="1" t="s">
        <v>651</v>
      </c>
      <c r="R58552" s="1" t="s">
        <v>651</v>
      </c>
      <c r="S58552" s="1" t="s">
        <v>36</v>
      </c>
      <c r="T58552" s="1" t="s">
        <v>651</v>
      </c>
      <c r="U58552" s="7"/>
      <c r="V58552" s="7"/>
      <c r="W58552"/>
    </row>
    <row r="58553" spans="1:23" hidden="1" x14ac:dyDescent="0.3">
      <c r="A58553">
        <v>314219</v>
      </c>
      <c r="B58553" s="1" t="s">
        <v>200609</v>
      </c>
      <c r="C58553">
        <v>0</v>
      </c>
      <c r="D58553">
        <v>0</v>
      </c>
      <c r="E58553" s="1" t="s">
        <v>22</v>
      </c>
      <c r="F58553" s="2">
        <v>40929</v>
      </c>
      <c r="H58553">
        <v>0</v>
      </c>
      <c r="I58553" t="b">
        <v>0</v>
      </c>
      <c r="J58553" s="7">
        <v>25000</v>
      </c>
      <c r="K58553" s="1" t="s">
        <v>23</v>
      </c>
      <c r="L58553" s="1" t="s">
        <v>200609</v>
      </c>
      <c r="M58553" s="1" t="s">
        <v>200610</v>
      </c>
      <c r="N58553">
        <v>0.6</v>
      </c>
      <c r="O58553" s="1" t="s">
        <v>200611</v>
      </c>
      <c r="P58553" s="1" t="s">
        <v>651</v>
      </c>
      <c r="Q58553" s="1" t="s">
        <v>651</v>
      </c>
      <c r="R58553" s="1" t="s">
        <v>651</v>
      </c>
      <c r="S58553" s="1" t="s">
        <v>651</v>
      </c>
      <c r="T58553" s="1" t="s">
        <v>651</v>
      </c>
      <c r="U58553" s="7"/>
      <c r="V58553" s="7"/>
      <c r="W58553"/>
    </row>
    <row r="58554" spans="1:23" hidden="1" x14ac:dyDescent="0.3">
      <c r="A58554">
        <v>324246</v>
      </c>
      <c r="B58554" s="1" t="s">
        <v>200612</v>
      </c>
      <c r="C58554">
        <v>0</v>
      </c>
      <c r="D58554">
        <v>0</v>
      </c>
      <c r="E58554" s="1" t="s">
        <v>22</v>
      </c>
      <c r="F58554" s="2">
        <v>39294</v>
      </c>
      <c r="H58554">
        <v>70</v>
      </c>
      <c r="I58554" t="b">
        <v>0</v>
      </c>
      <c r="J58554" s="7">
        <v>10000</v>
      </c>
      <c r="K58554" s="1" t="s">
        <v>23</v>
      </c>
      <c r="L58554" s="1" t="s">
        <v>200612</v>
      </c>
      <c r="M58554" s="1" t="s">
        <v>200613</v>
      </c>
      <c r="N58554">
        <v>0.92400000000000004</v>
      </c>
      <c r="O58554" s="1" t="s">
        <v>651</v>
      </c>
      <c r="P58554" s="1" t="s">
        <v>40375</v>
      </c>
      <c r="Q58554" s="1" t="s">
        <v>651</v>
      </c>
      <c r="R58554" s="1" t="s">
        <v>651</v>
      </c>
      <c r="S58554" s="1" t="s">
        <v>36</v>
      </c>
      <c r="T58554" s="1" t="s">
        <v>200614</v>
      </c>
      <c r="U58554" s="7"/>
      <c r="V58554" s="7"/>
      <c r="W58554"/>
    </row>
    <row r="58555" spans="1:23" hidden="1" x14ac:dyDescent="0.3">
      <c r="A58555">
        <v>324105</v>
      </c>
      <c r="B58555" s="1" t="s">
        <v>200615</v>
      </c>
      <c r="C58555">
        <v>0</v>
      </c>
      <c r="D58555">
        <v>0</v>
      </c>
      <c r="E58555" s="1" t="s">
        <v>22</v>
      </c>
      <c r="F58555" s="2">
        <v>41988</v>
      </c>
      <c r="H58555">
        <v>0</v>
      </c>
      <c r="I58555" t="b">
        <v>0</v>
      </c>
      <c r="J58555" s="7">
        <v>80000</v>
      </c>
      <c r="K58555" s="1" t="s">
        <v>23</v>
      </c>
      <c r="L58555" s="1" t="s">
        <v>200615</v>
      </c>
      <c r="M58555" s="1" t="s">
        <v>200616</v>
      </c>
      <c r="N58555">
        <v>0.6</v>
      </c>
      <c r="O58555" s="1" t="s">
        <v>651</v>
      </c>
      <c r="P58555" s="1" t="s">
        <v>651</v>
      </c>
      <c r="Q58555" s="1" t="s">
        <v>651</v>
      </c>
      <c r="R58555" s="1" t="s">
        <v>651</v>
      </c>
      <c r="S58555" s="1" t="s">
        <v>651</v>
      </c>
      <c r="T58555" s="1" t="s">
        <v>651</v>
      </c>
      <c r="U58555" s="7"/>
      <c r="V58555" s="7"/>
      <c r="W58555"/>
    </row>
    <row r="58556" spans="1:23" hidden="1" x14ac:dyDescent="0.3">
      <c r="A58556">
        <v>324154</v>
      </c>
      <c r="B58556" s="1" t="s">
        <v>200617</v>
      </c>
      <c r="C58556">
        <v>0</v>
      </c>
      <c r="D58556">
        <v>0</v>
      </c>
      <c r="E58556" s="1" t="s">
        <v>22</v>
      </c>
      <c r="F58556" s="2">
        <v>41977</v>
      </c>
      <c r="H58556">
        <v>95</v>
      </c>
      <c r="I58556" t="b">
        <v>0</v>
      </c>
      <c r="J58556" s="7">
        <v>905200</v>
      </c>
      <c r="K58556" s="1" t="s">
        <v>538</v>
      </c>
      <c r="L58556" s="1" t="s">
        <v>200618</v>
      </c>
      <c r="M58556" s="1" t="s">
        <v>200619</v>
      </c>
      <c r="N58556">
        <v>0.96499999999999997</v>
      </c>
      <c r="O58556" s="1" t="s">
        <v>651</v>
      </c>
      <c r="P58556" s="1" t="s">
        <v>76</v>
      </c>
      <c r="Q58556" s="1" t="s">
        <v>651</v>
      </c>
      <c r="R58556" s="1" t="s">
        <v>651</v>
      </c>
      <c r="S58556" s="1" t="s">
        <v>43591</v>
      </c>
      <c r="T58556" s="1" t="s">
        <v>651</v>
      </c>
      <c r="U58556" s="7"/>
      <c r="V58556" s="7"/>
      <c r="W58556"/>
    </row>
    <row r="58557" spans="1:23" hidden="1" x14ac:dyDescent="0.3">
      <c r="A58557">
        <v>324400</v>
      </c>
      <c r="B58557" s="1" t="s">
        <v>200620</v>
      </c>
      <c r="C58557">
        <v>0</v>
      </c>
      <c r="D58557">
        <v>0</v>
      </c>
      <c r="E58557" s="1" t="s">
        <v>22</v>
      </c>
      <c r="F58557" s="2">
        <v>40140</v>
      </c>
      <c r="H58557">
        <v>76</v>
      </c>
      <c r="I58557" t="b">
        <v>0</v>
      </c>
      <c r="J58557" s="7">
        <v>50000</v>
      </c>
      <c r="K58557" s="1" t="s">
        <v>23</v>
      </c>
      <c r="L58557" s="1" t="s">
        <v>200620</v>
      </c>
      <c r="M58557" s="1" t="s">
        <v>200621</v>
      </c>
      <c r="N58557">
        <v>0.623</v>
      </c>
      <c r="O58557" s="1" t="s">
        <v>651</v>
      </c>
      <c r="P58557" s="1" t="s">
        <v>19142</v>
      </c>
      <c r="Q58557" s="1" t="s">
        <v>200622</v>
      </c>
      <c r="R58557" s="1" t="s">
        <v>58</v>
      </c>
      <c r="S58557" s="1" t="s">
        <v>36</v>
      </c>
      <c r="T58557" s="1" t="s">
        <v>651</v>
      </c>
      <c r="U58557" s="7"/>
      <c r="V58557" s="7"/>
      <c r="W58557"/>
    </row>
    <row r="58558" spans="1:23" hidden="1" x14ac:dyDescent="0.3">
      <c r="A58558">
        <v>324363</v>
      </c>
      <c r="B58558" s="1" t="s">
        <v>200623</v>
      </c>
      <c r="C58558">
        <v>0</v>
      </c>
      <c r="D58558">
        <v>0</v>
      </c>
      <c r="E58558" s="1" t="s">
        <v>22</v>
      </c>
      <c r="F58558" s="2">
        <v>41911</v>
      </c>
      <c r="H58558">
        <v>12</v>
      </c>
      <c r="I58558" t="b">
        <v>0</v>
      </c>
      <c r="J58558" s="7">
        <v>2500</v>
      </c>
      <c r="K58558" s="1" t="s">
        <v>23</v>
      </c>
      <c r="L58558" s="1" t="s">
        <v>200623</v>
      </c>
      <c r="M58558" s="1" t="s">
        <v>200624</v>
      </c>
      <c r="N58558">
        <v>0.6</v>
      </c>
      <c r="O58558" s="1" t="s">
        <v>651</v>
      </c>
      <c r="P58558" s="1" t="s">
        <v>651</v>
      </c>
      <c r="Q58558" s="1" t="s">
        <v>651</v>
      </c>
      <c r="R58558" s="1" t="s">
        <v>651</v>
      </c>
      <c r="S58558" s="1" t="s">
        <v>651</v>
      </c>
      <c r="T58558" s="1" t="s">
        <v>651</v>
      </c>
      <c r="U58558" s="7"/>
      <c r="V58558" s="7"/>
      <c r="W58558"/>
    </row>
    <row r="58559" spans="1:23" x14ac:dyDescent="0.3">
      <c r="A58559">
        <v>324344</v>
      </c>
      <c r="B58559" s="1" t="s">
        <v>200625</v>
      </c>
      <c r="C58559">
        <v>0</v>
      </c>
      <c r="D58559">
        <v>0</v>
      </c>
      <c r="E58559" s="1" t="s">
        <v>22</v>
      </c>
      <c r="F58559" s="2">
        <v>41663</v>
      </c>
      <c r="G58559">
        <v>202593</v>
      </c>
      <c r="H58559">
        <v>115</v>
      </c>
      <c r="I58559" t="b">
        <v>0</v>
      </c>
      <c r="J58559" s="7">
        <v>130138</v>
      </c>
      <c r="K58559" s="1" t="s">
        <v>5563</v>
      </c>
      <c r="L58559" s="1" t="s">
        <v>200625</v>
      </c>
      <c r="M58559" s="1" t="s">
        <v>200626</v>
      </c>
      <c r="N58559">
        <v>0.6</v>
      </c>
      <c r="O58559" s="1" t="s">
        <v>200627</v>
      </c>
      <c r="P58559" s="1" t="s">
        <v>22373</v>
      </c>
      <c r="Q58559" s="1" t="s">
        <v>651</v>
      </c>
      <c r="R58559" s="1" t="s">
        <v>651</v>
      </c>
      <c r="S58559" s="1" t="s">
        <v>5569</v>
      </c>
      <c r="T58559" s="1" t="s">
        <v>651</v>
      </c>
      <c r="U58559" s="7">
        <v>72455</v>
      </c>
      <c r="V58559" s="7"/>
      <c r="W58559"/>
    </row>
    <row r="58560" spans="1:23" hidden="1" x14ac:dyDescent="0.3">
      <c r="A58560">
        <v>324351</v>
      </c>
      <c r="B58560" s="1" t="s">
        <v>200628</v>
      </c>
      <c r="C58560">
        <v>0</v>
      </c>
      <c r="D58560">
        <v>0</v>
      </c>
      <c r="E58560" s="1" t="s">
        <v>22</v>
      </c>
      <c r="F58560" s="2">
        <v>41180</v>
      </c>
      <c r="H58560">
        <v>14</v>
      </c>
      <c r="I58560" t="b">
        <v>0</v>
      </c>
      <c r="J58560" s="7">
        <v>30</v>
      </c>
      <c r="K58560" s="1" t="s">
        <v>23</v>
      </c>
      <c r="L58560" s="1" t="s">
        <v>200628</v>
      </c>
      <c r="M58560" s="1" t="s">
        <v>200629</v>
      </c>
      <c r="N58560">
        <v>0.6</v>
      </c>
      <c r="O58560" s="1" t="s">
        <v>651</v>
      </c>
      <c r="P58560" s="1" t="s">
        <v>76</v>
      </c>
      <c r="Q58560" s="1" t="s">
        <v>651</v>
      </c>
      <c r="R58560" s="1" t="s">
        <v>651</v>
      </c>
      <c r="S58560" s="1" t="s">
        <v>651</v>
      </c>
      <c r="T58560" s="1" t="s">
        <v>39228</v>
      </c>
      <c r="U58560" s="7"/>
      <c r="V58560" s="7"/>
      <c r="W58560"/>
    </row>
    <row r="58561" spans="1:23" hidden="1" x14ac:dyDescent="0.3">
      <c r="A58561">
        <v>323953</v>
      </c>
      <c r="B58561" s="1" t="s">
        <v>200630</v>
      </c>
      <c r="C58561">
        <v>0</v>
      </c>
      <c r="D58561">
        <v>0</v>
      </c>
      <c r="E58561" s="1" t="s">
        <v>22</v>
      </c>
      <c r="F58561" s="2">
        <v>40999</v>
      </c>
      <c r="H58561">
        <v>120</v>
      </c>
      <c r="I58561" t="b">
        <v>0</v>
      </c>
      <c r="J58561" s="7">
        <v>1000000</v>
      </c>
      <c r="K58561" s="1" t="s">
        <v>23</v>
      </c>
      <c r="L58561" s="1" t="s">
        <v>200630</v>
      </c>
      <c r="M58561" s="1" t="s">
        <v>200631</v>
      </c>
      <c r="N58561">
        <v>0.6</v>
      </c>
      <c r="O58561" s="1" t="s">
        <v>200632</v>
      </c>
      <c r="P58561" s="1" t="s">
        <v>2791</v>
      </c>
      <c r="Q58561" s="1" t="s">
        <v>200633</v>
      </c>
      <c r="R58561" s="1" t="s">
        <v>121854</v>
      </c>
      <c r="S58561" s="1" t="s">
        <v>200634</v>
      </c>
      <c r="T58561" s="1" t="s">
        <v>651</v>
      </c>
      <c r="U58561" s="7"/>
      <c r="V58561" s="7"/>
      <c r="W58561"/>
    </row>
    <row r="58562" spans="1:23" x14ac:dyDescent="0.3">
      <c r="A58562">
        <v>323904</v>
      </c>
      <c r="B58562" s="1" t="s">
        <v>200635</v>
      </c>
      <c r="C58562">
        <v>0</v>
      </c>
      <c r="D58562">
        <v>0</v>
      </c>
      <c r="E58562" s="1" t="s">
        <v>22</v>
      </c>
      <c r="F58562" s="2">
        <v>41599</v>
      </c>
      <c r="G58562">
        <v>500000</v>
      </c>
      <c r="H58562">
        <v>80</v>
      </c>
      <c r="I58562" t="b">
        <v>0</v>
      </c>
      <c r="J58562" s="7">
        <v>210000</v>
      </c>
      <c r="K58562" s="1" t="s">
        <v>1635</v>
      </c>
      <c r="L58562" s="1" t="s">
        <v>200635</v>
      </c>
      <c r="M58562" s="1" t="s">
        <v>200636</v>
      </c>
      <c r="N58562">
        <v>0.63100000000000001</v>
      </c>
      <c r="O58562" s="1" t="s">
        <v>651</v>
      </c>
      <c r="P58562" s="1" t="s">
        <v>14371</v>
      </c>
      <c r="Q58562" s="1" t="s">
        <v>200637</v>
      </c>
      <c r="R58562" s="1" t="s">
        <v>43199</v>
      </c>
      <c r="S58562" s="1" t="s">
        <v>1642</v>
      </c>
      <c r="T58562" s="1" t="s">
        <v>651</v>
      </c>
      <c r="U58562" s="7">
        <v>290000</v>
      </c>
      <c r="V58562" s="7"/>
      <c r="W58562"/>
    </row>
    <row r="58563" spans="1:23" hidden="1" x14ac:dyDescent="0.3">
      <c r="A58563">
        <v>324090</v>
      </c>
      <c r="B58563" s="1" t="s">
        <v>200638</v>
      </c>
      <c r="C58563">
        <v>0</v>
      </c>
      <c r="D58563">
        <v>0</v>
      </c>
      <c r="E58563" s="1" t="s">
        <v>22</v>
      </c>
      <c r="F58563" s="2">
        <v>41728</v>
      </c>
      <c r="H58563">
        <v>104</v>
      </c>
      <c r="I58563" t="b">
        <v>0</v>
      </c>
      <c r="J58563" s="7">
        <v>5000</v>
      </c>
      <c r="K58563" s="1" t="s">
        <v>23</v>
      </c>
      <c r="L58563" s="1" t="s">
        <v>200638</v>
      </c>
      <c r="M58563" s="1" t="s">
        <v>200639</v>
      </c>
      <c r="N58563">
        <v>0.6</v>
      </c>
      <c r="O58563" s="1" t="s">
        <v>651</v>
      </c>
      <c r="P58563" s="1" t="s">
        <v>651</v>
      </c>
      <c r="Q58563" s="1" t="s">
        <v>651</v>
      </c>
      <c r="R58563" s="1" t="s">
        <v>651</v>
      </c>
      <c r="S58563" s="1" t="s">
        <v>36</v>
      </c>
      <c r="T58563" s="1" t="s">
        <v>651</v>
      </c>
      <c r="U58563" s="7"/>
      <c r="V58563" s="7"/>
      <c r="W58563"/>
    </row>
    <row r="58564" spans="1:23" hidden="1" x14ac:dyDescent="0.3">
      <c r="A58564">
        <v>325618</v>
      </c>
      <c r="B58564" s="1" t="s">
        <v>200640</v>
      </c>
      <c r="C58564">
        <v>0</v>
      </c>
      <c r="D58564">
        <v>0</v>
      </c>
      <c r="E58564" s="1" t="s">
        <v>22</v>
      </c>
      <c r="F58564" s="2">
        <v>40778</v>
      </c>
      <c r="H58564">
        <v>47</v>
      </c>
      <c r="I58564" t="b">
        <v>0</v>
      </c>
      <c r="J58564" s="7">
        <v>50</v>
      </c>
      <c r="K58564" s="1" t="s">
        <v>23</v>
      </c>
      <c r="L58564" s="1" t="s">
        <v>200640</v>
      </c>
      <c r="M58564" s="1" t="s">
        <v>200641</v>
      </c>
      <c r="N58564">
        <v>0.6</v>
      </c>
      <c r="O58564" s="1" t="s">
        <v>651</v>
      </c>
      <c r="P58564" s="1" t="s">
        <v>2752</v>
      </c>
      <c r="Q58564" s="1" t="s">
        <v>83794</v>
      </c>
      <c r="R58564" s="1" t="s">
        <v>718</v>
      </c>
      <c r="S58564" s="1" t="s">
        <v>651</v>
      </c>
      <c r="T58564" s="1" t="s">
        <v>200642</v>
      </c>
      <c r="U58564" s="7"/>
      <c r="V58564" s="7"/>
      <c r="W58564"/>
    </row>
    <row r="58565" spans="1:23" hidden="1" x14ac:dyDescent="0.3">
      <c r="A58565">
        <v>325661</v>
      </c>
      <c r="B58565" s="1" t="s">
        <v>200643</v>
      </c>
      <c r="C58565">
        <v>0</v>
      </c>
      <c r="D58565">
        <v>0</v>
      </c>
      <c r="E58565" s="1" t="s">
        <v>22</v>
      </c>
      <c r="F58565" s="2">
        <v>42133</v>
      </c>
      <c r="H58565">
        <v>45</v>
      </c>
      <c r="I58565" t="b">
        <v>0</v>
      </c>
      <c r="J58565" s="7">
        <v>1000</v>
      </c>
      <c r="K58565" s="1" t="s">
        <v>23</v>
      </c>
      <c r="L58565" s="1" t="s">
        <v>200643</v>
      </c>
      <c r="M58565" s="1" t="s">
        <v>200644</v>
      </c>
      <c r="N58565">
        <v>0.6</v>
      </c>
      <c r="O58565" s="1" t="s">
        <v>200645</v>
      </c>
      <c r="P58565" s="1" t="s">
        <v>6806</v>
      </c>
      <c r="Q58565" s="1" t="s">
        <v>200530</v>
      </c>
      <c r="R58565" s="1" t="s">
        <v>58</v>
      </c>
      <c r="S58565" s="1" t="s">
        <v>36</v>
      </c>
      <c r="T58565" s="1" t="s">
        <v>651</v>
      </c>
      <c r="U58565" s="7"/>
      <c r="V58565" s="7"/>
      <c r="W58565"/>
    </row>
    <row r="58566" spans="1:23" hidden="1" x14ac:dyDescent="0.3">
      <c r="A58566">
        <v>325808</v>
      </c>
      <c r="B58566" s="1" t="s">
        <v>200646</v>
      </c>
      <c r="C58566">
        <v>0</v>
      </c>
      <c r="D58566">
        <v>0</v>
      </c>
      <c r="E58566" s="1" t="s">
        <v>22</v>
      </c>
      <c r="F58566" s="2">
        <v>38414</v>
      </c>
      <c r="H58566">
        <v>124</v>
      </c>
      <c r="I58566" t="b">
        <v>0</v>
      </c>
      <c r="J58566" s="7">
        <v>250000</v>
      </c>
      <c r="K58566" s="1" t="s">
        <v>23</v>
      </c>
      <c r="L58566" s="1" t="s">
        <v>200646</v>
      </c>
      <c r="M58566" s="1" t="s">
        <v>200647</v>
      </c>
      <c r="N58566">
        <v>0.6</v>
      </c>
      <c r="O58566" s="1" t="s">
        <v>200648</v>
      </c>
      <c r="P58566" s="1" t="s">
        <v>14371</v>
      </c>
      <c r="Q58566" s="1" t="s">
        <v>200649</v>
      </c>
      <c r="R58566" s="1" t="s">
        <v>58</v>
      </c>
      <c r="S58566" s="1" t="s">
        <v>36</v>
      </c>
      <c r="T58566" s="1" t="s">
        <v>112518</v>
      </c>
      <c r="U58566" s="7"/>
      <c r="V58566" s="7"/>
      <c r="W58566"/>
    </row>
    <row r="58567" spans="1:23" hidden="1" x14ac:dyDescent="0.3">
      <c r="A58567">
        <v>325831</v>
      </c>
      <c r="B58567" s="1" t="s">
        <v>200650</v>
      </c>
      <c r="C58567">
        <v>0</v>
      </c>
      <c r="D58567">
        <v>0</v>
      </c>
      <c r="E58567" s="1" t="s">
        <v>22</v>
      </c>
      <c r="F58567" s="2">
        <v>42048</v>
      </c>
      <c r="H58567">
        <v>104</v>
      </c>
      <c r="I58567" t="b">
        <v>0</v>
      </c>
      <c r="J58567" s="7">
        <v>1300000</v>
      </c>
      <c r="K58567" s="1" t="s">
        <v>23</v>
      </c>
      <c r="L58567" s="1" t="s">
        <v>200650</v>
      </c>
      <c r="M58567" s="1" t="s">
        <v>200651</v>
      </c>
      <c r="N58567">
        <v>0.6</v>
      </c>
      <c r="O58567" s="1" t="s">
        <v>651</v>
      </c>
      <c r="P58567" s="1" t="s">
        <v>651</v>
      </c>
      <c r="Q58567" s="1" t="s">
        <v>651</v>
      </c>
      <c r="R58567" s="1" t="s">
        <v>651</v>
      </c>
      <c r="S58567" s="1" t="s">
        <v>651</v>
      </c>
      <c r="T58567" s="1" t="s">
        <v>651</v>
      </c>
      <c r="U58567" s="7"/>
      <c r="V58567" s="7"/>
      <c r="W58567"/>
    </row>
    <row r="58568" spans="1:23" hidden="1" x14ac:dyDescent="0.3">
      <c r="A58568">
        <v>326152</v>
      </c>
      <c r="B58568" s="1" t="s">
        <v>200652</v>
      </c>
      <c r="C58568">
        <v>0</v>
      </c>
      <c r="D58568">
        <v>0</v>
      </c>
      <c r="E58568" s="1" t="s">
        <v>22</v>
      </c>
      <c r="F58568" s="2">
        <v>41548</v>
      </c>
      <c r="H58568">
        <v>97</v>
      </c>
      <c r="I58568" t="b">
        <v>0</v>
      </c>
      <c r="J58568" s="7">
        <v>9100</v>
      </c>
      <c r="K58568" s="1" t="s">
        <v>23</v>
      </c>
      <c r="L58568" s="1" t="s">
        <v>200652</v>
      </c>
      <c r="M58568" s="1" t="s">
        <v>200653</v>
      </c>
      <c r="N58568">
        <v>0.6</v>
      </c>
      <c r="O58568" s="1" t="s">
        <v>200654</v>
      </c>
      <c r="P58568" s="1" t="s">
        <v>200655</v>
      </c>
      <c r="Q58568" s="1" t="s">
        <v>200656</v>
      </c>
      <c r="R58568" s="1" t="s">
        <v>125330</v>
      </c>
      <c r="S58568" s="1" t="s">
        <v>651</v>
      </c>
      <c r="T58568" s="1" t="s">
        <v>200657</v>
      </c>
      <c r="U58568" s="7"/>
      <c r="V58568" s="7"/>
      <c r="W58568"/>
    </row>
    <row r="58569" spans="1:23" hidden="1" x14ac:dyDescent="0.3">
      <c r="A58569">
        <v>326174</v>
      </c>
      <c r="B58569" s="1" t="s">
        <v>200658</v>
      </c>
      <c r="C58569">
        <v>0</v>
      </c>
      <c r="D58569">
        <v>0</v>
      </c>
      <c r="E58569" s="1" t="s">
        <v>22</v>
      </c>
      <c r="F58569" s="2">
        <v>31569</v>
      </c>
      <c r="H58569">
        <v>52</v>
      </c>
      <c r="I58569" t="b">
        <v>0</v>
      </c>
      <c r="J58569" s="7">
        <v>100000</v>
      </c>
      <c r="K58569" s="1" t="s">
        <v>23</v>
      </c>
      <c r="L58569" s="1" t="s">
        <v>200658</v>
      </c>
      <c r="M58569" s="1" t="s">
        <v>200659</v>
      </c>
      <c r="N58569">
        <v>0.6</v>
      </c>
      <c r="O58569" s="1" t="s">
        <v>651</v>
      </c>
      <c r="P58569" s="1" t="s">
        <v>76</v>
      </c>
      <c r="Q58569" s="1" t="s">
        <v>651</v>
      </c>
      <c r="R58569" s="1" t="s">
        <v>58</v>
      </c>
      <c r="S58569" s="1" t="s">
        <v>36</v>
      </c>
      <c r="T58569" s="1" t="s">
        <v>651</v>
      </c>
      <c r="U58569" s="7"/>
      <c r="V58569" s="7"/>
      <c r="W58569"/>
    </row>
    <row r="58570" spans="1:23" hidden="1" x14ac:dyDescent="0.3">
      <c r="A58570">
        <v>326194</v>
      </c>
      <c r="B58570" s="1" t="s">
        <v>200660</v>
      </c>
      <c r="C58570">
        <v>0</v>
      </c>
      <c r="D58570">
        <v>0</v>
      </c>
      <c r="E58570" s="1" t="s">
        <v>22</v>
      </c>
      <c r="F58570" s="2">
        <v>41356</v>
      </c>
      <c r="H58570">
        <v>40</v>
      </c>
      <c r="I58570" t="b">
        <v>0</v>
      </c>
      <c r="J58570" s="7">
        <v>150</v>
      </c>
      <c r="K58570" s="1" t="s">
        <v>23</v>
      </c>
      <c r="L58570" s="1" t="s">
        <v>200660</v>
      </c>
      <c r="M58570" s="1" t="s">
        <v>200661</v>
      </c>
      <c r="N58570">
        <v>0.6</v>
      </c>
      <c r="O58570" s="1" t="s">
        <v>200662</v>
      </c>
      <c r="P58570" s="1" t="s">
        <v>14942</v>
      </c>
      <c r="Q58570" s="1" t="s">
        <v>200663</v>
      </c>
      <c r="R58570" s="1" t="s">
        <v>718</v>
      </c>
      <c r="S58570" s="1" t="s">
        <v>36</v>
      </c>
      <c r="T58570" s="1" t="s">
        <v>200664</v>
      </c>
      <c r="U58570" s="7"/>
      <c r="V58570" s="7"/>
      <c r="W58570"/>
    </row>
    <row r="58571" spans="1:23" hidden="1" x14ac:dyDescent="0.3">
      <c r="A58571">
        <v>326135</v>
      </c>
      <c r="B58571" s="1" t="s">
        <v>200665</v>
      </c>
      <c r="C58571">
        <v>0</v>
      </c>
      <c r="D58571">
        <v>0</v>
      </c>
      <c r="E58571" s="1" t="s">
        <v>22</v>
      </c>
      <c r="F58571" s="2">
        <v>39362</v>
      </c>
      <c r="H58571">
        <v>111</v>
      </c>
      <c r="I58571" t="b">
        <v>0</v>
      </c>
      <c r="J58571" s="7">
        <v>8000</v>
      </c>
      <c r="K58571" s="1" t="s">
        <v>23</v>
      </c>
      <c r="L58571" s="1" t="s">
        <v>200665</v>
      </c>
      <c r="M58571" s="1" t="s">
        <v>200666</v>
      </c>
      <c r="N58571">
        <v>0.6</v>
      </c>
      <c r="O58571" s="1" t="s">
        <v>651</v>
      </c>
      <c r="P58571" s="1" t="s">
        <v>47038</v>
      </c>
      <c r="Q58571" s="1" t="s">
        <v>60086</v>
      </c>
      <c r="R58571" s="1" t="s">
        <v>58</v>
      </c>
      <c r="S58571" s="1" t="s">
        <v>651</v>
      </c>
      <c r="T58571" s="1" t="s">
        <v>200667</v>
      </c>
      <c r="U58571" s="7"/>
      <c r="V58571" s="7"/>
      <c r="W58571"/>
    </row>
    <row r="58572" spans="1:23" hidden="1" x14ac:dyDescent="0.3">
      <c r="A58572">
        <v>326110</v>
      </c>
      <c r="B58572" s="1" t="s">
        <v>200668</v>
      </c>
      <c r="C58572">
        <v>0</v>
      </c>
      <c r="D58572">
        <v>0</v>
      </c>
      <c r="E58572" s="1" t="s">
        <v>22</v>
      </c>
      <c r="F58572" s="2">
        <v>42068</v>
      </c>
      <c r="H58572">
        <v>113</v>
      </c>
      <c r="I58572" t="b">
        <v>0</v>
      </c>
      <c r="J58572" s="7">
        <v>4000</v>
      </c>
      <c r="K58572" s="1" t="s">
        <v>23</v>
      </c>
      <c r="L58572" s="1" t="s">
        <v>200668</v>
      </c>
      <c r="M58572" s="1" t="s">
        <v>200669</v>
      </c>
      <c r="N58572">
        <v>0.6</v>
      </c>
      <c r="O58572" s="1" t="s">
        <v>200670</v>
      </c>
      <c r="P58572" s="1" t="s">
        <v>17463</v>
      </c>
      <c r="Q58572" s="1" t="s">
        <v>651</v>
      </c>
      <c r="R58572" s="1" t="s">
        <v>58</v>
      </c>
      <c r="S58572" s="1" t="s">
        <v>651</v>
      </c>
      <c r="T58572" s="1" t="s">
        <v>651</v>
      </c>
      <c r="U58572" s="7"/>
      <c r="V58572" s="7"/>
      <c r="W58572"/>
    </row>
    <row r="58573" spans="1:23" hidden="1" x14ac:dyDescent="0.3">
      <c r="A58573">
        <v>326243</v>
      </c>
      <c r="B58573" s="1" t="s">
        <v>200671</v>
      </c>
      <c r="C58573">
        <v>0</v>
      </c>
      <c r="D58573">
        <v>0</v>
      </c>
      <c r="E58573" s="1" t="s">
        <v>22</v>
      </c>
      <c r="F58573" s="2">
        <v>42062</v>
      </c>
      <c r="H58573">
        <v>81</v>
      </c>
      <c r="I58573" t="b">
        <v>0</v>
      </c>
      <c r="J58573" s="7">
        <v>15000</v>
      </c>
      <c r="K58573" s="1" t="s">
        <v>23</v>
      </c>
      <c r="L58573" s="1" t="s">
        <v>200671</v>
      </c>
      <c r="M58573" s="1" t="s">
        <v>200672</v>
      </c>
      <c r="N58573">
        <v>0.6</v>
      </c>
      <c r="O58573" s="1" t="s">
        <v>651</v>
      </c>
      <c r="P58573" s="1" t="s">
        <v>4705</v>
      </c>
      <c r="Q58573" s="1" t="s">
        <v>200673</v>
      </c>
      <c r="R58573" s="1" t="s">
        <v>58</v>
      </c>
      <c r="S58573" s="1" t="s">
        <v>36</v>
      </c>
      <c r="T58573" s="1" t="s">
        <v>651</v>
      </c>
      <c r="U58573" s="7"/>
      <c r="V58573" s="7"/>
      <c r="W58573"/>
    </row>
    <row r="58574" spans="1:23" hidden="1" x14ac:dyDescent="0.3">
      <c r="A58574">
        <v>326041</v>
      </c>
      <c r="B58574" s="1" t="s">
        <v>200674</v>
      </c>
      <c r="C58574">
        <v>0</v>
      </c>
      <c r="D58574">
        <v>0</v>
      </c>
      <c r="E58574" s="1" t="s">
        <v>22</v>
      </c>
      <c r="F58574" s="2">
        <v>42146</v>
      </c>
      <c r="H58574">
        <v>18</v>
      </c>
      <c r="I58574" t="b">
        <v>0</v>
      </c>
      <c r="J58574" s="7">
        <v>13500</v>
      </c>
      <c r="K58574" s="1" t="s">
        <v>23</v>
      </c>
      <c r="L58574" s="1" t="s">
        <v>200674</v>
      </c>
      <c r="M58574" s="1" t="s">
        <v>200675</v>
      </c>
      <c r="N58574">
        <v>0.66100000000000003</v>
      </c>
      <c r="O58574" s="1" t="s">
        <v>200676</v>
      </c>
      <c r="P58574" s="1" t="s">
        <v>93487</v>
      </c>
      <c r="Q58574" s="1" t="s">
        <v>651</v>
      </c>
      <c r="R58574" s="1" t="s">
        <v>651</v>
      </c>
      <c r="S58574" s="1" t="s">
        <v>36</v>
      </c>
      <c r="T58574" s="1" t="s">
        <v>651</v>
      </c>
      <c r="U58574" s="7"/>
      <c r="V58574" s="7"/>
      <c r="W58574"/>
    </row>
    <row r="58575" spans="1:23" hidden="1" x14ac:dyDescent="0.3">
      <c r="A58575">
        <v>326073</v>
      </c>
      <c r="B58575" s="1" t="s">
        <v>40069</v>
      </c>
      <c r="C58575">
        <v>0</v>
      </c>
      <c r="D58575">
        <v>0</v>
      </c>
      <c r="E58575" s="1" t="s">
        <v>22</v>
      </c>
      <c r="F58575" s="2">
        <v>42027</v>
      </c>
      <c r="H58575">
        <v>14</v>
      </c>
      <c r="I58575" t="b">
        <v>0</v>
      </c>
      <c r="J58575" s="7">
        <v>11000</v>
      </c>
      <c r="K58575" s="1" t="s">
        <v>23</v>
      </c>
      <c r="L58575" s="1" t="s">
        <v>40069</v>
      </c>
      <c r="M58575" s="1" t="s">
        <v>200677</v>
      </c>
      <c r="N58575">
        <v>0.6</v>
      </c>
      <c r="O58575" s="1" t="s">
        <v>200678</v>
      </c>
      <c r="P58575" s="1" t="s">
        <v>86</v>
      </c>
      <c r="Q58575" s="1" t="s">
        <v>651</v>
      </c>
      <c r="R58575" s="1" t="s">
        <v>651</v>
      </c>
      <c r="S58575" s="1" t="s">
        <v>36</v>
      </c>
      <c r="T58575" s="1" t="s">
        <v>651</v>
      </c>
      <c r="U58575" s="7"/>
      <c r="V58575" s="7"/>
      <c r="W58575"/>
    </row>
    <row r="58576" spans="1:23" hidden="1" x14ac:dyDescent="0.3">
      <c r="A58576">
        <v>326014</v>
      </c>
      <c r="B58576" s="1" t="s">
        <v>64537</v>
      </c>
      <c r="C58576">
        <v>0</v>
      </c>
      <c r="D58576">
        <v>0</v>
      </c>
      <c r="E58576" s="1" t="s">
        <v>22</v>
      </c>
      <c r="F58576" s="2"/>
      <c r="H58576">
        <v>19</v>
      </c>
      <c r="I58576" t="b">
        <v>0</v>
      </c>
      <c r="J58576" s="7">
        <v>9000</v>
      </c>
      <c r="K58576" s="1" t="s">
        <v>23</v>
      </c>
      <c r="L58576" s="1" t="s">
        <v>64537</v>
      </c>
      <c r="M58576" s="1" t="s">
        <v>200679</v>
      </c>
      <c r="N58576">
        <v>0.6</v>
      </c>
      <c r="O58576" s="1" t="s">
        <v>651</v>
      </c>
      <c r="P58576" s="1" t="s">
        <v>511</v>
      </c>
      <c r="Q58576" s="1" t="s">
        <v>651</v>
      </c>
      <c r="R58576" s="1" t="s">
        <v>651</v>
      </c>
      <c r="S58576" s="1" t="s">
        <v>651</v>
      </c>
      <c r="T58576" s="1" t="s">
        <v>200680</v>
      </c>
      <c r="U58576" s="7"/>
      <c r="V58576" s="7"/>
      <c r="W58576"/>
    </row>
    <row r="58577" spans="1:23" hidden="1" x14ac:dyDescent="0.3">
      <c r="A58577">
        <v>324708</v>
      </c>
      <c r="B58577" s="1" t="s">
        <v>200681</v>
      </c>
      <c r="C58577">
        <v>0</v>
      </c>
      <c r="D58577">
        <v>0</v>
      </c>
      <c r="E58577" s="1" t="s">
        <v>22</v>
      </c>
      <c r="F58577" s="2">
        <v>41516</v>
      </c>
      <c r="H58577">
        <v>93</v>
      </c>
      <c r="I58577" t="b">
        <v>0</v>
      </c>
      <c r="J58577" s="7">
        <v>164000</v>
      </c>
      <c r="K58577" s="1" t="s">
        <v>23</v>
      </c>
      <c r="L58577" s="1" t="s">
        <v>200681</v>
      </c>
      <c r="M58577" s="1" t="s">
        <v>200682</v>
      </c>
      <c r="N58577">
        <v>0.65200000000000002</v>
      </c>
      <c r="O58577" s="1" t="s">
        <v>200683</v>
      </c>
      <c r="P58577" s="1" t="s">
        <v>47490</v>
      </c>
      <c r="Q58577" s="1" t="s">
        <v>200684</v>
      </c>
      <c r="R58577" s="1" t="s">
        <v>58</v>
      </c>
      <c r="S58577" s="1" t="s">
        <v>36</v>
      </c>
      <c r="T58577" s="1" t="s">
        <v>651</v>
      </c>
      <c r="U58577" s="7"/>
      <c r="V58577" s="7"/>
      <c r="W58577"/>
    </row>
    <row r="58578" spans="1:23" hidden="1" x14ac:dyDescent="0.3">
      <c r="A58578">
        <v>325197</v>
      </c>
      <c r="B58578" s="1" t="s">
        <v>200685</v>
      </c>
      <c r="C58578">
        <v>0</v>
      </c>
      <c r="D58578">
        <v>0</v>
      </c>
      <c r="E58578" s="1" t="s">
        <v>22</v>
      </c>
      <c r="F58578" s="2">
        <v>40330</v>
      </c>
      <c r="H58578">
        <v>14</v>
      </c>
      <c r="I58578" t="b">
        <v>0</v>
      </c>
      <c r="J58578" s="7">
        <v>25</v>
      </c>
      <c r="K58578" s="1" t="s">
        <v>23</v>
      </c>
      <c r="L58578" s="1" t="s">
        <v>200685</v>
      </c>
      <c r="M58578" s="1" t="s">
        <v>200686</v>
      </c>
      <c r="N58578">
        <v>0.83</v>
      </c>
      <c r="O58578" s="1" t="s">
        <v>651</v>
      </c>
      <c r="P58578" s="1" t="s">
        <v>76</v>
      </c>
      <c r="Q58578" s="1" t="s">
        <v>200687</v>
      </c>
      <c r="R58578" s="1" t="s">
        <v>58</v>
      </c>
      <c r="S58578" s="1" t="s">
        <v>28400</v>
      </c>
      <c r="T58578" s="1" t="s">
        <v>19658</v>
      </c>
      <c r="U58578" s="7"/>
      <c r="V58578" s="7"/>
      <c r="W58578"/>
    </row>
    <row r="58579" spans="1:23" hidden="1" x14ac:dyDescent="0.3">
      <c r="A58579">
        <v>325224</v>
      </c>
      <c r="B58579" s="1" t="s">
        <v>200688</v>
      </c>
      <c r="C58579">
        <v>0</v>
      </c>
      <c r="D58579">
        <v>0</v>
      </c>
      <c r="E58579" s="1" t="s">
        <v>22</v>
      </c>
      <c r="F58579" s="2">
        <v>40985</v>
      </c>
      <c r="H58579">
        <v>16</v>
      </c>
      <c r="I58579" t="b">
        <v>0</v>
      </c>
      <c r="J58579" s="7">
        <v>34000</v>
      </c>
      <c r="K58579" s="1" t="s">
        <v>7121</v>
      </c>
      <c r="L58579" s="1" t="s">
        <v>200688</v>
      </c>
      <c r="M58579" s="1" t="s">
        <v>200689</v>
      </c>
      <c r="N58579">
        <v>0.84299999999999997</v>
      </c>
      <c r="O58579" s="1" t="s">
        <v>651</v>
      </c>
      <c r="P58579" s="1" t="s">
        <v>651</v>
      </c>
      <c r="Q58579" s="1" t="s">
        <v>200690</v>
      </c>
      <c r="R58579" s="1" t="s">
        <v>8075</v>
      </c>
      <c r="S58579" s="1" t="s">
        <v>7386</v>
      </c>
      <c r="T58579" s="1" t="s">
        <v>28616</v>
      </c>
      <c r="U58579" s="7"/>
      <c r="V58579" s="7"/>
      <c r="W58579"/>
    </row>
    <row r="58580" spans="1:23" hidden="1" x14ac:dyDescent="0.3">
      <c r="A58580">
        <v>320083</v>
      </c>
      <c r="B58580" s="1" t="s">
        <v>200691</v>
      </c>
      <c r="C58580">
        <v>0</v>
      </c>
      <c r="D58580">
        <v>0</v>
      </c>
      <c r="E58580" s="1" t="s">
        <v>22</v>
      </c>
      <c r="F58580" s="2">
        <v>40639</v>
      </c>
      <c r="H58580">
        <v>0</v>
      </c>
      <c r="I58580" t="b">
        <v>0</v>
      </c>
      <c r="J58580" s="7">
        <v>70</v>
      </c>
      <c r="K58580" s="1" t="s">
        <v>538</v>
      </c>
      <c r="L58580" s="1" t="s">
        <v>200692</v>
      </c>
      <c r="M58580" s="1" t="s">
        <v>200693</v>
      </c>
      <c r="N58580">
        <v>0.6</v>
      </c>
      <c r="O58580" s="1" t="s">
        <v>651</v>
      </c>
      <c r="P58580" s="1" t="s">
        <v>14371</v>
      </c>
      <c r="Q58580" s="1" t="s">
        <v>651</v>
      </c>
      <c r="R58580" s="1" t="s">
        <v>651</v>
      </c>
      <c r="S58580" s="1" t="s">
        <v>651</v>
      </c>
      <c r="T58580" s="1" t="s">
        <v>651</v>
      </c>
      <c r="U58580" s="7"/>
      <c r="V58580" s="7"/>
      <c r="W58580"/>
    </row>
    <row r="58581" spans="1:23" hidden="1" x14ac:dyDescent="0.3">
      <c r="A58581">
        <v>320087</v>
      </c>
      <c r="B58581" s="1" t="s">
        <v>200694</v>
      </c>
      <c r="C58581">
        <v>0</v>
      </c>
      <c r="D58581">
        <v>0</v>
      </c>
      <c r="E58581" s="1" t="s">
        <v>22</v>
      </c>
      <c r="F58581" s="2">
        <v>41640</v>
      </c>
      <c r="H58581">
        <v>97</v>
      </c>
      <c r="I58581" t="b">
        <v>0</v>
      </c>
      <c r="J58581" s="7">
        <v>50000</v>
      </c>
      <c r="K58581" s="1" t="s">
        <v>23</v>
      </c>
      <c r="L58581" s="1" t="s">
        <v>200694</v>
      </c>
      <c r="M58581" s="1" t="s">
        <v>200695</v>
      </c>
      <c r="N58581">
        <v>0.6</v>
      </c>
      <c r="O58581" s="1" t="s">
        <v>651</v>
      </c>
      <c r="P58581" s="1" t="s">
        <v>579</v>
      </c>
      <c r="Q58581" s="1" t="s">
        <v>180169</v>
      </c>
      <c r="R58581" s="1" t="s">
        <v>58</v>
      </c>
      <c r="S58581" s="1" t="s">
        <v>36</v>
      </c>
      <c r="T58581" s="1" t="s">
        <v>651</v>
      </c>
      <c r="U58581" s="7"/>
      <c r="V58581" s="7"/>
      <c r="W58581"/>
    </row>
    <row r="58582" spans="1:23" hidden="1" x14ac:dyDescent="0.3">
      <c r="A58582">
        <v>319257</v>
      </c>
      <c r="B58582" s="1" t="s">
        <v>200696</v>
      </c>
      <c r="C58582">
        <v>0</v>
      </c>
      <c r="D58582">
        <v>0</v>
      </c>
      <c r="E58582" s="1" t="s">
        <v>22</v>
      </c>
      <c r="F58582" s="2">
        <v>30571</v>
      </c>
      <c r="H58582">
        <v>72</v>
      </c>
      <c r="I58582" t="b">
        <v>0</v>
      </c>
      <c r="J58582" s="7">
        <v>300000</v>
      </c>
      <c r="K58582" s="1" t="s">
        <v>23</v>
      </c>
      <c r="L58582" s="1" t="s">
        <v>200696</v>
      </c>
      <c r="M58582" s="1" t="s">
        <v>200697</v>
      </c>
      <c r="N58582">
        <v>0.6</v>
      </c>
      <c r="O58582" s="1" t="s">
        <v>651</v>
      </c>
      <c r="P58582" s="1" t="s">
        <v>14371</v>
      </c>
      <c r="Q58582" s="1" t="s">
        <v>200698</v>
      </c>
      <c r="R58582" s="1" t="s">
        <v>5456</v>
      </c>
      <c r="S58582" s="1" t="s">
        <v>651</v>
      </c>
      <c r="T58582" s="1" t="s">
        <v>651</v>
      </c>
      <c r="U58582" s="7"/>
      <c r="V58582" s="7"/>
      <c r="W58582"/>
    </row>
    <row r="58583" spans="1:23" hidden="1" x14ac:dyDescent="0.3">
      <c r="A58583">
        <v>322169</v>
      </c>
      <c r="B58583" s="1" t="s">
        <v>200699</v>
      </c>
      <c r="C58583">
        <v>0</v>
      </c>
      <c r="D58583">
        <v>0</v>
      </c>
      <c r="E58583" s="1" t="s">
        <v>22</v>
      </c>
      <c r="F58583" s="2">
        <v>41682</v>
      </c>
      <c r="H58583">
        <v>72</v>
      </c>
      <c r="I58583" t="b">
        <v>0</v>
      </c>
      <c r="J58583" s="7">
        <v>150000</v>
      </c>
      <c r="K58583" s="1" t="s">
        <v>23</v>
      </c>
      <c r="L58583" s="1" t="s">
        <v>200699</v>
      </c>
      <c r="M58583" s="1" t="s">
        <v>200700</v>
      </c>
      <c r="N58583">
        <v>0.93200000000000005</v>
      </c>
      <c r="O58583" s="1" t="s">
        <v>200701</v>
      </c>
      <c r="P58583" s="1" t="s">
        <v>651</v>
      </c>
      <c r="Q58583" s="1" t="s">
        <v>651</v>
      </c>
      <c r="R58583" s="1" t="s">
        <v>651</v>
      </c>
      <c r="S58583" s="1" t="s">
        <v>36</v>
      </c>
      <c r="T58583" s="1" t="s">
        <v>651</v>
      </c>
      <c r="U58583" s="7"/>
      <c r="V58583" s="7"/>
      <c r="W58583"/>
    </row>
    <row r="58584" spans="1:23" hidden="1" x14ac:dyDescent="0.3">
      <c r="A58584">
        <v>322172</v>
      </c>
      <c r="B58584" s="1" t="s">
        <v>200702</v>
      </c>
      <c r="C58584">
        <v>0</v>
      </c>
      <c r="D58584">
        <v>0</v>
      </c>
      <c r="E58584" s="1" t="s">
        <v>22</v>
      </c>
      <c r="F58584" s="2">
        <v>41510</v>
      </c>
      <c r="H58584">
        <v>80</v>
      </c>
      <c r="I58584" t="b">
        <v>0</v>
      </c>
      <c r="J58584" s="7">
        <v>500000</v>
      </c>
      <c r="K58584" s="1" t="s">
        <v>23</v>
      </c>
      <c r="L58584" s="1" t="s">
        <v>200702</v>
      </c>
      <c r="M58584" s="1" t="s">
        <v>200703</v>
      </c>
      <c r="N58584">
        <v>0.89200000000000002</v>
      </c>
      <c r="O58584" s="1" t="s">
        <v>200704</v>
      </c>
      <c r="P58584" s="1" t="s">
        <v>1330</v>
      </c>
      <c r="Q58584" s="1" t="s">
        <v>200705</v>
      </c>
      <c r="R58584" s="1" t="s">
        <v>651</v>
      </c>
      <c r="S58584" s="1" t="s">
        <v>36</v>
      </c>
      <c r="T58584" s="1" t="s">
        <v>200706</v>
      </c>
      <c r="U58584" s="7"/>
      <c r="V58584" s="7"/>
      <c r="W58584"/>
    </row>
    <row r="58585" spans="1:23" hidden="1" x14ac:dyDescent="0.3">
      <c r="A58585">
        <v>321152</v>
      </c>
      <c r="B58585" s="1" t="s">
        <v>200707</v>
      </c>
      <c r="C58585">
        <v>0</v>
      </c>
      <c r="D58585">
        <v>0</v>
      </c>
      <c r="E58585" s="1" t="s">
        <v>22</v>
      </c>
      <c r="F58585" s="2">
        <v>42083</v>
      </c>
      <c r="H58585">
        <v>13</v>
      </c>
      <c r="I58585" t="b">
        <v>0</v>
      </c>
      <c r="J58585" s="7">
        <v>500</v>
      </c>
      <c r="K58585" s="1" t="s">
        <v>23</v>
      </c>
      <c r="L58585" s="1" t="s">
        <v>200707</v>
      </c>
      <c r="M58585" s="1" t="s">
        <v>200708</v>
      </c>
      <c r="N58585">
        <v>0.6</v>
      </c>
      <c r="O58585" s="1" t="s">
        <v>651</v>
      </c>
      <c r="P58585" s="1" t="s">
        <v>2080</v>
      </c>
      <c r="Q58585" s="1" t="s">
        <v>114854</v>
      </c>
      <c r="R58585" s="1" t="s">
        <v>58</v>
      </c>
      <c r="S58585" s="1" t="s">
        <v>36</v>
      </c>
      <c r="T58585" s="1" t="s">
        <v>200709</v>
      </c>
      <c r="U58585" s="7"/>
      <c r="V58585" s="7"/>
      <c r="W58585"/>
    </row>
    <row r="58586" spans="1:23" hidden="1" x14ac:dyDescent="0.3">
      <c r="A58586">
        <v>321161</v>
      </c>
      <c r="B58586" s="1" t="s">
        <v>200710</v>
      </c>
      <c r="C58586">
        <v>0</v>
      </c>
      <c r="D58586">
        <v>0</v>
      </c>
      <c r="E58586" s="1" t="s">
        <v>22</v>
      </c>
      <c r="F58586" s="2">
        <v>42029</v>
      </c>
      <c r="H58586">
        <v>90</v>
      </c>
      <c r="I58586" t="b">
        <v>0</v>
      </c>
      <c r="J58586" s="7">
        <v>20000</v>
      </c>
      <c r="K58586" s="1" t="s">
        <v>23</v>
      </c>
      <c r="L58586" s="1" t="s">
        <v>200710</v>
      </c>
      <c r="M58586" s="1" t="s">
        <v>200711</v>
      </c>
      <c r="N58586">
        <v>0.6</v>
      </c>
      <c r="O58586" s="1" t="s">
        <v>651</v>
      </c>
      <c r="P58586" s="1" t="s">
        <v>20969</v>
      </c>
      <c r="Q58586" s="1" t="s">
        <v>651</v>
      </c>
      <c r="R58586" s="1" t="s">
        <v>58</v>
      </c>
      <c r="S58586" s="1" t="s">
        <v>651</v>
      </c>
      <c r="T58586" s="1" t="s">
        <v>651</v>
      </c>
      <c r="U58586" s="7"/>
      <c r="V58586" s="7"/>
      <c r="W58586"/>
    </row>
    <row r="58587" spans="1:23" hidden="1" x14ac:dyDescent="0.3">
      <c r="A58587">
        <v>320999</v>
      </c>
      <c r="B58587" s="1" t="s">
        <v>200712</v>
      </c>
      <c r="C58587">
        <v>0</v>
      </c>
      <c r="D58587">
        <v>0</v>
      </c>
      <c r="E58587" s="1" t="s">
        <v>22</v>
      </c>
      <c r="F58587" s="2">
        <v>38794</v>
      </c>
      <c r="H58587">
        <v>76</v>
      </c>
      <c r="I58587" t="b">
        <v>0</v>
      </c>
      <c r="J58587" s="7">
        <v>100000</v>
      </c>
      <c r="K58587" s="1" t="s">
        <v>23</v>
      </c>
      <c r="L58587" s="1" t="s">
        <v>200712</v>
      </c>
      <c r="M58587" s="1" t="s">
        <v>200713</v>
      </c>
      <c r="N58587">
        <v>0.6</v>
      </c>
      <c r="O58587" s="1" t="s">
        <v>200714</v>
      </c>
      <c r="P58587" s="1" t="s">
        <v>651</v>
      </c>
      <c r="Q58587" s="1" t="s">
        <v>651</v>
      </c>
      <c r="R58587" s="1" t="s">
        <v>651</v>
      </c>
      <c r="S58587" s="1" t="s">
        <v>651</v>
      </c>
      <c r="T58587" s="1" t="s">
        <v>651</v>
      </c>
      <c r="U58587" s="7"/>
      <c r="V58587" s="7"/>
      <c r="W58587"/>
    </row>
    <row r="58588" spans="1:23" hidden="1" x14ac:dyDescent="0.3">
      <c r="A58588">
        <v>303562</v>
      </c>
      <c r="B58588" s="1" t="s">
        <v>200715</v>
      </c>
      <c r="C58588">
        <v>0</v>
      </c>
      <c r="D58588">
        <v>0</v>
      </c>
      <c r="E58588" s="1" t="s">
        <v>22</v>
      </c>
      <c r="F58588" s="2">
        <v>40162</v>
      </c>
      <c r="H58588">
        <v>0</v>
      </c>
      <c r="I58588" t="b">
        <v>0</v>
      </c>
      <c r="J58588" s="7">
        <v>100000</v>
      </c>
      <c r="K58588" s="1" t="s">
        <v>12133</v>
      </c>
      <c r="L58588" s="1" t="s">
        <v>200715</v>
      </c>
      <c r="M58588" s="1" t="s">
        <v>651</v>
      </c>
      <c r="N58588">
        <v>0.6</v>
      </c>
      <c r="O58588" s="1" t="s">
        <v>651</v>
      </c>
      <c r="P58588" s="1" t="s">
        <v>2290</v>
      </c>
      <c r="Q58588" s="1" t="s">
        <v>200716</v>
      </c>
      <c r="R58588" s="1" t="s">
        <v>26438</v>
      </c>
      <c r="S58588" s="1" t="s">
        <v>12138</v>
      </c>
      <c r="T58588" s="1" t="s">
        <v>651</v>
      </c>
      <c r="U58588" s="7"/>
      <c r="V58588" s="7"/>
      <c r="W58588"/>
    </row>
    <row r="58589" spans="1:23" hidden="1" x14ac:dyDescent="0.3">
      <c r="A58589">
        <v>303688</v>
      </c>
      <c r="B58589" s="1" t="s">
        <v>200717</v>
      </c>
      <c r="C58589">
        <v>0</v>
      </c>
      <c r="D58589">
        <v>0</v>
      </c>
      <c r="E58589" s="1" t="s">
        <v>22</v>
      </c>
      <c r="F58589" s="2">
        <v>41453</v>
      </c>
      <c r="H58589">
        <v>4</v>
      </c>
      <c r="I58589" t="b">
        <v>0</v>
      </c>
      <c r="J58589" s="7">
        <v>12</v>
      </c>
      <c r="K58589" s="1" t="s">
        <v>23</v>
      </c>
      <c r="L58589" s="1" t="s">
        <v>200717</v>
      </c>
      <c r="M58589" s="1" t="s">
        <v>200718</v>
      </c>
      <c r="N58589">
        <v>0.6</v>
      </c>
      <c r="O58589" s="1" t="s">
        <v>200719</v>
      </c>
      <c r="P58589" s="1" t="s">
        <v>93</v>
      </c>
      <c r="Q58589" s="1" t="s">
        <v>200720</v>
      </c>
      <c r="R58589" s="1" t="s">
        <v>651</v>
      </c>
      <c r="S58589" s="1" t="s">
        <v>651</v>
      </c>
      <c r="T58589" s="1" t="s">
        <v>651</v>
      </c>
      <c r="U58589" s="7"/>
      <c r="V58589" s="7"/>
      <c r="W58589"/>
    </row>
    <row r="58590" spans="1:23" hidden="1" x14ac:dyDescent="0.3">
      <c r="A58590">
        <v>304029</v>
      </c>
      <c r="B58590" s="1" t="s">
        <v>200721</v>
      </c>
      <c r="C58590">
        <v>0</v>
      </c>
      <c r="D58590">
        <v>0</v>
      </c>
      <c r="E58590" s="1" t="s">
        <v>22</v>
      </c>
      <c r="F58590" s="2">
        <v>40644</v>
      </c>
      <c r="H58590">
        <v>95</v>
      </c>
      <c r="I58590" t="b">
        <v>0</v>
      </c>
      <c r="J58590" s="7">
        <v>1000000</v>
      </c>
      <c r="K58590" s="1" t="s">
        <v>23</v>
      </c>
      <c r="L58590" s="1" t="s">
        <v>200721</v>
      </c>
      <c r="M58590" s="1" t="s">
        <v>200722</v>
      </c>
      <c r="N58590">
        <v>1.5609999999999999</v>
      </c>
      <c r="O58590" s="1" t="s">
        <v>200723</v>
      </c>
      <c r="P58590" s="1" t="s">
        <v>579</v>
      </c>
      <c r="Q58590" s="1" t="s">
        <v>200724</v>
      </c>
      <c r="R58590" s="1" t="s">
        <v>58</v>
      </c>
      <c r="S58590" s="1" t="s">
        <v>36</v>
      </c>
      <c r="T58590" s="1" t="s">
        <v>651</v>
      </c>
      <c r="U58590" s="7"/>
      <c r="V58590" s="7"/>
      <c r="W58590"/>
    </row>
    <row r="58591" spans="1:23" hidden="1" x14ac:dyDescent="0.3">
      <c r="A58591">
        <v>302734</v>
      </c>
      <c r="B58591" s="1" t="s">
        <v>200725</v>
      </c>
      <c r="C58591">
        <v>0</v>
      </c>
      <c r="D58591">
        <v>0</v>
      </c>
      <c r="E58591" s="1" t="s">
        <v>22</v>
      </c>
      <c r="F58591" s="2">
        <v>41718</v>
      </c>
      <c r="H58591">
        <v>20</v>
      </c>
      <c r="I58591" t="b">
        <v>0</v>
      </c>
      <c r="J58591" s="7">
        <v>29</v>
      </c>
      <c r="K58591" s="1" t="s">
        <v>49117</v>
      </c>
      <c r="L58591" s="1" t="s">
        <v>200726</v>
      </c>
      <c r="M58591" s="1" t="s">
        <v>200727</v>
      </c>
      <c r="N58591">
        <v>0.63100000000000001</v>
      </c>
      <c r="O58591" s="1" t="s">
        <v>651</v>
      </c>
      <c r="P58591" s="1" t="s">
        <v>1255</v>
      </c>
      <c r="Q58591" s="1" t="s">
        <v>200728</v>
      </c>
      <c r="R58591" s="1" t="s">
        <v>651</v>
      </c>
      <c r="S58591" s="1" t="s">
        <v>64713</v>
      </c>
      <c r="T58591" s="1" t="s">
        <v>651</v>
      </c>
      <c r="U58591" s="7"/>
      <c r="V58591" s="7"/>
      <c r="W58591"/>
    </row>
    <row r="58592" spans="1:23" hidden="1" x14ac:dyDescent="0.3">
      <c r="A58592">
        <v>302680</v>
      </c>
      <c r="B58592" s="1" t="s">
        <v>200729</v>
      </c>
      <c r="C58592">
        <v>0</v>
      </c>
      <c r="D58592">
        <v>0</v>
      </c>
      <c r="E58592" s="1" t="s">
        <v>22</v>
      </c>
      <c r="F58592" s="2">
        <v>38604</v>
      </c>
      <c r="H58592">
        <v>128</v>
      </c>
      <c r="I58592" t="b">
        <v>0</v>
      </c>
      <c r="J58592" s="7">
        <v>500000</v>
      </c>
      <c r="K58592" s="1" t="s">
        <v>23</v>
      </c>
      <c r="L58592" s="1" t="s">
        <v>200729</v>
      </c>
      <c r="M58592" s="1" t="s">
        <v>200730</v>
      </c>
      <c r="N58592">
        <v>0.6</v>
      </c>
      <c r="O58592" s="1" t="s">
        <v>651</v>
      </c>
      <c r="P58592" s="1" t="s">
        <v>76</v>
      </c>
      <c r="Q58592" s="1" t="s">
        <v>200731</v>
      </c>
      <c r="R58592" s="1" t="s">
        <v>58</v>
      </c>
      <c r="S58592" s="1" t="s">
        <v>36</v>
      </c>
      <c r="T58592" s="1" t="s">
        <v>651</v>
      </c>
      <c r="U58592" s="7"/>
      <c r="V58592" s="7"/>
      <c r="W58592"/>
    </row>
    <row r="58593" spans="1:23" hidden="1" x14ac:dyDescent="0.3">
      <c r="A58593">
        <v>303244</v>
      </c>
      <c r="B58593" s="1" t="s">
        <v>200732</v>
      </c>
      <c r="C58593">
        <v>0</v>
      </c>
      <c r="D58593">
        <v>0</v>
      </c>
      <c r="E58593" s="1" t="s">
        <v>22</v>
      </c>
      <c r="F58593" s="2">
        <v>42456</v>
      </c>
      <c r="H58593">
        <v>18</v>
      </c>
      <c r="I58593" t="b">
        <v>0</v>
      </c>
      <c r="J58593" s="7">
        <v>15000</v>
      </c>
      <c r="K58593" s="1" t="s">
        <v>23</v>
      </c>
      <c r="L58593" s="1" t="s">
        <v>200732</v>
      </c>
      <c r="M58593" s="1" t="s">
        <v>200733</v>
      </c>
      <c r="N58593">
        <v>0.6</v>
      </c>
      <c r="O58593" s="1" t="s">
        <v>651</v>
      </c>
      <c r="P58593" s="1" t="s">
        <v>76</v>
      </c>
      <c r="Q58593" s="1" t="s">
        <v>200734</v>
      </c>
      <c r="R58593" s="1" t="s">
        <v>58</v>
      </c>
      <c r="S58593" s="1" t="s">
        <v>36</v>
      </c>
      <c r="T58593" s="1" t="s">
        <v>651</v>
      </c>
      <c r="U58593" s="7"/>
      <c r="V58593" s="7"/>
      <c r="W58593"/>
    </row>
    <row r="58594" spans="1:23" hidden="1" x14ac:dyDescent="0.3">
      <c r="A58594">
        <v>304875</v>
      </c>
      <c r="B58594" s="1" t="s">
        <v>200735</v>
      </c>
      <c r="C58594">
        <v>0</v>
      </c>
      <c r="D58594">
        <v>0</v>
      </c>
      <c r="E58594" s="1" t="s">
        <v>22</v>
      </c>
      <c r="F58594" s="2">
        <v>39661</v>
      </c>
      <c r="H58594">
        <v>82</v>
      </c>
      <c r="I58594" t="b">
        <v>0</v>
      </c>
      <c r="J58594" s="7">
        <v>100000</v>
      </c>
      <c r="K58594" s="1" t="s">
        <v>23</v>
      </c>
      <c r="L58594" s="1" t="s">
        <v>200735</v>
      </c>
      <c r="M58594" s="1" t="s">
        <v>200736</v>
      </c>
      <c r="N58594">
        <v>0.6</v>
      </c>
      <c r="O58594" s="1" t="s">
        <v>651</v>
      </c>
      <c r="P58594" s="1" t="s">
        <v>43636</v>
      </c>
      <c r="Q58594" s="1" t="s">
        <v>91016</v>
      </c>
      <c r="R58594" s="1" t="s">
        <v>58</v>
      </c>
      <c r="S58594" s="1" t="s">
        <v>36</v>
      </c>
      <c r="T58594" s="1" t="s">
        <v>651</v>
      </c>
      <c r="U58594" s="7"/>
      <c r="V58594" s="7"/>
      <c r="W58594"/>
    </row>
    <row r="58595" spans="1:23" hidden="1" x14ac:dyDescent="0.3">
      <c r="A58595">
        <v>304835</v>
      </c>
      <c r="B58595" s="1" t="s">
        <v>135731</v>
      </c>
      <c r="C58595">
        <v>0</v>
      </c>
      <c r="D58595">
        <v>0</v>
      </c>
      <c r="E58595" s="1" t="s">
        <v>22</v>
      </c>
      <c r="F58595" s="2">
        <v>42081</v>
      </c>
      <c r="H58595">
        <v>0</v>
      </c>
      <c r="I58595" t="b">
        <v>0</v>
      </c>
      <c r="J58595" s="7">
        <v>300</v>
      </c>
      <c r="K58595" s="1" t="s">
        <v>23</v>
      </c>
      <c r="L58595" s="1" t="s">
        <v>135731</v>
      </c>
      <c r="M58595" s="1" t="s">
        <v>200737</v>
      </c>
      <c r="N58595">
        <v>1.345</v>
      </c>
      <c r="O58595" s="1" t="s">
        <v>651</v>
      </c>
      <c r="P58595" s="1" t="s">
        <v>14371</v>
      </c>
      <c r="Q58595" s="1" t="s">
        <v>651</v>
      </c>
      <c r="R58595" s="1" t="s">
        <v>718</v>
      </c>
      <c r="S58595" s="1" t="s">
        <v>36</v>
      </c>
      <c r="T58595" s="1" t="s">
        <v>40991</v>
      </c>
      <c r="U58595" s="7"/>
      <c r="V58595" s="7"/>
      <c r="W58595"/>
    </row>
    <row r="58596" spans="1:23" hidden="1" x14ac:dyDescent="0.3">
      <c r="A58596">
        <v>305218</v>
      </c>
      <c r="B58596" s="1" t="s">
        <v>200738</v>
      </c>
      <c r="C58596">
        <v>0</v>
      </c>
      <c r="D58596">
        <v>0</v>
      </c>
      <c r="E58596" s="1" t="s">
        <v>22</v>
      </c>
      <c r="F58596" s="2">
        <v>41814</v>
      </c>
      <c r="H58596">
        <v>55</v>
      </c>
      <c r="I58596" t="b">
        <v>0</v>
      </c>
      <c r="J58596" s="7">
        <v>50000</v>
      </c>
      <c r="K58596" s="1" t="s">
        <v>23</v>
      </c>
      <c r="L58596" s="1" t="s">
        <v>200738</v>
      </c>
      <c r="M58596" s="1" t="s">
        <v>200739</v>
      </c>
      <c r="N58596">
        <v>0.6</v>
      </c>
      <c r="O58596" s="1" t="s">
        <v>200740</v>
      </c>
      <c r="P58596" s="1" t="s">
        <v>14371</v>
      </c>
      <c r="Q58596" s="1" t="s">
        <v>200741</v>
      </c>
      <c r="R58596" s="1" t="s">
        <v>58</v>
      </c>
      <c r="S58596" s="1" t="s">
        <v>36</v>
      </c>
      <c r="T58596" s="1" t="s">
        <v>651</v>
      </c>
      <c r="U58596" s="7"/>
      <c r="V58596" s="7"/>
      <c r="W58596"/>
    </row>
    <row r="58597" spans="1:23" hidden="1" x14ac:dyDescent="0.3">
      <c r="A58597">
        <v>304483</v>
      </c>
      <c r="B58597" s="1" t="s">
        <v>200742</v>
      </c>
      <c r="C58597">
        <v>0</v>
      </c>
      <c r="D58597">
        <v>0</v>
      </c>
      <c r="E58597" s="1" t="s">
        <v>22</v>
      </c>
      <c r="F58597" s="2">
        <v>38373</v>
      </c>
      <c r="H58597">
        <v>107</v>
      </c>
      <c r="I58597" t="b">
        <v>0</v>
      </c>
      <c r="J58597" s="7">
        <v>91521</v>
      </c>
      <c r="K58597" s="1" t="s">
        <v>23</v>
      </c>
      <c r="L58597" s="1" t="s">
        <v>200742</v>
      </c>
      <c r="M58597" s="1" t="s">
        <v>200743</v>
      </c>
      <c r="N58597">
        <v>0.73799999999999999</v>
      </c>
      <c r="O58597" s="1" t="s">
        <v>651</v>
      </c>
      <c r="P58597" s="1" t="s">
        <v>76</v>
      </c>
      <c r="Q58597" s="1" t="s">
        <v>200744</v>
      </c>
      <c r="R58597" s="1" t="s">
        <v>718</v>
      </c>
      <c r="S58597" s="1" t="s">
        <v>36</v>
      </c>
      <c r="T58597" s="1" t="s">
        <v>651</v>
      </c>
      <c r="U58597" s="7"/>
      <c r="V58597" s="7"/>
      <c r="W58597"/>
    </row>
    <row r="58598" spans="1:23" hidden="1" x14ac:dyDescent="0.3">
      <c r="A58598">
        <v>300145</v>
      </c>
      <c r="B58598" s="1" t="s">
        <v>200745</v>
      </c>
      <c r="C58598">
        <v>0</v>
      </c>
      <c r="D58598">
        <v>0</v>
      </c>
      <c r="E58598" s="1" t="s">
        <v>22</v>
      </c>
      <c r="F58598" s="2">
        <v>39396</v>
      </c>
      <c r="H58598">
        <v>97</v>
      </c>
      <c r="I58598" t="b">
        <v>0</v>
      </c>
      <c r="J58598" s="7">
        <v>1700000</v>
      </c>
      <c r="K58598" s="1" t="s">
        <v>23</v>
      </c>
      <c r="L58598" s="1" t="s">
        <v>200745</v>
      </c>
      <c r="M58598" s="1" t="s">
        <v>200746</v>
      </c>
      <c r="N58598">
        <v>0.89200000000000002</v>
      </c>
      <c r="O58598" s="1" t="s">
        <v>651</v>
      </c>
      <c r="P58598" s="1" t="s">
        <v>14371</v>
      </c>
      <c r="Q58598" s="1" t="s">
        <v>651</v>
      </c>
      <c r="R58598" s="1" t="s">
        <v>651</v>
      </c>
      <c r="S58598" s="1" t="s">
        <v>36</v>
      </c>
      <c r="T58598" s="1" t="s">
        <v>200747</v>
      </c>
      <c r="U58598" s="7"/>
      <c r="V58598" s="7"/>
      <c r="W58598"/>
    </row>
    <row r="58599" spans="1:23" hidden="1" x14ac:dyDescent="0.3">
      <c r="A58599">
        <v>300167</v>
      </c>
      <c r="B58599" s="1" t="s">
        <v>200748</v>
      </c>
      <c r="C58599">
        <v>0</v>
      </c>
      <c r="D58599">
        <v>0</v>
      </c>
      <c r="E58599" s="1" t="s">
        <v>22</v>
      </c>
      <c r="F58599" s="2">
        <v>27618</v>
      </c>
      <c r="H58599">
        <v>24</v>
      </c>
      <c r="I58599" t="b">
        <v>0</v>
      </c>
      <c r="J58599" s="7">
        <v>34000</v>
      </c>
      <c r="K58599" s="1" t="s">
        <v>23</v>
      </c>
      <c r="L58599" s="1" t="s">
        <v>200748</v>
      </c>
      <c r="M58599" s="1" t="s">
        <v>200749</v>
      </c>
      <c r="N58599">
        <v>0.6</v>
      </c>
      <c r="O58599" s="1" t="s">
        <v>651</v>
      </c>
      <c r="P58599" s="1" t="s">
        <v>38944</v>
      </c>
      <c r="Q58599" s="1" t="s">
        <v>651</v>
      </c>
      <c r="R58599" s="1" t="s">
        <v>58</v>
      </c>
      <c r="S58599" s="1" t="s">
        <v>36</v>
      </c>
      <c r="T58599" s="1" t="s">
        <v>651</v>
      </c>
      <c r="U58599" s="7"/>
      <c r="V58599" s="7"/>
      <c r="W58599"/>
    </row>
    <row r="58600" spans="1:23" hidden="1" x14ac:dyDescent="0.3">
      <c r="A58600">
        <v>300064</v>
      </c>
      <c r="B58600" s="1" t="s">
        <v>200750</v>
      </c>
      <c r="C58600">
        <v>0</v>
      </c>
      <c r="D58600">
        <v>0</v>
      </c>
      <c r="E58600" s="1" t="s">
        <v>22</v>
      </c>
      <c r="F58600" s="2">
        <v>41303</v>
      </c>
      <c r="H58600">
        <v>76</v>
      </c>
      <c r="I58600" t="b">
        <v>0</v>
      </c>
      <c r="J58600" s="7">
        <v>500</v>
      </c>
      <c r="K58600" s="1" t="s">
        <v>23</v>
      </c>
      <c r="L58600" s="1" t="s">
        <v>200750</v>
      </c>
      <c r="M58600" s="1" t="s">
        <v>200751</v>
      </c>
      <c r="N58600">
        <v>0.6</v>
      </c>
      <c r="O58600" s="1" t="s">
        <v>200752</v>
      </c>
      <c r="P58600" s="1" t="s">
        <v>472</v>
      </c>
      <c r="Q58600" s="1" t="s">
        <v>200753</v>
      </c>
      <c r="R58600" s="1" t="s">
        <v>58</v>
      </c>
      <c r="S58600" s="1" t="s">
        <v>36</v>
      </c>
      <c r="T58600" s="1" t="s">
        <v>109381</v>
      </c>
      <c r="U58600" s="7"/>
      <c r="V58600" s="7"/>
      <c r="W58600"/>
    </row>
    <row r="58601" spans="1:23" hidden="1" x14ac:dyDescent="0.3">
      <c r="A58601">
        <v>299998</v>
      </c>
      <c r="B58601" s="1" t="s">
        <v>200754</v>
      </c>
      <c r="C58601">
        <v>0</v>
      </c>
      <c r="D58601">
        <v>0</v>
      </c>
      <c r="E58601" s="1" t="s">
        <v>22</v>
      </c>
      <c r="F58601" s="2">
        <v>41650</v>
      </c>
      <c r="H58601">
        <v>90</v>
      </c>
      <c r="I58601" t="b">
        <v>0</v>
      </c>
      <c r="J58601" s="7">
        <v>100000</v>
      </c>
      <c r="K58601" s="1" t="s">
        <v>23</v>
      </c>
      <c r="L58601" s="1" t="s">
        <v>200754</v>
      </c>
      <c r="M58601" s="1" t="s">
        <v>200755</v>
      </c>
      <c r="N58601">
        <v>0.6</v>
      </c>
      <c r="O58601" s="1" t="s">
        <v>200756</v>
      </c>
      <c r="P58601" s="1" t="s">
        <v>76</v>
      </c>
      <c r="Q58601" s="1" t="s">
        <v>76672</v>
      </c>
      <c r="R58601" s="1" t="s">
        <v>58</v>
      </c>
      <c r="S58601" s="1" t="s">
        <v>36</v>
      </c>
      <c r="T58601" s="1" t="s">
        <v>200757</v>
      </c>
      <c r="U58601" s="7"/>
      <c r="V58601" s="7"/>
      <c r="W58601"/>
    </row>
    <row r="58602" spans="1:23" hidden="1" x14ac:dyDescent="0.3">
      <c r="A58602">
        <v>300545</v>
      </c>
      <c r="B58602" s="1" t="s">
        <v>200758</v>
      </c>
      <c r="C58602">
        <v>0</v>
      </c>
      <c r="D58602">
        <v>0</v>
      </c>
      <c r="E58602" s="1" t="s">
        <v>89865</v>
      </c>
      <c r="F58602" s="2"/>
      <c r="H58602">
        <v>92</v>
      </c>
      <c r="I58602" t="b">
        <v>0</v>
      </c>
      <c r="J58602" s="7">
        <v>10000</v>
      </c>
      <c r="K58602" s="1" t="s">
        <v>23</v>
      </c>
      <c r="L58602" s="1" t="s">
        <v>200758</v>
      </c>
      <c r="M58602" s="1" t="s">
        <v>200759</v>
      </c>
      <c r="N58602">
        <v>0.6</v>
      </c>
      <c r="O58602" s="1" t="s">
        <v>651</v>
      </c>
      <c r="P58602" s="1" t="s">
        <v>20969</v>
      </c>
      <c r="Q58602" s="1" t="s">
        <v>200760</v>
      </c>
      <c r="R58602" s="1" t="s">
        <v>200761</v>
      </c>
      <c r="S58602" s="1" t="s">
        <v>2230</v>
      </c>
      <c r="T58602" s="1" t="s">
        <v>651</v>
      </c>
      <c r="U58602" s="7"/>
      <c r="V58602" s="7"/>
      <c r="W58602"/>
    </row>
    <row r="58603" spans="1:23" hidden="1" x14ac:dyDescent="0.3">
      <c r="A58603">
        <v>300343</v>
      </c>
      <c r="B58603" s="1" t="s">
        <v>200762</v>
      </c>
      <c r="C58603">
        <v>0</v>
      </c>
      <c r="D58603">
        <v>0</v>
      </c>
      <c r="E58603" s="1" t="s">
        <v>22</v>
      </c>
      <c r="F58603" s="2">
        <v>37516</v>
      </c>
      <c r="H58603">
        <v>141</v>
      </c>
      <c r="I58603" t="b">
        <v>0</v>
      </c>
      <c r="J58603" s="7">
        <v>500000</v>
      </c>
      <c r="K58603" s="1" t="s">
        <v>23</v>
      </c>
      <c r="L58603" s="1" t="s">
        <v>200762</v>
      </c>
      <c r="M58603" s="1" t="s">
        <v>200763</v>
      </c>
      <c r="N58603">
        <v>0.6</v>
      </c>
      <c r="O58603" s="1" t="s">
        <v>651</v>
      </c>
      <c r="P58603" s="1" t="s">
        <v>472</v>
      </c>
      <c r="Q58603" s="1" t="s">
        <v>200764</v>
      </c>
      <c r="R58603" s="1" t="s">
        <v>58</v>
      </c>
      <c r="S58603" s="1" t="s">
        <v>36</v>
      </c>
      <c r="T58603" s="1" t="s">
        <v>651</v>
      </c>
      <c r="U58603" s="7"/>
      <c r="V58603" s="7"/>
      <c r="W58603"/>
    </row>
    <row r="58604" spans="1:23" hidden="1" x14ac:dyDescent="0.3">
      <c r="A58604">
        <v>299074</v>
      </c>
      <c r="B58604" s="1" t="s">
        <v>200765</v>
      </c>
      <c r="C58604">
        <v>0</v>
      </c>
      <c r="D58604">
        <v>0</v>
      </c>
      <c r="E58604" s="1" t="s">
        <v>22</v>
      </c>
      <c r="F58604" s="2">
        <v>41830</v>
      </c>
      <c r="H58604">
        <v>85</v>
      </c>
      <c r="I58604" t="b">
        <v>0</v>
      </c>
      <c r="J58604" s="7">
        <v>15200</v>
      </c>
      <c r="K58604" s="1" t="s">
        <v>23</v>
      </c>
      <c r="L58604" s="1" t="s">
        <v>200765</v>
      </c>
      <c r="M58604" s="1" t="s">
        <v>200766</v>
      </c>
      <c r="N58604">
        <v>0.90200000000000002</v>
      </c>
      <c r="O58604" s="1" t="s">
        <v>651</v>
      </c>
      <c r="P58604" s="1" t="s">
        <v>579</v>
      </c>
      <c r="Q58604" s="1" t="s">
        <v>96937</v>
      </c>
      <c r="R58604" s="1" t="s">
        <v>17041</v>
      </c>
      <c r="S58604" s="1" t="s">
        <v>18839</v>
      </c>
      <c r="T58604" s="1" t="s">
        <v>651</v>
      </c>
      <c r="U58604" s="7"/>
      <c r="V58604" s="7"/>
      <c r="W58604"/>
    </row>
    <row r="58605" spans="1:23" hidden="1" x14ac:dyDescent="0.3">
      <c r="A58605">
        <v>299737</v>
      </c>
      <c r="B58605" s="1" t="s">
        <v>200767</v>
      </c>
      <c r="C58605">
        <v>0</v>
      </c>
      <c r="D58605">
        <v>0</v>
      </c>
      <c r="E58605" s="1" t="s">
        <v>22</v>
      </c>
      <c r="F58605" s="2">
        <v>41701</v>
      </c>
      <c r="H58605">
        <v>16</v>
      </c>
      <c r="I58605" t="b">
        <v>0</v>
      </c>
      <c r="J58605" s="7">
        <v>6</v>
      </c>
      <c r="K58605" s="1" t="s">
        <v>23</v>
      </c>
      <c r="L58605" s="1" t="s">
        <v>200767</v>
      </c>
      <c r="M58605" s="1" t="s">
        <v>200768</v>
      </c>
      <c r="N58605">
        <v>0.6</v>
      </c>
      <c r="O58605" s="1" t="s">
        <v>651</v>
      </c>
      <c r="P58605" s="1" t="s">
        <v>4073</v>
      </c>
      <c r="Q58605" s="1" t="s">
        <v>651</v>
      </c>
      <c r="R58605" s="1" t="s">
        <v>651</v>
      </c>
      <c r="S58605" s="1" t="s">
        <v>651</v>
      </c>
      <c r="T58605" s="1" t="s">
        <v>200769</v>
      </c>
      <c r="U58605" s="7"/>
      <c r="V58605" s="7"/>
      <c r="W58605"/>
    </row>
    <row r="58606" spans="1:23" hidden="1" x14ac:dyDescent="0.3">
      <c r="A58606">
        <v>299755</v>
      </c>
      <c r="B58606" s="1" t="s">
        <v>200770</v>
      </c>
      <c r="C58606">
        <v>0</v>
      </c>
      <c r="D58606">
        <v>0</v>
      </c>
      <c r="E58606" s="1" t="s">
        <v>22</v>
      </c>
      <c r="F58606" s="2">
        <v>42005</v>
      </c>
      <c r="H58606">
        <v>0</v>
      </c>
      <c r="I58606" t="b">
        <v>0</v>
      </c>
      <c r="J58606" s="7">
        <v>100000</v>
      </c>
      <c r="K58606" s="1" t="s">
        <v>23</v>
      </c>
      <c r="L58606" s="1" t="s">
        <v>200770</v>
      </c>
      <c r="M58606" s="1" t="s">
        <v>200771</v>
      </c>
      <c r="N58606">
        <v>1.7589999999999999</v>
      </c>
      <c r="O58606" s="1" t="s">
        <v>651</v>
      </c>
      <c r="P58606" s="1" t="s">
        <v>5598</v>
      </c>
      <c r="Q58606" s="1" t="s">
        <v>651</v>
      </c>
      <c r="R58606" s="1" t="s">
        <v>651</v>
      </c>
      <c r="S58606" s="1" t="s">
        <v>651</v>
      </c>
      <c r="T58606" s="1" t="s">
        <v>651</v>
      </c>
      <c r="U58606" s="7"/>
      <c r="V58606" s="7"/>
      <c r="W58606"/>
    </row>
    <row r="58607" spans="1:23" hidden="1" x14ac:dyDescent="0.3">
      <c r="A58607">
        <v>299813</v>
      </c>
      <c r="B58607" s="1" t="s">
        <v>200772</v>
      </c>
      <c r="C58607">
        <v>0</v>
      </c>
      <c r="D58607">
        <v>0</v>
      </c>
      <c r="E58607" s="1" t="s">
        <v>22</v>
      </c>
      <c r="F58607" s="2">
        <v>23974</v>
      </c>
      <c r="H58607">
        <v>72</v>
      </c>
      <c r="I58607" t="b">
        <v>0</v>
      </c>
      <c r="J58607" s="7">
        <v>15000</v>
      </c>
      <c r="K58607" s="1" t="s">
        <v>23</v>
      </c>
      <c r="L58607" s="1" t="s">
        <v>200772</v>
      </c>
      <c r="M58607" s="1" t="s">
        <v>200773</v>
      </c>
      <c r="N58607">
        <v>0.64500000000000002</v>
      </c>
      <c r="O58607" s="1" t="s">
        <v>651</v>
      </c>
      <c r="P58607" s="1" t="s">
        <v>579</v>
      </c>
      <c r="Q58607" s="1" t="s">
        <v>200774</v>
      </c>
      <c r="R58607" s="1" t="s">
        <v>5456</v>
      </c>
      <c r="S58607" s="1" t="s">
        <v>36</v>
      </c>
      <c r="T58607" s="1" t="s">
        <v>200775</v>
      </c>
      <c r="U58607" s="7"/>
      <c r="V58607" s="7"/>
      <c r="W58607"/>
    </row>
    <row r="58608" spans="1:23" hidden="1" x14ac:dyDescent="0.3">
      <c r="A58608">
        <v>299347</v>
      </c>
      <c r="B58608" s="1" t="s">
        <v>200776</v>
      </c>
      <c r="C58608">
        <v>0</v>
      </c>
      <c r="D58608">
        <v>0</v>
      </c>
      <c r="E58608" s="1" t="s">
        <v>22</v>
      </c>
      <c r="F58608" s="2">
        <v>40544</v>
      </c>
      <c r="H58608">
        <v>96</v>
      </c>
      <c r="I58608" t="b">
        <v>0</v>
      </c>
      <c r="J58608" s="7">
        <v>100</v>
      </c>
      <c r="K58608" s="1" t="s">
        <v>23</v>
      </c>
      <c r="L58608" s="1" t="s">
        <v>200776</v>
      </c>
      <c r="M58608" s="1" t="s">
        <v>200777</v>
      </c>
      <c r="N58608">
        <v>1.2989999999999999</v>
      </c>
      <c r="O58608" s="1" t="s">
        <v>200778</v>
      </c>
      <c r="P58608" s="1" t="s">
        <v>14371</v>
      </c>
      <c r="Q58608" s="1" t="s">
        <v>200779</v>
      </c>
      <c r="R58608" s="1" t="s">
        <v>58</v>
      </c>
      <c r="S58608" s="1" t="s">
        <v>651</v>
      </c>
      <c r="T58608" s="1" t="s">
        <v>651</v>
      </c>
      <c r="U58608" s="7"/>
      <c r="V58608" s="7"/>
      <c r="W58608"/>
    </row>
    <row r="58609" spans="1:23" hidden="1" x14ac:dyDescent="0.3">
      <c r="A58609">
        <v>299589</v>
      </c>
      <c r="B58609" s="1" t="s">
        <v>200780</v>
      </c>
      <c r="C58609">
        <v>0</v>
      </c>
      <c r="D58609">
        <v>0</v>
      </c>
      <c r="E58609" s="1" t="s">
        <v>22</v>
      </c>
      <c r="F58609" s="2">
        <v>41654</v>
      </c>
      <c r="H58609">
        <v>71</v>
      </c>
      <c r="I58609" t="b">
        <v>0</v>
      </c>
      <c r="J58609" s="7">
        <v>25000</v>
      </c>
      <c r="K58609" s="1" t="s">
        <v>23</v>
      </c>
      <c r="L58609" s="1" t="s">
        <v>200780</v>
      </c>
      <c r="M58609" s="1" t="s">
        <v>200781</v>
      </c>
      <c r="N58609">
        <v>0.6</v>
      </c>
      <c r="O58609" s="1" t="s">
        <v>651</v>
      </c>
      <c r="P58609" s="1" t="s">
        <v>2752</v>
      </c>
      <c r="Q58609" s="1" t="s">
        <v>200782</v>
      </c>
      <c r="R58609" s="1" t="s">
        <v>58</v>
      </c>
      <c r="S58609" s="1" t="s">
        <v>36</v>
      </c>
      <c r="T58609" s="1" t="s">
        <v>651</v>
      </c>
      <c r="U58609" s="7"/>
      <c r="V58609" s="7"/>
      <c r="W58609"/>
    </row>
    <row r="58610" spans="1:23" hidden="1" x14ac:dyDescent="0.3">
      <c r="A58610">
        <v>301938</v>
      </c>
      <c r="B58610" s="1" t="s">
        <v>200783</v>
      </c>
      <c r="C58610">
        <v>0</v>
      </c>
      <c r="D58610">
        <v>0</v>
      </c>
      <c r="E58610" s="1" t="s">
        <v>22</v>
      </c>
      <c r="F58610" s="2">
        <v>41982</v>
      </c>
      <c r="H58610">
        <v>111</v>
      </c>
      <c r="I58610" t="b">
        <v>0</v>
      </c>
      <c r="J58610" s="7">
        <v>400000</v>
      </c>
      <c r="K58610" s="1" t="s">
        <v>23</v>
      </c>
      <c r="L58610" s="1" t="s">
        <v>200783</v>
      </c>
      <c r="M58610" s="1" t="s">
        <v>200784</v>
      </c>
      <c r="N58610">
        <v>1.1020000000000001</v>
      </c>
      <c r="O58610" s="1" t="s">
        <v>200785</v>
      </c>
      <c r="P58610" s="1" t="s">
        <v>76</v>
      </c>
      <c r="Q58610" s="1" t="s">
        <v>76672</v>
      </c>
      <c r="R58610" s="1" t="s">
        <v>58</v>
      </c>
      <c r="S58610" s="1" t="s">
        <v>36</v>
      </c>
      <c r="T58610" s="1" t="s">
        <v>200786</v>
      </c>
      <c r="U58610" s="7"/>
      <c r="V58610" s="7"/>
      <c r="W58610"/>
    </row>
    <row r="58611" spans="1:23" hidden="1" x14ac:dyDescent="0.3">
      <c r="A58611">
        <v>301864</v>
      </c>
      <c r="B58611" s="1" t="s">
        <v>200787</v>
      </c>
      <c r="C58611">
        <v>0</v>
      </c>
      <c r="D58611">
        <v>0</v>
      </c>
      <c r="E58611" s="1" t="s">
        <v>22</v>
      </c>
      <c r="F58611" s="2">
        <v>41931</v>
      </c>
      <c r="H58611">
        <v>11</v>
      </c>
      <c r="I58611" t="b">
        <v>0</v>
      </c>
      <c r="J58611" s="7">
        <v>2500</v>
      </c>
      <c r="K58611" s="1" t="s">
        <v>23</v>
      </c>
      <c r="L58611" s="1" t="s">
        <v>200787</v>
      </c>
      <c r="M58611" s="1" t="s">
        <v>200788</v>
      </c>
      <c r="N58611">
        <v>0.6</v>
      </c>
      <c r="O58611" s="1" t="s">
        <v>200789</v>
      </c>
      <c r="P58611" s="1" t="s">
        <v>6806</v>
      </c>
      <c r="Q58611" s="1" t="s">
        <v>651</v>
      </c>
      <c r="R58611" s="1" t="s">
        <v>58</v>
      </c>
      <c r="S58611" s="1" t="s">
        <v>36</v>
      </c>
      <c r="T58611" s="1" t="s">
        <v>651</v>
      </c>
      <c r="U58611" s="7"/>
      <c r="V58611" s="7"/>
      <c r="W58611"/>
    </row>
    <row r="58612" spans="1:23" x14ac:dyDescent="0.3">
      <c r="A58612">
        <v>302416</v>
      </c>
      <c r="B58612" s="1" t="s">
        <v>199401</v>
      </c>
      <c r="C58612">
        <v>0</v>
      </c>
      <c r="D58612">
        <v>0</v>
      </c>
      <c r="E58612" s="1" t="s">
        <v>22</v>
      </c>
      <c r="F58612" s="2">
        <v>25204</v>
      </c>
      <c r="G58612">
        <v>105000</v>
      </c>
      <c r="H58612">
        <v>95</v>
      </c>
      <c r="I58612" t="b">
        <v>0</v>
      </c>
      <c r="J58612" s="7">
        <v>55000</v>
      </c>
      <c r="K58612" s="1" t="s">
        <v>16250</v>
      </c>
      <c r="L58612" s="1" t="s">
        <v>199401</v>
      </c>
      <c r="M58612" s="1" t="s">
        <v>651</v>
      </c>
      <c r="N58612">
        <v>1.96</v>
      </c>
      <c r="O58612" s="1" t="s">
        <v>651</v>
      </c>
      <c r="P58612" s="1" t="s">
        <v>76</v>
      </c>
      <c r="Q58612" s="1" t="s">
        <v>200790</v>
      </c>
      <c r="R58612" s="1" t="s">
        <v>31451</v>
      </c>
      <c r="S58612" s="1" t="s">
        <v>16255</v>
      </c>
      <c r="T58612" s="1" t="s">
        <v>651</v>
      </c>
      <c r="U58612" s="7">
        <v>50000</v>
      </c>
      <c r="V58612" s="7"/>
      <c r="W58612"/>
    </row>
    <row r="58613" spans="1:23" hidden="1" x14ac:dyDescent="0.3">
      <c r="A58613">
        <v>301655</v>
      </c>
      <c r="B58613" s="1" t="s">
        <v>200791</v>
      </c>
      <c r="C58613">
        <v>0</v>
      </c>
      <c r="D58613">
        <v>0</v>
      </c>
      <c r="E58613" s="1" t="s">
        <v>22</v>
      </c>
      <c r="F58613" s="2">
        <v>40117</v>
      </c>
      <c r="H58613">
        <v>90</v>
      </c>
      <c r="I58613" t="b">
        <v>0</v>
      </c>
      <c r="J58613" s="7">
        <v>50000</v>
      </c>
      <c r="K58613" s="1" t="s">
        <v>23</v>
      </c>
      <c r="L58613" s="1" t="s">
        <v>200791</v>
      </c>
      <c r="M58613" s="1" t="s">
        <v>200792</v>
      </c>
      <c r="N58613">
        <v>0.99099999999999999</v>
      </c>
      <c r="O58613" s="1" t="s">
        <v>651</v>
      </c>
      <c r="P58613" s="1" t="s">
        <v>14942</v>
      </c>
      <c r="Q58613" s="1" t="s">
        <v>200793</v>
      </c>
      <c r="R58613" s="1" t="s">
        <v>58</v>
      </c>
      <c r="S58613" s="1" t="s">
        <v>36</v>
      </c>
      <c r="T58613" s="1" t="s">
        <v>200794</v>
      </c>
      <c r="U58613" s="7"/>
      <c r="V58613" s="7"/>
      <c r="W58613"/>
    </row>
    <row r="58614" spans="1:23" hidden="1" x14ac:dyDescent="0.3">
      <c r="A58614">
        <v>301079</v>
      </c>
      <c r="B58614" s="1" t="s">
        <v>200795</v>
      </c>
      <c r="C58614">
        <v>0</v>
      </c>
      <c r="D58614">
        <v>0</v>
      </c>
      <c r="E58614" s="1" t="s">
        <v>22</v>
      </c>
      <c r="F58614" s="2">
        <v>41275</v>
      </c>
      <c r="H58614">
        <v>82</v>
      </c>
      <c r="I58614" t="b">
        <v>0</v>
      </c>
      <c r="J58614" s="7">
        <v>150000</v>
      </c>
      <c r="K58614" s="1" t="s">
        <v>23</v>
      </c>
      <c r="L58614" s="1" t="s">
        <v>200795</v>
      </c>
      <c r="M58614" s="1" t="s">
        <v>200796</v>
      </c>
      <c r="N58614">
        <v>0.66600000000000004</v>
      </c>
      <c r="O58614" s="1" t="s">
        <v>651</v>
      </c>
      <c r="P58614" s="1" t="s">
        <v>16190</v>
      </c>
      <c r="Q58614" s="1" t="s">
        <v>651</v>
      </c>
      <c r="R58614" s="1" t="s">
        <v>58</v>
      </c>
      <c r="S58614" s="1" t="s">
        <v>36</v>
      </c>
      <c r="T58614" s="1" t="s">
        <v>651</v>
      </c>
      <c r="U58614" s="7"/>
      <c r="V58614" s="7"/>
      <c r="W58614"/>
    </row>
    <row r="58615" spans="1:23" hidden="1" x14ac:dyDescent="0.3">
      <c r="A58615">
        <v>301109</v>
      </c>
      <c r="B58615" s="1" t="s">
        <v>200797</v>
      </c>
      <c r="C58615">
        <v>0</v>
      </c>
      <c r="D58615">
        <v>0</v>
      </c>
      <c r="E58615" s="1" t="s">
        <v>22</v>
      </c>
      <c r="F58615" s="2">
        <v>41040</v>
      </c>
      <c r="H58615">
        <v>114</v>
      </c>
      <c r="I58615" t="b">
        <v>0</v>
      </c>
      <c r="J58615" s="7">
        <v>120000</v>
      </c>
      <c r="K58615" s="1" t="s">
        <v>23</v>
      </c>
      <c r="L58615" s="1" t="s">
        <v>200797</v>
      </c>
      <c r="M58615" s="1" t="s">
        <v>200798</v>
      </c>
      <c r="N58615">
        <v>1.155</v>
      </c>
      <c r="O58615" s="1" t="s">
        <v>651</v>
      </c>
      <c r="P58615" s="1" t="s">
        <v>542</v>
      </c>
      <c r="Q58615" s="1" t="s">
        <v>651</v>
      </c>
      <c r="R58615" s="1" t="s">
        <v>651</v>
      </c>
      <c r="S58615" s="1" t="s">
        <v>36</v>
      </c>
      <c r="T58615" s="1" t="s">
        <v>651</v>
      </c>
      <c r="U58615" s="7"/>
      <c r="V58615" s="7"/>
      <c r="W58615"/>
    </row>
    <row r="58616" spans="1:23" hidden="1" x14ac:dyDescent="0.3">
      <c r="A58616">
        <v>301062</v>
      </c>
      <c r="B58616" s="1" t="s">
        <v>200799</v>
      </c>
      <c r="C58616">
        <v>0</v>
      </c>
      <c r="D58616">
        <v>0</v>
      </c>
      <c r="E58616" s="1" t="s">
        <v>22</v>
      </c>
      <c r="F58616" s="2">
        <v>40544</v>
      </c>
      <c r="H58616">
        <v>50</v>
      </c>
      <c r="I58616" t="b">
        <v>0</v>
      </c>
      <c r="J58616" s="7">
        <v>100000</v>
      </c>
      <c r="K58616" s="1" t="s">
        <v>23</v>
      </c>
      <c r="L58616" s="1" t="s">
        <v>200799</v>
      </c>
      <c r="M58616" s="1" t="s">
        <v>200800</v>
      </c>
      <c r="N58616">
        <v>0.624</v>
      </c>
      <c r="O58616" s="1" t="s">
        <v>651</v>
      </c>
      <c r="P58616" s="1" t="s">
        <v>14371</v>
      </c>
      <c r="Q58616" s="1" t="s">
        <v>200801</v>
      </c>
      <c r="R58616" s="1" t="s">
        <v>12981</v>
      </c>
      <c r="S58616" s="1" t="s">
        <v>3273</v>
      </c>
      <c r="T58616" s="1" t="s">
        <v>200802</v>
      </c>
      <c r="U58616" s="7"/>
      <c r="V58616" s="7"/>
      <c r="W58616"/>
    </row>
    <row r="58617" spans="1:23" hidden="1" x14ac:dyDescent="0.3">
      <c r="A58617">
        <v>301149</v>
      </c>
      <c r="B58617" s="1" t="s">
        <v>200803</v>
      </c>
      <c r="C58617">
        <v>0</v>
      </c>
      <c r="D58617">
        <v>0</v>
      </c>
      <c r="E58617" s="1" t="s">
        <v>22</v>
      </c>
      <c r="F58617" s="2">
        <v>41779</v>
      </c>
      <c r="H58617">
        <v>91</v>
      </c>
      <c r="I58617" t="b">
        <v>0</v>
      </c>
      <c r="J58617" s="7">
        <v>10000</v>
      </c>
      <c r="K58617" s="1" t="s">
        <v>23</v>
      </c>
      <c r="L58617" s="1" t="s">
        <v>200803</v>
      </c>
      <c r="M58617" s="1" t="s">
        <v>200804</v>
      </c>
      <c r="N58617">
        <v>0.6</v>
      </c>
      <c r="O58617" s="1" t="s">
        <v>651</v>
      </c>
      <c r="P58617" s="1" t="s">
        <v>11568</v>
      </c>
      <c r="Q58617" s="1" t="s">
        <v>651</v>
      </c>
      <c r="R58617" s="1" t="s">
        <v>651</v>
      </c>
      <c r="S58617" s="1" t="s">
        <v>36</v>
      </c>
      <c r="T58617" s="1" t="s">
        <v>651</v>
      </c>
      <c r="U58617" s="7"/>
      <c r="V58617" s="7"/>
      <c r="W58617"/>
    </row>
    <row r="58618" spans="1:23" hidden="1" x14ac:dyDescent="0.3">
      <c r="A58618">
        <v>309782</v>
      </c>
      <c r="B58618" s="1" t="s">
        <v>200805</v>
      </c>
      <c r="C58618">
        <v>0</v>
      </c>
      <c r="D58618">
        <v>0</v>
      </c>
      <c r="E58618" s="1" t="s">
        <v>22</v>
      </c>
      <c r="F58618" s="2">
        <v>39814</v>
      </c>
      <c r="H58618">
        <v>24</v>
      </c>
      <c r="I58618" t="b">
        <v>0</v>
      </c>
      <c r="J58618" s="7">
        <v>3000</v>
      </c>
      <c r="K58618" s="1" t="s">
        <v>23</v>
      </c>
      <c r="L58618" s="1" t="s">
        <v>200805</v>
      </c>
      <c r="M58618" s="1" t="s">
        <v>200806</v>
      </c>
      <c r="N58618">
        <v>1.4</v>
      </c>
      <c r="O58618" s="1" t="s">
        <v>651</v>
      </c>
      <c r="P58618" s="1" t="s">
        <v>13784</v>
      </c>
      <c r="Q58618" s="1" t="s">
        <v>651</v>
      </c>
      <c r="R58618" s="1" t="s">
        <v>58</v>
      </c>
      <c r="S58618" s="1" t="s">
        <v>36</v>
      </c>
      <c r="T58618" s="1" t="s">
        <v>651</v>
      </c>
      <c r="U58618" s="7"/>
      <c r="V58618" s="7"/>
      <c r="W58618"/>
    </row>
    <row r="58619" spans="1:23" x14ac:dyDescent="0.3">
      <c r="A58619">
        <v>309803</v>
      </c>
      <c r="B58619" s="1" t="s">
        <v>200807</v>
      </c>
      <c r="C58619">
        <v>0</v>
      </c>
      <c r="D58619" s="10">
        <v>0</v>
      </c>
      <c r="E58619" s="1" t="s">
        <v>22</v>
      </c>
      <c r="F58619" s="2">
        <v>28958</v>
      </c>
      <c r="G58619" s="7">
        <v>62700</v>
      </c>
      <c r="H58619">
        <v>82</v>
      </c>
      <c r="I58619" t="b">
        <v>0</v>
      </c>
      <c r="J58619" s="7">
        <v>157000</v>
      </c>
      <c r="K58619" s="1" t="s">
        <v>23</v>
      </c>
      <c r="L58619" s="1" t="s">
        <v>200808</v>
      </c>
      <c r="M58619" s="1" t="s">
        <v>200809</v>
      </c>
      <c r="N58619">
        <v>0.84</v>
      </c>
      <c r="O58619" s="1" t="s">
        <v>651</v>
      </c>
      <c r="P58619" s="1" t="s">
        <v>7756</v>
      </c>
      <c r="Q58619" s="1" t="s">
        <v>200810</v>
      </c>
      <c r="R58619" s="1" t="s">
        <v>14112</v>
      </c>
      <c r="S58619" s="1" t="s">
        <v>18176</v>
      </c>
      <c r="T58619" s="1" t="s">
        <v>200811</v>
      </c>
      <c r="U58619" s="7">
        <v>-94300</v>
      </c>
      <c r="V58619" s="7"/>
      <c r="W58619"/>
    </row>
    <row r="58620" spans="1:23" hidden="1" x14ac:dyDescent="0.3">
      <c r="A58620">
        <v>309823</v>
      </c>
      <c r="B58620" s="1" t="s">
        <v>200812</v>
      </c>
      <c r="C58620">
        <v>0</v>
      </c>
      <c r="D58620">
        <v>0</v>
      </c>
      <c r="E58620" s="1" t="s">
        <v>22</v>
      </c>
      <c r="F58620" s="2"/>
      <c r="H58620">
        <v>48</v>
      </c>
      <c r="I58620" t="b">
        <v>0</v>
      </c>
      <c r="J58620" s="7">
        <v>400000</v>
      </c>
      <c r="K58620" s="1" t="s">
        <v>23</v>
      </c>
      <c r="L58620" s="1" t="s">
        <v>200812</v>
      </c>
      <c r="M58620" s="1" t="s">
        <v>200813</v>
      </c>
      <c r="N58620">
        <v>0.6</v>
      </c>
      <c r="O58620" s="1" t="s">
        <v>200814</v>
      </c>
      <c r="P58620" s="1" t="s">
        <v>651</v>
      </c>
      <c r="Q58620" s="1" t="s">
        <v>651</v>
      </c>
      <c r="R58620" s="1" t="s">
        <v>651</v>
      </c>
      <c r="S58620" s="1" t="s">
        <v>651</v>
      </c>
      <c r="T58620" s="1" t="s">
        <v>651</v>
      </c>
      <c r="U58620" s="7"/>
      <c r="V58620" s="7"/>
      <c r="W58620"/>
    </row>
    <row r="58621" spans="1:23" hidden="1" x14ac:dyDescent="0.3">
      <c r="A58621">
        <v>310366</v>
      </c>
      <c r="B58621" s="1" t="s">
        <v>200815</v>
      </c>
      <c r="C58621">
        <v>0</v>
      </c>
      <c r="D58621">
        <v>0</v>
      </c>
      <c r="E58621" s="1" t="s">
        <v>22</v>
      </c>
      <c r="F58621" s="2">
        <v>37440</v>
      </c>
      <c r="H58621">
        <v>98</v>
      </c>
      <c r="I58621" t="b">
        <v>0</v>
      </c>
      <c r="J58621" s="7">
        <v>900000</v>
      </c>
      <c r="K58621" s="1" t="s">
        <v>23</v>
      </c>
      <c r="L58621" s="1" t="s">
        <v>200815</v>
      </c>
      <c r="M58621" s="1" t="s">
        <v>200816</v>
      </c>
      <c r="N58621">
        <v>0.72399999999999998</v>
      </c>
      <c r="O58621" s="1" t="s">
        <v>651</v>
      </c>
      <c r="P58621" s="1" t="s">
        <v>651</v>
      </c>
      <c r="Q58621" s="1" t="s">
        <v>93506</v>
      </c>
      <c r="R58621" s="1" t="s">
        <v>58</v>
      </c>
      <c r="S58621" s="1" t="s">
        <v>36</v>
      </c>
      <c r="T58621" s="1" t="s">
        <v>651</v>
      </c>
      <c r="U58621" s="7"/>
      <c r="V58621" s="7"/>
      <c r="W58621"/>
    </row>
    <row r="58622" spans="1:23" hidden="1" x14ac:dyDescent="0.3">
      <c r="A58622">
        <v>309179</v>
      </c>
      <c r="B58622" s="1" t="s">
        <v>200817</v>
      </c>
      <c r="C58622">
        <v>0</v>
      </c>
      <c r="D58622">
        <v>0</v>
      </c>
      <c r="E58622" s="1" t="s">
        <v>22</v>
      </c>
      <c r="F58622" s="2">
        <v>30682</v>
      </c>
      <c r="H58622">
        <v>75</v>
      </c>
      <c r="I58622" t="b">
        <v>0</v>
      </c>
      <c r="J58622" s="7">
        <v>15000</v>
      </c>
      <c r="K58622" s="1" t="s">
        <v>23</v>
      </c>
      <c r="L58622" s="1" t="s">
        <v>200817</v>
      </c>
      <c r="M58622" s="1" t="s">
        <v>200818</v>
      </c>
      <c r="N58622">
        <v>0.6</v>
      </c>
      <c r="O58622" s="1" t="s">
        <v>651</v>
      </c>
      <c r="P58622" s="1" t="s">
        <v>33390</v>
      </c>
      <c r="Q58622" s="1" t="s">
        <v>651</v>
      </c>
      <c r="R58622" s="1" t="s">
        <v>58</v>
      </c>
      <c r="S58622" s="1" t="s">
        <v>36</v>
      </c>
      <c r="T58622" s="1" t="s">
        <v>651</v>
      </c>
      <c r="U58622" s="7"/>
      <c r="V58622" s="7"/>
      <c r="W58622"/>
    </row>
    <row r="58623" spans="1:23" hidden="1" x14ac:dyDescent="0.3">
      <c r="A58623">
        <v>309068</v>
      </c>
      <c r="B58623" s="1" t="s">
        <v>200819</v>
      </c>
      <c r="C58623">
        <v>0</v>
      </c>
      <c r="D58623">
        <v>0</v>
      </c>
      <c r="E58623" s="1" t="s">
        <v>22</v>
      </c>
      <c r="F58623" s="2">
        <v>41796</v>
      </c>
      <c r="H58623">
        <v>64</v>
      </c>
      <c r="I58623" t="b">
        <v>0</v>
      </c>
      <c r="J58623" s="7">
        <v>10000</v>
      </c>
      <c r="K58623" s="1" t="s">
        <v>23</v>
      </c>
      <c r="L58623" s="1" t="s">
        <v>200819</v>
      </c>
      <c r="M58623" s="1" t="s">
        <v>200820</v>
      </c>
      <c r="N58623">
        <v>1.101</v>
      </c>
      <c r="O58623" s="1" t="s">
        <v>200821</v>
      </c>
      <c r="P58623" s="1" t="s">
        <v>2752</v>
      </c>
      <c r="Q58623" s="1" t="s">
        <v>651</v>
      </c>
      <c r="R58623" s="1" t="s">
        <v>58</v>
      </c>
      <c r="S58623" s="1" t="s">
        <v>651</v>
      </c>
      <c r="T58623" s="1" t="s">
        <v>200822</v>
      </c>
      <c r="U58623" s="7"/>
      <c r="V58623" s="7"/>
      <c r="W58623"/>
    </row>
    <row r="58624" spans="1:23" hidden="1" x14ac:dyDescent="0.3">
      <c r="A58624">
        <v>309073</v>
      </c>
      <c r="B58624" s="1" t="s">
        <v>200823</v>
      </c>
      <c r="C58624">
        <v>0</v>
      </c>
      <c r="D58624">
        <v>0</v>
      </c>
      <c r="E58624" s="1" t="s">
        <v>22</v>
      </c>
      <c r="F58624" s="2">
        <v>36020</v>
      </c>
      <c r="H58624">
        <v>90</v>
      </c>
      <c r="I58624" t="b">
        <v>0</v>
      </c>
      <c r="J58624" s="7">
        <v>20000</v>
      </c>
      <c r="K58624" s="1" t="s">
        <v>23</v>
      </c>
      <c r="L58624" s="1" t="s">
        <v>200823</v>
      </c>
      <c r="M58624" s="1" t="s">
        <v>200824</v>
      </c>
      <c r="N58624">
        <v>0.6</v>
      </c>
      <c r="O58624" s="1" t="s">
        <v>200825</v>
      </c>
      <c r="P58624" s="1" t="s">
        <v>2752</v>
      </c>
      <c r="Q58624" s="1" t="s">
        <v>200826</v>
      </c>
      <c r="R58624" s="1" t="s">
        <v>58</v>
      </c>
      <c r="S58624" s="1" t="s">
        <v>36</v>
      </c>
      <c r="T58624" s="1" t="s">
        <v>73379</v>
      </c>
      <c r="U58624" s="7"/>
      <c r="V58624" s="7"/>
      <c r="W58624"/>
    </row>
    <row r="58625" spans="1:23" hidden="1" x14ac:dyDescent="0.3">
      <c r="A58625">
        <v>309554</v>
      </c>
      <c r="B58625" s="1" t="s">
        <v>200827</v>
      </c>
      <c r="C58625">
        <v>0</v>
      </c>
      <c r="D58625">
        <v>0</v>
      </c>
      <c r="E58625" s="1" t="s">
        <v>22</v>
      </c>
      <c r="F58625" s="2">
        <v>38718</v>
      </c>
      <c r="H58625">
        <v>90</v>
      </c>
      <c r="I58625" t="b">
        <v>0</v>
      </c>
      <c r="J58625" s="7">
        <v>10000</v>
      </c>
      <c r="K58625" s="1" t="s">
        <v>23</v>
      </c>
      <c r="L58625" s="1" t="s">
        <v>200827</v>
      </c>
      <c r="M58625" s="1" t="s">
        <v>200828</v>
      </c>
      <c r="N58625">
        <v>0.6</v>
      </c>
      <c r="O58625" s="1" t="s">
        <v>651</v>
      </c>
      <c r="P58625" s="1" t="s">
        <v>2752</v>
      </c>
      <c r="Q58625" s="1" t="s">
        <v>651</v>
      </c>
      <c r="R58625" s="1" t="s">
        <v>651</v>
      </c>
      <c r="S58625" s="1" t="s">
        <v>36</v>
      </c>
      <c r="T58625" s="1" t="s">
        <v>200829</v>
      </c>
      <c r="U58625" s="7"/>
      <c r="V58625" s="7"/>
      <c r="W58625"/>
    </row>
    <row r="58626" spans="1:23" hidden="1" x14ac:dyDescent="0.3">
      <c r="A58626">
        <v>309680</v>
      </c>
      <c r="B58626" s="1" t="s">
        <v>200830</v>
      </c>
      <c r="C58626">
        <v>0</v>
      </c>
      <c r="D58626">
        <v>0</v>
      </c>
      <c r="E58626" s="1" t="s">
        <v>22</v>
      </c>
      <c r="F58626" s="2">
        <v>38083</v>
      </c>
      <c r="H58626">
        <v>0</v>
      </c>
      <c r="I58626" t="b">
        <v>0</v>
      </c>
      <c r="J58626" s="7">
        <v>17559</v>
      </c>
      <c r="K58626" s="1" t="s">
        <v>23</v>
      </c>
      <c r="L58626" s="1" t="s">
        <v>200830</v>
      </c>
      <c r="M58626" s="1" t="s">
        <v>200831</v>
      </c>
      <c r="N58626">
        <v>0.68899999999999995</v>
      </c>
      <c r="O58626" s="1" t="s">
        <v>651</v>
      </c>
      <c r="P58626" s="1" t="s">
        <v>579</v>
      </c>
      <c r="Q58626" s="1" t="s">
        <v>200832</v>
      </c>
      <c r="R58626" s="1" t="s">
        <v>58</v>
      </c>
      <c r="S58626" s="1" t="s">
        <v>36</v>
      </c>
      <c r="T58626" s="1" t="s">
        <v>651</v>
      </c>
      <c r="U58626" s="7"/>
      <c r="V58626" s="7"/>
      <c r="W58626"/>
    </row>
    <row r="58627" spans="1:23" hidden="1" x14ac:dyDescent="0.3">
      <c r="A58627">
        <v>311409</v>
      </c>
      <c r="B58627" s="1" t="s">
        <v>200833</v>
      </c>
      <c r="C58627">
        <v>0</v>
      </c>
      <c r="D58627">
        <v>0</v>
      </c>
      <c r="E58627" s="1" t="s">
        <v>22</v>
      </c>
      <c r="F58627" s="2">
        <v>38506</v>
      </c>
      <c r="H58627">
        <v>60</v>
      </c>
      <c r="I58627" t="b">
        <v>0</v>
      </c>
      <c r="J58627" s="7">
        <v>100000</v>
      </c>
      <c r="K58627" s="1" t="s">
        <v>23</v>
      </c>
      <c r="L58627" s="1" t="s">
        <v>200833</v>
      </c>
      <c r="M58627" s="1" t="s">
        <v>200834</v>
      </c>
      <c r="N58627">
        <v>1.4</v>
      </c>
      <c r="O58627" s="1" t="s">
        <v>651</v>
      </c>
      <c r="P58627" s="1" t="s">
        <v>651</v>
      </c>
      <c r="Q58627" s="1" t="s">
        <v>651</v>
      </c>
      <c r="R58627" s="1" t="s">
        <v>651</v>
      </c>
      <c r="S58627" s="1" t="s">
        <v>36</v>
      </c>
      <c r="T58627" s="1" t="s">
        <v>651</v>
      </c>
      <c r="U58627" s="7"/>
      <c r="V58627" s="7"/>
      <c r="W58627"/>
    </row>
    <row r="58628" spans="1:23" hidden="1" x14ac:dyDescent="0.3">
      <c r="A58628">
        <v>311543</v>
      </c>
      <c r="B58628" s="1" t="s">
        <v>200835</v>
      </c>
      <c r="C58628">
        <v>0</v>
      </c>
      <c r="D58628">
        <v>0</v>
      </c>
      <c r="E58628" s="1" t="s">
        <v>22</v>
      </c>
      <c r="F58628" s="2">
        <v>22282</v>
      </c>
      <c r="H58628">
        <v>9</v>
      </c>
      <c r="I58628" t="b">
        <v>0</v>
      </c>
      <c r="J58628" s="7">
        <v>1000</v>
      </c>
      <c r="K58628" s="1" t="s">
        <v>23</v>
      </c>
      <c r="L58628" s="1" t="s">
        <v>200835</v>
      </c>
      <c r="M58628" s="1" t="s">
        <v>200836</v>
      </c>
      <c r="N58628">
        <v>0.6</v>
      </c>
      <c r="O58628" s="1" t="s">
        <v>651</v>
      </c>
      <c r="P58628" s="1" t="s">
        <v>76</v>
      </c>
      <c r="Q58628" s="1" t="s">
        <v>200837</v>
      </c>
      <c r="R58628" s="1" t="s">
        <v>58</v>
      </c>
      <c r="S58628" s="1" t="s">
        <v>36</v>
      </c>
      <c r="T58628" s="1" t="s">
        <v>200838</v>
      </c>
      <c r="U58628" s="7"/>
      <c r="V58628" s="7"/>
      <c r="W58628"/>
    </row>
    <row r="58629" spans="1:23" hidden="1" x14ac:dyDescent="0.3">
      <c r="A58629">
        <v>311335</v>
      </c>
      <c r="B58629" s="1" t="s">
        <v>200839</v>
      </c>
      <c r="C58629">
        <v>0</v>
      </c>
      <c r="D58629">
        <v>0</v>
      </c>
      <c r="E58629" s="1" t="s">
        <v>22</v>
      </c>
      <c r="F58629" s="2">
        <v>42027</v>
      </c>
      <c r="H58629">
        <v>97</v>
      </c>
      <c r="I58629" t="b">
        <v>0</v>
      </c>
      <c r="J58629" s="7">
        <v>50000</v>
      </c>
      <c r="K58629" s="1" t="s">
        <v>23</v>
      </c>
      <c r="L58629" s="1" t="s">
        <v>200839</v>
      </c>
      <c r="M58629" s="1" t="s">
        <v>200840</v>
      </c>
      <c r="N58629">
        <v>1.6950000000000001</v>
      </c>
      <c r="O58629" s="1" t="s">
        <v>651</v>
      </c>
      <c r="P58629" s="1" t="s">
        <v>135</v>
      </c>
      <c r="Q58629" s="1" t="s">
        <v>200841</v>
      </c>
      <c r="R58629" s="1" t="s">
        <v>58</v>
      </c>
      <c r="S58629" s="1" t="s">
        <v>36</v>
      </c>
      <c r="T58629" s="1" t="s">
        <v>651</v>
      </c>
      <c r="U58629" s="7"/>
      <c r="V58629" s="7"/>
      <c r="W58629"/>
    </row>
    <row r="58630" spans="1:23" hidden="1" x14ac:dyDescent="0.3">
      <c r="A58630">
        <v>311661</v>
      </c>
      <c r="B58630" s="1" t="s">
        <v>200842</v>
      </c>
      <c r="C58630">
        <v>0</v>
      </c>
      <c r="D58630">
        <v>0</v>
      </c>
      <c r="E58630" s="1" t="s">
        <v>22</v>
      </c>
      <c r="F58630" s="2">
        <v>41445</v>
      </c>
      <c r="H58630">
        <v>52</v>
      </c>
      <c r="I58630" t="b">
        <v>0</v>
      </c>
      <c r="J58630" s="7">
        <v>800</v>
      </c>
      <c r="K58630" s="1" t="s">
        <v>23</v>
      </c>
      <c r="L58630" s="1" t="s">
        <v>200842</v>
      </c>
      <c r="M58630" s="1" t="s">
        <v>200843</v>
      </c>
      <c r="N58630">
        <v>0.6</v>
      </c>
      <c r="O58630" s="1" t="s">
        <v>651</v>
      </c>
      <c r="P58630" s="1" t="s">
        <v>20762</v>
      </c>
      <c r="Q58630" s="1" t="s">
        <v>200844</v>
      </c>
      <c r="R58630" s="1" t="s">
        <v>58</v>
      </c>
      <c r="S58630" s="1" t="s">
        <v>36</v>
      </c>
      <c r="T58630" s="1" t="s">
        <v>651</v>
      </c>
      <c r="U58630" s="7"/>
      <c r="V58630" s="7"/>
      <c r="W58630"/>
    </row>
    <row r="58631" spans="1:23" hidden="1" x14ac:dyDescent="0.3">
      <c r="A58631">
        <v>311236</v>
      </c>
      <c r="B58631" s="1" t="s">
        <v>200845</v>
      </c>
      <c r="C58631">
        <v>0</v>
      </c>
      <c r="D58631">
        <v>0</v>
      </c>
      <c r="E58631" s="1" t="s">
        <v>22</v>
      </c>
      <c r="F58631" s="2">
        <v>39886</v>
      </c>
      <c r="H58631">
        <v>8</v>
      </c>
      <c r="I58631" t="b">
        <v>0</v>
      </c>
      <c r="J58631" s="7">
        <v>1640</v>
      </c>
      <c r="K58631" s="1" t="s">
        <v>23</v>
      </c>
      <c r="L58631" s="1" t="s">
        <v>200845</v>
      </c>
      <c r="M58631" s="1" t="s">
        <v>200846</v>
      </c>
      <c r="N58631">
        <v>0.6</v>
      </c>
      <c r="O58631" s="1" t="s">
        <v>200847</v>
      </c>
      <c r="P58631" s="1" t="s">
        <v>76</v>
      </c>
      <c r="Q58631" s="1" t="s">
        <v>200848</v>
      </c>
      <c r="R58631" s="1" t="s">
        <v>58</v>
      </c>
      <c r="S58631" s="1" t="s">
        <v>36</v>
      </c>
      <c r="T58631" s="1" t="s">
        <v>28616</v>
      </c>
      <c r="U58631" s="7"/>
      <c r="V58631" s="7"/>
      <c r="W58631"/>
    </row>
    <row r="58632" spans="1:23" hidden="1" x14ac:dyDescent="0.3">
      <c r="A58632">
        <v>310667</v>
      </c>
      <c r="B58632" s="1" t="s">
        <v>200849</v>
      </c>
      <c r="C58632">
        <v>0</v>
      </c>
      <c r="D58632">
        <v>0</v>
      </c>
      <c r="E58632" s="1" t="s">
        <v>91338</v>
      </c>
      <c r="F58632" s="2"/>
      <c r="H58632">
        <v>0</v>
      </c>
      <c r="I58632" t="b">
        <v>0</v>
      </c>
      <c r="J58632" s="7">
        <v>975</v>
      </c>
      <c r="K58632" s="1" t="s">
        <v>23</v>
      </c>
      <c r="L58632" s="1" t="s">
        <v>200849</v>
      </c>
      <c r="M58632" s="1" t="s">
        <v>200850</v>
      </c>
      <c r="N58632">
        <v>0.93700000000000006</v>
      </c>
      <c r="O58632" s="1" t="s">
        <v>651</v>
      </c>
      <c r="P58632" s="1" t="s">
        <v>25203</v>
      </c>
      <c r="Q58632" s="1" t="s">
        <v>651</v>
      </c>
      <c r="R58632" s="1" t="s">
        <v>58</v>
      </c>
      <c r="S58632" s="1" t="s">
        <v>36</v>
      </c>
      <c r="T58632" s="1" t="s">
        <v>651</v>
      </c>
      <c r="U58632" s="7"/>
      <c r="V58632" s="7"/>
      <c r="W58632"/>
    </row>
    <row r="58633" spans="1:23" hidden="1" x14ac:dyDescent="0.3">
      <c r="A58633">
        <v>310838</v>
      </c>
      <c r="B58633" s="1" t="s">
        <v>200851</v>
      </c>
      <c r="C58633">
        <v>0</v>
      </c>
      <c r="D58633">
        <v>0</v>
      </c>
      <c r="E58633" s="1" t="s">
        <v>22</v>
      </c>
      <c r="F58633" s="2">
        <v>38804</v>
      </c>
      <c r="H58633">
        <v>87</v>
      </c>
      <c r="I58633" t="b">
        <v>0</v>
      </c>
      <c r="J58633" s="7">
        <v>10000</v>
      </c>
      <c r="K58633" s="1" t="s">
        <v>23</v>
      </c>
      <c r="L58633" s="1" t="s">
        <v>200851</v>
      </c>
      <c r="M58633" s="1" t="s">
        <v>200852</v>
      </c>
      <c r="N58633">
        <v>0.6</v>
      </c>
      <c r="O58633" s="1" t="s">
        <v>651</v>
      </c>
      <c r="P58633" s="1" t="s">
        <v>579</v>
      </c>
      <c r="Q58633" s="1" t="s">
        <v>200853</v>
      </c>
      <c r="R58633" s="1" t="s">
        <v>58</v>
      </c>
      <c r="S58633" s="1" t="s">
        <v>36</v>
      </c>
      <c r="T58633" s="1" t="s">
        <v>651</v>
      </c>
      <c r="U58633" s="7"/>
      <c r="V58633" s="7"/>
      <c r="W58633"/>
    </row>
    <row r="58634" spans="1:23" hidden="1" x14ac:dyDescent="0.3">
      <c r="A58634">
        <v>310908</v>
      </c>
      <c r="B58634" s="1" t="s">
        <v>200854</v>
      </c>
      <c r="C58634">
        <v>0</v>
      </c>
      <c r="D58634">
        <v>0</v>
      </c>
      <c r="E58634" s="1" t="s">
        <v>22</v>
      </c>
      <c r="F58634" s="2">
        <v>38777</v>
      </c>
      <c r="H58634">
        <v>76</v>
      </c>
      <c r="I58634" t="b">
        <v>0</v>
      </c>
      <c r="J58634" s="7">
        <v>1000000</v>
      </c>
      <c r="K58634" s="1" t="s">
        <v>23</v>
      </c>
      <c r="L58634" s="1" t="s">
        <v>200854</v>
      </c>
      <c r="M58634" s="1" t="s">
        <v>200855</v>
      </c>
      <c r="N58634">
        <v>0.6</v>
      </c>
      <c r="O58634" s="1" t="s">
        <v>651</v>
      </c>
      <c r="P58634" s="1" t="s">
        <v>33743</v>
      </c>
      <c r="Q58634" s="1" t="s">
        <v>200856</v>
      </c>
      <c r="R58634" s="1" t="s">
        <v>58</v>
      </c>
      <c r="S58634" s="1" t="s">
        <v>36</v>
      </c>
      <c r="T58634" s="1" t="s">
        <v>200857</v>
      </c>
      <c r="U58634" s="7"/>
      <c r="V58634" s="7"/>
      <c r="W58634"/>
    </row>
    <row r="58635" spans="1:23" hidden="1" x14ac:dyDescent="0.3">
      <c r="A58635">
        <v>306675</v>
      </c>
      <c r="B58635" s="1" t="s">
        <v>200858</v>
      </c>
      <c r="C58635">
        <v>0</v>
      </c>
      <c r="D58635">
        <v>0</v>
      </c>
      <c r="E58635" s="1" t="s">
        <v>22</v>
      </c>
      <c r="F58635" s="2">
        <v>41306</v>
      </c>
      <c r="H58635">
        <v>12</v>
      </c>
      <c r="I58635" t="b">
        <v>0</v>
      </c>
      <c r="J58635" s="7">
        <v>200</v>
      </c>
      <c r="K58635" s="1" t="s">
        <v>23</v>
      </c>
      <c r="L58635" s="1" t="s">
        <v>200858</v>
      </c>
      <c r="M58635" s="1" t="s">
        <v>200859</v>
      </c>
      <c r="N58635">
        <v>0.6</v>
      </c>
      <c r="O58635" s="1" t="s">
        <v>651</v>
      </c>
      <c r="P58635" s="1" t="s">
        <v>14371</v>
      </c>
      <c r="Q58635" s="1" t="s">
        <v>114854</v>
      </c>
      <c r="R58635" s="1" t="s">
        <v>58</v>
      </c>
      <c r="S58635" s="1" t="s">
        <v>36</v>
      </c>
      <c r="T58635" s="1" t="s">
        <v>200860</v>
      </c>
      <c r="U58635" s="7"/>
      <c r="V58635" s="7"/>
      <c r="W58635"/>
    </row>
    <row r="58636" spans="1:23" hidden="1" x14ac:dyDescent="0.3">
      <c r="A58636">
        <v>307220</v>
      </c>
      <c r="B58636" s="1" t="s">
        <v>200861</v>
      </c>
      <c r="C58636">
        <v>0</v>
      </c>
      <c r="D58636">
        <v>0</v>
      </c>
      <c r="E58636" s="1" t="s">
        <v>22</v>
      </c>
      <c r="F58636" s="2">
        <v>37144</v>
      </c>
      <c r="H58636">
        <v>56</v>
      </c>
      <c r="I58636" t="b">
        <v>0</v>
      </c>
      <c r="J58636" s="7">
        <v>100000</v>
      </c>
      <c r="K58636" s="1" t="s">
        <v>23</v>
      </c>
      <c r="L58636" s="1" t="s">
        <v>200861</v>
      </c>
      <c r="M58636" s="1" t="s">
        <v>200862</v>
      </c>
      <c r="N58636">
        <v>0.6</v>
      </c>
      <c r="O58636" s="1" t="s">
        <v>651</v>
      </c>
      <c r="P58636" s="1" t="s">
        <v>87226</v>
      </c>
      <c r="Q58636" s="1" t="s">
        <v>651</v>
      </c>
      <c r="R58636" s="1" t="s">
        <v>651</v>
      </c>
      <c r="S58636" s="1" t="s">
        <v>651</v>
      </c>
      <c r="T58636" s="1" t="s">
        <v>651</v>
      </c>
      <c r="U58636" s="7"/>
      <c r="V58636" s="7"/>
      <c r="W58636"/>
    </row>
    <row r="58637" spans="1:23" hidden="1" x14ac:dyDescent="0.3">
      <c r="A58637">
        <v>307204</v>
      </c>
      <c r="B58637" s="1" t="s">
        <v>200863</v>
      </c>
      <c r="C58637">
        <v>0</v>
      </c>
      <c r="D58637">
        <v>0</v>
      </c>
      <c r="E58637" s="1" t="s">
        <v>22</v>
      </c>
      <c r="F58637" s="2">
        <v>29013</v>
      </c>
      <c r="H58637">
        <v>0</v>
      </c>
      <c r="I58637" t="b">
        <v>0</v>
      </c>
      <c r="J58637" s="7">
        <v>138</v>
      </c>
      <c r="K58637" s="1" t="s">
        <v>43889</v>
      </c>
      <c r="L58637" s="1" t="s">
        <v>200864</v>
      </c>
      <c r="M58637" s="1" t="s">
        <v>200865</v>
      </c>
      <c r="N58637">
        <v>0.81699999999999995</v>
      </c>
      <c r="O58637" s="1" t="s">
        <v>651</v>
      </c>
      <c r="P58637" s="1" t="s">
        <v>651</v>
      </c>
      <c r="Q58637" s="1" t="s">
        <v>200866</v>
      </c>
      <c r="R58637" s="1" t="s">
        <v>5568</v>
      </c>
      <c r="S58637" s="1" t="s">
        <v>43894</v>
      </c>
      <c r="T58637" s="1" t="s">
        <v>651</v>
      </c>
      <c r="U58637" s="7"/>
      <c r="V58637" s="7"/>
      <c r="W58637"/>
    </row>
    <row r="58638" spans="1:23" hidden="1" x14ac:dyDescent="0.3">
      <c r="A58638">
        <v>306025</v>
      </c>
      <c r="B58638" s="1" t="s">
        <v>200867</v>
      </c>
      <c r="C58638">
        <v>0</v>
      </c>
      <c r="D58638">
        <v>0</v>
      </c>
      <c r="E58638" s="1" t="s">
        <v>22</v>
      </c>
      <c r="F58638" s="2">
        <v>41773</v>
      </c>
      <c r="H58638">
        <v>14</v>
      </c>
      <c r="I58638" t="b">
        <v>0</v>
      </c>
      <c r="J58638" s="7">
        <v>25000</v>
      </c>
      <c r="K58638" s="1" t="s">
        <v>23</v>
      </c>
      <c r="L58638" s="1" t="s">
        <v>200867</v>
      </c>
      <c r="M58638" s="1" t="s">
        <v>200868</v>
      </c>
      <c r="N58638">
        <v>0.6</v>
      </c>
      <c r="O58638" s="1" t="s">
        <v>651</v>
      </c>
      <c r="P58638" s="1" t="s">
        <v>651</v>
      </c>
      <c r="Q58638" s="1" t="s">
        <v>200869</v>
      </c>
      <c r="R58638" s="1" t="s">
        <v>200870</v>
      </c>
      <c r="S58638" s="1" t="s">
        <v>651</v>
      </c>
      <c r="T58638" s="1" t="s">
        <v>651</v>
      </c>
      <c r="U58638" s="7"/>
      <c r="V58638" s="7"/>
      <c r="W58638"/>
    </row>
    <row r="58639" spans="1:23" hidden="1" x14ac:dyDescent="0.3">
      <c r="A58639">
        <v>305970</v>
      </c>
      <c r="B58639" s="1" t="s">
        <v>200871</v>
      </c>
      <c r="C58639">
        <v>0</v>
      </c>
      <c r="D58639">
        <v>0</v>
      </c>
      <c r="E58639" s="1" t="s">
        <v>22</v>
      </c>
      <c r="F58639" s="2">
        <v>38979</v>
      </c>
      <c r="H58639">
        <v>72</v>
      </c>
      <c r="I58639" t="b">
        <v>0</v>
      </c>
      <c r="J58639" s="7">
        <v>75000</v>
      </c>
      <c r="K58639" s="1" t="s">
        <v>23</v>
      </c>
      <c r="L58639" s="1" t="s">
        <v>200871</v>
      </c>
      <c r="M58639" s="1" t="s">
        <v>200872</v>
      </c>
      <c r="N58639">
        <v>0.6</v>
      </c>
      <c r="O58639" s="1" t="s">
        <v>651</v>
      </c>
      <c r="P58639" s="1" t="s">
        <v>14371</v>
      </c>
      <c r="Q58639" s="1" t="s">
        <v>200873</v>
      </c>
      <c r="R58639" s="1" t="s">
        <v>58</v>
      </c>
      <c r="S58639" s="1" t="s">
        <v>36</v>
      </c>
      <c r="T58639" s="1" t="s">
        <v>200874</v>
      </c>
      <c r="U58639" s="7"/>
      <c r="V58639" s="7"/>
      <c r="W58639"/>
    </row>
    <row r="58640" spans="1:23" hidden="1" x14ac:dyDescent="0.3">
      <c r="A58640">
        <v>305862</v>
      </c>
      <c r="B58640" s="1" t="s">
        <v>200875</v>
      </c>
      <c r="C58640">
        <v>0</v>
      </c>
      <c r="D58640">
        <v>0</v>
      </c>
      <c r="E58640" s="1" t="s">
        <v>22</v>
      </c>
      <c r="F58640" s="2">
        <v>41866</v>
      </c>
      <c r="H58640">
        <v>80</v>
      </c>
      <c r="I58640" t="b">
        <v>0</v>
      </c>
      <c r="J58640" s="7">
        <v>3500000</v>
      </c>
      <c r="K58640" s="1" t="s">
        <v>23</v>
      </c>
      <c r="L58640" s="1" t="s">
        <v>200875</v>
      </c>
      <c r="M58640" s="1" t="s">
        <v>200876</v>
      </c>
      <c r="N58640">
        <v>0.6</v>
      </c>
      <c r="O58640" s="1" t="s">
        <v>200876</v>
      </c>
      <c r="P58640" s="1" t="s">
        <v>511</v>
      </c>
      <c r="Q58640" s="1" t="s">
        <v>200877</v>
      </c>
      <c r="R58640" s="1" t="s">
        <v>58</v>
      </c>
      <c r="S58640" s="1" t="s">
        <v>36</v>
      </c>
      <c r="T58640" s="1" t="s">
        <v>651</v>
      </c>
      <c r="U58640" s="7"/>
      <c r="V58640" s="7"/>
      <c r="W58640"/>
    </row>
    <row r="58641" spans="1:23" hidden="1" x14ac:dyDescent="0.3">
      <c r="A58641">
        <v>306143</v>
      </c>
      <c r="B58641" s="1" t="s">
        <v>127507</v>
      </c>
      <c r="C58641">
        <v>0</v>
      </c>
      <c r="D58641">
        <v>0</v>
      </c>
      <c r="E58641" s="1" t="s">
        <v>22</v>
      </c>
      <c r="F58641" s="2">
        <v>40019</v>
      </c>
      <c r="H58641">
        <v>77</v>
      </c>
      <c r="I58641" t="b">
        <v>0</v>
      </c>
      <c r="J58641" s="7">
        <v>48000</v>
      </c>
      <c r="K58641" s="1" t="s">
        <v>23</v>
      </c>
      <c r="L58641" s="1" t="s">
        <v>127507</v>
      </c>
      <c r="M58641" s="1" t="s">
        <v>200878</v>
      </c>
      <c r="N58641">
        <v>0.6</v>
      </c>
      <c r="O58641" s="1" t="s">
        <v>200879</v>
      </c>
      <c r="P58641" s="1" t="s">
        <v>6806</v>
      </c>
      <c r="Q58641" s="1" t="s">
        <v>200880</v>
      </c>
      <c r="R58641" s="1" t="s">
        <v>58</v>
      </c>
      <c r="S58641" s="1" t="s">
        <v>36</v>
      </c>
      <c r="T58641" s="1" t="s">
        <v>651</v>
      </c>
      <c r="U58641" s="7"/>
      <c r="V58641" s="7"/>
      <c r="W58641"/>
    </row>
    <row r="58642" spans="1:23" hidden="1" x14ac:dyDescent="0.3">
      <c r="A58642">
        <v>306109</v>
      </c>
      <c r="B58642" s="1" t="s">
        <v>200881</v>
      </c>
      <c r="C58642">
        <v>0</v>
      </c>
      <c r="D58642">
        <v>0</v>
      </c>
      <c r="E58642" s="1" t="s">
        <v>22</v>
      </c>
      <c r="F58642" s="2">
        <v>41947</v>
      </c>
      <c r="H58642">
        <v>86</v>
      </c>
      <c r="I58642" t="b">
        <v>0</v>
      </c>
      <c r="J58642" s="7">
        <v>100</v>
      </c>
      <c r="K58642" s="1" t="s">
        <v>23</v>
      </c>
      <c r="L58642" s="1" t="s">
        <v>200881</v>
      </c>
      <c r="M58642" s="1" t="s">
        <v>200882</v>
      </c>
      <c r="N58642">
        <v>0.6</v>
      </c>
      <c r="O58642" s="1" t="s">
        <v>651</v>
      </c>
      <c r="P58642" s="1" t="s">
        <v>2752</v>
      </c>
      <c r="Q58642" s="1" t="s">
        <v>71158</v>
      </c>
      <c r="R58642" s="1" t="s">
        <v>58</v>
      </c>
      <c r="S58642" s="1" t="s">
        <v>36</v>
      </c>
      <c r="T58642" s="1" t="s">
        <v>651</v>
      </c>
      <c r="U58642" s="7"/>
      <c r="V58642" s="7"/>
      <c r="W58642"/>
    </row>
    <row r="58643" spans="1:23" hidden="1" x14ac:dyDescent="0.3">
      <c r="A58643">
        <v>308302</v>
      </c>
      <c r="B58643" s="1" t="s">
        <v>200883</v>
      </c>
      <c r="C58643">
        <v>0</v>
      </c>
      <c r="D58643">
        <v>0</v>
      </c>
      <c r="E58643" s="1" t="s">
        <v>22</v>
      </c>
      <c r="F58643" s="2">
        <v>41572</v>
      </c>
      <c r="H58643">
        <v>118</v>
      </c>
      <c r="I58643" t="b">
        <v>0</v>
      </c>
      <c r="J58643" s="7">
        <v>2000000</v>
      </c>
      <c r="K58643" s="1" t="s">
        <v>23</v>
      </c>
      <c r="L58643" s="1" t="s">
        <v>200883</v>
      </c>
      <c r="M58643" s="1" t="s">
        <v>200884</v>
      </c>
      <c r="N58643">
        <v>0.6</v>
      </c>
      <c r="O58643" s="1" t="s">
        <v>200885</v>
      </c>
      <c r="P58643" s="1" t="s">
        <v>579</v>
      </c>
      <c r="Q58643" s="1" t="s">
        <v>200886</v>
      </c>
      <c r="R58643" s="1" t="s">
        <v>58</v>
      </c>
      <c r="S58643" s="1" t="s">
        <v>36</v>
      </c>
      <c r="T58643" s="1" t="s">
        <v>200887</v>
      </c>
      <c r="U58643" s="7"/>
      <c r="V58643" s="7"/>
      <c r="W58643"/>
    </row>
    <row r="58644" spans="1:23" hidden="1" x14ac:dyDescent="0.3">
      <c r="A58644">
        <v>308460</v>
      </c>
      <c r="B58644" s="1" t="s">
        <v>200888</v>
      </c>
      <c r="C58644">
        <v>0</v>
      </c>
      <c r="D58644">
        <v>0</v>
      </c>
      <c r="E58644" s="1" t="s">
        <v>22</v>
      </c>
      <c r="F58644" s="2">
        <v>42052</v>
      </c>
      <c r="H58644">
        <v>25</v>
      </c>
      <c r="I58644" t="b">
        <v>0</v>
      </c>
      <c r="J58644" s="7">
        <v>500</v>
      </c>
      <c r="K58644" s="1" t="s">
        <v>23</v>
      </c>
      <c r="L58644" s="1" t="s">
        <v>200888</v>
      </c>
      <c r="M58644" s="1" t="s">
        <v>200889</v>
      </c>
      <c r="N58644">
        <v>0.6</v>
      </c>
      <c r="O58644" s="1" t="s">
        <v>651</v>
      </c>
      <c r="P58644" s="1" t="s">
        <v>76</v>
      </c>
      <c r="Q58644" s="1" t="s">
        <v>114854</v>
      </c>
      <c r="R58644" s="1" t="s">
        <v>58</v>
      </c>
      <c r="S58644" s="1" t="s">
        <v>479</v>
      </c>
      <c r="T58644" s="1" t="s">
        <v>200890</v>
      </c>
      <c r="U58644" s="7"/>
      <c r="V58644" s="7"/>
      <c r="W58644"/>
    </row>
    <row r="58645" spans="1:23" hidden="1" x14ac:dyDescent="0.3">
      <c r="A58645">
        <v>308719</v>
      </c>
      <c r="B58645" s="1" t="s">
        <v>200891</v>
      </c>
      <c r="C58645">
        <v>0</v>
      </c>
      <c r="D58645">
        <v>0</v>
      </c>
      <c r="E58645" s="1" t="s">
        <v>22</v>
      </c>
      <c r="F58645" s="2">
        <v>41931</v>
      </c>
      <c r="H58645">
        <v>20</v>
      </c>
      <c r="I58645" t="b">
        <v>0</v>
      </c>
      <c r="J58645" s="7">
        <v>60000</v>
      </c>
      <c r="K58645" s="1" t="s">
        <v>23</v>
      </c>
      <c r="L58645" s="1" t="s">
        <v>200891</v>
      </c>
      <c r="M58645" s="1" t="s">
        <v>200892</v>
      </c>
      <c r="N58645">
        <v>1.6870000000000001</v>
      </c>
      <c r="O58645" s="1" t="s">
        <v>200893</v>
      </c>
      <c r="P58645" s="1" t="s">
        <v>651</v>
      </c>
      <c r="Q58645" s="1" t="s">
        <v>200894</v>
      </c>
      <c r="R58645" s="1" t="s">
        <v>58</v>
      </c>
      <c r="S58645" s="1" t="s">
        <v>36</v>
      </c>
      <c r="T58645" s="1" t="s">
        <v>651</v>
      </c>
      <c r="U58645" s="7"/>
      <c r="V58645" s="7"/>
      <c r="W58645"/>
    </row>
    <row r="58646" spans="1:23" hidden="1" x14ac:dyDescent="0.3">
      <c r="A58646">
        <v>308721</v>
      </c>
      <c r="B58646" s="1" t="s">
        <v>200895</v>
      </c>
      <c r="C58646">
        <v>0</v>
      </c>
      <c r="D58646">
        <v>0</v>
      </c>
      <c r="E58646" s="1" t="s">
        <v>22</v>
      </c>
      <c r="F58646" s="2">
        <v>41943</v>
      </c>
      <c r="H58646">
        <v>0</v>
      </c>
      <c r="I58646" t="b">
        <v>0</v>
      </c>
      <c r="J58646" s="7">
        <v>93</v>
      </c>
      <c r="K58646" s="1" t="s">
        <v>7121</v>
      </c>
      <c r="L58646" s="1" t="s">
        <v>200895</v>
      </c>
      <c r="M58646" s="1" t="s">
        <v>651</v>
      </c>
      <c r="N58646">
        <v>0.6</v>
      </c>
      <c r="O58646" s="1" t="s">
        <v>651</v>
      </c>
      <c r="P58646" s="1" t="s">
        <v>14794</v>
      </c>
      <c r="Q58646" s="1" t="s">
        <v>200896</v>
      </c>
      <c r="R58646" s="1" t="s">
        <v>8075</v>
      </c>
      <c r="S58646" s="1" t="s">
        <v>651</v>
      </c>
      <c r="T58646" s="1" t="s">
        <v>47920</v>
      </c>
      <c r="U58646" s="7"/>
      <c r="V58646" s="7"/>
      <c r="W58646"/>
    </row>
    <row r="58647" spans="1:23" hidden="1" x14ac:dyDescent="0.3">
      <c r="A58647">
        <v>308615</v>
      </c>
      <c r="B58647" s="1" t="s">
        <v>200897</v>
      </c>
      <c r="C58647">
        <v>0</v>
      </c>
      <c r="D58647">
        <v>0</v>
      </c>
      <c r="E58647" s="1" t="s">
        <v>22</v>
      </c>
      <c r="F58647" s="2">
        <v>36892</v>
      </c>
      <c r="H58647">
        <v>84</v>
      </c>
      <c r="I58647" t="b">
        <v>0</v>
      </c>
      <c r="J58647" s="7">
        <v>380000</v>
      </c>
      <c r="K58647" s="1" t="s">
        <v>23</v>
      </c>
      <c r="L58647" s="1" t="s">
        <v>200897</v>
      </c>
      <c r="M58647" s="1" t="s">
        <v>200898</v>
      </c>
      <c r="N58647">
        <v>0.90500000000000003</v>
      </c>
      <c r="O58647" s="1" t="s">
        <v>651</v>
      </c>
      <c r="P58647" s="1" t="s">
        <v>579</v>
      </c>
      <c r="Q58647" s="1" t="s">
        <v>651</v>
      </c>
      <c r="R58647" s="1" t="s">
        <v>651</v>
      </c>
      <c r="S58647" s="1" t="s">
        <v>36</v>
      </c>
      <c r="T58647" s="1" t="s">
        <v>50976</v>
      </c>
      <c r="U58647" s="7"/>
      <c r="V58647" s="7"/>
      <c r="W58647"/>
    </row>
    <row r="58648" spans="1:23" hidden="1" x14ac:dyDescent="0.3">
      <c r="A58648">
        <v>307703</v>
      </c>
      <c r="B58648" s="1" t="s">
        <v>200899</v>
      </c>
      <c r="C58648">
        <v>0</v>
      </c>
      <c r="D58648">
        <v>0</v>
      </c>
      <c r="E58648" s="1" t="s">
        <v>22</v>
      </c>
      <c r="F58648" s="2">
        <v>29467</v>
      </c>
      <c r="H58648">
        <v>36</v>
      </c>
      <c r="I58648" t="b">
        <v>0</v>
      </c>
      <c r="J58648" s="7">
        <v>8000</v>
      </c>
      <c r="K58648" s="1" t="s">
        <v>23</v>
      </c>
      <c r="L58648" s="1" t="s">
        <v>200899</v>
      </c>
      <c r="M58648" s="1" t="s">
        <v>200900</v>
      </c>
      <c r="N58648">
        <v>0.6</v>
      </c>
      <c r="O58648" s="1" t="s">
        <v>651</v>
      </c>
      <c r="P58648" s="1" t="s">
        <v>76</v>
      </c>
      <c r="Q58648" s="1" t="s">
        <v>200901</v>
      </c>
      <c r="R58648" s="1" t="s">
        <v>58</v>
      </c>
      <c r="S58648" s="1" t="s">
        <v>36</v>
      </c>
      <c r="T58648" s="1" t="s">
        <v>200902</v>
      </c>
      <c r="U58648" s="7"/>
      <c r="V58648" s="7"/>
      <c r="W58648"/>
    </row>
    <row r="58649" spans="1:23" hidden="1" x14ac:dyDescent="0.3">
      <c r="A58649">
        <v>307544</v>
      </c>
      <c r="B58649" s="1" t="s">
        <v>200903</v>
      </c>
      <c r="C58649">
        <v>0</v>
      </c>
      <c r="D58649">
        <v>0</v>
      </c>
      <c r="E58649" s="1" t="s">
        <v>22</v>
      </c>
      <c r="F58649" s="2">
        <v>39234</v>
      </c>
      <c r="H58649">
        <v>0</v>
      </c>
      <c r="I58649" t="b">
        <v>0</v>
      </c>
      <c r="J58649" s="7">
        <v>1500000</v>
      </c>
      <c r="K58649" s="1" t="s">
        <v>23</v>
      </c>
      <c r="L58649" s="1" t="s">
        <v>200903</v>
      </c>
      <c r="M58649" s="1" t="s">
        <v>200904</v>
      </c>
      <c r="N58649">
        <v>1.446</v>
      </c>
      <c r="O58649" s="1" t="s">
        <v>200905</v>
      </c>
      <c r="P58649" s="1" t="s">
        <v>2934</v>
      </c>
      <c r="Q58649" s="1" t="s">
        <v>651</v>
      </c>
      <c r="R58649" s="1" t="s">
        <v>200906</v>
      </c>
      <c r="S58649" s="1" t="s">
        <v>651</v>
      </c>
      <c r="T58649" s="1" t="s">
        <v>651</v>
      </c>
      <c r="U58649" s="7"/>
      <c r="V58649" s="7"/>
      <c r="W58649"/>
    </row>
    <row r="58650" spans="1:23" hidden="1" x14ac:dyDescent="0.3">
      <c r="A58650">
        <v>307795</v>
      </c>
      <c r="B58650" s="1" t="s">
        <v>200907</v>
      </c>
      <c r="C58650">
        <v>0</v>
      </c>
      <c r="D58650">
        <v>0</v>
      </c>
      <c r="E58650" s="1" t="s">
        <v>22</v>
      </c>
      <c r="F58650" s="2">
        <v>40071</v>
      </c>
      <c r="H58650">
        <v>24</v>
      </c>
      <c r="I58650" t="b">
        <v>0</v>
      </c>
      <c r="J58650" s="7">
        <v>1000</v>
      </c>
      <c r="K58650" s="1" t="s">
        <v>8908</v>
      </c>
      <c r="L58650" s="1" t="s">
        <v>200908</v>
      </c>
      <c r="M58650" s="1" t="s">
        <v>200909</v>
      </c>
      <c r="N58650">
        <v>0.6</v>
      </c>
      <c r="O58650" s="1" t="s">
        <v>200910</v>
      </c>
      <c r="P58650" s="1" t="s">
        <v>579</v>
      </c>
      <c r="Q58650" s="1" t="s">
        <v>651</v>
      </c>
      <c r="R58650" s="1" t="s">
        <v>12981</v>
      </c>
      <c r="S58650" s="1" t="s">
        <v>651</v>
      </c>
      <c r="T58650" s="1" t="s">
        <v>651</v>
      </c>
      <c r="U58650" s="7"/>
      <c r="V58650" s="7"/>
      <c r="W58650"/>
    </row>
    <row r="58651" spans="1:23" hidden="1" x14ac:dyDescent="0.3">
      <c r="A58651">
        <v>125584</v>
      </c>
      <c r="B58651" s="1" t="s">
        <v>200911</v>
      </c>
      <c r="C58651">
        <v>0</v>
      </c>
      <c r="D58651">
        <v>0</v>
      </c>
      <c r="E58651" s="1" t="s">
        <v>22</v>
      </c>
      <c r="F58651" s="2"/>
      <c r="H58651">
        <v>0</v>
      </c>
      <c r="I58651" t="b">
        <v>0</v>
      </c>
      <c r="J58651" s="7">
        <v>9</v>
      </c>
      <c r="K58651" s="1" t="s">
        <v>23</v>
      </c>
      <c r="L58651" s="1" t="s">
        <v>200911</v>
      </c>
      <c r="M58651" s="1" t="s">
        <v>200912</v>
      </c>
      <c r="N58651">
        <v>0.6</v>
      </c>
      <c r="O58651" s="1" t="s">
        <v>651</v>
      </c>
      <c r="P58651" s="1" t="s">
        <v>651</v>
      </c>
      <c r="Q58651" s="1" t="s">
        <v>651</v>
      </c>
      <c r="R58651" s="1" t="s">
        <v>651</v>
      </c>
      <c r="S58651" s="1" t="s">
        <v>651</v>
      </c>
      <c r="T58651" s="1" t="s">
        <v>651</v>
      </c>
      <c r="U58651" s="7"/>
      <c r="V58651" s="7"/>
      <c r="W58651"/>
    </row>
    <row r="58652" spans="1:23" hidden="1" x14ac:dyDescent="0.3">
      <c r="A58652">
        <v>125430</v>
      </c>
      <c r="B58652" s="1" t="s">
        <v>200913</v>
      </c>
      <c r="C58652">
        <v>0</v>
      </c>
      <c r="D58652">
        <v>0</v>
      </c>
      <c r="E58652" s="1" t="s">
        <v>22</v>
      </c>
      <c r="F58652" s="2"/>
      <c r="H58652">
        <v>90</v>
      </c>
      <c r="I58652" t="b">
        <v>0</v>
      </c>
      <c r="J58652" s="7">
        <v>15</v>
      </c>
      <c r="K58652" s="1" t="s">
        <v>23</v>
      </c>
      <c r="L58652" s="1" t="s">
        <v>200913</v>
      </c>
      <c r="M58652" s="1" t="s">
        <v>200914</v>
      </c>
      <c r="N58652">
        <v>0.6</v>
      </c>
      <c r="O58652" s="1" t="s">
        <v>651</v>
      </c>
      <c r="P58652" s="1" t="s">
        <v>651</v>
      </c>
      <c r="Q58652" s="1" t="s">
        <v>651</v>
      </c>
      <c r="R58652" s="1" t="s">
        <v>651</v>
      </c>
      <c r="S58652" s="1" t="s">
        <v>651</v>
      </c>
      <c r="T58652" s="1" t="s">
        <v>651</v>
      </c>
      <c r="U58652" s="7"/>
      <c r="V58652" s="7"/>
      <c r="W58652"/>
    </row>
    <row r="58653" spans="1:23" hidden="1" x14ac:dyDescent="0.3">
      <c r="A58653">
        <v>125134</v>
      </c>
      <c r="B58653" s="1" t="s">
        <v>200915</v>
      </c>
      <c r="C58653">
        <v>0</v>
      </c>
      <c r="D58653">
        <v>0</v>
      </c>
      <c r="E58653" s="1" t="s">
        <v>22</v>
      </c>
      <c r="F58653" s="2">
        <v>41075</v>
      </c>
      <c r="H58653">
        <v>122</v>
      </c>
      <c r="I58653" t="b">
        <v>0</v>
      </c>
      <c r="J58653" s="7">
        <v>20000</v>
      </c>
      <c r="K58653" s="1" t="s">
        <v>23</v>
      </c>
      <c r="L58653" s="1" t="s">
        <v>200915</v>
      </c>
      <c r="M58653" s="1" t="s">
        <v>200916</v>
      </c>
      <c r="N58653">
        <v>0.84099999999999997</v>
      </c>
      <c r="O58653" s="1" t="s">
        <v>200917</v>
      </c>
      <c r="P58653" s="1" t="s">
        <v>28965</v>
      </c>
      <c r="Q58653" s="1" t="s">
        <v>651</v>
      </c>
      <c r="R58653" s="1" t="s">
        <v>651</v>
      </c>
      <c r="S58653" s="1" t="s">
        <v>36</v>
      </c>
      <c r="T58653" s="1" t="s">
        <v>200918</v>
      </c>
      <c r="U58653" s="7"/>
      <c r="V58653" s="7"/>
      <c r="W58653"/>
    </row>
    <row r="58654" spans="1:23" hidden="1" x14ac:dyDescent="0.3">
      <c r="A58654">
        <v>125734</v>
      </c>
      <c r="B58654" s="1" t="s">
        <v>200919</v>
      </c>
      <c r="C58654">
        <v>0</v>
      </c>
      <c r="D58654">
        <v>0</v>
      </c>
      <c r="E58654" s="1" t="s">
        <v>22</v>
      </c>
      <c r="F58654" s="2">
        <v>41134</v>
      </c>
      <c r="H58654">
        <v>86</v>
      </c>
      <c r="I58654" t="b">
        <v>0</v>
      </c>
      <c r="J58654" s="7">
        <v>5</v>
      </c>
      <c r="K58654" s="1" t="s">
        <v>23</v>
      </c>
      <c r="L58654" s="1" t="s">
        <v>200919</v>
      </c>
      <c r="M58654" s="1" t="s">
        <v>200920</v>
      </c>
      <c r="N58654">
        <v>0.6</v>
      </c>
      <c r="O58654" s="1" t="s">
        <v>651</v>
      </c>
      <c r="P58654" s="1" t="s">
        <v>651</v>
      </c>
      <c r="Q58654" s="1" t="s">
        <v>651</v>
      </c>
      <c r="R58654" s="1" t="s">
        <v>651</v>
      </c>
      <c r="S58654" s="1" t="s">
        <v>36</v>
      </c>
      <c r="T58654" s="1" t="s">
        <v>200921</v>
      </c>
      <c r="U58654" s="7"/>
      <c r="V58654" s="7"/>
      <c r="W58654"/>
    </row>
    <row r="58655" spans="1:23" hidden="1" x14ac:dyDescent="0.3">
      <c r="A58655">
        <v>124810</v>
      </c>
      <c r="B58655" s="1" t="s">
        <v>200922</v>
      </c>
      <c r="C58655">
        <v>0</v>
      </c>
      <c r="D58655">
        <v>0</v>
      </c>
      <c r="E58655" s="1" t="s">
        <v>22</v>
      </c>
      <c r="F58655" s="2">
        <v>39696</v>
      </c>
      <c r="H58655">
        <v>80</v>
      </c>
      <c r="I58655" t="b">
        <v>0</v>
      </c>
      <c r="J58655" s="7">
        <v>25000</v>
      </c>
      <c r="K58655" s="1" t="s">
        <v>24957</v>
      </c>
      <c r="L58655" s="1" t="s">
        <v>200923</v>
      </c>
      <c r="M58655" s="1" t="s">
        <v>200924</v>
      </c>
      <c r="N58655">
        <v>0.96799999999999997</v>
      </c>
      <c r="O58655" s="1" t="s">
        <v>651</v>
      </c>
      <c r="P58655" s="1" t="s">
        <v>14371</v>
      </c>
      <c r="Q58655" s="1" t="s">
        <v>200925</v>
      </c>
      <c r="R58655" s="1" t="s">
        <v>53073</v>
      </c>
      <c r="S58655" s="1" t="s">
        <v>53074</v>
      </c>
      <c r="T58655" s="1" t="s">
        <v>200926</v>
      </c>
      <c r="U58655" s="7"/>
      <c r="V58655" s="7"/>
      <c r="W58655"/>
    </row>
    <row r="58656" spans="1:23" hidden="1" x14ac:dyDescent="0.3">
      <c r="A58656">
        <v>128436</v>
      </c>
      <c r="B58656" s="1" t="s">
        <v>36195</v>
      </c>
      <c r="C58656">
        <v>0</v>
      </c>
      <c r="D58656">
        <v>0</v>
      </c>
      <c r="E58656" s="1" t="s">
        <v>22</v>
      </c>
      <c r="F58656" s="2"/>
      <c r="H58656">
        <v>129</v>
      </c>
      <c r="I58656" t="b">
        <v>1</v>
      </c>
      <c r="J58656" s="7">
        <v>1000000</v>
      </c>
      <c r="K58656" s="1" t="s">
        <v>23</v>
      </c>
      <c r="L58656" s="1" t="s">
        <v>36195</v>
      </c>
      <c r="M58656" s="1" t="s">
        <v>200927</v>
      </c>
      <c r="N58656">
        <v>0.84</v>
      </c>
      <c r="O58656" s="1" t="s">
        <v>651</v>
      </c>
      <c r="P58656" s="1" t="s">
        <v>651</v>
      </c>
      <c r="Q58656" s="1" t="s">
        <v>651</v>
      </c>
      <c r="R58656" s="1" t="s">
        <v>651</v>
      </c>
      <c r="S58656" s="1" t="s">
        <v>36</v>
      </c>
      <c r="T58656" s="1" t="s">
        <v>651</v>
      </c>
      <c r="U58656" s="7"/>
      <c r="V58656" s="7"/>
      <c r="W58656"/>
    </row>
    <row r="58657" spans="1:23" hidden="1" x14ac:dyDescent="0.3">
      <c r="A58657">
        <v>126396</v>
      </c>
      <c r="B58657" s="1" t="s">
        <v>200928</v>
      </c>
      <c r="C58657">
        <v>0</v>
      </c>
      <c r="D58657">
        <v>0</v>
      </c>
      <c r="E58657" s="1" t="s">
        <v>22</v>
      </c>
      <c r="F58657" s="2">
        <v>37039</v>
      </c>
      <c r="H58657">
        <v>87</v>
      </c>
      <c r="I58657" t="b">
        <v>0</v>
      </c>
      <c r="J58657" s="7">
        <v>3000000</v>
      </c>
      <c r="K58657" s="1" t="s">
        <v>23</v>
      </c>
      <c r="L58657" s="1" t="s">
        <v>200928</v>
      </c>
      <c r="M58657" s="1" t="s">
        <v>200929</v>
      </c>
      <c r="N58657">
        <v>1.7490000000000001</v>
      </c>
      <c r="O58657" s="1" t="s">
        <v>651</v>
      </c>
      <c r="P58657" s="1" t="s">
        <v>6806</v>
      </c>
      <c r="Q58657" s="1" t="s">
        <v>651</v>
      </c>
      <c r="R58657" s="1" t="s">
        <v>651</v>
      </c>
      <c r="S58657" s="1" t="s">
        <v>36</v>
      </c>
      <c r="T58657" s="1" t="s">
        <v>651</v>
      </c>
      <c r="U58657" s="7"/>
      <c r="V58657" s="7"/>
      <c r="W58657"/>
    </row>
    <row r="58658" spans="1:23" hidden="1" x14ac:dyDescent="0.3">
      <c r="A58658">
        <v>121201</v>
      </c>
      <c r="B58658" s="1" t="s">
        <v>200930</v>
      </c>
      <c r="C58658">
        <v>0</v>
      </c>
      <c r="D58658">
        <v>0</v>
      </c>
      <c r="E58658" s="1" t="s">
        <v>22</v>
      </c>
      <c r="F58658" s="2">
        <v>39482</v>
      </c>
      <c r="H58658">
        <v>68</v>
      </c>
      <c r="I58658" t="b">
        <v>0</v>
      </c>
      <c r="J58658" s="7">
        <v>312340</v>
      </c>
      <c r="K58658" s="1" t="s">
        <v>23</v>
      </c>
      <c r="L58658" s="1" t="s">
        <v>200930</v>
      </c>
      <c r="M58658" s="1" t="s">
        <v>200931</v>
      </c>
      <c r="N58658">
        <v>1.0489999999999999</v>
      </c>
      <c r="O58658" s="1" t="s">
        <v>651</v>
      </c>
      <c r="P58658" s="1" t="s">
        <v>33390</v>
      </c>
      <c r="Q58658" s="1" t="s">
        <v>200932</v>
      </c>
      <c r="R58658" s="1" t="s">
        <v>718</v>
      </c>
      <c r="S58658" s="1" t="s">
        <v>36</v>
      </c>
      <c r="T58658" s="1" t="s">
        <v>200933</v>
      </c>
      <c r="U58658" s="7"/>
      <c r="V58658" s="7"/>
      <c r="W58658"/>
    </row>
    <row r="58659" spans="1:23" hidden="1" x14ac:dyDescent="0.3">
      <c r="A58659">
        <v>122106</v>
      </c>
      <c r="B58659" s="1" t="s">
        <v>200934</v>
      </c>
      <c r="C58659">
        <v>0</v>
      </c>
      <c r="D58659">
        <v>0</v>
      </c>
      <c r="E58659" s="1" t="s">
        <v>22</v>
      </c>
      <c r="F58659" s="2"/>
      <c r="H58659">
        <v>178</v>
      </c>
      <c r="I58659" t="b">
        <v>0</v>
      </c>
      <c r="J58659" s="7">
        <v>2500</v>
      </c>
      <c r="K58659" s="1" t="s">
        <v>23</v>
      </c>
      <c r="L58659" s="1" t="s">
        <v>200934</v>
      </c>
      <c r="M58659" s="1" t="s">
        <v>200935</v>
      </c>
      <c r="N58659">
        <v>0.97199999999999998</v>
      </c>
      <c r="O58659" s="1" t="s">
        <v>200936</v>
      </c>
      <c r="P58659" s="1" t="s">
        <v>651</v>
      </c>
      <c r="Q58659" s="1" t="s">
        <v>651</v>
      </c>
      <c r="R58659" s="1" t="s">
        <v>651</v>
      </c>
      <c r="S58659" s="1" t="s">
        <v>651</v>
      </c>
      <c r="T58659" s="1" t="s">
        <v>651</v>
      </c>
      <c r="U58659" s="7"/>
      <c r="V58659" s="7"/>
      <c r="W58659"/>
    </row>
    <row r="58660" spans="1:23" hidden="1" x14ac:dyDescent="0.3">
      <c r="A58660">
        <v>121718</v>
      </c>
      <c r="B58660" s="1" t="s">
        <v>200937</v>
      </c>
      <c r="C58660">
        <v>0</v>
      </c>
      <c r="D58660">
        <v>0</v>
      </c>
      <c r="E58660" s="1" t="s">
        <v>22</v>
      </c>
      <c r="F58660" s="2">
        <v>40843</v>
      </c>
      <c r="H58660">
        <v>80</v>
      </c>
      <c r="I58660" t="b">
        <v>0</v>
      </c>
      <c r="J58660" s="7">
        <v>1700</v>
      </c>
      <c r="K58660" s="1" t="s">
        <v>23</v>
      </c>
      <c r="L58660" s="1" t="s">
        <v>200937</v>
      </c>
      <c r="M58660" s="1" t="s">
        <v>200938</v>
      </c>
      <c r="N58660">
        <v>0.6</v>
      </c>
      <c r="O58660" s="1" t="s">
        <v>200939</v>
      </c>
      <c r="P58660" s="1" t="s">
        <v>200940</v>
      </c>
      <c r="Q58660" s="1" t="s">
        <v>651</v>
      </c>
      <c r="R58660" s="1" t="s">
        <v>58</v>
      </c>
      <c r="S58660" s="1" t="s">
        <v>36</v>
      </c>
      <c r="T58660" s="1" t="s">
        <v>200941</v>
      </c>
      <c r="U58660" s="7"/>
      <c r="V58660" s="7"/>
      <c r="W58660"/>
    </row>
    <row r="58661" spans="1:23" hidden="1" x14ac:dyDescent="0.3">
      <c r="A58661">
        <v>120285</v>
      </c>
      <c r="B58661" s="1" t="s">
        <v>200942</v>
      </c>
      <c r="C58661">
        <v>0</v>
      </c>
      <c r="D58661">
        <v>0</v>
      </c>
      <c r="E58661" s="1" t="s">
        <v>22</v>
      </c>
      <c r="F58661" s="2">
        <v>40342</v>
      </c>
      <c r="H58661">
        <v>49</v>
      </c>
      <c r="I58661" t="b">
        <v>0</v>
      </c>
      <c r="J58661" s="7">
        <v>25000</v>
      </c>
      <c r="K58661" s="1" t="s">
        <v>23</v>
      </c>
      <c r="L58661" s="1" t="s">
        <v>200942</v>
      </c>
      <c r="M58661" s="1" t="s">
        <v>200943</v>
      </c>
      <c r="N58661">
        <v>0.6</v>
      </c>
      <c r="O58661" s="1" t="s">
        <v>651</v>
      </c>
      <c r="P58661" s="1" t="s">
        <v>97490</v>
      </c>
      <c r="Q58661" s="1" t="s">
        <v>651</v>
      </c>
      <c r="R58661" s="1" t="s">
        <v>651</v>
      </c>
      <c r="S58661" s="1" t="s">
        <v>651</v>
      </c>
      <c r="T58661" s="1" t="s">
        <v>651</v>
      </c>
      <c r="U58661" s="7"/>
      <c r="V58661" s="7"/>
      <c r="W58661"/>
    </row>
    <row r="58662" spans="1:23" hidden="1" x14ac:dyDescent="0.3">
      <c r="A58662">
        <v>120763</v>
      </c>
      <c r="B58662" s="1" t="s">
        <v>200944</v>
      </c>
      <c r="C58662">
        <v>0</v>
      </c>
      <c r="D58662">
        <v>0</v>
      </c>
      <c r="E58662" s="1" t="s">
        <v>22</v>
      </c>
      <c r="F58662" s="2">
        <v>37987</v>
      </c>
      <c r="H58662">
        <v>0</v>
      </c>
      <c r="I58662" t="b">
        <v>0</v>
      </c>
      <c r="J58662" s="7">
        <v>120</v>
      </c>
      <c r="K58662" s="1" t="s">
        <v>23</v>
      </c>
      <c r="L58662" s="1" t="s">
        <v>200944</v>
      </c>
      <c r="M58662" s="1" t="s">
        <v>200945</v>
      </c>
      <c r="N58662">
        <v>1.2649999999999999</v>
      </c>
      <c r="O58662" s="1" t="s">
        <v>651</v>
      </c>
      <c r="P58662" s="1" t="s">
        <v>76</v>
      </c>
      <c r="Q58662" s="1" t="s">
        <v>651</v>
      </c>
      <c r="R58662" s="1" t="s">
        <v>58</v>
      </c>
      <c r="S58662" s="1" t="s">
        <v>36</v>
      </c>
      <c r="T58662" s="1" t="s">
        <v>651</v>
      </c>
      <c r="U58662" s="7"/>
      <c r="V58662" s="7"/>
      <c r="W58662"/>
    </row>
    <row r="58663" spans="1:23" hidden="1" x14ac:dyDescent="0.3">
      <c r="A58663">
        <v>120635</v>
      </c>
      <c r="B58663" s="1" t="s">
        <v>200946</v>
      </c>
      <c r="C58663">
        <v>0</v>
      </c>
      <c r="D58663">
        <v>0</v>
      </c>
      <c r="E58663" s="1" t="s">
        <v>22</v>
      </c>
      <c r="F58663" s="2">
        <v>39313</v>
      </c>
      <c r="H58663">
        <v>60</v>
      </c>
      <c r="I58663" t="b">
        <v>0</v>
      </c>
      <c r="J58663" s="7">
        <v>250000</v>
      </c>
      <c r="K58663" s="1" t="s">
        <v>23</v>
      </c>
      <c r="L58663" s="1" t="s">
        <v>200946</v>
      </c>
      <c r="M58663" s="1" t="s">
        <v>200947</v>
      </c>
      <c r="N58663">
        <v>0.6</v>
      </c>
      <c r="O58663" s="1" t="s">
        <v>200948</v>
      </c>
      <c r="P58663" s="1" t="s">
        <v>28175</v>
      </c>
      <c r="Q58663" s="1" t="s">
        <v>651</v>
      </c>
      <c r="R58663" s="1" t="s">
        <v>651</v>
      </c>
      <c r="S58663" s="1" t="s">
        <v>651</v>
      </c>
      <c r="T58663" s="1" t="s">
        <v>651</v>
      </c>
      <c r="U58663" s="7"/>
      <c r="V58663" s="7"/>
      <c r="W58663"/>
    </row>
    <row r="58664" spans="1:23" hidden="1" x14ac:dyDescent="0.3">
      <c r="A58664">
        <v>120692</v>
      </c>
      <c r="B58664" s="1" t="s">
        <v>200949</v>
      </c>
      <c r="C58664">
        <v>0</v>
      </c>
      <c r="D58664">
        <v>0</v>
      </c>
      <c r="E58664" s="1" t="s">
        <v>22</v>
      </c>
      <c r="F58664" s="2">
        <v>40019</v>
      </c>
      <c r="H58664">
        <v>10</v>
      </c>
      <c r="I58664" t="b">
        <v>0</v>
      </c>
      <c r="J58664" s="7">
        <v>65000</v>
      </c>
      <c r="K58664" s="1" t="s">
        <v>23</v>
      </c>
      <c r="L58664" s="1" t="s">
        <v>200949</v>
      </c>
      <c r="M58664" s="1" t="s">
        <v>200950</v>
      </c>
      <c r="N58664">
        <v>0.6</v>
      </c>
      <c r="O58664" s="1" t="s">
        <v>200951</v>
      </c>
      <c r="P58664" s="1" t="s">
        <v>129</v>
      </c>
      <c r="Q58664" s="1" t="s">
        <v>651</v>
      </c>
      <c r="R58664" s="1" t="s">
        <v>58</v>
      </c>
      <c r="S58664" s="1" t="s">
        <v>36</v>
      </c>
      <c r="T58664" s="1" t="s">
        <v>651</v>
      </c>
      <c r="U58664" s="7"/>
      <c r="V58664" s="7"/>
      <c r="W58664"/>
    </row>
    <row r="58665" spans="1:23" hidden="1" x14ac:dyDescent="0.3">
      <c r="A58665">
        <v>123492</v>
      </c>
      <c r="B58665" s="1" t="s">
        <v>200952</v>
      </c>
      <c r="C58665">
        <v>0</v>
      </c>
      <c r="D58665">
        <v>0</v>
      </c>
      <c r="E58665" s="1" t="s">
        <v>22</v>
      </c>
      <c r="F58665" s="2">
        <v>40843</v>
      </c>
      <c r="H58665">
        <v>90</v>
      </c>
      <c r="I58665" t="b">
        <v>0</v>
      </c>
      <c r="J58665" s="7">
        <v>1200000</v>
      </c>
      <c r="K58665" s="1" t="s">
        <v>23</v>
      </c>
      <c r="L58665" s="1" t="s">
        <v>200952</v>
      </c>
      <c r="M58665" s="1" t="s">
        <v>200953</v>
      </c>
      <c r="N58665">
        <v>1.397</v>
      </c>
      <c r="O58665" s="1" t="s">
        <v>200954</v>
      </c>
      <c r="P58665" s="1" t="s">
        <v>1496</v>
      </c>
      <c r="Q58665" s="1" t="s">
        <v>200955</v>
      </c>
      <c r="R58665" s="1" t="s">
        <v>34920</v>
      </c>
      <c r="S58665" s="1" t="s">
        <v>7971</v>
      </c>
      <c r="T58665" s="1" t="s">
        <v>200956</v>
      </c>
      <c r="U58665" s="7"/>
      <c r="V58665" s="7"/>
      <c r="W58665"/>
    </row>
    <row r="58666" spans="1:23" hidden="1" x14ac:dyDescent="0.3">
      <c r="A58666">
        <v>123275</v>
      </c>
      <c r="B58666" s="1" t="s">
        <v>200957</v>
      </c>
      <c r="C58666">
        <v>0</v>
      </c>
      <c r="D58666">
        <v>0</v>
      </c>
      <c r="E58666" s="1" t="s">
        <v>22</v>
      </c>
      <c r="F58666" s="2">
        <v>39814</v>
      </c>
      <c r="H58666">
        <v>72</v>
      </c>
      <c r="I58666" t="b">
        <v>0</v>
      </c>
      <c r="J58666" s="7">
        <v>250</v>
      </c>
      <c r="K58666" s="1" t="s">
        <v>23</v>
      </c>
      <c r="L58666" s="1" t="s">
        <v>200957</v>
      </c>
      <c r="M58666" s="1" t="s">
        <v>200958</v>
      </c>
      <c r="N58666">
        <v>0.6</v>
      </c>
      <c r="O58666" s="1" t="s">
        <v>651</v>
      </c>
      <c r="P58666" s="1" t="s">
        <v>651</v>
      </c>
      <c r="Q58666" s="1" t="s">
        <v>651</v>
      </c>
      <c r="R58666" s="1" t="s">
        <v>58</v>
      </c>
      <c r="S58666" s="1" t="s">
        <v>36</v>
      </c>
      <c r="T58666" s="1" t="s">
        <v>651</v>
      </c>
      <c r="U58666" s="7"/>
      <c r="V58666" s="7"/>
      <c r="W58666"/>
    </row>
    <row r="58667" spans="1:23" hidden="1" x14ac:dyDescent="0.3">
      <c r="A58667">
        <v>123408</v>
      </c>
      <c r="B58667" s="1" t="s">
        <v>200959</v>
      </c>
      <c r="C58667">
        <v>0</v>
      </c>
      <c r="D58667">
        <v>0</v>
      </c>
      <c r="E58667" s="1" t="s">
        <v>22</v>
      </c>
      <c r="F58667" s="2">
        <v>38527</v>
      </c>
      <c r="H58667">
        <v>94</v>
      </c>
      <c r="I58667" t="b">
        <v>0</v>
      </c>
      <c r="J58667" s="7">
        <v>28500</v>
      </c>
      <c r="K58667" s="1" t="s">
        <v>23</v>
      </c>
      <c r="L58667" s="1" t="s">
        <v>200959</v>
      </c>
      <c r="M58667" s="1" t="s">
        <v>200960</v>
      </c>
      <c r="N58667">
        <v>0.6</v>
      </c>
      <c r="O58667" s="1" t="s">
        <v>200961</v>
      </c>
      <c r="P58667" s="1" t="s">
        <v>579</v>
      </c>
      <c r="Q58667" s="1" t="s">
        <v>651</v>
      </c>
      <c r="R58667" s="1" t="s">
        <v>651</v>
      </c>
      <c r="S58667" s="1" t="s">
        <v>36</v>
      </c>
      <c r="T58667" s="1" t="s">
        <v>200962</v>
      </c>
      <c r="U58667" s="7"/>
      <c r="V58667" s="7"/>
      <c r="W58667"/>
    </row>
    <row r="58668" spans="1:23" x14ac:dyDescent="0.3">
      <c r="A58668">
        <v>123907</v>
      </c>
      <c r="B58668" s="1" t="s">
        <v>200963</v>
      </c>
      <c r="C58668">
        <v>0</v>
      </c>
      <c r="D58668">
        <v>0</v>
      </c>
      <c r="E58668" s="1" t="s">
        <v>22</v>
      </c>
      <c r="F58668" s="2">
        <v>41279</v>
      </c>
      <c r="G58668">
        <v>30</v>
      </c>
      <c r="H58668">
        <v>95</v>
      </c>
      <c r="I58668" t="b">
        <v>0</v>
      </c>
      <c r="J58668" s="7">
        <v>12</v>
      </c>
      <c r="K58668" s="1" t="s">
        <v>23</v>
      </c>
      <c r="L58668" s="1" t="s">
        <v>200963</v>
      </c>
      <c r="M58668" s="1" t="s">
        <v>200964</v>
      </c>
      <c r="N58668">
        <v>0.6</v>
      </c>
      <c r="O58668" s="1" t="s">
        <v>200965</v>
      </c>
      <c r="P58668" s="1" t="s">
        <v>651</v>
      </c>
      <c r="Q58668" s="1" t="s">
        <v>651</v>
      </c>
      <c r="R58668" s="1" t="s">
        <v>58</v>
      </c>
      <c r="S58668" s="1" t="s">
        <v>36</v>
      </c>
      <c r="T58668" s="1" t="s">
        <v>651</v>
      </c>
      <c r="U58668" s="7">
        <v>18</v>
      </c>
      <c r="V58668" s="7"/>
      <c r="W58668"/>
    </row>
    <row r="58669" spans="1:23" hidden="1" x14ac:dyDescent="0.3">
      <c r="A58669">
        <v>122415</v>
      </c>
      <c r="B58669" s="1" t="s">
        <v>200966</v>
      </c>
      <c r="C58669">
        <v>0</v>
      </c>
      <c r="D58669">
        <v>0</v>
      </c>
      <c r="E58669" s="1" t="s">
        <v>22</v>
      </c>
      <c r="F58669" s="2"/>
      <c r="G58669">
        <v>500</v>
      </c>
      <c r="H58669">
        <v>26</v>
      </c>
      <c r="I58669" t="b">
        <v>0</v>
      </c>
      <c r="J58669" s="7">
        <v>2000</v>
      </c>
      <c r="K58669" s="1" t="s">
        <v>23</v>
      </c>
      <c r="L58669" s="1" t="s">
        <v>200966</v>
      </c>
      <c r="M58669" s="1" t="s">
        <v>200967</v>
      </c>
      <c r="N58669">
        <v>0.65400000000000003</v>
      </c>
      <c r="O58669" s="1" t="s">
        <v>651</v>
      </c>
      <c r="P58669" s="1" t="s">
        <v>14371</v>
      </c>
      <c r="Q58669" s="1" t="s">
        <v>651</v>
      </c>
      <c r="R58669" s="1" t="s">
        <v>200968</v>
      </c>
      <c r="S58669" s="1" t="s">
        <v>36</v>
      </c>
      <c r="T58669" s="1" t="s">
        <v>651</v>
      </c>
      <c r="U58669" s="7">
        <v>-1500</v>
      </c>
      <c r="V58669" s="7"/>
      <c r="W58669"/>
    </row>
    <row r="58670" spans="1:23" hidden="1" x14ac:dyDescent="0.3">
      <c r="A58670">
        <v>123065</v>
      </c>
      <c r="B58670" s="1" t="s">
        <v>200969</v>
      </c>
      <c r="C58670">
        <v>0</v>
      </c>
      <c r="D58670">
        <v>0</v>
      </c>
      <c r="E58670" s="1" t="s">
        <v>22</v>
      </c>
      <c r="F58670" s="2">
        <v>40909</v>
      </c>
      <c r="H58670">
        <v>95</v>
      </c>
      <c r="I58670" t="b">
        <v>0</v>
      </c>
      <c r="J58670" s="7">
        <v>63</v>
      </c>
      <c r="K58670" s="1" t="s">
        <v>23</v>
      </c>
      <c r="L58670" s="1" t="s">
        <v>200969</v>
      </c>
      <c r="M58670" s="1" t="s">
        <v>200970</v>
      </c>
      <c r="N58670">
        <v>1.65</v>
      </c>
      <c r="O58670" s="1" t="s">
        <v>651</v>
      </c>
      <c r="P58670" s="1" t="s">
        <v>76</v>
      </c>
      <c r="Q58670" s="1" t="s">
        <v>651</v>
      </c>
      <c r="R58670" s="1" t="s">
        <v>651</v>
      </c>
      <c r="S58670" s="1" t="s">
        <v>36</v>
      </c>
      <c r="T58670" s="1" t="s">
        <v>651</v>
      </c>
      <c r="U58670" s="7"/>
      <c r="V58670" s="7"/>
      <c r="W58670"/>
    </row>
    <row r="58671" spans="1:23" hidden="1" x14ac:dyDescent="0.3">
      <c r="A58671">
        <v>134325</v>
      </c>
      <c r="B58671" s="1" t="s">
        <v>200971</v>
      </c>
      <c r="C58671">
        <v>0</v>
      </c>
      <c r="D58671">
        <v>0</v>
      </c>
      <c r="E58671" s="1" t="s">
        <v>22</v>
      </c>
      <c r="F58671" s="2">
        <v>39938</v>
      </c>
      <c r="H58671">
        <v>90</v>
      </c>
      <c r="I58671" t="b">
        <v>0</v>
      </c>
      <c r="J58671" s="7">
        <v>750</v>
      </c>
      <c r="K58671" s="1" t="s">
        <v>23</v>
      </c>
      <c r="L58671" s="1" t="s">
        <v>200971</v>
      </c>
      <c r="M58671" s="1" t="s">
        <v>200972</v>
      </c>
      <c r="N58671">
        <v>1.603</v>
      </c>
      <c r="O58671" s="1" t="s">
        <v>651</v>
      </c>
      <c r="P58671" s="1" t="s">
        <v>3278</v>
      </c>
      <c r="Q58671" s="1" t="s">
        <v>200973</v>
      </c>
      <c r="R58671" s="1" t="s">
        <v>58</v>
      </c>
      <c r="S58671" s="1" t="s">
        <v>36</v>
      </c>
      <c r="T58671" s="1" t="s">
        <v>651</v>
      </c>
      <c r="U58671" s="7"/>
      <c r="V58671" s="7"/>
      <c r="W58671"/>
    </row>
    <row r="58672" spans="1:23" hidden="1" x14ac:dyDescent="0.3">
      <c r="A58672">
        <v>134405</v>
      </c>
      <c r="B58672" s="1" t="s">
        <v>200974</v>
      </c>
      <c r="C58672">
        <v>0</v>
      </c>
      <c r="D58672">
        <v>0</v>
      </c>
      <c r="E58672" s="1" t="s">
        <v>22</v>
      </c>
      <c r="F58672" s="2">
        <v>39406</v>
      </c>
      <c r="H58672">
        <v>67</v>
      </c>
      <c r="I58672" t="b">
        <v>0</v>
      </c>
      <c r="J58672" s="7">
        <v>25000</v>
      </c>
      <c r="K58672" s="1" t="s">
        <v>23</v>
      </c>
      <c r="L58672" s="1" t="s">
        <v>200974</v>
      </c>
      <c r="M58672" s="1" t="s">
        <v>200975</v>
      </c>
      <c r="N58672">
        <v>0.93300000000000005</v>
      </c>
      <c r="O58672" s="1" t="s">
        <v>651</v>
      </c>
      <c r="P58672" s="1" t="s">
        <v>19142</v>
      </c>
      <c r="Q58672" s="1" t="s">
        <v>651</v>
      </c>
      <c r="R58672" s="1" t="s">
        <v>58</v>
      </c>
      <c r="S58672" s="1" t="s">
        <v>36</v>
      </c>
      <c r="T58672" s="1" t="s">
        <v>651</v>
      </c>
      <c r="U58672" s="7"/>
      <c r="V58672" s="7"/>
      <c r="W58672"/>
    </row>
    <row r="58673" spans="1:23" hidden="1" x14ac:dyDescent="0.3">
      <c r="A58673">
        <v>133273</v>
      </c>
      <c r="B58673" s="1" t="s">
        <v>200976</v>
      </c>
      <c r="C58673">
        <v>0</v>
      </c>
      <c r="D58673">
        <v>0</v>
      </c>
      <c r="E58673" s="1" t="s">
        <v>22</v>
      </c>
      <c r="F58673" s="2"/>
      <c r="H58673">
        <v>0</v>
      </c>
      <c r="I58673" t="b">
        <v>0</v>
      </c>
      <c r="J58673" s="7">
        <v>30000</v>
      </c>
      <c r="K58673" s="1" t="s">
        <v>23</v>
      </c>
      <c r="L58673" s="1" t="s">
        <v>200976</v>
      </c>
      <c r="M58673" s="1" t="s">
        <v>200977</v>
      </c>
      <c r="N58673">
        <v>0.61599999999999999</v>
      </c>
      <c r="O58673" s="1" t="s">
        <v>651</v>
      </c>
      <c r="P58673" s="1" t="s">
        <v>14371</v>
      </c>
      <c r="Q58673" s="1" t="s">
        <v>651</v>
      </c>
      <c r="R58673" s="1" t="s">
        <v>58</v>
      </c>
      <c r="S58673" s="1" t="s">
        <v>36</v>
      </c>
      <c r="T58673" s="1" t="s">
        <v>200978</v>
      </c>
      <c r="U58673" s="7"/>
      <c r="V58673" s="7"/>
      <c r="W58673"/>
    </row>
    <row r="58674" spans="1:23" hidden="1" x14ac:dyDescent="0.3">
      <c r="A58674">
        <v>137214</v>
      </c>
      <c r="B58674" s="1" t="s">
        <v>70388</v>
      </c>
      <c r="C58674">
        <v>0</v>
      </c>
      <c r="D58674">
        <v>0</v>
      </c>
      <c r="E58674" s="1" t="s">
        <v>22</v>
      </c>
      <c r="F58674" s="2">
        <v>12003</v>
      </c>
      <c r="H58674">
        <v>103</v>
      </c>
      <c r="I58674" t="b">
        <v>0</v>
      </c>
      <c r="J58674" s="7">
        <v>103</v>
      </c>
      <c r="K58674" s="1" t="s">
        <v>12133</v>
      </c>
      <c r="L58674" s="1" t="s">
        <v>200979</v>
      </c>
      <c r="M58674" s="1" t="s">
        <v>200980</v>
      </c>
      <c r="N58674">
        <v>1.377</v>
      </c>
      <c r="O58674" s="1" t="s">
        <v>651</v>
      </c>
      <c r="P58674" s="1" t="s">
        <v>76</v>
      </c>
      <c r="Q58674" s="1" t="s">
        <v>199905</v>
      </c>
      <c r="R58674" s="1" t="s">
        <v>12137</v>
      </c>
      <c r="S58674" s="1" t="s">
        <v>12138</v>
      </c>
      <c r="T58674" s="1" t="s">
        <v>651</v>
      </c>
      <c r="U58674" s="7"/>
      <c r="V58674" s="7"/>
      <c r="W58674"/>
    </row>
    <row r="58675" spans="1:23" hidden="1" x14ac:dyDescent="0.3">
      <c r="A58675">
        <v>135480</v>
      </c>
      <c r="B58675" s="1" t="s">
        <v>200981</v>
      </c>
      <c r="C58675">
        <v>0</v>
      </c>
      <c r="D58675">
        <v>0</v>
      </c>
      <c r="E58675" s="1" t="s">
        <v>22</v>
      </c>
      <c r="F58675" s="2">
        <v>39934</v>
      </c>
      <c r="H58675">
        <v>72</v>
      </c>
      <c r="I58675" t="b">
        <v>0</v>
      </c>
      <c r="J58675" s="7">
        <v>20</v>
      </c>
      <c r="K58675" s="1" t="s">
        <v>23</v>
      </c>
      <c r="L58675" s="1" t="s">
        <v>200981</v>
      </c>
      <c r="M58675" s="1" t="s">
        <v>200982</v>
      </c>
      <c r="N58675">
        <v>0.6</v>
      </c>
      <c r="O58675" s="1" t="s">
        <v>200983</v>
      </c>
      <c r="P58675" s="1" t="s">
        <v>2432</v>
      </c>
      <c r="Q58675" s="1" t="s">
        <v>651</v>
      </c>
      <c r="R58675" s="1" t="s">
        <v>651</v>
      </c>
      <c r="S58675" s="1" t="s">
        <v>36</v>
      </c>
      <c r="T58675" s="1" t="s">
        <v>651</v>
      </c>
      <c r="U58675" s="7"/>
      <c r="V58675" s="7"/>
      <c r="W58675"/>
    </row>
    <row r="58676" spans="1:23" hidden="1" x14ac:dyDescent="0.3">
      <c r="A58676">
        <v>135570</v>
      </c>
      <c r="B58676" s="1" t="s">
        <v>137602</v>
      </c>
      <c r="C58676">
        <v>0</v>
      </c>
      <c r="D58676">
        <v>0</v>
      </c>
      <c r="E58676" s="1" t="s">
        <v>22</v>
      </c>
      <c r="F58676" s="2">
        <v>40848</v>
      </c>
      <c r="H58676">
        <v>0</v>
      </c>
      <c r="I58676" t="b">
        <v>0</v>
      </c>
      <c r="J58676" s="7">
        <v>2100000</v>
      </c>
      <c r="K58676" s="1" t="s">
        <v>23</v>
      </c>
      <c r="L58676" s="1" t="s">
        <v>137602</v>
      </c>
      <c r="M58676" s="1" t="s">
        <v>200984</v>
      </c>
      <c r="N58676">
        <v>1.36</v>
      </c>
      <c r="O58676" s="1" t="s">
        <v>200985</v>
      </c>
      <c r="P58676" s="1" t="s">
        <v>2752</v>
      </c>
      <c r="Q58676" s="1" t="s">
        <v>51867</v>
      </c>
      <c r="R58676" s="1" t="s">
        <v>58</v>
      </c>
      <c r="S58676" s="1" t="s">
        <v>36</v>
      </c>
      <c r="T58676" s="1" t="s">
        <v>651</v>
      </c>
      <c r="U58676" s="7"/>
      <c r="V58676" s="7"/>
      <c r="W58676"/>
    </row>
    <row r="58677" spans="1:23" hidden="1" x14ac:dyDescent="0.3">
      <c r="A58677">
        <v>135720</v>
      </c>
      <c r="B58677" s="1" t="s">
        <v>200986</v>
      </c>
      <c r="C58677">
        <v>0</v>
      </c>
      <c r="D58677">
        <v>0</v>
      </c>
      <c r="E58677" s="1" t="s">
        <v>22</v>
      </c>
      <c r="F58677" s="2">
        <v>41198</v>
      </c>
      <c r="H58677">
        <v>102</v>
      </c>
      <c r="I58677" t="b">
        <v>0</v>
      </c>
      <c r="J58677" s="7">
        <v>100000</v>
      </c>
      <c r="K58677" s="1" t="s">
        <v>23</v>
      </c>
      <c r="L58677" s="1" t="s">
        <v>200986</v>
      </c>
      <c r="M58677" s="1" t="s">
        <v>200987</v>
      </c>
      <c r="N58677">
        <v>0.60699999999999998</v>
      </c>
      <c r="O58677" s="1" t="s">
        <v>200988</v>
      </c>
      <c r="P58677" s="1" t="s">
        <v>32822</v>
      </c>
      <c r="Q58677" s="1" t="s">
        <v>651</v>
      </c>
      <c r="R58677" s="1" t="s">
        <v>651</v>
      </c>
      <c r="S58677" s="1" t="s">
        <v>7386</v>
      </c>
      <c r="T58677" s="1" t="s">
        <v>651</v>
      </c>
      <c r="U58677" s="7"/>
      <c r="V58677" s="7"/>
      <c r="W58677"/>
    </row>
    <row r="58678" spans="1:23" hidden="1" x14ac:dyDescent="0.3">
      <c r="A58678">
        <v>135721</v>
      </c>
      <c r="B58678" s="1" t="s">
        <v>200989</v>
      </c>
      <c r="C58678">
        <v>0</v>
      </c>
      <c r="D58678">
        <v>0</v>
      </c>
      <c r="E58678" s="1" t="s">
        <v>22</v>
      </c>
      <c r="F58678" s="2">
        <v>41040</v>
      </c>
      <c r="H58678">
        <v>4</v>
      </c>
      <c r="I58678" t="b">
        <v>0</v>
      </c>
      <c r="J58678" s="7">
        <v>200</v>
      </c>
      <c r="K58678" s="1" t="s">
        <v>23</v>
      </c>
      <c r="L58678" s="1" t="s">
        <v>200989</v>
      </c>
      <c r="M58678" s="1" t="s">
        <v>200990</v>
      </c>
      <c r="N58678">
        <v>0.6</v>
      </c>
      <c r="O58678" s="1" t="s">
        <v>651</v>
      </c>
      <c r="P58678" s="1" t="s">
        <v>651</v>
      </c>
      <c r="Q58678" s="1" t="s">
        <v>651</v>
      </c>
      <c r="R58678" s="1" t="s">
        <v>58</v>
      </c>
      <c r="S58678" s="1" t="s">
        <v>36</v>
      </c>
      <c r="T58678" s="1" t="s">
        <v>651</v>
      </c>
      <c r="U58678" s="7"/>
      <c r="V58678" s="7"/>
      <c r="W58678"/>
    </row>
    <row r="58679" spans="1:23" hidden="1" x14ac:dyDescent="0.3">
      <c r="A58679">
        <v>135725</v>
      </c>
      <c r="B58679" s="1" t="s">
        <v>200991</v>
      </c>
      <c r="C58679">
        <v>0</v>
      </c>
      <c r="D58679">
        <v>0</v>
      </c>
      <c r="E58679" s="1" t="s">
        <v>22</v>
      </c>
      <c r="F58679" s="2">
        <v>39941</v>
      </c>
      <c r="H58679">
        <v>5</v>
      </c>
      <c r="I58679" t="b">
        <v>0</v>
      </c>
      <c r="J58679" s="7">
        <v>200</v>
      </c>
      <c r="K58679" s="1" t="s">
        <v>23</v>
      </c>
      <c r="L58679" s="1" t="s">
        <v>200991</v>
      </c>
      <c r="M58679" s="1" t="s">
        <v>200992</v>
      </c>
      <c r="N58679">
        <v>0.6</v>
      </c>
      <c r="O58679" s="1" t="s">
        <v>651</v>
      </c>
      <c r="P58679" s="1" t="s">
        <v>651</v>
      </c>
      <c r="Q58679" s="1" t="s">
        <v>651</v>
      </c>
      <c r="R58679" s="1" t="s">
        <v>58</v>
      </c>
      <c r="S58679" s="1" t="s">
        <v>36</v>
      </c>
      <c r="T58679" s="1" t="s">
        <v>651</v>
      </c>
      <c r="U58679" s="7"/>
      <c r="V58679" s="7"/>
      <c r="W58679"/>
    </row>
    <row r="58680" spans="1:23" hidden="1" x14ac:dyDescent="0.3">
      <c r="A58680">
        <v>135728</v>
      </c>
      <c r="B58680" s="1" t="s">
        <v>200993</v>
      </c>
      <c r="C58680">
        <v>0</v>
      </c>
      <c r="D58680">
        <v>0</v>
      </c>
      <c r="E58680" s="1" t="s">
        <v>22</v>
      </c>
      <c r="F58680" s="2">
        <v>39577</v>
      </c>
      <c r="H58680">
        <v>5</v>
      </c>
      <c r="I58680" t="b">
        <v>0</v>
      </c>
      <c r="J58680" s="7">
        <v>400</v>
      </c>
      <c r="K58680" s="1" t="s">
        <v>23</v>
      </c>
      <c r="L58680" s="1" t="s">
        <v>200993</v>
      </c>
      <c r="M58680" s="1" t="s">
        <v>200994</v>
      </c>
      <c r="N58680">
        <v>0.6</v>
      </c>
      <c r="O58680" s="1" t="s">
        <v>651</v>
      </c>
      <c r="P58680" s="1" t="s">
        <v>651</v>
      </c>
      <c r="Q58680" s="1" t="s">
        <v>651</v>
      </c>
      <c r="R58680" s="1" t="s">
        <v>58</v>
      </c>
      <c r="S58680" s="1" t="s">
        <v>36</v>
      </c>
      <c r="T58680" s="1" t="s">
        <v>651</v>
      </c>
      <c r="U58680" s="7"/>
      <c r="V58680" s="7"/>
      <c r="W58680"/>
    </row>
    <row r="58681" spans="1:23" hidden="1" x14ac:dyDescent="0.3">
      <c r="A58681">
        <v>135733</v>
      </c>
      <c r="B58681" s="1" t="s">
        <v>200995</v>
      </c>
      <c r="C58681">
        <v>0</v>
      </c>
      <c r="D58681">
        <v>0</v>
      </c>
      <c r="E58681" s="1" t="s">
        <v>22</v>
      </c>
      <c r="F58681" s="2">
        <v>38858</v>
      </c>
      <c r="H58681">
        <v>5</v>
      </c>
      <c r="I58681" t="b">
        <v>0</v>
      </c>
      <c r="J58681" s="7">
        <v>75</v>
      </c>
      <c r="K58681" s="1" t="s">
        <v>23</v>
      </c>
      <c r="L58681" s="1" t="s">
        <v>200995</v>
      </c>
      <c r="M58681" s="1" t="s">
        <v>200996</v>
      </c>
      <c r="N58681">
        <v>0.6</v>
      </c>
      <c r="O58681" s="1" t="s">
        <v>651</v>
      </c>
      <c r="P58681" s="1" t="s">
        <v>651</v>
      </c>
      <c r="Q58681" s="1" t="s">
        <v>651</v>
      </c>
      <c r="R58681" s="1" t="s">
        <v>58</v>
      </c>
      <c r="S58681" s="1" t="s">
        <v>36</v>
      </c>
      <c r="T58681" s="1" t="s">
        <v>651</v>
      </c>
      <c r="U58681" s="7"/>
      <c r="V58681" s="7"/>
      <c r="W58681"/>
    </row>
    <row r="58682" spans="1:23" hidden="1" x14ac:dyDescent="0.3">
      <c r="A58682">
        <v>135738</v>
      </c>
      <c r="B58682" s="1" t="s">
        <v>200997</v>
      </c>
      <c r="C58682">
        <v>0</v>
      </c>
      <c r="D58682">
        <v>0</v>
      </c>
      <c r="E58682" s="1" t="s">
        <v>22</v>
      </c>
      <c r="F58682" s="2">
        <v>41107</v>
      </c>
      <c r="H58682">
        <v>7</v>
      </c>
      <c r="I58682" t="b">
        <v>0</v>
      </c>
      <c r="J58682" s="7">
        <v>400</v>
      </c>
      <c r="K58682" s="1" t="s">
        <v>23</v>
      </c>
      <c r="L58682" s="1" t="s">
        <v>200997</v>
      </c>
      <c r="M58682" s="1" t="s">
        <v>200998</v>
      </c>
      <c r="N58682">
        <v>0.6</v>
      </c>
      <c r="O58682" s="1" t="s">
        <v>651</v>
      </c>
      <c r="P58682" s="1" t="s">
        <v>651</v>
      </c>
      <c r="Q58682" s="1" t="s">
        <v>651</v>
      </c>
      <c r="R58682" s="1" t="s">
        <v>58</v>
      </c>
      <c r="S58682" s="1" t="s">
        <v>36</v>
      </c>
      <c r="T58682" s="1" t="s">
        <v>651</v>
      </c>
      <c r="U58682" s="7"/>
      <c r="V58682" s="7"/>
      <c r="W58682"/>
    </row>
    <row r="58683" spans="1:23" hidden="1" x14ac:dyDescent="0.3">
      <c r="A58683">
        <v>130013</v>
      </c>
      <c r="B58683" s="1" t="s">
        <v>200999</v>
      </c>
      <c r="C58683">
        <v>0</v>
      </c>
      <c r="D58683">
        <v>0</v>
      </c>
      <c r="E58683" s="1" t="s">
        <v>22</v>
      </c>
      <c r="F58683" s="2">
        <v>40983</v>
      </c>
      <c r="H58683">
        <v>0</v>
      </c>
      <c r="I58683" t="b">
        <v>0</v>
      </c>
      <c r="J58683" s="7">
        <v>4230000</v>
      </c>
      <c r="K58683" s="1" t="s">
        <v>23</v>
      </c>
      <c r="L58683" s="1" t="s">
        <v>200999</v>
      </c>
      <c r="M58683" s="1" t="s">
        <v>201000</v>
      </c>
      <c r="N58683">
        <v>0.85</v>
      </c>
      <c r="O58683" s="1" t="s">
        <v>651</v>
      </c>
      <c r="P58683" s="1" t="s">
        <v>14371</v>
      </c>
      <c r="Q58683" s="1" t="s">
        <v>651</v>
      </c>
      <c r="R58683" s="1" t="s">
        <v>718</v>
      </c>
      <c r="S58683" s="1" t="s">
        <v>36</v>
      </c>
      <c r="T58683" s="1" t="s">
        <v>201001</v>
      </c>
      <c r="U58683" s="7"/>
      <c r="V58683" s="7"/>
      <c r="W58683"/>
    </row>
    <row r="58684" spans="1:23" hidden="1" x14ac:dyDescent="0.3">
      <c r="A58684">
        <v>130231</v>
      </c>
      <c r="B58684" s="1" t="s">
        <v>201002</v>
      </c>
      <c r="C58684">
        <v>0</v>
      </c>
      <c r="D58684">
        <v>0</v>
      </c>
      <c r="E58684" s="1" t="s">
        <v>22</v>
      </c>
      <c r="F58684" s="2">
        <v>39335</v>
      </c>
      <c r="H58684">
        <v>0</v>
      </c>
      <c r="I58684" t="b">
        <v>0</v>
      </c>
      <c r="J58684" s="7">
        <v>10000</v>
      </c>
      <c r="K58684" s="1" t="s">
        <v>23</v>
      </c>
      <c r="L58684" s="1" t="s">
        <v>201002</v>
      </c>
      <c r="M58684" s="1" t="s">
        <v>201003</v>
      </c>
      <c r="N58684">
        <v>0.85399999999999998</v>
      </c>
      <c r="O58684" s="1" t="s">
        <v>651</v>
      </c>
      <c r="P58684" s="1" t="s">
        <v>651</v>
      </c>
      <c r="Q58684" s="1" t="s">
        <v>651</v>
      </c>
      <c r="R58684" s="1" t="s">
        <v>651</v>
      </c>
      <c r="S58684" s="1" t="s">
        <v>651</v>
      </c>
      <c r="T58684" s="1" t="s">
        <v>651</v>
      </c>
      <c r="U58684" s="7"/>
      <c r="V58684" s="7"/>
      <c r="W58684"/>
    </row>
    <row r="58685" spans="1:23" hidden="1" x14ac:dyDescent="0.3">
      <c r="A58685">
        <v>129060</v>
      </c>
      <c r="B58685" s="1" t="s">
        <v>201004</v>
      </c>
      <c r="C58685">
        <v>0</v>
      </c>
      <c r="D58685">
        <v>0</v>
      </c>
      <c r="E58685" s="1" t="s">
        <v>22</v>
      </c>
      <c r="F58685" s="2">
        <v>41152</v>
      </c>
      <c r="H58685">
        <v>0</v>
      </c>
      <c r="I58685" t="b">
        <v>0</v>
      </c>
      <c r="J58685" s="7">
        <v>10000</v>
      </c>
      <c r="K58685" s="1" t="s">
        <v>23</v>
      </c>
      <c r="L58685" s="1" t="s">
        <v>201004</v>
      </c>
      <c r="M58685" s="1" t="s">
        <v>201005</v>
      </c>
      <c r="N58685">
        <v>0.98799999999999999</v>
      </c>
      <c r="O58685" s="1" t="s">
        <v>651</v>
      </c>
      <c r="P58685" s="1" t="s">
        <v>14371</v>
      </c>
      <c r="Q58685" s="1" t="s">
        <v>651</v>
      </c>
      <c r="R58685" s="1" t="s">
        <v>58</v>
      </c>
      <c r="S58685" s="1" t="s">
        <v>36</v>
      </c>
      <c r="T58685" s="1" t="s">
        <v>651</v>
      </c>
      <c r="U58685" s="7"/>
      <c r="V58685" s="7"/>
      <c r="W58685"/>
    </row>
    <row r="58686" spans="1:23" hidden="1" x14ac:dyDescent="0.3">
      <c r="A58686">
        <v>129451</v>
      </c>
      <c r="B58686" s="1" t="s">
        <v>201006</v>
      </c>
      <c r="C58686">
        <v>0</v>
      </c>
      <c r="D58686">
        <v>0</v>
      </c>
      <c r="E58686" s="1" t="s">
        <v>22</v>
      </c>
      <c r="F58686" s="2">
        <v>36988</v>
      </c>
      <c r="H58686">
        <v>0</v>
      </c>
      <c r="I58686" t="b">
        <v>0</v>
      </c>
      <c r="J58686" s="7">
        <v>50000</v>
      </c>
      <c r="K58686" s="1" t="s">
        <v>23</v>
      </c>
      <c r="L58686" s="1" t="s">
        <v>201006</v>
      </c>
      <c r="M58686" s="1" t="s">
        <v>201007</v>
      </c>
      <c r="N58686">
        <v>1.165</v>
      </c>
      <c r="O58686" s="1" t="s">
        <v>201008</v>
      </c>
      <c r="P58686" s="1" t="s">
        <v>651</v>
      </c>
      <c r="Q58686" s="1" t="s">
        <v>651</v>
      </c>
      <c r="R58686" s="1" t="s">
        <v>651</v>
      </c>
      <c r="S58686" s="1" t="s">
        <v>651</v>
      </c>
      <c r="T58686" s="1" t="s">
        <v>651</v>
      </c>
      <c r="U58686" s="7"/>
      <c r="V58686" s="7"/>
      <c r="W58686"/>
    </row>
    <row r="58687" spans="1:23" hidden="1" x14ac:dyDescent="0.3">
      <c r="A58687">
        <v>129460</v>
      </c>
      <c r="B58687" s="1" t="s">
        <v>201009</v>
      </c>
      <c r="C58687">
        <v>0</v>
      </c>
      <c r="D58687">
        <v>0</v>
      </c>
      <c r="E58687" s="1" t="s">
        <v>22</v>
      </c>
      <c r="F58687" s="2">
        <v>38211</v>
      </c>
      <c r="H58687">
        <v>120</v>
      </c>
      <c r="I58687" t="b">
        <v>0</v>
      </c>
      <c r="J58687" s="7">
        <v>250000</v>
      </c>
      <c r="K58687" s="1" t="s">
        <v>23</v>
      </c>
      <c r="L58687" s="1" t="s">
        <v>201009</v>
      </c>
      <c r="M58687" s="1" t="s">
        <v>201010</v>
      </c>
      <c r="N58687">
        <v>0.6</v>
      </c>
      <c r="O58687" s="1" t="s">
        <v>201011</v>
      </c>
      <c r="P58687" s="1" t="s">
        <v>651</v>
      </c>
      <c r="Q58687" s="1" t="s">
        <v>651</v>
      </c>
      <c r="R58687" s="1" t="s">
        <v>651</v>
      </c>
      <c r="S58687" s="1" t="s">
        <v>651</v>
      </c>
      <c r="T58687" s="1" t="s">
        <v>651</v>
      </c>
      <c r="U58687" s="7"/>
      <c r="V58687" s="7"/>
      <c r="W58687"/>
    </row>
    <row r="58688" spans="1:23" hidden="1" x14ac:dyDescent="0.3">
      <c r="A58688">
        <v>129496</v>
      </c>
      <c r="B58688" s="1" t="s">
        <v>201012</v>
      </c>
      <c r="C58688">
        <v>0</v>
      </c>
      <c r="D58688">
        <v>0</v>
      </c>
      <c r="E58688" s="1" t="s">
        <v>22</v>
      </c>
      <c r="F58688" s="2">
        <v>41068</v>
      </c>
      <c r="H58688">
        <v>91</v>
      </c>
      <c r="I58688" t="b">
        <v>0</v>
      </c>
      <c r="J58688" s="7">
        <v>1444669</v>
      </c>
      <c r="K58688" s="1" t="s">
        <v>8454</v>
      </c>
      <c r="L58688" s="1" t="s">
        <v>201013</v>
      </c>
      <c r="M58688" s="1" t="s">
        <v>201014</v>
      </c>
      <c r="N58688">
        <v>0.73699999999999999</v>
      </c>
      <c r="O58688" s="1" t="s">
        <v>651</v>
      </c>
      <c r="P58688" s="1" t="s">
        <v>2752</v>
      </c>
      <c r="Q58688" s="1" t="s">
        <v>651</v>
      </c>
      <c r="R58688" s="1" t="s">
        <v>11342</v>
      </c>
      <c r="S58688" s="1" t="s">
        <v>8461</v>
      </c>
      <c r="T58688" s="1" t="s">
        <v>651</v>
      </c>
      <c r="U58688" s="7"/>
      <c r="V58688" s="7"/>
      <c r="W58688"/>
    </row>
    <row r="58689" spans="1:23" hidden="1" x14ac:dyDescent="0.3">
      <c r="A58689">
        <v>132834</v>
      </c>
      <c r="B58689" s="1" t="s">
        <v>201015</v>
      </c>
      <c r="C58689">
        <v>0</v>
      </c>
      <c r="D58689">
        <v>0</v>
      </c>
      <c r="E58689" s="1" t="s">
        <v>22</v>
      </c>
      <c r="F58689" s="2">
        <v>37798</v>
      </c>
      <c r="H58689">
        <v>20</v>
      </c>
      <c r="I58689" t="b">
        <v>0</v>
      </c>
      <c r="J58689" s="7">
        <v>61600</v>
      </c>
      <c r="K58689" s="1" t="s">
        <v>538</v>
      </c>
      <c r="L58689" s="1" t="s">
        <v>201016</v>
      </c>
      <c r="M58689" s="1" t="s">
        <v>201017</v>
      </c>
      <c r="N58689">
        <v>1.3460000000000001</v>
      </c>
      <c r="O58689" s="1" t="s">
        <v>201018</v>
      </c>
      <c r="P58689" s="1" t="s">
        <v>3151</v>
      </c>
      <c r="Q58689" s="1" t="s">
        <v>201019</v>
      </c>
      <c r="R58689" s="1" t="s">
        <v>544</v>
      </c>
      <c r="S58689" s="1" t="s">
        <v>6780</v>
      </c>
      <c r="T58689" s="1" t="s">
        <v>201020</v>
      </c>
      <c r="U58689" s="7"/>
      <c r="V58689" s="7"/>
      <c r="W58689"/>
    </row>
    <row r="58690" spans="1:23" hidden="1" x14ac:dyDescent="0.3">
      <c r="A58690">
        <v>132895</v>
      </c>
      <c r="B58690" s="1" t="s">
        <v>201021</v>
      </c>
      <c r="C58690">
        <v>0</v>
      </c>
      <c r="D58690">
        <v>0</v>
      </c>
      <c r="E58690" s="1" t="s">
        <v>22</v>
      </c>
      <c r="F58690" s="2"/>
      <c r="G58690">
        <v>23000000</v>
      </c>
      <c r="H58690">
        <v>94</v>
      </c>
      <c r="I58690" t="b">
        <v>0</v>
      </c>
      <c r="J58690" s="7">
        <v>2000000</v>
      </c>
      <c r="K58690" s="1" t="s">
        <v>23</v>
      </c>
      <c r="L58690" s="1" t="s">
        <v>201021</v>
      </c>
      <c r="M58690" s="1" t="s">
        <v>201022</v>
      </c>
      <c r="N58690">
        <v>0.98799999999999999</v>
      </c>
      <c r="O58690" s="1" t="s">
        <v>651</v>
      </c>
      <c r="P58690" s="1" t="s">
        <v>651</v>
      </c>
      <c r="Q58690" s="1" t="s">
        <v>651</v>
      </c>
      <c r="R58690" s="1" t="s">
        <v>651</v>
      </c>
      <c r="S58690" s="1" t="s">
        <v>651</v>
      </c>
      <c r="T58690" s="1" t="s">
        <v>651</v>
      </c>
      <c r="U58690" s="7">
        <v>21000000</v>
      </c>
      <c r="V58690" s="7"/>
      <c r="W58690"/>
    </row>
    <row r="58691" spans="1:23" hidden="1" x14ac:dyDescent="0.3">
      <c r="A58691">
        <v>131225</v>
      </c>
      <c r="B58691" s="1" t="s">
        <v>201023</v>
      </c>
      <c r="C58691">
        <v>0</v>
      </c>
      <c r="D58691">
        <v>0</v>
      </c>
      <c r="E58691" s="1" t="s">
        <v>22</v>
      </c>
      <c r="F58691" s="2">
        <v>40856</v>
      </c>
      <c r="H58691">
        <v>77</v>
      </c>
      <c r="I58691" t="b">
        <v>0</v>
      </c>
      <c r="J58691" s="7">
        <v>15000</v>
      </c>
      <c r="K58691" s="1" t="s">
        <v>23</v>
      </c>
      <c r="L58691" s="1" t="s">
        <v>201023</v>
      </c>
      <c r="M58691" s="1" t="s">
        <v>201024</v>
      </c>
      <c r="N58691">
        <v>0.6</v>
      </c>
      <c r="O58691" s="1" t="s">
        <v>201025</v>
      </c>
      <c r="P58691" s="1" t="s">
        <v>651</v>
      </c>
      <c r="Q58691" s="1" t="s">
        <v>651</v>
      </c>
      <c r="R58691" s="1" t="s">
        <v>651</v>
      </c>
      <c r="S58691" s="1" t="s">
        <v>651</v>
      </c>
      <c r="T58691" s="1" t="s">
        <v>651</v>
      </c>
      <c r="U58691" s="7"/>
      <c r="V58691" s="7"/>
      <c r="W58691"/>
    </row>
    <row r="58692" spans="1:23" hidden="1" x14ac:dyDescent="0.3">
      <c r="A58692">
        <v>131259</v>
      </c>
      <c r="B58692" s="1" t="s">
        <v>201026</v>
      </c>
      <c r="C58692">
        <v>0</v>
      </c>
      <c r="D58692">
        <v>0</v>
      </c>
      <c r="E58692" s="1" t="s">
        <v>22</v>
      </c>
      <c r="F58692" s="2">
        <v>26931</v>
      </c>
      <c r="H58692">
        <v>161</v>
      </c>
      <c r="I58692" t="b">
        <v>0</v>
      </c>
      <c r="J58692" s="7">
        <v>33</v>
      </c>
      <c r="K58692" s="1" t="s">
        <v>23</v>
      </c>
      <c r="L58692" s="1" t="s">
        <v>201026</v>
      </c>
      <c r="M58692" s="1" t="s">
        <v>201027</v>
      </c>
      <c r="N58692">
        <v>0.6</v>
      </c>
      <c r="O58692" s="1" t="s">
        <v>201028</v>
      </c>
      <c r="P58692" s="1" t="s">
        <v>651</v>
      </c>
      <c r="Q58692" s="1" t="s">
        <v>651</v>
      </c>
      <c r="R58692" s="1" t="s">
        <v>654</v>
      </c>
      <c r="S58692" s="1" t="s">
        <v>2443</v>
      </c>
      <c r="T58692" s="1" t="s">
        <v>651</v>
      </c>
      <c r="U58692" s="7"/>
      <c r="V58692" s="7"/>
      <c r="W58692"/>
    </row>
    <row r="58693" spans="1:23" hidden="1" x14ac:dyDescent="0.3">
      <c r="A58693">
        <v>131790</v>
      </c>
      <c r="B58693" s="1" t="s">
        <v>201029</v>
      </c>
      <c r="C58693">
        <v>0</v>
      </c>
      <c r="D58693">
        <v>0</v>
      </c>
      <c r="E58693" s="1" t="s">
        <v>22</v>
      </c>
      <c r="F58693" s="2">
        <v>40048</v>
      </c>
      <c r="H58693">
        <v>75</v>
      </c>
      <c r="I58693" t="b">
        <v>0</v>
      </c>
      <c r="J58693" s="7">
        <v>1037775</v>
      </c>
      <c r="K58693" s="1" t="s">
        <v>17202</v>
      </c>
      <c r="L58693" s="1" t="s">
        <v>201030</v>
      </c>
      <c r="M58693" s="1" t="s">
        <v>201031</v>
      </c>
      <c r="N58693">
        <v>1.5449999999999999</v>
      </c>
      <c r="O58693" s="1" t="s">
        <v>201032</v>
      </c>
      <c r="P58693" s="1" t="s">
        <v>5960</v>
      </c>
      <c r="Q58693" s="1" t="s">
        <v>651</v>
      </c>
      <c r="R58693" s="1" t="s">
        <v>14944</v>
      </c>
      <c r="S58693" s="1" t="s">
        <v>17207</v>
      </c>
      <c r="T58693" s="1" t="s">
        <v>201033</v>
      </c>
      <c r="U58693" s="7"/>
      <c r="V58693" s="7"/>
      <c r="W58693"/>
    </row>
    <row r="58694" spans="1:23" hidden="1" x14ac:dyDescent="0.3">
      <c r="A58694">
        <v>131855</v>
      </c>
      <c r="B58694" s="1" t="s">
        <v>85731</v>
      </c>
      <c r="C58694">
        <v>0</v>
      </c>
      <c r="D58694">
        <v>0</v>
      </c>
      <c r="E58694" s="1" t="s">
        <v>22</v>
      </c>
      <c r="F58694" s="2">
        <v>37852</v>
      </c>
      <c r="H58694">
        <v>100</v>
      </c>
      <c r="I58694" t="b">
        <v>0</v>
      </c>
      <c r="J58694" s="7">
        <v>500000</v>
      </c>
      <c r="K58694" s="1" t="s">
        <v>23</v>
      </c>
      <c r="L58694" s="1" t="s">
        <v>85731</v>
      </c>
      <c r="M58694" s="1" t="s">
        <v>201034</v>
      </c>
      <c r="N58694">
        <v>1.7410000000000001</v>
      </c>
      <c r="O58694" s="1" t="s">
        <v>651</v>
      </c>
      <c r="P58694" s="1" t="s">
        <v>3151</v>
      </c>
      <c r="Q58694" s="1" t="s">
        <v>651</v>
      </c>
      <c r="R58694" s="1" t="s">
        <v>58</v>
      </c>
      <c r="S58694" s="1" t="s">
        <v>651</v>
      </c>
      <c r="T58694" s="1" t="s">
        <v>651</v>
      </c>
      <c r="U58694" s="7"/>
      <c r="V58694" s="7"/>
      <c r="W58694"/>
    </row>
    <row r="58695" spans="1:23" hidden="1" x14ac:dyDescent="0.3">
      <c r="A58695">
        <v>107679</v>
      </c>
      <c r="B58695" s="1" t="s">
        <v>6820</v>
      </c>
      <c r="C58695">
        <v>0</v>
      </c>
      <c r="D58695">
        <v>0</v>
      </c>
      <c r="E58695" s="1" t="s">
        <v>22</v>
      </c>
      <c r="F58695" s="2">
        <v>42111</v>
      </c>
      <c r="H58695">
        <v>0</v>
      </c>
      <c r="I58695" t="b">
        <v>0</v>
      </c>
      <c r="J58695" s="7">
        <v>450000</v>
      </c>
      <c r="K58695" s="1" t="s">
        <v>23</v>
      </c>
      <c r="L58695" s="1" t="s">
        <v>6820</v>
      </c>
      <c r="M58695" s="1" t="s">
        <v>651</v>
      </c>
      <c r="N58695">
        <v>0.6</v>
      </c>
      <c r="O58695" s="1" t="s">
        <v>651</v>
      </c>
      <c r="P58695" s="1" t="s">
        <v>651</v>
      </c>
      <c r="Q58695" s="1" t="s">
        <v>651</v>
      </c>
      <c r="R58695" s="1" t="s">
        <v>58</v>
      </c>
      <c r="S58695" s="1" t="s">
        <v>651</v>
      </c>
      <c r="T58695" s="1" t="s">
        <v>651</v>
      </c>
      <c r="U58695" s="7"/>
      <c r="V58695" s="7"/>
      <c r="W58695"/>
    </row>
    <row r="58696" spans="1:23" hidden="1" x14ac:dyDescent="0.3">
      <c r="A58696">
        <v>107738</v>
      </c>
      <c r="B58696" s="1" t="s">
        <v>201035</v>
      </c>
      <c r="C58696">
        <v>0</v>
      </c>
      <c r="D58696">
        <v>0</v>
      </c>
      <c r="E58696" s="1" t="s">
        <v>22</v>
      </c>
      <c r="F58696" s="2">
        <v>40543</v>
      </c>
      <c r="H58696">
        <v>0</v>
      </c>
      <c r="I58696" t="b">
        <v>0</v>
      </c>
      <c r="J58696" s="7">
        <v>200</v>
      </c>
      <c r="K58696" s="1" t="s">
        <v>23</v>
      </c>
      <c r="L58696" s="1" t="s">
        <v>201035</v>
      </c>
      <c r="M58696" s="1" t="s">
        <v>201036</v>
      </c>
      <c r="N58696">
        <v>1.3939999999999999</v>
      </c>
      <c r="O58696" s="1" t="s">
        <v>201037</v>
      </c>
      <c r="P58696" s="1" t="s">
        <v>18831</v>
      </c>
      <c r="Q58696" s="1" t="s">
        <v>651</v>
      </c>
      <c r="R58696" s="1" t="s">
        <v>651</v>
      </c>
      <c r="S58696" s="1" t="s">
        <v>36</v>
      </c>
      <c r="T58696" s="1" t="s">
        <v>651</v>
      </c>
      <c r="U58696" s="7"/>
      <c r="V58696" s="7"/>
      <c r="W58696"/>
    </row>
    <row r="58697" spans="1:23" hidden="1" x14ac:dyDescent="0.3">
      <c r="A58697">
        <v>106751</v>
      </c>
      <c r="B58697" s="1" t="s">
        <v>201038</v>
      </c>
      <c r="C58697">
        <v>0</v>
      </c>
      <c r="D58697">
        <v>0</v>
      </c>
      <c r="E58697" s="1" t="s">
        <v>22</v>
      </c>
      <c r="F58697" s="2">
        <v>41531</v>
      </c>
      <c r="H58697">
        <v>77</v>
      </c>
      <c r="I58697" t="b">
        <v>0</v>
      </c>
      <c r="J58697" s="7">
        <v>1000</v>
      </c>
      <c r="K58697" s="1" t="s">
        <v>23</v>
      </c>
      <c r="L58697" s="1" t="s">
        <v>201038</v>
      </c>
      <c r="M58697" s="1" t="s">
        <v>201039</v>
      </c>
      <c r="N58697">
        <v>0.6</v>
      </c>
      <c r="O58697" s="1" t="s">
        <v>201040</v>
      </c>
      <c r="P58697" s="1" t="s">
        <v>2065</v>
      </c>
      <c r="Q58697" s="1" t="s">
        <v>651</v>
      </c>
      <c r="R58697" s="1" t="s">
        <v>651</v>
      </c>
      <c r="S58697" s="1" t="s">
        <v>36</v>
      </c>
      <c r="T58697" s="1" t="s">
        <v>651</v>
      </c>
      <c r="U58697" s="7"/>
      <c r="V58697" s="7"/>
      <c r="W58697"/>
    </row>
    <row r="58698" spans="1:23" hidden="1" x14ac:dyDescent="0.3">
      <c r="A58698">
        <v>107213</v>
      </c>
      <c r="B58698" s="1" t="s">
        <v>201041</v>
      </c>
      <c r="C58698">
        <v>0</v>
      </c>
      <c r="D58698">
        <v>0</v>
      </c>
      <c r="E58698" s="1" t="s">
        <v>22</v>
      </c>
      <c r="F58698" s="2">
        <v>40388</v>
      </c>
      <c r="H58698">
        <v>100</v>
      </c>
      <c r="I58698" t="b">
        <v>0</v>
      </c>
      <c r="J58698" s="7">
        <v>100000</v>
      </c>
      <c r="K58698" s="1" t="s">
        <v>23</v>
      </c>
      <c r="L58698" s="1" t="s">
        <v>201041</v>
      </c>
      <c r="M58698" s="1" t="s">
        <v>201042</v>
      </c>
      <c r="N58698">
        <v>0.91200000000000003</v>
      </c>
      <c r="O58698" s="1" t="s">
        <v>651</v>
      </c>
      <c r="P58698" s="1" t="s">
        <v>93</v>
      </c>
      <c r="Q58698" s="1" t="s">
        <v>651</v>
      </c>
      <c r="R58698" s="1" t="s">
        <v>58</v>
      </c>
      <c r="S58698" s="1" t="s">
        <v>36</v>
      </c>
      <c r="T58698" s="1" t="s">
        <v>651</v>
      </c>
      <c r="U58698" s="7"/>
      <c r="V58698" s="7"/>
      <c r="W58698"/>
    </row>
    <row r="58699" spans="1:23" hidden="1" x14ac:dyDescent="0.3">
      <c r="A58699">
        <v>109989</v>
      </c>
      <c r="B58699" s="1" t="s">
        <v>201043</v>
      </c>
      <c r="C58699">
        <v>0</v>
      </c>
      <c r="D58699">
        <v>0</v>
      </c>
      <c r="E58699" s="1" t="s">
        <v>22</v>
      </c>
      <c r="F58699" s="2">
        <v>38127</v>
      </c>
      <c r="H58699">
        <v>100</v>
      </c>
      <c r="I58699" t="b">
        <v>0</v>
      </c>
      <c r="J58699" s="7">
        <v>3000000</v>
      </c>
      <c r="K58699" s="1" t="s">
        <v>23</v>
      </c>
      <c r="L58699" s="1" t="s">
        <v>201043</v>
      </c>
      <c r="M58699" s="1" t="s">
        <v>201044</v>
      </c>
      <c r="N58699">
        <v>2.867</v>
      </c>
      <c r="O58699" s="1" t="s">
        <v>201045</v>
      </c>
      <c r="P58699" s="1" t="s">
        <v>6806</v>
      </c>
      <c r="Q58699" s="1" t="s">
        <v>201046</v>
      </c>
      <c r="R58699" s="1" t="s">
        <v>718</v>
      </c>
      <c r="S58699" s="1" t="s">
        <v>36</v>
      </c>
      <c r="T58699" s="1" t="s">
        <v>651</v>
      </c>
      <c r="U58699" s="7"/>
      <c r="V58699" s="7"/>
      <c r="W58699"/>
    </row>
    <row r="58700" spans="1:23" hidden="1" x14ac:dyDescent="0.3">
      <c r="A58700">
        <v>110211</v>
      </c>
      <c r="B58700" s="1" t="s">
        <v>195164</v>
      </c>
      <c r="C58700">
        <v>0</v>
      </c>
      <c r="D58700">
        <v>0</v>
      </c>
      <c r="E58700" s="1" t="s">
        <v>22</v>
      </c>
      <c r="F58700" s="2">
        <v>39513</v>
      </c>
      <c r="H58700">
        <v>0</v>
      </c>
      <c r="I58700" t="b">
        <v>0</v>
      </c>
      <c r="J58700" s="7">
        <v>9000</v>
      </c>
      <c r="K58700" s="1" t="s">
        <v>1635</v>
      </c>
      <c r="L58700" s="1" t="s">
        <v>195164</v>
      </c>
      <c r="M58700" s="1" t="s">
        <v>651</v>
      </c>
      <c r="N58700">
        <v>0.6</v>
      </c>
      <c r="O58700" s="1" t="s">
        <v>651</v>
      </c>
      <c r="P58700" s="1" t="s">
        <v>14371</v>
      </c>
      <c r="Q58700" s="1" t="s">
        <v>651</v>
      </c>
      <c r="R58700" s="1" t="s">
        <v>3378</v>
      </c>
      <c r="S58700" s="1" t="s">
        <v>651</v>
      </c>
      <c r="T58700" s="1" t="s">
        <v>651</v>
      </c>
      <c r="U58700" s="7"/>
      <c r="V58700" s="7"/>
      <c r="W58700"/>
    </row>
    <row r="58701" spans="1:23" hidden="1" x14ac:dyDescent="0.3">
      <c r="A58701">
        <v>110212</v>
      </c>
      <c r="B58701" s="1" t="s">
        <v>201047</v>
      </c>
      <c r="C58701">
        <v>0</v>
      </c>
      <c r="D58701">
        <v>0</v>
      </c>
      <c r="E58701" s="1" t="s">
        <v>22</v>
      </c>
      <c r="F58701" s="2"/>
      <c r="H58701">
        <v>6</v>
      </c>
      <c r="I58701" t="b">
        <v>0</v>
      </c>
      <c r="J58701" s="7">
        <v>4200</v>
      </c>
      <c r="K58701" s="1" t="s">
        <v>23</v>
      </c>
      <c r="L58701" s="1" t="s">
        <v>201047</v>
      </c>
      <c r="M58701" s="1" t="s">
        <v>201048</v>
      </c>
      <c r="N58701">
        <v>0.6</v>
      </c>
      <c r="O58701" s="1" t="s">
        <v>651</v>
      </c>
      <c r="P58701" s="1" t="s">
        <v>389</v>
      </c>
      <c r="Q58701" s="1" t="s">
        <v>651</v>
      </c>
      <c r="R58701" s="1" t="s">
        <v>651</v>
      </c>
      <c r="S58701" s="1" t="s">
        <v>651</v>
      </c>
      <c r="T58701" s="1" t="s">
        <v>651</v>
      </c>
      <c r="U58701" s="7"/>
      <c r="V58701" s="7"/>
      <c r="W58701"/>
    </row>
    <row r="58702" spans="1:23" hidden="1" x14ac:dyDescent="0.3">
      <c r="A58702">
        <v>110668</v>
      </c>
      <c r="B58702" s="1" t="s">
        <v>201049</v>
      </c>
      <c r="C58702">
        <v>0</v>
      </c>
      <c r="D58702">
        <v>0</v>
      </c>
      <c r="E58702" s="1" t="s">
        <v>22</v>
      </c>
      <c r="F58702" s="2">
        <v>39902</v>
      </c>
      <c r="H58702">
        <v>75</v>
      </c>
      <c r="I58702" t="b">
        <v>0</v>
      </c>
      <c r="J58702" s="7">
        <v>3</v>
      </c>
      <c r="K58702" s="1" t="s">
        <v>23</v>
      </c>
      <c r="L58702" s="1" t="s">
        <v>201049</v>
      </c>
      <c r="M58702" s="1" t="s">
        <v>201050</v>
      </c>
      <c r="N58702">
        <v>0.6</v>
      </c>
      <c r="O58702" s="1" t="s">
        <v>651</v>
      </c>
      <c r="P58702" s="1" t="s">
        <v>38944</v>
      </c>
      <c r="Q58702" s="1" t="s">
        <v>651</v>
      </c>
      <c r="R58702" s="1" t="s">
        <v>651</v>
      </c>
      <c r="S58702" s="1" t="s">
        <v>651</v>
      </c>
      <c r="T58702" s="1" t="s">
        <v>651</v>
      </c>
      <c r="U58702" s="7"/>
      <c r="V58702" s="7"/>
      <c r="W58702"/>
    </row>
    <row r="58703" spans="1:23" hidden="1" x14ac:dyDescent="0.3">
      <c r="A58703">
        <v>110717</v>
      </c>
      <c r="B58703" s="1" t="s">
        <v>201051</v>
      </c>
      <c r="C58703">
        <v>0</v>
      </c>
      <c r="D58703">
        <v>0</v>
      </c>
      <c r="E58703" s="1" t="s">
        <v>22</v>
      </c>
      <c r="F58703" s="2"/>
      <c r="H58703">
        <v>30</v>
      </c>
      <c r="I58703" t="b">
        <v>0</v>
      </c>
      <c r="J58703" s="7">
        <v>15</v>
      </c>
      <c r="K58703" s="1" t="s">
        <v>23</v>
      </c>
      <c r="L58703" s="1" t="s">
        <v>201051</v>
      </c>
      <c r="M58703" s="1" t="s">
        <v>201052</v>
      </c>
      <c r="N58703">
        <v>0.6</v>
      </c>
      <c r="O58703" s="1" t="s">
        <v>651</v>
      </c>
      <c r="P58703" s="1" t="s">
        <v>651</v>
      </c>
      <c r="Q58703" s="1" t="s">
        <v>651</v>
      </c>
      <c r="R58703" s="1" t="s">
        <v>651</v>
      </c>
      <c r="S58703" s="1" t="s">
        <v>651</v>
      </c>
      <c r="T58703" s="1" t="s">
        <v>651</v>
      </c>
      <c r="U58703" s="7"/>
      <c r="V58703" s="7"/>
      <c r="W58703"/>
    </row>
    <row r="58704" spans="1:23" hidden="1" x14ac:dyDescent="0.3">
      <c r="A58704">
        <v>109973</v>
      </c>
      <c r="B58704" s="1" t="s">
        <v>201053</v>
      </c>
      <c r="C58704">
        <v>0</v>
      </c>
      <c r="D58704">
        <v>0</v>
      </c>
      <c r="E58704" s="1" t="s">
        <v>22</v>
      </c>
      <c r="F58704" s="2"/>
      <c r="G58704">
        <v>4</v>
      </c>
      <c r="H58704">
        <v>97</v>
      </c>
      <c r="I58704" t="b">
        <v>1</v>
      </c>
      <c r="J58704" s="7">
        <v>50</v>
      </c>
      <c r="K58704" s="1" t="s">
        <v>23</v>
      </c>
      <c r="L58704" s="1" t="s">
        <v>201053</v>
      </c>
      <c r="M58704" s="1" t="s">
        <v>45911</v>
      </c>
      <c r="N58704">
        <v>0.6</v>
      </c>
      <c r="O58704" s="1" t="s">
        <v>651</v>
      </c>
      <c r="P58704" s="1" t="s">
        <v>651</v>
      </c>
      <c r="Q58704" s="1" t="s">
        <v>651</v>
      </c>
      <c r="R58704" s="1" t="s">
        <v>651</v>
      </c>
      <c r="S58704" s="1" t="s">
        <v>651</v>
      </c>
      <c r="T58704" s="1" t="s">
        <v>651</v>
      </c>
      <c r="U58704" s="7">
        <v>-46</v>
      </c>
      <c r="V58704" s="7"/>
      <c r="W58704"/>
    </row>
    <row r="58705" spans="1:23" hidden="1" x14ac:dyDescent="0.3">
      <c r="A58705">
        <v>109899</v>
      </c>
      <c r="B58705" s="1" t="s">
        <v>201054</v>
      </c>
      <c r="C58705">
        <v>0</v>
      </c>
      <c r="D58705">
        <v>0</v>
      </c>
      <c r="E58705" s="1" t="s">
        <v>22</v>
      </c>
      <c r="F58705" s="2"/>
      <c r="H58705">
        <v>32</v>
      </c>
      <c r="I58705" t="b">
        <v>0</v>
      </c>
      <c r="J58705" s="7">
        <v>1200</v>
      </c>
      <c r="K58705" s="1" t="s">
        <v>23</v>
      </c>
      <c r="L58705" s="1" t="s">
        <v>201054</v>
      </c>
      <c r="M58705" s="1" t="s">
        <v>201055</v>
      </c>
      <c r="N58705">
        <v>0.6</v>
      </c>
      <c r="O58705" s="1" t="s">
        <v>651</v>
      </c>
      <c r="P58705" s="1" t="s">
        <v>651</v>
      </c>
      <c r="Q58705" s="1" t="s">
        <v>651</v>
      </c>
      <c r="R58705" s="1" t="s">
        <v>651</v>
      </c>
      <c r="S58705" s="1" t="s">
        <v>651</v>
      </c>
      <c r="T58705" s="1" t="s">
        <v>651</v>
      </c>
      <c r="U58705" s="7"/>
      <c r="V58705" s="7"/>
      <c r="W58705"/>
    </row>
    <row r="58706" spans="1:23" hidden="1" x14ac:dyDescent="0.3">
      <c r="A58706">
        <v>103317</v>
      </c>
      <c r="B58706" s="1" t="s">
        <v>201056</v>
      </c>
      <c r="C58706">
        <v>0</v>
      </c>
      <c r="D58706">
        <v>0</v>
      </c>
      <c r="E58706" s="1" t="s">
        <v>22</v>
      </c>
      <c r="F58706" s="2">
        <v>38307</v>
      </c>
      <c r="H58706">
        <v>90</v>
      </c>
      <c r="I58706" t="b">
        <v>0</v>
      </c>
      <c r="J58706" s="7">
        <v>500000</v>
      </c>
      <c r="K58706" s="1" t="s">
        <v>23</v>
      </c>
      <c r="L58706" s="1" t="s">
        <v>201056</v>
      </c>
      <c r="M58706" s="1" t="s">
        <v>201057</v>
      </c>
      <c r="N58706">
        <v>0.94799999999999995</v>
      </c>
      <c r="O58706" s="1" t="s">
        <v>651</v>
      </c>
      <c r="P58706" s="1" t="s">
        <v>20969</v>
      </c>
      <c r="Q58706" s="1" t="s">
        <v>651</v>
      </c>
      <c r="R58706" s="1" t="s">
        <v>651</v>
      </c>
      <c r="S58706" s="1" t="s">
        <v>36</v>
      </c>
      <c r="T58706" s="1" t="s">
        <v>201058</v>
      </c>
      <c r="U58706" s="7"/>
      <c r="V58706" s="7"/>
      <c r="W58706"/>
    </row>
    <row r="58707" spans="1:23" hidden="1" x14ac:dyDescent="0.3">
      <c r="A58707">
        <v>103319</v>
      </c>
      <c r="B58707" s="1" t="s">
        <v>201059</v>
      </c>
      <c r="C58707">
        <v>0</v>
      </c>
      <c r="D58707">
        <v>0</v>
      </c>
      <c r="E58707" s="1" t="s">
        <v>22</v>
      </c>
      <c r="F58707" s="2">
        <v>40396</v>
      </c>
      <c r="H58707">
        <v>88</v>
      </c>
      <c r="I58707" t="b">
        <v>0</v>
      </c>
      <c r="J58707" s="7">
        <v>300000</v>
      </c>
      <c r="K58707" s="1" t="s">
        <v>23</v>
      </c>
      <c r="L58707" s="1" t="s">
        <v>201059</v>
      </c>
      <c r="M58707" s="1" t="s">
        <v>201060</v>
      </c>
      <c r="N58707">
        <v>0.66500000000000004</v>
      </c>
      <c r="O58707" s="1" t="s">
        <v>651</v>
      </c>
      <c r="P58707" s="1" t="s">
        <v>76</v>
      </c>
      <c r="Q58707" s="1" t="s">
        <v>651</v>
      </c>
      <c r="R58707" s="1" t="s">
        <v>651</v>
      </c>
      <c r="S58707" s="1" t="s">
        <v>651</v>
      </c>
      <c r="T58707" s="1" t="s">
        <v>651</v>
      </c>
      <c r="U58707" s="7"/>
      <c r="V58707" s="7"/>
      <c r="W58707"/>
    </row>
    <row r="58708" spans="1:23" hidden="1" x14ac:dyDescent="0.3">
      <c r="A58708">
        <v>101988</v>
      </c>
      <c r="B58708" s="1" t="s">
        <v>201061</v>
      </c>
      <c r="C58708">
        <v>0</v>
      </c>
      <c r="D58708">
        <v>0</v>
      </c>
      <c r="E58708" s="1" t="s">
        <v>22</v>
      </c>
      <c r="F58708" s="2">
        <v>33718</v>
      </c>
      <c r="H58708">
        <v>91</v>
      </c>
      <c r="I58708" t="b">
        <v>0</v>
      </c>
      <c r="J58708" s="7">
        <v>91</v>
      </c>
      <c r="K58708" s="1" t="s">
        <v>23</v>
      </c>
      <c r="L58708" s="1" t="s">
        <v>201061</v>
      </c>
      <c r="M58708" s="1" t="s">
        <v>201062</v>
      </c>
      <c r="N58708">
        <v>0.98799999999999999</v>
      </c>
      <c r="O58708" s="1" t="s">
        <v>651</v>
      </c>
      <c r="P58708" s="1" t="s">
        <v>542</v>
      </c>
      <c r="Q58708" s="1" t="s">
        <v>201063</v>
      </c>
      <c r="R58708" s="1" t="s">
        <v>5456</v>
      </c>
      <c r="S58708" s="1" t="s">
        <v>9947</v>
      </c>
      <c r="T58708" s="1" t="s">
        <v>201064</v>
      </c>
      <c r="U58708" s="7"/>
      <c r="V58708" s="7"/>
      <c r="W58708"/>
    </row>
    <row r="58709" spans="1:23" hidden="1" x14ac:dyDescent="0.3">
      <c r="A58709">
        <v>101758</v>
      </c>
      <c r="B58709" s="1" t="s">
        <v>201065</v>
      </c>
      <c r="C58709">
        <v>0</v>
      </c>
      <c r="D58709">
        <v>0</v>
      </c>
      <c r="E58709" s="1" t="s">
        <v>22</v>
      </c>
      <c r="F58709" s="2">
        <v>39083</v>
      </c>
      <c r="H58709">
        <v>19</v>
      </c>
      <c r="I58709" t="b">
        <v>0</v>
      </c>
      <c r="J58709" s="7">
        <v>50000</v>
      </c>
      <c r="K58709" s="1" t="s">
        <v>23</v>
      </c>
      <c r="L58709" s="1" t="s">
        <v>201065</v>
      </c>
      <c r="M58709" s="1" t="s">
        <v>201066</v>
      </c>
      <c r="N58709">
        <v>0.64</v>
      </c>
      <c r="O58709" s="1" t="s">
        <v>651</v>
      </c>
      <c r="P58709" s="1" t="s">
        <v>651</v>
      </c>
      <c r="Q58709" s="1" t="s">
        <v>651</v>
      </c>
      <c r="R58709" s="1" t="s">
        <v>651</v>
      </c>
      <c r="S58709" s="1" t="s">
        <v>651</v>
      </c>
      <c r="T58709" s="1" t="s">
        <v>651</v>
      </c>
      <c r="U58709" s="7"/>
      <c r="V58709" s="7"/>
      <c r="W58709"/>
    </row>
    <row r="58710" spans="1:23" hidden="1" x14ac:dyDescent="0.3">
      <c r="A58710">
        <v>101743</v>
      </c>
      <c r="B58710" s="1" t="s">
        <v>17202</v>
      </c>
      <c r="C58710">
        <v>0</v>
      </c>
      <c r="D58710">
        <v>0</v>
      </c>
      <c r="E58710" s="1" t="s">
        <v>22</v>
      </c>
      <c r="F58710" s="2"/>
      <c r="G58710">
        <v>151</v>
      </c>
      <c r="H58710">
        <v>0</v>
      </c>
      <c r="I58710" t="b">
        <v>0</v>
      </c>
      <c r="J58710" s="7">
        <v>18</v>
      </c>
      <c r="K58710" s="1" t="s">
        <v>12133</v>
      </c>
      <c r="L58710" s="1" t="s">
        <v>17202</v>
      </c>
      <c r="M58710" s="1" t="s">
        <v>651</v>
      </c>
      <c r="N58710">
        <v>0.6</v>
      </c>
      <c r="O58710" s="1" t="s">
        <v>651</v>
      </c>
      <c r="P58710" s="1" t="s">
        <v>651</v>
      </c>
      <c r="Q58710" s="1" t="s">
        <v>651</v>
      </c>
      <c r="R58710" s="1" t="s">
        <v>651</v>
      </c>
      <c r="S58710" s="1" t="s">
        <v>651</v>
      </c>
      <c r="T58710" s="1" t="s">
        <v>651</v>
      </c>
      <c r="U58710" s="7">
        <v>133</v>
      </c>
      <c r="V58710" s="7"/>
      <c r="W58710"/>
    </row>
    <row r="58711" spans="1:23" hidden="1" x14ac:dyDescent="0.3">
      <c r="A58711">
        <v>104620</v>
      </c>
      <c r="B58711" s="1" t="s">
        <v>201067</v>
      </c>
      <c r="C58711">
        <v>0</v>
      </c>
      <c r="D58711">
        <v>0</v>
      </c>
      <c r="E58711" s="1" t="s">
        <v>22</v>
      </c>
      <c r="F58711" s="2">
        <v>41347</v>
      </c>
      <c r="H58711">
        <v>73</v>
      </c>
      <c r="I58711" t="b">
        <v>0</v>
      </c>
      <c r="J58711" s="7">
        <v>30000</v>
      </c>
      <c r="K58711" s="1" t="s">
        <v>23</v>
      </c>
      <c r="L58711" s="1" t="s">
        <v>201067</v>
      </c>
      <c r="M58711" s="1" t="s">
        <v>201068</v>
      </c>
      <c r="N58711">
        <v>0.6</v>
      </c>
      <c r="O58711" s="1" t="s">
        <v>150225</v>
      </c>
      <c r="P58711" s="1" t="s">
        <v>201069</v>
      </c>
      <c r="Q58711" s="1" t="s">
        <v>651</v>
      </c>
      <c r="R58711" s="1" t="s">
        <v>651</v>
      </c>
      <c r="S58711" s="1" t="s">
        <v>651</v>
      </c>
      <c r="T58711" s="1" t="s">
        <v>201070</v>
      </c>
      <c r="U58711" s="7"/>
      <c r="V58711" s="7"/>
      <c r="W58711"/>
    </row>
    <row r="58712" spans="1:23" hidden="1" x14ac:dyDescent="0.3">
      <c r="A58712">
        <v>117857</v>
      </c>
      <c r="B58712" s="1" t="s">
        <v>201071</v>
      </c>
      <c r="C58712">
        <v>0</v>
      </c>
      <c r="D58712">
        <v>0</v>
      </c>
      <c r="E58712" s="1" t="s">
        <v>22</v>
      </c>
      <c r="F58712" s="2">
        <v>39722</v>
      </c>
      <c r="H58712">
        <v>71</v>
      </c>
      <c r="I58712" t="b">
        <v>0</v>
      </c>
      <c r="J58712" s="7">
        <v>900</v>
      </c>
      <c r="K58712" s="1" t="s">
        <v>23</v>
      </c>
      <c r="L58712" s="1" t="s">
        <v>201071</v>
      </c>
      <c r="M58712" s="1" t="s">
        <v>201072</v>
      </c>
      <c r="N58712">
        <v>0.6</v>
      </c>
      <c r="O58712" s="1" t="s">
        <v>201073</v>
      </c>
      <c r="P58712" s="1" t="s">
        <v>651</v>
      </c>
      <c r="Q58712" s="1" t="s">
        <v>651</v>
      </c>
      <c r="R58712" s="1" t="s">
        <v>651</v>
      </c>
      <c r="S58712" s="1" t="s">
        <v>651</v>
      </c>
      <c r="T58712" s="1" t="s">
        <v>651</v>
      </c>
      <c r="U58712" s="7"/>
      <c r="V58712" s="7"/>
      <c r="W58712"/>
    </row>
    <row r="58713" spans="1:23" hidden="1" x14ac:dyDescent="0.3">
      <c r="A58713">
        <v>117935</v>
      </c>
      <c r="B58713" s="1" t="s">
        <v>201074</v>
      </c>
      <c r="C58713">
        <v>0</v>
      </c>
      <c r="D58713">
        <v>0</v>
      </c>
      <c r="E58713" s="1" t="s">
        <v>22</v>
      </c>
      <c r="F58713" s="2">
        <v>39604</v>
      </c>
      <c r="H58713">
        <v>120</v>
      </c>
      <c r="I58713" t="b">
        <v>0</v>
      </c>
      <c r="J58713" s="7">
        <v>2000000</v>
      </c>
      <c r="K58713" s="1" t="s">
        <v>23</v>
      </c>
      <c r="L58713" s="1" t="s">
        <v>201074</v>
      </c>
      <c r="M58713" s="1" t="s">
        <v>201075</v>
      </c>
      <c r="N58713">
        <v>0.6</v>
      </c>
      <c r="O58713" s="1" t="s">
        <v>651</v>
      </c>
      <c r="P58713" s="1" t="s">
        <v>14371</v>
      </c>
      <c r="Q58713" s="1" t="s">
        <v>651</v>
      </c>
      <c r="R58713" s="1" t="s">
        <v>201076</v>
      </c>
      <c r="S58713" s="1" t="s">
        <v>162</v>
      </c>
      <c r="T58713" s="1" t="s">
        <v>651</v>
      </c>
      <c r="U58713" s="7"/>
      <c r="V58713" s="7"/>
      <c r="W58713"/>
    </row>
    <row r="58714" spans="1:23" hidden="1" x14ac:dyDescent="0.3">
      <c r="A58714">
        <v>115977</v>
      </c>
      <c r="B58714" s="1" t="s">
        <v>201077</v>
      </c>
      <c r="C58714">
        <v>0</v>
      </c>
      <c r="D58714">
        <v>0</v>
      </c>
      <c r="E58714" s="1" t="s">
        <v>22</v>
      </c>
      <c r="F58714" s="2">
        <v>39235</v>
      </c>
      <c r="H58714">
        <v>83</v>
      </c>
      <c r="I58714" t="b">
        <v>0</v>
      </c>
      <c r="J58714" s="7">
        <v>800000</v>
      </c>
      <c r="K58714" s="1" t="s">
        <v>23</v>
      </c>
      <c r="L58714" s="1" t="s">
        <v>201077</v>
      </c>
      <c r="M58714" s="1" t="s">
        <v>201078</v>
      </c>
      <c r="N58714">
        <v>0.96799999999999997</v>
      </c>
      <c r="O58714" s="1" t="s">
        <v>201079</v>
      </c>
      <c r="P58714" s="1" t="s">
        <v>40593</v>
      </c>
      <c r="Q58714" s="1" t="s">
        <v>651</v>
      </c>
      <c r="R58714" s="1" t="s">
        <v>651</v>
      </c>
      <c r="S58714" s="1" t="s">
        <v>36</v>
      </c>
      <c r="T58714" s="1" t="s">
        <v>651</v>
      </c>
      <c r="U58714" s="7"/>
      <c r="V58714" s="7"/>
      <c r="W58714"/>
    </row>
    <row r="58715" spans="1:23" hidden="1" x14ac:dyDescent="0.3">
      <c r="A58715">
        <v>116052</v>
      </c>
      <c r="B58715" s="1" t="s">
        <v>201080</v>
      </c>
      <c r="C58715">
        <v>0</v>
      </c>
      <c r="D58715">
        <v>0</v>
      </c>
      <c r="E58715" s="1" t="s">
        <v>22</v>
      </c>
      <c r="F58715" s="2">
        <v>40964</v>
      </c>
      <c r="H58715">
        <v>82</v>
      </c>
      <c r="I58715" t="b">
        <v>0</v>
      </c>
      <c r="J58715" s="7">
        <v>9</v>
      </c>
      <c r="K58715" s="1" t="s">
        <v>17202</v>
      </c>
      <c r="L58715" s="1" t="s">
        <v>201081</v>
      </c>
      <c r="M58715" s="1" t="s">
        <v>201082</v>
      </c>
      <c r="N58715">
        <v>0.6</v>
      </c>
      <c r="O58715" s="1" t="s">
        <v>651</v>
      </c>
      <c r="P58715" s="1" t="s">
        <v>1736</v>
      </c>
      <c r="Q58715" s="1" t="s">
        <v>201083</v>
      </c>
      <c r="R58715" s="1" t="s">
        <v>14944</v>
      </c>
      <c r="S58715" s="1" t="s">
        <v>17207</v>
      </c>
      <c r="T58715" s="1" t="s">
        <v>651</v>
      </c>
      <c r="U58715" s="7"/>
      <c r="V58715" s="7"/>
      <c r="W58715"/>
    </row>
    <row r="58716" spans="1:23" hidden="1" x14ac:dyDescent="0.3">
      <c r="A58716">
        <v>119443</v>
      </c>
      <c r="B58716" s="1" t="s">
        <v>201084</v>
      </c>
      <c r="C58716">
        <v>0</v>
      </c>
      <c r="D58716">
        <v>0</v>
      </c>
      <c r="E58716" s="1" t="s">
        <v>22</v>
      </c>
      <c r="F58716" s="2">
        <v>40188</v>
      </c>
      <c r="H58716">
        <v>0</v>
      </c>
      <c r="I58716" t="b">
        <v>0</v>
      </c>
      <c r="J58716" s="7">
        <v>1000000</v>
      </c>
      <c r="K58716" s="1" t="s">
        <v>23</v>
      </c>
      <c r="L58716" s="1" t="s">
        <v>201084</v>
      </c>
      <c r="M58716" s="1" t="s">
        <v>201085</v>
      </c>
      <c r="N58716">
        <v>0.6</v>
      </c>
      <c r="O58716" s="1" t="s">
        <v>651</v>
      </c>
      <c r="P58716" s="1" t="s">
        <v>47160</v>
      </c>
      <c r="Q58716" s="1" t="s">
        <v>651</v>
      </c>
      <c r="R58716" s="1" t="s">
        <v>58</v>
      </c>
      <c r="S58716" s="1" t="s">
        <v>36</v>
      </c>
      <c r="T58716" s="1" t="s">
        <v>651</v>
      </c>
      <c r="U58716" s="7"/>
      <c r="V58716" s="7"/>
      <c r="W58716"/>
    </row>
    <row r="58717" spans="1:23" hidden="1" x14ac:dyDescent="0.3">
      <c r="A58717">
        <v>119142</v>
      </c>
      <c r="B58717" s="1" t="s">
        <v>104162</v>
      </c>
      <c r="C58717">
        <v>0</v>
      </c>
      <c r="D58717">
        <v>0</v>
      </c>
      <c r="E58717" s="1" t="s">
        <v>22</v>
      </c>
      <c r="F58717" s="2">
        <v>40879</v>
      </c>
      <c r="H58717">
        <v>71</v>
      </c>
      <c r="I58717" t="b">
        <v>0</v>
      </c>
      <c r="J58717" s="7">
        <v>400</v>
      </c>
      <c r="K58717" s="1" t="s">
        <v>23</v>
      </c>
      <c r="L58717" s="1" t="s">
        <v>104162</v>
      </c>
      <c r="M58717" s="1" t="s">
        <v>201086</v>
      </c>
      <c r="N58717">
        <v>0.6</v>
      </c>
      <c r="O58717" s="1" t="s">
        <v>201087</v>
      </c>
      <c r="P58717" s="1" t="s">
        <v>2752</v>
      </c>
      <c r="Q58717" s="1" t="s">
        <v>651</v>
      </c>
      <c r="R58717" s="1" t="s">
        <v>58</v>
      </c>
      <c r="S58717" s="1" t="s">
        <v>36</v>
      </c>
      <c r="T58717" s="1" t="s">
        <v>166353</v>
      </c>
      <c r="U58717" s="7"/>
      <c r="V58717" s="7"/>
      <c r="W58717"/>
    </row>
    <row r="58718" spans="1:23" hidden="1" x14ac:dyDescent="0.3">
      <c r="A58718">
        <v>119963</v>
      </c>
      <c r="B58718" s="1" t="s">
        <v>201088</v>
      </c>
      <c r="C58718">
        <v>0</v>
      </c>
      <c r="D58718">
        <v>0</v>
      </c>
      <c r="E58718" s="1" t="s">
        <v>22</v>
      </c>
      <c r="F58718" s="2">
        <v>40701</v>
      </c>
      <c r="H58718">
        <v>72</v>
      </c>
      <c r="I58718" t="b">
        <v>0</v>
      </c>
      <c r="J58718" s="7">
        <v>1000000</v>
      </c>
      <c r="K58718" s="1" t="s">
        <v>18673</v>
      </c>
      <c r="L58718" s="1" t="s">
        <v>201088</v>
      </c>
      <c r="M58718" s="1" t="s">
        <v>201089</v>
      </c>
      <c r="N58718">
        <v>0.6</v>
      </c>
      <c r="O58718" s="1" t="s">
        <v>651</v>
      </c>
      <c r="P58718" s="1" t="s">
        <v>33390</v>
      </c>
      <c r="Q58718" s="1" t="s">
        <v>201090</v>
      </c>
      <c r="R58718" s="1" t="s">
        <v>11600</v>
      </c>
      <c r="S58718" s="1" t="s">
        <v>5183</v>
      </c>
      <c r="T58718" s="1" t="s">
        <v>651</v>
      </c>
      <c r="U58718" s="7"/>
      <c r="V58718" s="7"/>
      <c r="W58718"/>
    </row>
    <row r="58719" spans="1:23" hidden="1" x14ac:dyDescent="0.3">
      <c r="A58719">
        <v>120014</v>
      </c>
      <c r="B58719" s="1" t="s">
        <v>201091</v>
      </c>
      <c r="C58719">
        <v>0</v>
      </c>
      <c r="D58719">
        <v>0</v>
      </c>
      <c r="E58719" s="1" t="s">
        <v>22</v>
      </c>
      <c r="F58719" s="2">
        <v>40635</v>
      </c>
      <c r="H58719">
        <v>150</v>
      </c>
      <c r="I58719" t="b">
        <v>0</v>
      </c>
      <c r="J58719" s="7">
        <v>19</v>
      </c>
      <c r="K58719" s="1" t="s">
        <v>23</v>
      </c>
      <c r="L58719" s="1" t="s">
        <v>201091</v>
      </c>
      <c r="M58719" s="1" t="s">
        <v>201092</v>
      </c>
      <c r="N58719">
        <v>1.6020000000000001</v>
      </c>
      <c r="O58719" s="1" t="s">
        <v>201091</v>
      </c>
      <c r="P58719" s="1" t="s">
        <v>651</v>
      </c>
      <c r="Q58719" s="1" t="s">
        <v>651</v>
      </c>
      <c r="R58719" s="1" t="s">
        <v>651</v>
      </c>
      <c r="S58719" s="1" t="s">
        <v>651</v>
      </c>
      <c r="T58719" s="1" t="s">
        <v>651</v>
      </c>
      <c r="U58719" s="7"/>
      <c r="V58719" s="7"/>
      <c r="W58719"/>
    </row>
    <row r="58720" spans="1:23" hidden="1" x14ac:dyDescent="0.3">
      <c r="A58720">
        <v>119846</v>
      </c>
      <c r="B58720" s="1" t="s">
        <v>201093</v>
      </c>
      <c r="C58720">
        <v>0</v>
      </c>
      <c r="D58720">
        <v>0</v>
      </c>
      <c r="E58720" s="1" t="s">
        <v>22</v>
      </c>
      <c r="F58720" s="2">
        <v>41093</v>
      </c>
      <c r="H58720">
        <v>320</v>
      </c>
      <c r="I58720" t="b">
        <v>0</v>
      </c>
      <c r="J58720" s="7">
        <v>5500000</v>
      </c>
      <c r="K58720" s="1" t="s">
        <v>18673</v>
      </c>
      <c r="L58720" s="1" t="s">
        <v>201093</v>
      </c>
      <c r="M58720" s="1" t="s">
        <v>201094</v>
      </c>
      <c r="N58720">
        <v>0.6</v>
      </c>
      <c r="O58720" s="1" t="s">
        <v>651</v>
      </c>
      <c r="P58720" s="1" t="s">
        <v>33390</v>
      </c>
      <c r="Q58720" s="1" t="s">
        <v>201095</v>
      </c>
      <c r="R58720" s="1" t="s">
        <v>11600</v>
      </c>
      <c r="S58720" s="1" t="s">
        <v>5183</v>
      </c>
      <c r="T58720" s="1" t="s">
        <v>651</v>
      </c>
      <c r="U58720" s="7"/>
      <c r="V58720" s="7"/>
      <c r="W58720"/>
    </row>
    <row r="58721" spans="1:23" hidden="1" x14ac:dyDescent="0.3">
      <c r="A58721">
        <v>118983</v>
      </c>
      <c r="B58721" s="1" t="s">
        <v>201096</v>
      </c>
      <c r="C58721">
        <v>0</v>
      </c>
      <c r="D58721">
        <v>0</v>
      </c>
      <c r="E58721" s="1" t="s">
        <v>22</v>
      </c>
      <c r="F58721" s="2">
        <v>39780</v>
      </c>
      <c r="H58721">
        <v>9</v>
      </c>
      <c r="I58721" t="b">
        <v>0</v>
      </c>
      <c r="J58721" s="7">
        <v>31000</v>
      </c>
      <c r="K58721" s="1" t="s">
        <v>23</v>
      </c>
      <c r="L58721" s="1" t="s">
        <v>201096</v>
      </c>
      <c r="M58721" s="1" t="s">
        <v>201097</v>
      </c>
      <c r="N58721">
        <v>0.6</v>
      </c>
      <c r="O58721" s="1" t="s">
        <v>651</v>
      </c>
      <c r="P58721" s="1" t="s">
        <v>651</v>
      </c>
      <c r="Q58721" s="1" t="s">
        <v>651</v>
      </c>
      <c r="R58721" s="1" t="s">
        <v>3751</v>
      </c>
      <c r="S58721" s="1" t="s">
        <v>36</v>
      </c>
      <c r="T58721" s="1" t="s">
        <v>651</v>
      </c>
      <c r="U58721" s="7"/>
      <c r="V58721" s="7"/>
      <c r="W58721"/>
    </row>
    <row r="58722" spans="1:23" hidden="1" x14ac:dyDescent="0.3">
      <c r="A58722">
        <v>118370</v>
      </c>
      <c r="B58722" s="1" t="s">
        <v>201098</v>
      </c>
      <c r="C58722">
        <v>0</v>
      </c>
      <c r="D58722">
        <v>0</v>
      </c>
      <c r="E58722" s="1" t="s">
        <v>22</v>
      </c>
      <c r="F58722" s="2">
        <v>38518</v>
      </c>
      <c r="H58722">
        <v>75</v>
      </c>
      <c r="I58722" t="b">
        <v>0</v>
      </c>
      <c r="J58722" s="7">
        <v>6500</v>
      </c>
      <c r="K58722" s="1" t="s">
        <v>23</v>
      </c>
      <c r="L58722" s="1" t="s">
        <v>201098</v>
      </c>
      <c r="M58722" s="1" t="s">
        <v>201099</v>
      </c>
      <c r="N58722">
        <v>0.6</v>
      </c>
      <c r="O58722" s="1" t="s">
        <v>651</v>
      </c>
      <c r="P58722" s="1" t="s">
        <v>2752</v>
      </c>
      <c r="Q58722" s="1" t="s">
        <v>201100</v>
      </c>
      <c r="R58722" s="1" t="s">
        <v>11600</v>
      </c>
      <c r="S58722" s="1" t="s">
        <v>5183</v>
      </c>
      <c r="T58722" s="1" t="s">
        <v>651</v>
      </c>
      <c r="U58722" s="7"/>
      <c r="V58722" s="7"/>
      <c r="W58722"/>
    </row>
    <row r="58723" spans="1:23" hidden="1" x14ac:dyDescent="0.3">
      <c r="A58723">
        <v>118409</v>
      </c>
      <c r="B58723" s="1" t="s">
        <v>201101</v>
      </c>
      <c r="C58723">
        <v>0</v>
      </c>
      <c r="D58723">
        <v>0</v>
      </c>
      <c r="E58723" s="1" t="s">
        <v>22</v>
      </c>
      <c r="F58723" s="2">
        <v>40357</v>
      </c>
      <c r="H58723">
        <v>120</v>
      </c>
      <c r="I58723" t="b">
        <v>0</v>
      </c>
      <c r="J58723" s="7">
        <v>150000</v>
      </c>
      <c r="K58723" s="1" t="s">
        <v>23</v>
      </c>
      <c r="L58723" s="1" t="s">
        <v>201101</v>
      </c>
      <c r="M58723" s="1" t="s">
        <v>201102</v>
      </c>
      <c r="N58723">
        <v>0.84299999999999997</v>
      </c>
      <c r="O58723" s="1" t="s">
        <v>201103</v>
      </c>
      <c r="P58723" s="1" t="s">
        <v>13177</v>
      </c>
      <c r="Q58723" s="1" t="s">
        <v>651</v>
      </c>
      <c r="R58723" s="1" t="s">
        <v>58</v>
      </c>
      <c r="S58723" s="1" t="s">
        <v>36</v>
      </c>
      <c r="T58723" s="1" t="s">
        <v>651</v>
      </c>
      <c r="U58723" s="7"/>
      <c r="V58723" s="7"/>
      <c r="W58723"/>
    </row>
    <row r="58724" spans="1:23" hidden="1" x14ac:dyDescent="0.3">
      <c r="A58724">
        <v>118081</v>
      </c>
      <c r="B58724" s="1" t="s">
        <v>201104</v>
      </c>
      <c r="C58724">
        <v>0</v>
      </c>
      <c r="D58724">
        <v>0</v>
      </c>
      <c r="E58724" s="1" t="s">
        <v>22</v>
      </c>
      <c r="F58724" s="2">
        <v>39465</v>
      </c>
      <c r="H58724">
        <v>90</v>
      </c>
      <c r="I58724" t="b">
        <v>0</v>
      </c>
      <c r="J58724" s="7">
        <v>90</v>
      </c>
      <c r="K58724" s="1" t="s">
        <v>23</v>
      </c>
      <c r="L58724" s="1" t="s">
        <v>201104</v>
      </c>
      <c r="M58724" s="1" t="s">
        <v>201105</v>
      </c>
      <c r="N58724">
        <v>1.5389999999999999</v>
      </c>
      <c r="O58724" s="1" t="s">
        <v>651</v>
      </c>
      <c r="P58724" s="1" t="s">
        <v>14371</v>
      </c>
      <c r="Q58724" s="1" t="s">
        <v>45468</v>
      </c>
      <c r="R58724" s="1" t="s">
        <v>28</v>
      </c>
      <c r="S58724" s="1" t="s">
        <v>36</v>
      </c>
      <c r="T58724" s="1" t="s">
        <v>201106</v>
      </c>
      <c r="U58724" s="7"/>
      <c r="V58724" s="7"/>
      <c r="W58724"/>
    </row>
    <row r="58725" spans="1:23" hidden="1" x14ac:dyDescent="0.3">
      <c r="A58725">
        <v>118848</v>
      </c>
      <c r="B58725" s="1" t="s">
        <v>201107</v>
      </c>
      <c r="C58725">
        <v>0</v>
      </c>
      <c r="D58725">
        <v>0</v>
      </c>
      <c r="E58725" s="1" t="s">
        <v>22</v>
      </c>
      <c r="F58725" s="2">
        <v>41240</v>
      </c>
      <c r="H58725">
        <v>0</v>
      </c>
      <c r="I58725" t="b">
        <v>0</v>
      </c>
      <c r="J58725" s="7">
        <v>300000</v>
      </c>
      <c r="K58725" s="1" t="s">
        <v>538</v>
      </c>
      <c r="L58725" s="1" t="s">
        <v>201107</v>
      </c>
      <c r="M58725" s="1" t="s">
        <v>651</v>
      </c>
      <c r="N58725">
        <v>0.6</v>
      </c>
      <c r="O58725" s="1" t="s">
        <v>651</v>
      </c>
      <c r="P58725" s="1" t="s">
        <v>651</v>
      </c>
      <c r="Q58725" s="1" t="s">
        <v>651</v>
      </c>
      <c r="R58725" s="1" t="s">
        <v>544</v>
      </c>
      <c r="S58725" s="1" t="s">
        <v>6780</v>
      </c>
      <c r="T58725" s="1" t="s">
        <v>651</v>
      </c>
      <c r="U58725" s="7"/>
      <c r="V58725" s="7"/>
      <c r="W58725"/>
    </row>
    <row r="58726" spans="1:23" hidden="1" x14ac:dyDescent="0.3">
      <c r="A58726">
        <v>118873</v>
      </c>
      <c r="B58726" s="1" t="s">
        <v>201108</v>
      </c>
      <c r="C58726">
        <v>0</v>
      </c>
      <c r="D58726">
        <v>0</v>
      </c>
      <c r="E58726" s="1" t="s">
        <v>22</v>
      </c>
      <c r="F58726" s="2">
        <v>39018</v>
      </c>
      <c r="H58726">
        <v>87</v>
      </c>
      <c r="I58726" t="b">
        <v>0</v>
      </c>
      <c r="J58726" s="7">
        <v>7720</v>
      </c>
      <c r="K58726" s="1" t="s">
        <v>23</v>
      </c>
      <c r="L58726" s="1" t="s">
        <v>201108</v>
      </c>
      <c r="M58726" s="1" t="s">
        <v>201109</v>
      </c>
      <c r="N58726">
        <v>0.6</v>
      </c>
      <c r="O58726" s="1" t="s">
        <v>651</v>
      </c>
      <c r="P58726" s="1" t="s">
        <v>579</v>
      </c>
      <c r="Q58726" s="1" t="s">
        <v>651</v>
      </c>
      <c r="R58726" s="1" t="s">
        <v>11600</v>
      </c>
      <c r="S58726" s="1" t="s">
        <v>30474</v>
      </c>
      <c r="T58726" s="1" t="s">
        <v>201110</v>
      </c>
      <c r="U58726" s="7"/>
      <c r="V58726" s="7"/>
      <c r="W58726"/>
    </row>
    <row r="58727" spans="1:23" hidden="1" x14ac:dyDescent="0.3">
      <c r="A58727">
        <v>111242</v>
      </c>
      <c r="B58727" s="1" t="s">
        <v>159611</v>
      </c>
      <c r="C58727">
        <v>0</v>
      </c>
      <c r="D58727">
        <v>0</v>
      </c>
      <c r="E58727" s="1" t="s">
        <v>22</v>
      </c>
      <c r="F58727" s="2">
        <v>40669</v>
      </c>
      <c r="H58727">
        <v>19</v>
      </c>
      <c r="I58727" t="b">
        <v>0</v>
      </c>
      <c r="J58727" s="7">
        <v>34000</v>
      </c>
      <c r="K58727" s="1" t="s">
        <v>23</v>
      </c>
      <c r="L58727" s="1" t="s">
        <v>159611</v>
      </c>
      <c r="M58727" s="1" t="s">
        <v>201111</v>
      </c>
      <c r="N58727">
        <v>1.2529999999999999</v>
      </c>
      <c r="O58727" s="1" t="s">
        <v>651</v>
      </c>
      <c r="P58727" s="1" t="s">
        <v>472</v>
      </c>
      <c r="Q58727" s="1" t="s">
        <v>85555</v>
      </c>
      <c r="R58727" s="1" t="s">
        <v>718</v>
      </c>
      <c r="S58727" s="1" t="s">
        <v>36</v>
      </c>
      <c r="T58727" s="1" t="s">
        <v>651</v>
      </c>
      <c r="U58727" s="7"/>
      <c r="V58727" s="7"/>
      <c r="W58727"/>
    </row>
    <row r="58728" spans="1:23" hidden="1" x14ac:dyDescent="0.3">
      <c r="A58728">
        <v>111227</v>
      </c>
      <c r="B58728" s="1" t="s">
        <v>201112</v>
      </c>
      <c r="C58728">
        <v>0</v>
      </c>
      <c r="D58728">
        <v>0</v>
      </c>
      <c r="E58728" s="1" t="s">
        <v>22</v>
      </c>
      <c r="F58728" s="2">
        <v>39694</v>
      </c>
      <c r="H58728">
        <v>101</v>
      </c>
      <c r="I58728" t="b">
        <v>0</v>
      </c>
      <c r="J58728" s="7">
        <v>150000</v>
      </c>
      <c r="K58728" s="1" t="s">
        <v>23</v>
      </c>
      <c r="L58728" s="1" t="s">
        <v>201112</v>
      </c>
      <c r="M58728" s="1" t="s">
        <v>201113</v>
      </c>
      <c r="N58728">
        <v>0.90500000000000003</v>
      </c>
      <c r="O58728" s="1" t="s">
        <v>651</v>
      </c>
      <c r="P58728" s="1" t="s">
        <v>472</v>
      </c>
      <c r="Q58728" s="1" t="s">
        <v>651</v>
      </c>
      <c r="R58728" s="1" t="s">
        <v>651</v>
      </c>
      <c r="S58728" s="1" t="s">
        <v>651</v>
      </c>
      <c r="T58728" s="1" t="s">
        <v>651</v>
      </c>
      <c r="U58728" s="7"/>
      <c r="V58728" s="7"/>
      <c r="W58728"/>
    </row>
    <row r="58729" spans="1:23" hidden="1" x14ac:dyDescent="0.3">
      <c r="A58729">
        <v>111164</v>
      </c>
      <c r="B58729" s="1" t="s">
        <v>201114</v>
      </c>
      <c r="C58729">
        <v>0</v>
      </c>
      <c r="D58729">
        <v>0</v>
      </c>
      <c r="E58729" s="1" t="s">
        <v>22</v>
      </c>
      <c r="F58729" s="2">
        <v>38387</v>
      </c>
      <c r="G58729">
        <v>166000</v>
      </c>
      <c r="H58729">
        <v>92</v>
      </c>
      <c r="I58729" t="b">
        <v>0</v>
      </c>
      <c r="J58729" s="7">
        <v>300000</v>
      </c>
      <c r="K58729" s="1" t="s">
        <v>23</v>
      </c>
      <c r="L58729" s="1" t="s">
        <v>201114</v>
      </c>
      <c r="M58729" s="1" t="s">
        <v>201115</v>
      </c>
      <c r="N58729">
        <v>0.68899999999999995</v>
      </c>
      <c r="O58729" s="1" t="s">
        <v>651</v>
      </c>
      <c r="P58729" s="1" t="s">
        <v>542</v>
      </c>
      <c r="Q58729" s="1" t="s">
        <v>651</v>
      </c>
      <c r="R58729" s="1" t="s">
        <v>651</v>
      </c>
      <c r="S58729" s="1" t="s">
        <v>651</v>
      </c>
      <c r="T58729" s="1" t="s">
        <v>651</v>
      </c>
      <c r="U58729" s="7">
        <v>-134000</v>
      </c>
      <c r="V58729" s="7"/>
      <c r="W58729"/>
    </row>
    <row r="58730" spans="1:23" hidden="1" x14ac:dyDescent="0.3">
      <c r="A58730">
        <v>111955</v>
      </c>
      <c r="B58730" s="1" t="s">
        <v>201116</v>
      </c>
      <c r="C58730">
        <v>0</v>
      </c>
      <c r="D58730">
        <v>0</v>
      </c>
      <c r="E58730" s="1" t="s">
        <v>22</v>
      </c>
      <c r="F58730" s="2">
        <v>41052</v>
      </c>
      <c r="H58730">
        <v>0</v>
      </c>
      <c r="I58730" t="b">
        <v>0</v>
      </c>
      <c r="J58730" s="7">
        <v>50570</v>
      </c>
      <c r="K58730" s="1" t="s">
        <v>23</v>
      </c>
      <c r="L58730" s="1" t="s">
        <v>201116</v>
      </c>
      <c r="M58730" s="1" t="s">
        <v>201117</v>
      </c>
      <c r="N58730">
        <v>0.61099999999999999</v>
      </c>
      <c r="O58730" s="1" t="s">
        <v>651</v>
      </c>
      <c r="P58730" s="1" t="s">
        <v>14371</v>
      </c>
      <c r="Q58730" s="1" t="s">
        <v>651</v>
      </c>
      <c r="R58730" s="1" t="s">
        <v>17041</v>
      </c>
      <c r="S58730" s="1" t="s">
        <v>36</v>
      </c>
      <c r="T58730" s="1" t="s">
        <v>651</v>
      </c>
      <c r="U58730" s="7"/>
      <c r="V58730" s="7"/>
      <c r="W58730"/>
    </row>
    <row r="58731" spans="1:23" hidden="1" x14ac:dyDescent="0.3">
      <c r="A58731">
        <v>115389</v>
      </c>
      <c r="B58731" s="1" t="s">
        <v>201118</v>
      </c>
      <c r="C58731">
        <v>0</v>
      </c>
      <c r="D58731">
        <v>0</v>
      </c>
      <c r="E58731" s="1" t="s">
        <v>22</v>
      </c>
      <c r="F58731" s="2">
        <v>39814</v>
      </c>
      <c r="H58731">
        <v>82</v>
      </c>
      <c r="I58731" t="b">
        <v>0</v>
      </c>
      <c r="J58731" s="7">
        <v>5000</v>
      </c>
      <c r="K58731" s="1" t="s">
        <v>23</v>
      </c>
      <c r="L58731" s="1" t="s">
        <v>201118</v>
      </c>
      <c r="M58731" s="1" t="s">
        <v>201119</v>
      </c>
      <c r="N58731">
        <v>0.6</v>
      </c>
      <c r="O58731" s="1" t="s">
        <v>651</v>
      </c>
      <c r="P58731" s="1" t="s">
        <v>6806</v>
      </c>
      <c r="Q58731" s="1" t="s">
        <v>79285</v>
      </c>
      <c r="R58731" s="1" t="s">
        <v>58</v>
      </c>
      <c r="S58731" s="1" t="s">
        <v>36</v>
      </c>
      <c r="T58731" s="1" t="s">
        <v>19658</v>
      </c>
      <c r="U58731" s="7"/>
      <c r="V58731" s="7"/>
      <c r="W58731"/>
    </row>
    <row r="58732" spans="1:23" hidden="1" x14ac:dyDescent="0.3">
      <c r="A58732">
        <v>115439</v>
      </c>
      <c r="B58732" s="1" t="s">
        <v>201120</v>
      </c>
      <c r="C58732">
        <v>0</v>
      </c>
      <c r="D58732">
        <v>0</v>
      </c>
      <c r="E58732" s="1" t="s">
        <v>22</v>
      </c>
      <c r="F58732" s="2">
        <v>41675</v>
      </c>
      <c r="H58732">
        <v>7</v>
      </c>
      <c r="I58732" t="b">
        <v>0</v>
      </c>
      <c r="J58732" s="7">
        <v>5</v>
      </c>
      <c r="K58732" s="1" t="s">
        <v>23</v>
      </c>
      <c r="L58732" s="1" t="s">
        <v>201120</v>
      </c>
      <c r="M58732" s="1" t="s">
        <v>201121</v>
      </c>
      <c r="N58732">
        <v>0.6</v>
      </c>
      <c r="O58732" s="1" t="s">
        <v>651</v>
      </c>
      <c r="P58732" s="1" t="s">
        <v>64582</v>
      </c>
      <c r="Q58732" s="1" t="s">
        <v>99888</v>
      </c>
      <c r="R58732" s="1" t="s">
        <v>651</v>
      </c>
      <c r="S58732" s="1" t="s">
        <v>651</v>
      </c>
      <c r="T58732" s="1" t="s">
        <v>201122</v>
      </c>
      <c r="U58732" s="7"/>
      <c r="V58732" s="7"/>
      <c r="W58732"/>
    </row>
    <row r="58733" spans="1:23" hidden="1" x14ac:dyDescent="0.3">
      <c r="A58733">
        <v>115326</v>
      </c>
      <c r="B58733" s="1" t="s">
        <v>201123</v>
      </c>
      <c r="C58733">
        <v>0</v>
      </c>
      <c r="D58733">
        <v>0</v>
      </c>
      <c r="E58733" s="1" t="s">
        <v>22</v>
      </c>
      <c r="F58733" s="2">
        <v>40598</v>
      </c>
      <c r="H58733">
        <v>42</v>
      </c>
      <c r="I58733" t="b">
        <v>0</v>
      </c>
      <c r="J58733" s="7">
        <v>500000</v>
      </c>
      <c r="K58733" s="1" t="s">
        <v>23</v>
      </c>
      <c r="L58733" s="1" t="s">
        <v>201123</v>
      </c>
      <c r="M58733" s="1" t="s">
        <v>201124</v>
      </c>
      <c r="N58733">
        <v>0.84</v>
      </c>
      <c r="O58733" s="1" t="s">
        <v>651</v>
      </c>
      <c r="P58733" s="1" t="s">
        <v>14371</v>
      </c>
      <c r="Q58733" s="1" t="s">
        <v>651</v>
      </c>
      <c r="R58733" s="1" t="s">
        <v>5456</v>
      </c>
      <c r="S58733" s="1" t="s">
        <v>36</v>
      </c>
      <c r="T58733" s="1" t="s">
        <v>651</v>
      </c>
      <c r="U58733" s="7"/>
      <c r="V58733" s="7"/>
      <c r="W58733"/>
    </row>
    <row r="58734" spans="1:23" hidden="1" x14ac:dyDescent="0.3">
      <c r="A58734">
        <v>114153</v>
      </c>
      <c r="B58734" s="1" t="s">
        <v>118887</v>
      </c>
      <c r="C58734">
        <v>0</v>
      </c>
      <c r="D58734">
        <v>0</v>
      </c>
      <c r="E58734" s="1" t="s">
        <v>22</v>
      </c>
      <c r="F58734" s="2">
        <v>38718</v>
      </c>
      <c r="H58734">
        <v>89</v>
      </c>
      <c r="I58734" t="b">
        <v>0</v>
      </c>
      <c r="J58734" s="7">
        <v>500000</v>
      </c>
      <c r="K58734" s="1" t="s">
        <v>23</v>
      </c>
      <c r="L58734" s="1" t="s">
        <v>118887</v>
      </c>
      <c r="M58734" s="1" t="s">
        <v>201125</v>
      </c>
      <c r="N58734">
        <v>0.6</v>
      </c>
      <c r="O58734" s="1" t="s">
        <v>651</v>
      </c>
      <c r="P58734" s="1" t="s">
        <v>47611</v>
      </c>
      <c r="Q58734" s="1" t="s">
        <v>651</v>
      </c>
      <c r="R58734" s="1" t="s">
        <v>58</v>
      </c>
      <c r="S58734" s="1" t="s">
        <v>36</v>
      </c>
      <c r="T58734" s="1" t="s">
        <v>651</v>
      </c>
      <c r="U58734" s="7"/>
      <c r="V58734" s="7"/>
      <c r="W58734"/>
    </row>
    <row r="58735" spans="1:23" hidden="1" x14ac:dyDescent="0.3">
      <c r="A58735">
        <v>159063</v>
      </c>
      <c r="B58735" s="1" t="s">
        <v>201126</v>
      </c>
      <c r="C58735">
        <v>0</v>
      </c>
      <c r="D58735">
        <v>0</v>
      </c>
      <c r="E58735" s="1" t="s">
        <v>22</v>
      </c>
      <c r="F58735" s="2"/>
      <c r="H58735">
        <v>56</v>
      </c>
      <c r="I58735" t="b">
        <v>0</v>
      </c>
      <c r="J58735" s="7">
        <v>600</v>
      </c>
      <c r="K58735" s="1" t="s">
        <v>23</v>
      </c>
      <c r="L58735" s="1" t="s">
        <v>201126</v>
      </c>
      <c r="M58735" s="1" t="s">
        <v>201127</v>
      </c>
      <c r="N58735">
        <v>0.6</v>
      </c>
      <c r="O58735" s="1" t="s">
        <v>651</v>
      </c>
      <c r="P58735" s="1" t="s">
        <v>651</v>
      </c>
      <c r="Q58735" s="1" t="s">
        <v>651</v>
      </c>
      <c r="R58735" s="1" t="s">
        <v>651</v>
      </c>
      <c r="S58735" s="1" t="s">
        <v>651</v>
      </c>
      <c r="T58735" s="1" t="s">
        <v>651</v>
      </c>
      <c r="U58735" s="7"/>
      <c r="V58735" s="7"/>
      <c r="W58735"/>
    </row>
    <row r="58736" spans="1:23" hidden="1" x14ac:dyDescent="0.3">
      <c r="A58736">
        <v>158805</v>
      </c>
      <c r="B58736" s="1" t="s">
        <v>201128</v>
      </c>
      <c r="C58736">
        <v>0</v>
      </c>
      <c r="D58736">
        <v>0</v>
      </c>
      <c r="E58736" s="1" t="s">
        <v>22</v>
      </c>
      <c r="F58736" s="2">
        <v>38236</v>
      </c>
      <c r="H58736">
        <v>76</v>
      </c>
      <c r="I58736" t="b">
        <v>0</v>
      </c>
      <c r="J58736" s="7">
        <v>100000</v>
      </c>
      <c r="K58736" s="1" t="s">
        <v>23</v>
      </c>
      <c r="L58736" s="1" t="s">
        <v>201128</v>
      </c>
      <c r="M58736" s="1" t="s">
        <v>201129</v>
      </c>
      <c r="N58736">
        <v>0.6</v>
      </c>
      <c r="O58736" s="1" t="s">
        <v>651</v>
      </c>
      <c r="P58736" s="1" t="s">
        <v>14371</v>
      </c>
      <c r="Q58736" s="1" t="s">
        <v>201130</v>
      </c>
      <c r="R58736" s="1" t="s">
        <v>118539</v>
      </c>
      <c r="S58736" s="1" t="s">
        <v>28400</v>
      </c>
      <c r="T58736" s="1" t="s">
        <v>201131</v>
      </c>
      <c r="U58736" s="7"/>
      <c r="V58736" s="7"/>
      <c r="W58736"/>
    </row>
    <row r="58737" spans="1:23" hidden="1" x14ac:dyDescent="0.3">
      <c r="A58737">
        <v>158809</v>
      </c>
      <c r="B58737" s="1" t="s">
        <v>201132</v>
      </c>
      <c r="C58737">
        <v>0</v>
      </c>
      <c r="D58737">
        <v>0</v>
      </c>
      <c r="E58737" s="1" t="s">
        <v>22</v>
      </c>
      <c r="F58737" s="2"/>
      <c r="H58737">
        <v>3</v>
      </c>
      <c r="I58737" t="b">
        <v>0</v>
      </c>
      <c r="J58737" s="7">
        <v>6800000</v>
      </c>
      <c r="K58737" s="1" t="s">
        <v>23</v>
      </c>
      <c r="L58737" s="1" t="s">
        <v>201132</v>
      </c>
      <c r="M58737" s="1" t="s">
        <v>201133</v>
      </c>
      <c r="N58737">
        <v>0.6</v>
      </c>
      <c r="O58737" s="1" t="s">
        <v>201132</v>
      </c>
      <c r="P58737" s="1" t="s">
        <v>651</v>
      </c>
      <c r="Q58737" s="1" t="s">
        <v>651</v>
      </c>
      <c r="R58737" s="1" t="s">
        <v>651</v>
      </c>
      <c r="S58737" s="1" t="s">
        <v>651</v>
      </c>
      <c r="T58737" s="1" t="s">
        <v>651</v>
      </c>
      <c r="U58737" s="7"/>
      <c r="V58737" s="7"/>
      <c r="W58737"/>
    </row>
    <row r="58738" spans="1:23" hidden="1" x14ac:dyDescent="0.3">
      <c r="A58738">
        <v>157619</v>
      </c>
      <c r="B58738" s="1" t="s">
        <v>189242</v>
      </c>
      <c r="C58738">
        <v>0</v>
      </c>
      <c r="D58738">
        <v>0</v>
      </c>
      <c r="E58738" s="1" t="s">
        <v>22</v>
      </c>
      <c r="F58738" s="2">
        <v>39962</v>
      </c>
      <c r="H58738">
        <v>88</v>
      </c>
      <c r="I58738" t="b">
        <v>0</v>
      </c>
      <c r="J58738" s="7">
        <v>200000</v>
      </c>
      <c r="K58738" s="1" t="s">
        <v>23</v>
      </c>
      <c r="L58738" s="1" t="s">
        <v>189242</v>
      </c>
      <c r="M58738" s="1" t="s">
        <v>201134</v>
      </c>
      <c r="N58738">
        <v>0.88500000000000001</v>
      </c>
      <c r="O58738" s="1" t="s">
        <v>201135</v>
      </c>
      <c r="P58738" s="1" t="s">
        <v>651</v>
      </c>
      <c r="Q58738" s="1" t="s">
        <v>651</v>
      </c>
      <c r="R58738" s="1" t="s">
        <v>3751</v>
      </c>
      <c r="S58738" s="1" t="s">
        <v>36</v>
      </c>
      <c r="T58738" s="1" t="s">
        <v>651</v>
      </c>
      <c r="U58738" s="7"/>
      <c r="V58738" s="7"/>
      <c r="W58738"/>
    </row>
    <row r="58739" spans="1:23" hidden="1" x14ac:dyDescent="0.3">
      <c r="A58739">
        <v>160318</v>
      </c>
      <c r="B58739" s="1" t="s">
        <v>190978</v>
      </c>
      <c r="C58739">
        <v>0</v>
      </c>
      <c r="D58739">
        <v>0</v>
      </c>
      <c r="E58739" s="1" t="s">
        <v>22</v>
      </c>
      <c r="F58739" s="2">
        <v>40909</v>
      </c>
      <c r="H58739">
        <v>117</v>
      </c>
      <c r="I58739" t="b">
        <v>0</v>
      </c>
      <c r="J58739" s="7">
        <v>80000</v>
      </c>
      <c r="K58739" s="1" t="s">
        <v>23</v>
      </c>
      <c r="L58739" s="1" t="s">
        <v>190978</v>
      </c>
      <c r="M58739" s="1" t="s">
        <v>201136</v>
      </c>
      <c r="N58739">
        <v>0.98799999999999999</v>
      </c>
      <c r="O58739" s="1" t="s">
        <v>651</v>
      </c>
      <c r="P58739" s="1" t="s">
        <v>76</v>
      </c>
      <c r="Q58739" s="1" t="s">
        <v>201137</v>
      </c>
      <c r="R58739" s="1" t="s">
        <v>651</v>
      </c>
      <c r="S58739" s="1" t="s">
        <v>36</v>
      </c>
      <c r="T58739" s="1" t="s">
        <v>651</v>
      </c>
      <c r="U58739" s="7"/>
      <c r="V58739" s="7"/>
      <c r="W58739"/>
    </row>
    <row r="58740" spans="1:23" hidden="1" x14ac:dyDescent="0.3">
      <c r="A58740">
        <v>160553</v>
      </c>
      <c r="B58740" s="1" t="s">
        <v>201138</v>
      </c>
      <c r="C58740">
        <v>0</v>
      </c>
      <c r="D58740">
        <v>0</v>
      </c>
      <c r="E58740" s="1" t="s">
        <v>22</v>
      </c>
      <c r="F58740" s="2">
        <v>41241</v>
      </c>
      <c r="H58740">
        <v>62</v>
      </c>
      <c r="I58740" t="b">
        <v>0</v>
      </c>
      <c r="J58740" s="7">
        <v>200000</v>
      </c>
      <c r="K58740" s="1" t="s">
        <v>23</v>
      </c>
      <c r="L58740" s="1" t="s">
        <v>201138</v>
      </c>
      <c r="M58740" s="1" t="s">
        <v>201139</v>
      </c>
      <c r="N58740">
        <v>1.96</v>
      </c>
      <c r="O58740" s="1" t="s">
        <v>201140</v>
      </c>
      <c r="P58740" s="1" t="s">
        <v>651</v>
      </c>
      <c r="Q58740" s="1" t="s">
        <v>651</v>
      </c>
      <c r="R58740" s="1" t="s">
        <v>50</v>
      </c>
      <c r="S58740" s="1" t="s">
        <v>36</v>
      </c>
      <c r="T58740" s="1" t="s">
        <v>201141</v>
      </c>
      <c r="U58740" s="7"/>
      <c r="V58740" s="7"/>
      <c r="W58740"/>
    </row>
    <row r="58741" spans="1:23" hidden="1" x14ac:dyDescent="0.3">
      <c r="A58741">
        <v>160618</v>
      </c>
      <c r="B58741" s="1" t="s">
        <v>201142</v>
      </c>
      <c r="C58741">
        <v>0</v>
      </c>
      <c r="D58741">
        <v>0</v>
      </c>
      <c r="E58741" s="1" t="s">
        <v>22</v>
      </c>
      <c r="F58741" s="2">
        <v>37987</v>
      </c>
      <c r="H58741">
        <v>72</v>
      </c>
      <c r="I58741" t="b">
        <v>0</v>
      </c>
      <c r="J58741" s="7">
        <v>80</v>
      </c>
      <c r="K58741" s="1" t="s">
        <v>23</v>
      </c>
      <c r="L58741" s="1" t="s">
        <v>201142</v>
      </c>
      <c r="M58741" s="1" t="s">
        <v>201143</v>
      </c>
      <c r="N58741">
        <v>1.288</v>
      </c>
      <c r="O58741" s="1" t="s">
        <v>651</v>
      </c>
      <c r="P58741" s="1" t="s">
        <v>651</v>
      </c>
      <c r="Q58741" s="1" t="s">
        <v>651</v>
      </c>
      <c r="R58741" s="1" t="s">
        <v>651</v>
      </c>
      <c r="S58741" s="1" t="s">
        <v>36</v>
      </c>
      <c r="T58741" s="1" t="s">
        <v>201144</v>
      </c>
      <c r="U58741" s="7"/>
      <c r="V58741" s="7"/>
      <c r="W58741"/>
    </row>
    <row r="58742" spans="1:23" hidden="1" x14ac:dyDescent="0.3">
      <c r="A58742">
        <v>160892</v>
      </c>
      <c r="B58742" s="1" t="s">
        <v>201145</v>
      </c>
      <c r="C58742">
        <v>0</v>
      </c>
      <c r="D58742">
        <v>0</v>
      </c>
      <c r="E58742" s="1" t="s">
        <v>22</v>
      </c>
      <c r="F58742" s="2">
        <v>41051</v>
      </c>
      <c r="H58742">
        <v>104</v>
      </c>
      <c r="I58742" t="b">
        <v>0</v>
      </c>
      <c r="J58742" s="7">
        <v>75</v>
      </c>
      <c r="K58742" s="1" t="s">
        <v>23</v>
      </c>
      <c r="L58742" s="1" t="s">
        <v>201145</v>
      </c>
      <c r="M58742" s="1" t="s">
        <v>651</v>
      </c>
      <c r="N58742">
        <v>0.995</v>
      </c>
      <c r="O58742" s="1" t="s">
        <v>651</v>
      </c>
      <c r="P58742" s="1" t="s">
        <v>33390</v>
      </c>
      <c r="Q58742" s="1" t="s">
        <v>651</v>
      </c>
      <c r="R58742" s="1" t="s">
        <v>58</v>
      </c>
      <c r="S58742" s="1" t="s">
        <v>36</v>
      </c>
      <c r="T58742" s="1" t="s">
        <v>48616</v>
      </c>
      <c r="U58742" s="7"/>
      <c r="V58742" s="7"/>
      <c r="W58742"/>
    </row>
    <row r="58743" spans="1:23" hidden="1" x14ac:dyDescent="0.3">
      <c r="A58743">
        <v>161291</v>
      </c>
      <c r="B58743" s="1" t="s">
        <v>201146</v>
      </c>
      <c r="C58743">
        <v>0</v>
      </c>
      <c r="D58743">
        <v>0</v>
      </c>
      <c r="E58743" s="1" t="s">
        <v>22</v>
      </c>
      <c r="F58743" s="2"/>
      <c r="H58743">
        <v>52</v>
      </c>
      <c r="I58743" t="b">
        <v>0</v>
      </c>
      <c r="J58743" s="7">
        <v>1</v>
      </c>
      <c r="K58743" s="1" t="s">
        <v>23</v>
      </c>
      <c r="L58743" s="1" t="s">
        <v>201146</v>
      </c>
      <c r="M58743" s="1" t="s">
        <v>201147</v>
      </c>
      <c r="N58743">
        <v>0.6</v>
      </c>
      <c r="O58743" s="1" t="s">
        <v>651</v>
      </c>
      <c r="P58743" s="1" t="s">
        <v>651</v>
      </c>
      <c r="Q58743" s="1" t="s">
        <v>651</v>
      </c>
      <c r="R58743" s="1" t="s">
        <v>651</v>
      </c>
      <c r="S58743" s="1" t="s">
        <v>651</v>
      </c>
      <c r="T58743" s="1" t="s">
        <v>651</v>
      </c>
      <c r="U58743" s="7"/>
      <c r="V58743" s="7"/>
      <c r="W58743"/>
    </row>
    <row r="58744" spans="1:23" hidden="1" x14ac:dyDescent="0.3">
      <c r="A58744">
        <v>161030</v>
      </c>
      <c r="B58744" s="1" t="s">
        <v>201148</v>
      </c>
      <c r="C58744">
        <v>0</v>
      </c>
      <c r="D58744">
        <v>0</v>
      </c>
      <c r="E58744" s="1" t="s">
        <v>22</v>
      </c>
      <c r="F58744" s="2">
        <v>41389</v>
      </c>
      <c r="H58744">
        <v>21</v>
      </c>
      <c r="I58744" t="b">
        <v>0</v>
      </c>
      <c r="J58744" s="7">
        <v>200</v>
      </c>
      <c r="K58744" s="1" t="s">
        <v>23</v>
      </c>
      <c r="L58744" s="1" t="s">
        <v>201148</v>
      </c>
      <c r="M58744" s="1" t="s">
        <v>201149</v>
      </c>
      <c r="N58744">
        <v>0.6</v>
      </c>
      <c r="O58744" s="1" t="s">
        <v>201150</v>
      </c>
      <c r="P58744" s="1" t="s">
        <v>651</v>
      </c>
      <c r="Q58744" s="1" t="s">
        <v>651</v>
      </c>
      <c r="R58744" s="1" t="s">
        <v>58</v>
      </c>
      <c r="S58744" s="1" t="s">
        <v>36</v>
      </c>
      <c r="T58744" s="1" t="s">
        <v>651</v>
      </c>
      <c r="U58744" s="7"/>
      <c r="V58744" s="7"/>
      <c r="W58744"/>
    </row>
    <row r="58745" spans="1:23" hidden="1" x14ac:dyDescent="0.3">
      <c r="A58745">
        <v>161032</v>
      </c>
      <c r="B58745" s="1" t="s">
        <v>201151</v>
      </c>
      <c r="C58745">
        <v>0</v>
      </c>
      <c r="D58745">
        <v>0</v>
      </c>
      <c r="E58745" s="1" t="s">
        <v>22</v>
      </c>
      <c r="F58745" s="2">
        <v>40227</v>
      </c>
      <c r="H58745">
        <v>3</v>
      </c>
      <c r="I58745" t="b">
        <v>0</v>
      </c>
      <c r="J58745" s="7">
        <v>20</v>
      </c>
      <c r="K58745" s="1" t="s">
        <v>23</v>
      </c>
      <c r="L58745" s="1" t="s">
        <v>201151</v>
      </c>
      <c r="M58745" s="1" t="s">
        <v>201152</v>
      </c>
      <c r="N58745">
        <v>0.80500000000000005</v>
      </c>
      <c r="O58745" s="1" t="s">
        <v>651</v>
      </c>
      <c r="P58745" s="1" t="s">
        <v>651</v>
      </c>
      <c r="Q58745" s="1" t="s">
        <v>651</v>
      </c>
      <c r="R58745" s="1" t="s">
        <v>8075</v>
      </c>
      <c r="S58745" s="1" t="s">
        <v>651</v>
      </c>
      <c r="T58745" s="1" t="s">
        <v>651</v>
      </c>
      <c r="U58745" s="7"/>
      <c r="V58745" s="7"/>
      <c r="W58745"/>
    </row>
    <row r="58746" spans="1:23" hidden="1" x14ac:dyDescent="0.3">
      <c r="A58746">
        <v>159421</v>
      </c>
      <c r="B58746" s="1" t="s">
        <v>201153</v>
      </c>
      <c r="C58746">
        <v>0</v>
      </c>
      <c r="D58746">
        <v>0</v>
      </c>
      <c r="E58746" s="1" t="s">
        <v>22</v>
      </c>
      <c r="F58746" s="2">
        <v>37986</v>
      </c>
      <c r="H58746">
        <v>15</v>
      </c>
      <c r="I58746" t="b">
        <v>0</v>
      </c>
      <c r="J58746" s="7">
        <v>4700</v>
      </c>
      <c r="K58746" s="1" t="s">
        <v>23</v>
      </c>
      <c r="L58746" s="1" t="s">
        <v>201153</v>
      </c>
      <c r="M58746" s="1" t="s">
        <v>201154</v>
      </c>
      <c r="N58746">
        <v>0.877</v>
      </c>
      <c r="O58746" s="1" t="s">
        <v>651</v>
      </c>
      <c r="P58746" s="1" t="s">
        <v>651</v>
      </c>
      <c r="Q58746" s="1" t="s">
        <v>651</v>
      </c>
      <c r="R58746" s="1" t="s">
        <v>651</v>
      </c>
      <c r="S58746" s="1" t="s">
        <v>651</v>
      </c>
      <c r="T58746" s="1" t="s">
        <v>201155</v>
      </c>
      <c r="U58746" s="7"/>
      <c r="V58746" s="7"/>
      <c r="W58746"/>
    </row>
    <row r="58747" spans="1:23" hidden="1" x14ac:dyDescent="0.3">
      <c r="A58747">
        <v>159422</v>
      </c>
      <c r="B58747" s="1" t="s">
        <v>201156</v>
      </c>
      <c r="C58747">
        <v>0</v>
      </c>
      <c r="D58747">
        <v>0</v>
      </c>
      <c r="E58747" s="1" t="s">
        <v>22</v>
      </c>
      <c r="F58747" s="2"/>
      <c r="H58747">
        <v>3</v>
      </c>
      <c r="I58747" t="b">
        <v>0</v>
      </c>
      <c r="J58747" s="7">
        <v>50</v>
      </c>
      <c r="K58747" s="1" t="s">
        <v>23</v>
      </c>
      <c r="L58747" s="1" t="s">
        <v>201156</v>
      </c>
      <c r="M58747" s="1" t="s">
        <v>201157</v>
      </c>
      <c r="N58747">
        <v>0.6</v>
      </c>
      <c r="O58747" s="1" t="s">
        <v>651</v>
      </c>
      <c r="P58747" s="1" t="s">
        <v>2752</v>
      </c>
      <c r="Q58747" s="1" t="s">
        <v>651</v>
      </c>
      <c r="R58747" s="1" t="s">
        <v>718</v>
      </c>
      <c r="S58747" s="1" t="s">
        <v>651</v>
      </c>
      <c r="T58747" s="1" t="s">
        <v>651</v>
      </c>
      <c r="U58747" s="7"/>
      <c r="V58747" s="7"/>
      <c r="W58747"/>
    </row>
    <row r="58748" spans="1:23" hidden="1" x14ac:dyDescent="0.3">
      <c r="A58748">
        <v>154621</v>
      </c>
      <c r="B58748" s="1" t="s">
        <v>201158</v>
      </c>
      <c r="C58748">
        <v>0</v>
      </c>
      <c r="D58748">
        <v>0</v>
      </c>
      <c r="E58748" s="1" t="s">
        <v>22</v>
      </c>
      <c r="F58748" s="2">
        <v>39457</v>
      </c>
      <c r="H58748">
        <v>90</v>
      </c>
      <c r="I58748" t="b">
        <v>0</v>
      </c>
      <c r="J58748" s="7">
        <v>60000</v>
      </c>
      <c r="K58748" s="1" t="s">
        <v>23</v>
      </c>
      <c r="L58748" s="1" t="s">
        <v>201158</v>
      </c>
      <c r="M58748" s="1" t="s">
        <v>201159</v>
      </c>
      <c r="N58748">
        <v>0.60799999999999998</v>
      </c>
      <c r="O58748" s="1" t="s">
        <v>201160</v>
      </c>
      <c r="P58748" s="1" t="s">
        <v>2432</v>
      </c>
      <c r="Q58748" s="1" t="s">
        <v>201161</v>
      </c>
      <c r="R58748" s="1" t="s">
        <v>651</v>
      </c>
      <c r="S58748" s="1" t="s">
        <v>651</v>
      </c>
      <c r="T58748" s="1" t="s">
        <v>651</v>
      </c>
      <c r="U58748" s="7"/>
      <c r="V58748" s="7"/>
      <c r="W58748"/>
    </row>
    <row r="58749" spans="1:23" hidden="1" x14ac:dyDescent="0.3">
      <c r="A58749">
        <v>154445</v>
      </c>
      <c r="B58749" s="1" t="s">
        <v>201162</v>
      </c>
      <c r="C58749">
        <v>0</v>
      </c>
      <c r="D58749">
        <v>0</v>
      </c>
      <c r="E58749" s="1" t="s">
        <v>22</v>
      </c>
      <c r="F58749" s="2">
        <v>38961</v>
      </c>
      <c r="H58749">
        <v>56</v>
      </c>
      <c r="I58749" t="b">
        <v>0</v>
      </c>
      <c r="J58749" s="7">
        <v>70000</v>
      </c>
      <c r="K58749" s="1" t="s">
        <v>23</v>
      </c>
      <c r="L58749" s="1" t="s">
        <v>201162</v>
      </c>
      <c r="M58749" s="1" t="s">
        <v>201163</v>
      </c>
      <c r="N58749">
        <v>0.6</v>
      </c>
      <c r="O58749" s="1" t="s">
        <v>651</v>
      </c>
      <c r="P58749" s="1" t="s">
        <v>651</v>
      </c>
      <c r="Q58749" s="1" t="s">
        <v>201164</v>
      </c>
      <c r="R58749" s="1" t="s">
        <v>718</v>
      </c>
      <c r="S58749" s="1" t="s">
        <v>36</v>
      </c>
      <c r="T58749" s="1" t="s">
        <v>651</v>
      </c>
      <c r="U58749" s="7"/>
      <c r="V58749" s="7"/>
      <c r="W58749"/>
    </row>
    <row r="58750" spans="1:23" hidden="1" x14ac:dyDescent="0.3">
      <c r="A58750">
        <v>153607</v>
      </c>
      <c r="B58750" s="1" t="s">
        <v>201165</v>
      </c>
      <c r="C58750">
        <v>0</v>
      </c>
      <c r="D58750">
        <v>0</v>
      </c>
      <c r="E58750" s="1" t="s">
        <v>22</v>
      </c>
      <c r="F58750" s="2">
        <v>39234</v>
      </c>
      <c r="H58750">
        <v>87</v>
      </c>
      <c r="I58750" t="b">
        <v>0</v>
      </c>
      <c r="J58750" s="7">
        <v>70000</v>
      </c>
      <c r="K58750" s="1" t="s">
        <v>23</v>
      </c>
      <c r="L58750" s="1" t="s">
        <v>201165</v>
      </c>
      <c r="M58750" s="1" t="s">
        <v>201166</v>
      </c>
      <c r="N58750">
        <v>1.28</v>
      </c>
      <c r="O58750" s="1" t="s">
        <v>201167</v>
      </c>
      <c r="P58750" s="1" t="s">
        <v>2440</v>
      </c>
      <c r="Q58750" s="1" t="s">
        <v>651</v>
      </c>
      <c r="R58750" s="1" t="s">
        <v>58</v>
      </c>
      <c r="S58750" s="1" t="s">
        <v>36</v>
      </c>
      <c r="T58750" s="1" t="s">
        <v>651</v>
      </c>
      <c r="U58750" s="7"/>
      <c r="V58750" s="7"/>
      <c r="W58750"/>
    </row>
    <row r="58751" spans="1:23" hidden="1" x14ac:dyDescent="0.3">
      <c r="A58751">
        <v>153920</v>
      </c>
      <c r="B58751" s="1" t="s">
        <v>201168</v>
      </c>
      <c r="C58751">
        <v>0</v>
      </c>
      <c r="D58751">
        <v>0</v>
      </c>
      <c r="E58751" s="1" t="s">
        <v>22</v>
      </c>
      <c r="F58751" s="2">
        <v>31497</v>
      </c>
      <c r="H58751">
        <v>85</v>
      </c>
      <c r="I58751" t="b">
        <v>0</v>
      </c>
      <c r="J58751" s="7">
        <v>383054</v>
      </c>
      <c r="K58751" s="1" t="s">
        <v>8908</v>
      </c>
      <c r="L58751" s="1" t="s">
        <v>201169</v>
      </c>
      <c r="M58751" s="1" t="s">
        <v>201170</v>
      </c>
      <c r="N58751">
        <v>0.64300000000000002</v>
      </c>
      <c r="O58751" s="1" t="s">
        <v>201171</v>
      </c>
      <c r="P58751" s="1" t="s">
        <v>31383</v>
      </c>
      <c r="Q58751" s="1" t="s">
        <v>201172</v>
      </c>
      <c r="R58751" s="1" t="s">
        <v>12981</v>
      </c>
      <c r="S58751" s="1" t="s">
        <v>2317</v>
      </c>
      <c r="T58751" s="1" t="s">
        <v>651</v>
      </c>
      <c r="U58751" s="7"/>
      <c r="V58751" s="7"/>
      <c r="W58751"/>
    </row>
    <row r="58752" spans="1:23" hidden="1" x14ac:dyDescent="0.3">
      <c r="A58752">
        <v>156312</v>
      </c>
      <c r="B58752" s="1" t="s">
        <v>166282</v>
      </c>
      <c r="C58752">
        <v>0</v>
      </c>
      <c r="D58752">
        <v>0</v>
      </c>
      <c r="E58752" s="1" t="s">
        <v>22</v>
      </c>
      <c r="F58752" s="2">
        <v>35720</v>
      </c>
      <c r="H58752">
        <v>88</v>
      </c>
      <c r="I58752" t="b">
        <v>0</v>
      </c>
      <c r="J58752" s="7">
        <v>50</v>
      </c>
      <c r="K58752" s="1" t="s">
        <v>23</v>
      </c>
      <c r="L58752" s="1" t="s">
        <v>166282</v>
      </c>
      <c r="M58752" s="1" t="s">
        <v>201173</v>
      </c>
      <c r="N58752">
        <v>1.302</v>
      </c>
      <c r="O58752" s="1" t="s">
        <v>201174</v>
      </c>
      <c r="P58752" s="1" t="s">
        <v>30467</v>
      </c>
      <c r="Q58752" s="1" t="s">
        <v>201175</v>
      </c>
      <c r="R58752" s="1" t="s">
        <v>58</v>
      </c>
      <c r="S58752" s="1" t="s">
        <v>36</v>
      </c>
      <c r="T58752" s="1" t="s">
        <v>651</v>
      </c>
      <c r="U58752" s="7"/>
      <c r="V58752" s="7"/>
      <c r="W58752"/>
    </row>
    <row r="58753" spans="1:23" x14ac:dyDescent="0.3">
      <c r="A58753">
        <v>156046</v>
      </c>
      <c r="B58753" s="1" t="s">
        <v>201176</v>
      </c>
      <c r="C58753">
        <v>0</v>
      </c>
      <c r="D58753">
        <v>0</v>
      </c>
      <c r="E58753" s="1" t="s">
        <v>22</v>
      </c>
      <c r="F58753" s="2">
        <v>40883</v>
      </c>
      <c r="G58753">
        <v>65000</v>
      </c>
      <c r="H58753">
        <v>0</v>
      </c>
      <c r="I58753" t="b">
        <v>0</v>
      </c>
      <c r="J58753" s="7">
        <v>32000</v>
      </c>
      <c r="K58753" s="1" t="s">
        <v>39286</v>
      </c>
      <c r="L58753" s="1" t="s">
        <v>201176</v>
      </c>
      <c r="M58753" s="1" t="s">
        <v>651</v>
      </c>
      <c r="N58753">
        <v>1.107</v>
      </c>
      <c r="O58753" s="1" t="s">
        <v>651</v>
      </c>
      <c r="P58753" s="1" t="s">
        <v>651</v>
      </c>
      <c r="Q58753" s="1" t="s">
        <v>651</v>
      </c>
      <c r="R58753" s="1" t="s">
        <v>651</v>
      </c>
      <c r="S58753" s="1" t="s">
        <v>39291</v>
      </c>
      <c r="T58753" s="1" t="s">
        <v>651</v>
      </c>
      <c r="U58753" s="7">
        <v>33000</v>
      </c>
      <c r="V58753" s="7"/>
      <c r="W58753"/>
    </row>
    <row r="58754" spans="1:23" hidden="1" x14ac:dyDescent="0.3">
      <c r="A58754">
        <v>155632</v>
      </c>
      <c r="B58754" s="1" t="s">
        <v>201177</v>
      </c>
      <c r="C58754">
        <v>0</v>
      </c>
      <c r="D58754">
        <v>0</v>
      </c>
      <c r="E58754" s="1" t="s">
        <v>22</v>
      </c>
      <c r="F58754" s="2">
        <v>41042</v>
      </c>
      <c r="H58754">
        <v>35</v>
      </c>
      <c r="I58754" t="b">
        <v>0</v>
      </c>
      <c r="J58754" s="7">
        <v>7000</v>
      </c>
      <c r="K58754" s="1" t="s">
        <v>23</v>
      </c>
      <c r="L58754" s="1" t="s">
        <v>201177</v>
      </c>
      <c r="M58754" s="1" t="s">
        <v>201178</v>
      </c>
      <c r="N58754">
        <v>0.6</v>
      </c>
      <c r="O58754" s="1" t="s">
        <v>201179</v>
      </c>
      <c r="P58754" s="1" t="s">
        <v>76</v>
      </c>
      <c r="Q58754" s="1" t="s">
        <v>651</v>
      </c>
      <c r="R58754" s="1" t="s">
        <v>8075</v>
      </c>
      <c r="S58754" s="1" t="s">
        <v>36</v>
      </c>
      <c r="T58754" s="1" t="s">
        <v>201180</v>
      </c>
      <c r="U58754" s="7"/>
      <c r="V58754" s="7"/>
      <c r="W58754"/>
    </row>
    <row r="58755" spans="1:23" x14ac:dyDescent="0.3">
      <c r="A58755">
        <v>167762</v>
      </c>
      <c r="B58755" s="1" t="s">
        <v>201181</v>
      </c>
      <c r="C58755">
        <v>0</v>
      </c>
      <c r="D58755">
        <v>0</v>
      </c>
      <c r="E58755" s="1" t="s">
        <v>22</v>
      </c>
      <c r="F58755" s="2">
        <v>41297</v>
      </c>
      <c r="G58755">
        <v>702873</v>
      </c>
      <c r="H58755">
        <v>87</v>
      </c>
      <c r="I58755" t="b">
        <v>0</v>
      </c>
      <c r="J58755" s="7">
        <v>511180</v>
      </c>
      <c r="K58755" s="1" t="s">
        <v>51152</v>
      </c>
      <c r="L58755" s="1" t="s">
        <v>201181</v>
      </c>
      <c r="M58755" s="1" t="s">
        <v>201182</v>
      </c>
      <c r="N58755">
        <v>0.63</v>
      </c>
      <c r="O58755" s="1" t="s">
        <v>201183</v>
      </c>
      <c r="P58755" s="1" t="s">
        <v>20478</v>
      </c>
      <c r="Q58755" s="1" t="s">
        <v>651</v>
      </c>
      <c r="R58755" s="1" t="s">
        <v>651</v>
      </c>
      <c r="S58755" s="1" t="s">
        <v>65706</v>
      </c>
      <c r="T58755" s="1" t="s">
        <v>651</v>
      </c>
      <c r="U58755" s="7">
        <v>191693</v>
      </c>
      <c r="V58755" s="7"/>
      <c r="W58755"/>
    </row>
    <row r="58756" spans="1:23" hidden="1" x14ac:dyDescent="0.3">
      <c r="A58756">
        <v>166407</v>
      </c>
      <c r="B58756" s="1" t="s">
        <v>201184</v>
      </c>
      <c r="C58756">
        <v>0</v>
      </c>
      <c r="D58756">
        <v>0</v>
      </c>
      <c r="E58756" s="1" t="s">
        <v>22</v>
      </c>
      <c r="F58756" s="2">
        <v>40802</v>
      </c>
      <c r="H58756">
        <v>71</v>
      </c>
      <c r="I58756" t="b">
        <v>0</v>
      </c>
      <c r="J58756" s="7">
        <v>10000</v>
      </c>
      <c r="K58756" s="1" t="s">
        <v>23</v>
      </c>
      <c r="L58756" s="1" t="s">
        <v>201184</v>
      </c>
      <c r="M58756" s="1" t="s">
        <v>201185</v>
      </c>
      <c r="N58756">
        <v>0.6</v>
      </c>
      <c r="O58756" s="1" t="s">
        <v>651</v>
      </c>
      <c r="P58756" s="1" t="s">
        <v>14371</v>
      </c>
      <c r="Q58756" s="1" t="s">
        <v>651</v>
      </c>
      <c r="R58756" s="1" t="s">
        <v>651</v>
      </c>
      <c r="S58756" s="1" t="s">
        <v>651</v>
      </c>
      <c r="T58756" s="1" t="s">
        <v>651</v>
      </c>
      <c r="U58756" s="7"/>
      <c r="V58756" s="7"/>
      <c r="W58756"/>
    </row>
    <row r="58757" spans="1:23" hidden="1" x14ac:dyDescent="0.3">
      <c r="A58757">
        <v>166898</v>
      </c>
      <c r="B58757" s="1" t="s">
        <v>201186</v>
      </c>
      <c r="C58757">
        <v>0</v>
      </c>
      <c r="D58757">
        <v>0</v>
      </c>
      <c r="E58757" s="1" t="s">
        <v>22</v>
      </c>
      <c r="F58757" s="2">
        <v>39158</v>
      </c>
      <c r="H58757">
        <v>57</v>
      </c>
      <c r="I58757" t="b">
        <v>0</v>
      </c>
      <c r="J58757" s="7">
        <v>413000</v>
      </c>
      <c r="K58757" s="1" t="s">
        <v>23</v>
      </c>
      <c r="L58757" s="1" t="s">
        <v>201186</v>
      </c>
      <c r="M58757" s="1" t="s">
        <v>201187</v>
      </c>
      <c r="N58757">
        <v>0.84</v>
      </c>
      <c r="O58757" s="1" t="s">
        <v>651</v>
      </c>
      <c r="P58757" s="1" t="s">
        <v>87226</v>
      </c>
      <c r="Q58757" s="1" t="s">
        <v>651</v>
      </c>
      <c r="R58757" s="1" t="s">
        <v>58</v>
      </c>
      <c r="S58757" s="1" t="s">
        <v>1698</v>
      </c>
      <c r="T58757" s="1" t="s">
        <v>201188</v>
      </c>
      <c r="U58757" s="7"/>
      <c r="V58757" s="7"/>
      <c r="W58757"/>
    </row>
    <row r="58758" spans="1:23" hidden="1" x14ac:dyDescent="0.3">
      <c r="A58758">
        <v>168131</v>
      </c>
      <c r="B58758" s="1" t="s">
        <v>201189</v>
      </c>
      <c r="C58758">
        <v>0</v>
      </c>
      <c r="D58758">
        <v>0</v>
      </c>
      <c r="E58758" s="1" t="s">
        <v>22</v>
      </c>
      <c r="F58758" s="2">
        <v>40609</v>
      </c>
      <c r="H58758">
        <v>27</v>
      </c>
      <c r="I58758" t="b">
        <v>0</v>
      </c>
      <c r="J58758" s="7">
        <v>100000</v>
      </c>
      <c r="K58758" s="1" t="s">
        <v>6521</v>
      </c>
      <c r="L58758" s="1" t="s">
        <v>201190</v>
      </c>
      <c r="M58758" s="1" t="s">
        <v>651</v>
      </c>
      <c r="N58758">
        <v>0.6</v>
      </c>
      <c r="O58758" s="1" t="s">
        <v>201191</v>
      </c>
      <c r="P58758" s="1" t="s">
        <v>1232</v>
      </c>
      <c r="Q58758" s="1" t="s">
        <v>651</v>
      </c>
      <c r="R58758" s="1" t="s">
        <v>23551</v>
      </c>
      <c r="S58758" s="1" t="s">
        <v>24319</v>
      </c>
      <c r="T58758" s="1" t="s">
        <v>651</v>
      </c>
      <c r="U58758" s="7"/>
      <c r="V58758" s="7"/>
      <c r="W58758"/>
    </row>
    <row r="58759" spans="1:23" hidden="1" x14ac:dyDescent="0.3">
      <c r="A58759">
        <v>169312</v>
      </c>
      <c r="B58759" s="1" t="s">
        <v>201192</v>
      </c>
      <c r="C58759">
        <v>0</v>
      </c>
      <c r="D58759">
        <v>0</v>
      </c>
      <c r="E58759" s="1" t="s">
        <v>22</v>
      </c>
      <c r="F58759" s="2"/>
      <c r="H58759">
        <v>110</v>
      </c>
      <c r="I58759" t="b">
        <v>0</v>
      </c>
      <c r="J58759" s="7">
        <v>3000000</v>
      </c>
      <c r="K58759" s="1" t="s">
        <v>23</v>
      </c>
      <c r="L58759" s="1" t="s">
        <v>201192</v>
      </c>
      <c r="M58759" s="1" t="s">
        <v>201193</v>
      </c>
      <c r="N58759">
        <v>1.4530000000000001</v>
      </c>
      <c r="O58759" s="1" t="s">
        <v>201194</v>
      </c>
      <c r="P58759" s="1" t="s">
        <v>651</v>
      </c>
      <c r="Q58759" s="1" t="s">
        <v>651</v>
      </c>
      <c r="R58759" s="1" t="s">
        <v>58</v>
      </c>
      <c r="S58759" s="1" t="s">
        <v>36</v>
      </c>
      <c r="T58759" s="1" t="s">
        <v>651</v>
      </c>
      <c r="U58759" s="7"/>
      <c r="V58759" s="7"/>
      <c r="W58759"/>
    </row>
    <row r="58760" spans="1:23" hidden="1" x14ac:dyDescent="0.3">
      <c r="A58760">
        <v>169567</v>
      </c>
      <c r="B58760" s="1" t="s">
        <v>184302</v>
      </c>
      <c r="C58760">
        <v>0</v>
      </c>
      <c r="D58760">
        <v>0</v>
      </c>
      <c r="E58760" s="1" t="s">
        <v>22</v>
      </c>
      <c r="F58760" s="2">
        <v>40148</v>
      </c>
      <c r="H58760">
        <v>88</v>
      </c>
      <c r="I58760" t="b">
        <v>0</v>
      </c>
      <c r="J58760" s="7">
        <v>120000</v>
      </c>
      <c r="K58760" s="1" t="s">
        <v>23</v>
      </c>
      <c r="L58760" s="1" t="s">
        <v>184302</v>
      </c>
      <c r="M58760" s="1" t="s">
        <v>201195</v>
      </c>
      <c r="N58760">
        <v>2.0019999999999998</v>
      </c>
      <c r="O58760" s="1" t="s">
        <v>201196</v>
      </c>
      <c r="P58760" s="1" t="s">
        <v>542</v>
      </c>
      <c r="Q58760" s="1" t="s">
        <v>201197</v>
      </c>
      <c r="R58760" s="1" t="s">
        <v>58</v>
      </c>
      <c r="S58760" s="1" t="s">
        <v>36</v>
      </c>
      <c r="T58760" s="1" t="s">
        <v>201198</v>
      </c>
      <c r="U58760" s="7"/>
      <c r="V58760" s="7"/>
      <c r="W58760"/>
    </row>
    <row r="58761" spans="1:23" hidden="1" x14ac:dyDescent="0.3">
      <c r="A58761">
        <v>168280</v>
      </c>
      <c r="B58761" s="1" t="s">
        <v>201199</v>
      </c>
      <c r="C58761">
        <v>0</v>
      </c>
      <c r="D58761">
        <v>0</v>
      </c>
      <c r="E58761" s="1" t="s">
        <v>22</v>
      </c>
      <c r="F58761" s="2">
        <v>40603</v>
      </c>
      <c r="H58761">
        <v>89</v>
      </c>
      <c r="I58761" t="b">
        <v>0</v>
      </c>
      <c r="J58761" s="7">
        <v>35000</v>
      </c>
      <c r="K58761" s="1" t="s">
        <v>23</v>
      </c>
      <c r="L58761" s="1" t="s">
        <v>201199</v>
      </c>
      <c r="M58761" s="1" t="s">
        <v>201200</v>
      </c>
      <c r="N58761">
        <v>0.6</v>
      </c>
      <c r="O58761" s="1" t="s">
        <v>201201</v>
      </c>
      <c r="P58761" s="1" t="s">
        <v>14371</v>
      </c>
      <c r="Q58761" s="1" t="s">
        <v>201202</v>
      </c>
      <c r="R58761" s="1" t="s">
        <v>58</v>
      </c>
      <c r="S58761" s="1" t="s">
        <v>36</v>
      </c>
      <c r="T58761" s="1" t="s">
        <v>201203</v>
      </c>
      <c r="U58761" s="7"/>
      <c r="V58761" s="7"/>
      <c r="W58761"/>
    </row>
    <row r="58762" spans="1:23" hidden="1" x14ac:dyDescent="0.3">
      <c r="A58762">
        <v>168716</v>
      </c>
      <c r="B58762" s="1" t="s">
        <v>201204</v>
      </c>
      <c r="C58762">
        <v>0</v>
      </c>
      <c r="D58762">
        <v>0</v>
      </c>
      <c r="E58762" s="1" t="s">
        <v>22</v>
      </c>
      <c r="F58762" s="2"/>
      <c r="H58762">
        <v>35</v>
      </c>
      <c r="I58762" t="b">
        <v>0</v>
      </c>
      <c r="J58762" s="7">
        <v>100</v>
      </c>
      <c r="K58762" s="1" t="s">
        <v>23</v>
      </c>
      <c r="L58762" s="1" t="s">
        <v>201204</v>
      </c>
      <c r="M58762" s="1" t="s">
        <v>201205</v>
      </c>
      <c r="N58762">
        <v>0.6</v>
      </c>
      <c r="O58762" s="1" t="s">
        <v>201206</v>
      </c>
      <c r="P58762" s="1" t="s">
        <v>651</v>
      </c>
      <c r="Q58762" s="1" t="s">
        <v>651</v>
      </c>
      <c r="R58762" s="1" t="s">
        <v>21814</v>
      </c>
      <c r="S58762" s="1" t="s">
        <v>651</v>
      </c>
      <c r="T58762" s="1" t="s">
        <v>75883</v>
      </c>
      <c r="U58762" s="7"/>
      <c r="V58762" s="7"/>
      <c r="W58762"/>
    </row>
    <row r="58763" spans="1:23" hidden="1" x14ac:dyDescent="0.3">
      <c r="A58763">
        <v>168893</v>
      </c>
      <c r="B58763" s="1" t="s">
        <v>201207</v>
      </c>
      <c r="C58763">
        <v>0</v>
      </c>
      <c r="D58763">
        <v>0</v>
      </c>
      <c r="E58763" s="1" t="s">
        <v>22</v>
      </c>
      <c r="F58763" s="2">
        <v>41310</v>
      </c>
      <c r="H58763">
        <v>70</v>
      </c>
      <c r="I58763" t="b">
        <v>0</v>
      </c>
      <c r="J58763" s="7">
        <v>100000</v>
      </c>
      <c r="K58763" s="1" t="s">
        <v>23</v>
      </c>
      <c r="L58763" s="1" t="s">
        <v>201207</v>
      </c>
      <c r="M58763" s="1" t="s">
        <v>201208</v>
      </c>
      <c r="N58763">
        <v>1.113</v>
      </c>
      <c r="O58763" s="1" t="s">
        <v>201209</v>
      </c>
      <c r="P58763" s="1" t="s">
        <v>50983</v>
      </c>
      <c r="Q58763" s="1" t="s">
        <v>651</v>
      </c>
      <c r="R58763" s="1" t="s">
        <v>651</v>
      </c>
      <c r="S58763" s="1" t="s">
        <v>36</v>
      </c>
      <c r="T58763" s="1" t="s">
        <v>61721</v>
      </c>
      <c r="U58763" s="7"/>
      <c r="V58763" s="7"/>
      <c r="W58763"/>
    </row>
    <row r="58764" spans="1:23" hidden="1" x14ac:dyDescent="0.3">
      <c r="A58764">
        <v>162803</v>
      </c>
      <c r="B58764" s="1" t="s">
        <v>201210</v>
      </c>
      <c r="C58764">
        <v>0</v>
      </c>
      <c r="D58764">
        <v>0</v>
      </c>
      <c r="E58764" s="1" t="s">
        <v>22</v>
      </c>
      <c r="F58764" s="2">
        <v>30097</v>
      </c>
      <c r="H58764">
        <v>105</v>
      </c>
      <c r="I58764" t="b">
        <v>0</v>
      </c>
      <c r="J58764" s="7">
        <v>1200000</v>
      </c>
      <c r="K58764" s="1" t="s">
        <v>538</v>
      </c>
      <c r="L58764" s="1" t="s">
        <v>201211</v>
      </c>
      <c r="M58764" s="1" t="s">
        <v>201212</v>
      </c>
      <c r="N58764">
        <v>0.6</v>
      </c>
      <c r="O58764" s="1" t="s">
        <v>651</v>
      </c>
      <c r="P58764" s="1" t="s">
        <v>472</v>
      </c>
      <c r="Q58764" s="1" t="s">
        <v>68891</v>
      </c>
      <c r="R58764" s="1" t="s">
        <v>5456</v>
      </c>
      <c r="S58764" s="1" t="s">
        <v>6780</v>
      </c>
      <c r="T58764" s="1" t="s">
        <v>19658</v>
      </c>
      <c r="U58764" s="7"/>
      <c r="V58764" s="7"/>
      <c r="W58764"/>
    </row>
    <row r="58765" spans="1:23" hidden="1" x14ac:dyDescent="0.3">
      <c r="A58765">
        <v>163853</v>
      </c>
      <c r="B58765" s="1" t="s">
        <v>201213</v>
      </c>
      <c r="C58765">
        <v>0</v>
      </c>
      <c r="D58765">
        <v>0</v>
      </c>
      <c r="E58765" s="1" t="s">
        <v>22</v>
      </c>
      <c r="F58765" s="2"/>
      <c r="H58765">
        <v>0</v>
      </c>
      <c r="I58765" t="b">
        <v>0</v>
      </c>
      <c r="J58765" s="7">
        <v>50</v>
      </c>
      <c r="K58765" s="1" t="s">
        <v>7121</v>
      </c>
      <c r="L58765" s="1" t="s">
        <v>201213</v>
      </c>
      <c r="M58765" s="1" t="s">
        <v>651</v>
      </c>
      <c r="N58765">
        <v>0.6</v>
      </c>
      <c r="O58765" s="1" t="s">
        <v>651</v>
      </c>
      <c r="P58765" s="1" t="s">
        <v>651</v>
      </c>
      <c r="Q58765" s="1" t="s">
        <v>651</v>
      </c>
      <c r="R58765" s="1" t="s">
        <v>651</v>
      </c>
      <c r="S58765" s="1" t="s">
        <v>651</v>
      </c>
      <c r="T58765" s="1" t="s">
        <v>651</v>
      </c>
      <c r="U58765" s="7"/>
      <c r="V58765" s="7"/>
      <c r="W58765"/>
    </row>
    <row r="58766" spans="1:23" hidden="1" x14ac:dyDescent="0.3">
      <c r="A58766">
        <v>163747</v>
      </c>
      <c r="B58766" s="1" t="s">
        <v>201214</v>
      </c>
      <c r="C58766">
        <v>0</v>
      </c>
      <c r="D58766">
        <v>0</v>
      </c>
      <c r="E58766" s="1" t="s">
        <v>22</v>
      </c>
      <c r="F58766" s="2">
        <v>41285</v>
      </c>
      <c r="H58766">
        <v>40</v>
      </c>
      <c r="I58766" t="b">
        <v>0</v>
      </c>
      <c r="J58766" s="7">
        <v>20000</v>
      </c>
      <c r="K58766" s="1" t="s">
        <v>18673</v>
      </c>
      <c r="L58766" s="1" t="s">
        <v>201214</v>
      </c>
      <c r="M58766" s="1" t="s">
        <v>651</v>
      </c>
      <c r="N58766">
        <v>0.6</v>
      </c>
      <c r="O58766" s="1" t="s">
        <v>651</v>
      </c>
      <c r="P58766" s="1" t="s">
        <v>651</v>
      </c>
      <c r="Q58766" s="1" t="s">
        <v>201215</v>
      </c>
      <c r="R58766" s="1" t="s">
        <v>201216</v>
      </c>
      <c r="S58766" s="1" t="s">
        <v>5183</v>
      </c>
      <c r="T58766" s="1" t="s">
        <v>651</v>
      </c>
      <c r="U58766" s="7"/>
      <c r="V58766" s="7"/>
      <c r="W58766"/>
    </row>
    <row r="58767" spans="1:23" hidden="1" x14ac:dyDescent="0.3">
      <c r="A58767">
        <v>162490</v>
      </c>
      <c r="B58767" s="1" t="s">
        <v>201217</v>
      </c>
      <c r="C58767">
        <v>0</v>
      </c>
      <c r="D58767">
        <v>0</v>
      </c>
      <c r="E58767" s="1" t="s">
        <v>22</v>
      </c>
      <c r="F58767" s="2">
        <v>36809</v>
      </c>
      <c r="H58767">
        <v>0</v>
      </c>
      <c r="I58767" t="b">
        <v>0</v>
      </c>
      <c r="J58767" s="7">
        <v>77000</v>
      </c>
      <c r="K58767" s="1" t="s">
        <v>23</v>
      </c>
      <c r="L58767" s="1" t="s">
        <v>201217</v>
      </c>
      <c r="M58767" s="1" t="s">
        <v>201218</v>
      </c>
      <c r="N58767">
        <v>0.89800000000000002</v>
      </c>
      <c r="O58767" s="1" t="s">
        <v>651</v>
      </c>
      <c r="P58767" s="1" t="s">
        <v>651</v>
      </c>
      <c r="Q58767" s="1" t="s">
        <v>651</v>
      </c>
      <c r="R58767" s="1" t="s">
        <v>651</v>
      </c>
      <c r="S58767" s="1" t="s">
        <v>36</v>
      </c>
      <c r="T58767" s="1" t="s">
        <v>651</v>
      </c>
      <c r="U58767" s="7"/>
      <c r="V58767" s="7"/>
      <c r="W58767"/>
    </row>
    <row r="58768" spans="1:23" hidden="1" x14ac:dyDescent="0.3">
      <c r="A58768">
        <v>165288</v>
      </c>
      <c r="B58768" s="1" t="s">
        <v>4947</v>
      </c>
      <c r="C58768">
        <v>0</v>
      </c>
      <c r="D58768">
        <v>0</v>
      </c>
      <c r="E58768" s="1" t="s">
        <v>22</v>
      </c>
      <c r="F58768" s="2">
        <v>42041</v>
      </c>
      <c r="H58768">
        <v>0</v>
      </c>
      <c r="I58768" t="b">
        <v>0</v>
      </c>
      <c r="J58768" s="7">
        <v>50000000</v>
      </c>
      <c r="K58768" s="1" t="s">
        <v>23</v>
      </c>
      <c r="L58768" s="1" t="s">
        <v>4947</v>
      </c>
      <c r="M58768" s="1" t="s">
        <v>201219</v>
      </c>
      <c r="N58768">
        <v>0.6</v>
      </c>
      <c r="O58768" s="1" t="s">
        <v>651</v>
      </c>
      <c r="P58768" s="1" t="s">
        <v>651</v>
      </c>
      <c r="Q58768" s="1" t="s">
        <v>201220</v>
      </c>
      <c r="R58768" s="1" t="s">
        <v>58</v>
      </c>
      <c r="S58768" s="1" t="s">
        <v>36</v>
      </c>
      <c r="T58768" s="1" t="s">
        <v>201221</v>
      </c>
      <c r="U58768" s="7"/>
      <c r="V58768" s="7"/>
      <c r="W58768"/>
    </row>
    <row r="58769" spans="1:23" hidden="1" x14ac:dyDescent="0.3">
      <c r="A58769">
        <v>164648</v>
      </c>
      <c r="B58769" s="1" t="s">
        <v>201222</v>
      </c>
      <c r="C58769">
        <v>0</v>
      </c>
      <c r="D58769">
        <v>0</v>
      </c>
      <c r="E58769" s="1" t="s">
        <v>22</v>
      </c>
      <c r="F58769" s="2">
        <v>40801</v>
      </c>
      <c r="H58769">
        <v>49</v>
      </c>
      <c r="I58769" t="b">
        <v>0</v>
      </c>
      <c r="J58769" s="7">
        <v>769773</v>
      </c>
      <c r="K58769" s="1" t="s">
        <v>15917</v>
      </c>
      <c r="L58769" s="1" t="s">
        <v>201223</v>
      </c>
      <c r="M58769" s="1" t="s">
        <v>201224</v>
      </c>
      <c r="N58769">
        <v>0.6</v>
      </c>
      <c r="O58769" s="1" t="s">
        <v>651</v>
      </c>
      <c r="P58769" s="1" t="s">
        <v>57994</v>
      </c>
      <c r="Q58769" s="1" t="s">
        <v>55172</v>
      </c>
      <c r="R58769" s="1" t="s">
        <v>36895</v>
      </c>
      <c r="S58769" s="1" t="s">
        <v>32493</v>
      </c>
      <c r="T58769" s="1" t="s">
        <v>201225</v>
      </c>
      <c r="U58769" s="7"/>
      <c r="V58769" s="7"/>
      <c r="W58769"/>
    </row>
    <row r="58770" spans="1:23" hidden="1" x14ac:dyDescent="0.3">
      <c r="A58770">
        <v>141224</v>
      </c>
      <c r="B58770" s="1" t="s">
        <v>201226</v>
      </c>
      <c r="C58770">
        <v>0</v>
      </c>
      <c r="D58770">
        <v>0</v>
      </c>
      <c r="E58770" s="1" t="s">
        <v>22</v>
      </c>
      <c r="F58770" s="2">
        <v>40598</v>
      </c>
      <c r="H58770">
        <v>8</v>
      </c>
      <c r="I58770" t="b">
        <v>0</v>
      </c>
      <c r="J58770" s="7">
        <v>300</v>
      </c>
      <c r="K58770" s="1" t="s">
        <v>23</v>
      </c>
      <c r="L58770" s="1" t="s">
        <v>201227</v>
      </c>
      <c r="M58770" s="1" t="s">
        <v>201228</v>
      </c>
      <c r="N58770">
        <v>0.6</v>
      </c>
      <c r="O58770" s="1" t="s">
        <v>651</v>
      </c>
      <c r="P58770" s="1" t="s">
        <v>651</v>
      </c>
      <c r="Q58770" s="1" t="s">
        <v>651</v>
      </c>
      <c r="R58770" s="1" t="s">
        <v>31451</v>
      </c>
      <c r="S58770" s="1" t="s">
        <v>16255</v>
      </c>
      <c r="T58770" s="1" t="s">
        <v>651</v>
      </c>
      <c r="U58770" s="7"/>
      <c r="V58770" s="7"/>
      <c r="W58770"/>
    </row>
    <row r="58771" spans="1:23" hidden="1" x14ac:dyDescent="0.3">
      <c r="A58771">
        <v>143411</v>
      </c>
      <c r="B58771" s="1" t="s">
        <v>36466</v>
      </c>
      <c r="C58771">
        <v>0</v>
      </c>
      <c r="D58771">
        <v>0</v>
      </c>
      <c r="E58771" s="1" t="s">
        <v>22</v>
      </c>
      <c r="F58771" s="2">
        <v>38060</v>
      </c>
      <c r="H58771">
        <v>60</v>
      </c>
      <c r="I58771" t="b">
        <v>0</v>
      </c>
      <c r="J58771" s="7">
        <v>100</v>
      </c>
      <c r="K58771" s="1" t="s">
        <v>23</v>
      </c>
      <c r="L58771" s="1" t="s">
        <v>36466</v>
      </c>
      <c r="M58771" s="1" t="s">
        <v>201229</v>
      </c>
      <c r="N58771">
        <v>1.383</v>
      </c>
      <c r="O58771" s="1" t="s">
        <v>201230</v>
      </c>
      <c r="P58771" s="1" t="s">
        <v>55142</v>
      </c>
      <c r="Q58771" s="1" t="s">
        <v>56724</v>
      </c>
      <c r="R58771" s="1" t="s">
        <v>58</v>
      </c>
      <c r="S58771" s="1" t="s">
        <v>36</v>
      </c>
      <c r="T58771" s="1" t="s">
        <v>651</v>
      </c>
      <c r="U58771" s="7"/>
      <c r="V58771" s="7"/>
      <c r="W58771"/>
    </row>
    <row r="58772" spans="1:23" hidden="1" x14ac:dyDescent="0.3">
      <c r="A58772">
        <v>138124</v>
      </c>
      <c r="B58772" s="1" t="s">
        <v>201231</v>
      </c>
      <c r="C58772">
        <v>0</v>
      </c>
      <c r="D58772">
        <v>0</v>
      </c>
      <c r="E58772" s="1" t="s">
        <v>22</v>
      </c>
      <c r="F58772" s="2">
        <v>41048</v>
      </c>
      <c r="H58772">
        <v>15</v>
      </c>
      <c r="I58772" t="b">
        <v>0</v>
      </c>
      <c r="J58772" s="7">
        <v>14500</v>
      </c>
      <c r="K58772" s="1" t="s">
        <v>23</v>
      </c>
      <c r="L58772" s="1" t="s">
        <v>201231</v>
      </c>
      <c r="M58772" s="1" t="s">
        <v>201232</v>
      </c>
      <c r="N58772">
        <v>1.25</v>
      </c>
      <c r="O58772" s="1" t="s">
        <v>201233</v>
      </c>
      <c r="P58772" s="1" t="s">
        <v>76</v>
      </c>
      <c r="Q58772" s="1" t="s">
        <v>201234</v>
      </c>
      <c r="R58772" s="1" t="s">
        <v>58</v>
      </c>
      <c r="S58772" s="1" t="s">
        <v>36</v>
      </c>
      <c r="T58772" s="1" t="s">
        <v>201235</v>
      </c>
      <c r="U58772" s="7"/>
      <c r="V58772" s="7"/>
      <c r="W58772"/>
    </row>
    <row r="58773" spans="1:23" hidden="1" x14ac:dyDescent="0.3">
      <c r="A58773">
        <v>138281</v>
      </c>
      <c r="B58773" s="1" t="s">
        <v>201236</v>
      </c>
      <c r="C58773">
        <v>0</v>
      </c>
      <c r="D58773">
        <v>0</v>
      </c>
      <c r="E58773" s="1" t="s">
        <v>22</v>
      </c>
      <c r="F58773" s="2">
        <v>39448</v>
      </c>
      <c r="H58773">
        <v>85</v>
      </c>
      <c r="I58773" t="b">
        <v>0</v>
      </c>
      <c r="J58773" s="7">
        <v>65</v>
      </c>
      <c r="K58773" s="1" t="s">
        <v>23</v>
      </c>
      <c r="L58773" s="1" t="s">
        <v>201236</v>
      </c>
      <c r="M58773" s="1" t="s">
        <v>201237</v>
      </c>
      <c r="N58773">
        <v>1.258</v>
      </c>
      <c r="O58773" s="1" t="s">
        <v>651</v>
      </c>
      <c r="P58773" s="1" t="s">
        <v>651</v>
      </c>
      <c r="Q58773" s="1" t="s">
        <v>201238</v>
      </c>
      <c r="R58773" s="1" t="s">
        <v>58</v>
      </c>
      <c r="S58773" s="1" t="s">
        <v>36</v>
      </c>
      <c r="T58773" s="1" t="s">
        <v>651</v>
      </c>
      <c r="U58773" s="7"/>
      <c r="V58773" s="7"/>
      <c r="W58773"/>
    </row>
    <row r="58774" spans="1:23" hidden="1" x14ac:dyDescent="0.3">
      <c r="A58774">
        <v>137441</v>
      </c>
      <c r="B58774" s="1" t="s">
        <v>201239</v>
      </c>
      <c r="C58774">
        <v>0</v>
      </c>
      <c r="D58774">
        <v>0</v>
      </c>
      <c r="E58774" s="1" t="s">
        <v>22</v>
      </c>
      <c r="F58774" s="2">
        <v>41072</v>
      </c>
      <c r="H58774">
        <v>65</v>
      </c>
      <c r="I58774" t="b">
        <v>0</v>
      </c>
      <c r="J58774" s="7">
        <v>67500</v>
      </c>
      <c r="K58774" s="1" t="s">
        <v>23</v>
      </c>
      <c r="L58774" s="1" t="s">
        <v>201239</v>
      </c>
      <c r="M58774" s="1" t="s">
        <v>201240</v>
      </c>
      <c r="N58774">
        <v>0.6</v>
      </c>
      <c r="O58774" s="1" t="s">
        <v>651</v>
      </c>
      <c r="P58774" s="1" t="s">
        <v>651</v>
      </c>
      <c r="Q58774" s="1" t="s">
        <v>651</v>
      </c>
      <c r="R58774" s="1" t="s">
        <v>651</v>
      </c>
      <c r="S58774" s="1" t="s">
        <v>651</v>
      </c>
      <c r="T58774" s="1" t="s">
        <v>651</v>
      </c>
      <c r="U58774" s="7"/>
      <c r="V58774" s="7"/>
      <c r="W58774"/>
    </row>
    <row r="58775" spans="1:23" hidden="1" x14ac:dyDescent="0.3">
      <c r="A58775">
        <v>137501</v>
      </c>
      <c r="B58775" s="1" t="s">
        <v>201241</v>
      </c>
      <c r="C58775">
        <v>0</v>
      </c>
      <c r="D58775">
        <v>0</v>
      </c>
      <c r="E58775" s="1" t="s">
        <v>22</v>
      </c>
      <c r="F58775" s="2">
        <v>41117</v>
      </c>
      <c r="H58775">
        <v>213</v>
      </c>
      <c r="I58775" t="b">
        <v>0</v>
      </c>
      <c r="J58775" s="7">
        <v>30000</v>
      </c>
      <c r="K58775" s="1" t="s">
        <v>23</v>
      </c>
      <c r="L58775" s="1" t="s">
        <v>201241</v>
      </c>
      <c r="M58775" s="1" t="s">
        <v>201242</v>
      </c>
      <c r="N58775">
        <v>0.96199999999999997</v>
      </c>
      <c r="O58775" s="1" t="s">
        <v>201243</v>
      </c>
      <c r="P58775" s="1" t="s">
        <v>651</v>
      </c>
      <c r="Q58775" s="1" t="s">
        <v>201244</v>
      </c>
      <c r="R58775" s="1" t="s">
        <v>58</v>
      </c>
      <c r="S58775" s="1" t="s">
        <v>36</v>
      </c>
      <c r="T58775" s="1" t="s">
        <v>651</v>
      </c>
      <c r="U58775" s="7"/>
      <c r="V58775" s="7"/>
      <c r="W58775"/>
    </row>
    <row r="58776" spans="1:23" hidden="1" x14ac:dyDescent="0.3">
      <c r="A58776">
        <v>137274</v>
      </c>
      <c r="B58776" s="1" t="s">
        <v>201245</v>
      </c>
      <c r="C58776">
        <v>0</v>
      </c>
      <c r="D58776">
        <v>0</v>
      </c>
      <c r="E58776" s="1" t="s">
        <v>22</v>
      </c>
      <c r="F58776" s="2">
        <v>41045</v>
      </c>
      <c r="H58776">
        <v>88</v>
      </c>
      <c r="I58776" t="b">
        <v>0</v>
      </c>
      <c r="J58776" s="7">
        <v>800</v>
      </c>
      <c r="K58776" s="1" t="s">
        <v>23</v>
      </c>
      <c r="L58776" s="1" t="s">
        <v>201245</v>
      </c>
      <c r="M58776" s="1" t="s">
        <v>201246</v>
      </c>
      <c r="N58776">
        <v>0.6</v>
      </c>
      <c r="O58776" s="1" t="s">
        <v>201247</v>
      </c>
      <c r="P58776" s="1" t="s">
        <v>14371</v>
      </c>
      <c r="Q58776" s="1" t="s">
        <v>201248</v>
      </c>
      <c r="R58776" s="1" t="s">
        <v>58</v>
      </c>
      <c r="S58776" s="1" t="s">
        <v>36</v>
      </c>
      <c r="T58776" s="1" t="s">
        <v>201249</v>
      </c>
      <c r="U58776" s="7"/>
      <c r="V58776" s="7"/>
      <c r="W58776"/>
    </row>
    <row r="58777" spans="1:23" hidden="1" x14ac:dyDescent="0.3">
      <c r="A58777">
        <v>137295</v>
      </c>
      <c r="B58777" s="1" t="s">
        <v>201250</v>
      </c>
      <c r="C58777">
        <v>0</v>
      </c>
      <c r="D58777">
        <v>0</v>
      </c>
      <c r="E58777" s="1" t="s">
        <v>22</v>
      </c>
      <c r="F58777" s="2">
        <v>41162</v>
      </c>
      <c r="H58777">
        <v>63</v>
      </c>
      <c r="I58777" t="b">
        <v>0</v>
      </c>
      <c r="J58777" s="7">
        <v>10000</v>
      </c>
      <c r="K58777" s="1" t="s">
        <v>23</v>
      </c>
      <c r="L58777" s="1" t="s">
        <v>201250</v>
      </c>
      <c r="M58777" s="1" t="s">
        <v>201251</v>
      </c>
      <c r="N58777">
        <v>0.98799999999999999</v>
      </c>
      <c r="O58777" s="1" t="s">
        <v>651</v>
      </c>
      <c r="P58777" s="1" t="s">
        <v>511</v>
      </c>
      <c r="Q58777" s="1" t="s">
        <v>141760</v>
      </c>
      <c r="R58777" s="1" t="s">
        <v>58</v>
      </c>
      <c r="S58777" s="1" t="s">
        <v>36</v>
      </c>
      <c r="T58777" s="1" t="s">
        <v>201252</v>
      </c>
      <c r="U58777" s="7"/>
      <c r="V58777" s="7"/>
      <c r="W58777"/>
    </row>
    <row r="58778" spans="1:23" hidden="1" x14ac:dyDescent="0.3">
      <c r="A58778">
        <v>137744</v>
      </c>
      <c r="B58778" s="1" t="s">
        <v>201253</v>
      </c>
      <c r="C58778">
        <v>0</v>
      </c>
      <c r="D58778">
        <v>0</v>
      </c>
      <c r="E58778" s="1" t="s">
        <v>22</v>
      </c>
      <c r="F58778" s="2"/>
      <c r="H58778">
        <v>92</v>
      </c>
      <c r="I58778" t="b">
        <v>0</v>
      </c>
      <c r="J58778" s="7">
        <v>500</v>
      </c>
      <c r="K58778" s="1" t="s">
        <v>23</v>
      </c>
      <c r="L58778" s="1" t="s">
        <v>201253</v>
      </c>
      <c r="M58778" s="1" t="s">
        <v>201254</v>
      </c>
      <c r="N58778">
        <v>0.6</v>
      </c>
      <c r="O58778" s="1" t="s">
        <v>651</v>
      </c>
      <c r="P58778" s="1" t="s">
        <v>651</v>
      </c>
      <c r="Q58778" s="1" t="s">
        <v>651</v>
      </c>
      <c r="R58778" s="1" t="s">
        <v>651</v>
      </c>
      <c r="S58778" s="1" t="s">
        <v>651</v>
      </c>
      <c r="T58778" s="1" t="s">
        <v>651</v>
      </c>
      <c r="U58778" s="7"/>
      <c r="V58778" s="7"/>
      <c r="W58778"/>
    </row>
    <row r="58779" spans="1:23" hidden="1" x14ac:dyDescent="0.3">
      <c r="A58779">
        <v>137678</v>
      </c>
      <c r="B58779" s="1" t="s">
        <v>201255</v>
      </c>
      <c r="C58779">
        <v>0</v>
      </c>
      <c r="D58779">
        <v>0</v>
      </c>
      <c r="E58779" s="1" t="s">
        <v>22</v>
      </c>
      <c r="F58779" s="2">
        <v>41165</v>
      </c>
      <c r="H58779">
        <v>90</v>
      </c>
      <c r="I58779" t="b">
        <v>0</v>
      </c>
      <c r="J58779" s="7">
        <v>535000</v>
      </c>
      <c r="K58779" s="1" t="s">
        <v>1635</v>
      </c>
      <c r="L58779" s="1" t="s">
        <v>201255</v>
      </c>
      <c r="M58779" s="1" t="s">
        <v>201256</v>
      </c>
      <c r="N58779">
        <v>0.6</v>
      </c>
      <c r="O58779" s="1" t="s">
        <v>201257</v>
      </c>
      <c r="P58779" s="1" t="s">
        <v>579</v>
      </c>
      <c r="Q58779" s="1" t="s">
        <v>201258</v>
      </c>
      <c r="R58779" s="1" t="s">
        <v>43880</v>
      </c>
      <c r="S58779" s="1" t="s">
        <v>1642</v>
      </c>
      <c r="T58779" s="1" t="s">
        <v>201259</v>
      </c>
      <c r="U58779" s="7"/>
      <c r="V58779" s="7"/>
      <c r="W58779"/>
    </row>
    <row r="58780" spans="1:23" hidden="1" x14ac:dyDescent="0.3">
      <c r="A58780">
        <v>139807</v>
      </c>
      <c r="B58780" s="1" t="s">
        <v>201260</v>
      </c>
      <c r="C58780">
        <v>0</v>
      </c>
      <c r="D58780">
        <v>0</v>
      </c>
      <c r="E58780" s="1" t="s">
        <v>22</v>
      </c>
      <c r="F58780" s="2">
        <v>11749</v>
      </c>
      <c r="H58780">
        <v>72</v>
      </c>
      <c r="I58780" t="b">
        <v>0</v>
      </c>
      <c r="J58780" s="7">
        <v>225000</v>
      </c>
      <c r="K58780" s="1" t="s">
        <v>23</v>
      </c>
      <c r="L58780" s="1" t="s">
        <v>201260</v>
      </c>
      <c r="M58780" s="1" t="s">
        <v>201261</v>
      </c>
      <c r="N58780">
        <v>2.1160000000000001</v>
      </c>
      <c r="O58780" s="1" t="s">
        <v>201262</v>
      </c>
      <c r="P58780" s="1" t="s">
        <v>1255</v>
      </c>
      <c r="Q58780" s="1" t="s">
        <v>1396</v>
      </c>
      <c r="R58780" s="1" t="s">
        <v>58</v>
      </c>
      <c r="S58780" s="1" t="s">
        <v>36</v>
      </c>
      <c r="T58780" s="1" t="s">
        <v>201263</v>
      </c>
      <c r="U58780" s="7"/>
      <c r="V58780" s="7"/>
      <c r="W58780"/>
    </row>
    <row r="58781" spans="1:23" hidden="1" x14ac:dyDescent="0.3">
      <c r="A58781">
        <v>139877</v>
      </c>
      <c r="B58781" s="1" t="s">
        <v>201264</v>
      </c>
      <c r="C58781">
        <v>0</v>
      </c>
      <c r="D58781">
        <v>0</v>
      </c>
      <c r="E58781" s="1" t="s">
        <v>22</v>
      </c>
      <c r="F58781" s="2">
        <v>38991</v>
      </c>
      <c r="H58781">
        <v>85</v>
      </c>
      <c r="I58781" t="b">
        <v>0</v>
      </c>
      <c r="J58781" s="7">
        <v>10000</v>
      </c>
      <c r="K58781" s="1" t="s">
        <v>23</v>
      </c>
      <c r="L58781" s="1" t="s">
        <v>201264</v>
      </c>
      <c r="M58781" s="1" t="s">
        <v>201265</v>
      </c>
      <c r="N58781">
        <v>0.6</v>
      </c>
      <c r="O58781" s="1" t="s">
        <v>201266</v>
      </c>
      <c r="P58781" s="1" t="s">
        <v>651</v>
      </c>
      <c r="Q58781" s="1" t="s">
        <v>651</v>
      </c>
      <c r="R58781" s="1" t="s">
        <v>651</v>
      </c>
      <c r="S58781" s="1" t="s">
        <v>651</v>
      </c>
      <c r="T58781" s="1" t="s">
        <v>651</v>
      </c>
      <c r="U58781" s="7"/>
      <c r="V58781" s="7"/>
      <c r="W58781"/>
    </row>
    <row r="58782" spans="1:23" hidden="1" x14ac:dyDescent="0.3">
      <c r="A58782">
        <v>139879</v>
      </c>
      <c r="B58782" s="1" t="s">
        <v>201267</v>
      </c>
      <c r="C58782">
        <v>0</v>
      </c>
      <c r="D58782">
        <v>0</v>
      </c>
      <c r="E58782" s="1" t="s">
        <v>22</v>
      </c>
      <c r="F58782" s="2">
        <v>36860</v>
      </c>
      <c r="H58782">
        <v>45</v>
      </c>
      <c r="I58782" t="b">
        <v>0</v>
      </c>
      <c r="J58782" s="7">
        <v>2000</v>
      </c>
      <c r="K58782" s="1" t="s">
        <v>23</v>
      </c>
      <c r="L58782" s="1" t="s">
        <v>201267</v>
      </c>
      <c r="M58782" s="1" t="s">
        <v>201268</v>
      </c>
      <c r="N58782">
        <v>0.6</v>
      </c>
      <c r="O58782" s="1" t="s">
        <v>201269</v>
      </c>
      <c r="P58782" s="1" t="s">
        <v>82351</v>
      </c>
      <c r="Q58782" s="1" t="s">
        <v>201270</v>
      </c>
      <c r="R58782" s="1" t="s">
        <v>651</v>
      </c>
      <c r="S58782" s="1" t="s">
        <v>36</v>
      </c>
      <c r="T58782" s="1" t="s">
        <v>201271</v>
      </c>
      <c r="U58782" s="7"/>
      <c r="V58782" s="7"/>
      <c r="W58782"/>
    </row>
    <row r="58783" spans="1:23" hidden="1" x14ac:dyDescent="0.3">
      <c r="A58783">
        <v>139882</v>
      </c>
      <c r="B58783" s="1" t="s">
        <v>201272</v>
      </c>
      <c r="C58783">
        <v>0</v>
      </c>
      <c r="D58783">
        <v>0</v>
      </c>
      <c r="E58783" s="1" t="s">
        <v>22</v>
      </c>
      <c r="F58783" s="2">
        <v>36311</v>
      </c>
      <c r="H58783">
        <v>60</v>
      </c>
      <c r="I58783" t="b">
        <v>0</v>
      </c>
      <c r="J58783" s="7">
        <v>4000</v>
      </c>
      <c r="K58783" s="1" t="s">
        <v>23</v>
      </c>
      <c r="L58783" s="1" t="s">
        <v>201272</v>
      </c>
      <c r="M58783" s="1" t="s">
        <v>201273</v>
      </c>
      <c r="N58783">
        <v>0.6</v>
      </c>
      <c r="O58783" s="1" t="s">
        <v>651</v>
      </c>
      <c r="P58783" s="1" t="s">
        <v>651</v>
      </c>
      <c r="Q58783" s="1" t="s">
        <v>651</v>
      </c>
      <c r="R58783" s="1" t="s">
        <v>651</v>
      </c>
      <c r="S58783" s="1" t="s">
        <v>651</v>
      </c>
      <c r="T58783" s="1" t="s">
        <v>651</v>
      </c>
      <c r="U58783" s="7"/>
      <c r="V58783" s="7"/>
      <c r="W58783"/>
    </row>
    <row r="58784" spans="1:23" hidden="1" x14ac:dyDescent="0.3">
      <c r="A58784">
        <v>139884</v>
      </c>
      <c r="B58784" s="1" t="s">
        <v>201274</v>
      </c>
      <c r="C58784">
        <v>0</v>
      </c>
      <c r="D58784">
        <v>0</v>
      </c>
      <c r="E58784" s="1" t="s">
        <v>22</v>
      </c>
      <c r="F58784" s="2">
        <v>35430</v>
      </c>
      <c r="H58784">
        <v>105</v>
      </c>
      <c r="I58784" t="b">
        <v>0</v>
      </c>
      <c r="J58784" s="7">
        <v>1000</v>
      </c>
      <c r="K58784" s="1" t="s">
        <v>23</v>
      </c>
      <c r="L58784" s="1" t="s">
        <v>201274</v>
      </c>
      <c r="M58784" s="1" t="s">
        <v>201275</v>
      </c>
      <c r="N58784">
        <v>0.6</v>
      </c>
      <c r="O58784" s="1" t="s">
        <v>651</v>
      </c>
      <c r="P58784" s="1" t="s">
        <v>651</v>
      </c>
      <c r="Q58784" s="1" t="s">
        <v>651</v>
      </c>
      <c r="R58784" s="1" t="s">
        <v>651</v>
      </c>
      <c r="S58784" s="1" t="s">
        <v>651</v>
      </c>
      <c r="T58784" s="1" t="s">
        <v>651</v>
      </c>
      <c r="U58784" s="7"/>
      <c r="V58784" s="7"/>
      <c r="W58784"/>
    </row>
    <row r="58785" spans="1:23" hidden="1" x14ac:dyDescent="0.3">
      <c r="A58785">
        <v>139885</v>
      </c>
      <c r="B58785" s="1" t="s">
        <v>201276</v>
      </c>
      <c r="C58785">
        <v>0</v>
      </c>
      <c r="D58785">
        <v>0</v>
      </c>
      <c r="E58785" s="1" t="s">
        <v>22</v>
      </c>
      <c r="F58785" s="2">
        <v>35155</v>
      </c>
      <c r="H58785">
        <v>30</v>
      </c>
      <c r="I58785" t="b">
        <v>0</v>
      </c>
      <c r="J58785" s="7">
        <v>300</v>
      </c>
      <c r="K58785" s="1" t="s">
        <v>23</v>
      </c>
      <c r="L58785" s="1" t="s">
        <v>201276</v>
      </c>
      <c r="M58785" s="1" t="s">
        <v>201277</v>
      </c>
      <c r="N58785">
        <v>0.6</v>
      </c>
      <c r="O58785" s="1" t="s">
        <v>201278</v>
      </c>
      <c r="P58785" s="1" t="s">
        <v>651</v>
      </c>
      <c r="Q58785" s="1" t="s">
        <v>651</v>
      </c>
      <c r="R58785" s="1" t="s">
        <v>651</v>
      </c>
      <c r="S58785" s="1" t="s">
        <v>651</v>
      </c>
      <c r="T58785" s="1" t="s">
        <v>651</v>
      </c>
      <c r="U58785" s="7"/>
      <c r="V58785" s="7"/>
      <c r="W58785"/>
    </row>
    <row r="58786" spans="1:23" hidden="1" x14ac:dyDescent="0.3">
      <c r="A58786">
        <v>139901</v>
      </c>
      <c r="B58786" s="1" t="s">
        <v>201279</v>
      </c>
      <c r="C58786">
        <v>0</v>
      </c>
      <c r="D58786">
        <v>0</v>
      </c>
      <c r="E58786" s="1" t="s">
        <v>22</v>
      </c>
      <c r="F58786" s="2">
        <v>40852</v>
      </c>
      <c r="H58786">
        <v>76</v>
      </c>
      <c r="I58786" t="b">
        <v>0</v>
      </c>
      <c r="J58786" s="7">
        <v>56</v>
      </c>
      <c r="K58786" s="1" t="s">
        <v>23</v>
      </c>
      <c r="L58786" s="1" t="s">
        <v>201279</v>
      </c>
      <c r="M58786" s="1" t="s">
        <v>201280</v>
      </c>
      <c r="N58786">
        <v>1</v>
      </c>
      <c r="O58786" s="1" t="s">
        <v>201281</v>
      </c>
      <c r="P58786" s="1" t="s">
        <v>651</v>
      </c>
      <c r="Q58786" s="1" t="s">
        <v>651</v>
      </c>
      <c r="R58786" s="1" t="s">
        <v>651</v>
      </c>
      <c r="S58786" s="1" t="s">
        <v>651</v>
      </c>
      <c r="T58786" s="1" t="s">
        <v>651</v>
      </c>
      <c r="U58786" s="7"/>
      <c r="V58786" s="7"/>
      <c r="W58786"/>
    </row>
    <row r="58787" spans="1:23" hidden="1" x14ac:dyDescent="0.3">
      <c r="A58787">
        <v>139704</v>
      </c>
      <c r="B58787" s="1" t="s">
        <v>201282</v>
      </c>
      <c r="C58787">
        <v>0</v>
      </c>
      <c r="D58787">
        <v>0</v>
      </c>
      <c r="E58787" s="1" t="s">
        <v>22</v>
      </c>
      <c r="F58787" s="2">
        <v>41208</v>
      </c>
      <c r="H58787">
        <v>93</v>
      </c>
      <c r="I58787" t="b">
        <v>0</v>
      </c>
      <c r="J58787" s="7">
        <v>350000</v>
      </c>
      <c r="K58787" s="1" t="s">
        <v>23</v>
      </c>
      <c r="L58787" s="1" t="s">
        <v>201282</v>
      </c>
      <c r="M58787" s="1" t="s">
        <v>201283</v>
      </c>
      <c r="N58787">
        <v>0.6</v>
      </c>
      <c r="O58787" s="1" t="s">
        <v>651</v>
      </c>
      <c r="P58787" s="1" t="s">
        <v>14371</v>
      </c>
      <c r="Q58787" s="1" t="s">
        <v>651</v>
      </c>
      <c r="R58787" s="1" t="s">
        <v>58</v>
      </c>
      <c r="S58787" s="1" t="s">
        <v>36</v>
      </c>
      <c r="T58787" s="1" t="s">
        <v>651</v>
      </c>
      <c r="U58787" s="7"/>
      <c r="V58787" s="7"/>
      <c r="W58787"/>
    </row>
    <row r="58788" spans="1:23" hidden="1" x14ac:dyDescent="0.3">
      <c r="A58788">
        <v>139595</v>
      </c>
      <c r="B58788" s="1" t="s">
        <v>201284</v>
      </c>
      <c r="C58788">
        <v>0</v>
      </c>
      <c r="D58788">
        <v>0</v>
      </c>
      <c r="E58788" s="1" t="s">
        <v>22</v>
      </c>
      <c r="F58788" s="2">
        <v>33482</v>
      </c>
      <c r="H58788">
        <v>63</v>
      </c>
      <c r="I58788" t="b">
        <v>0</v>
      </c>
      <c r="J58788" s="7">
        <v>15000</v>
      </c>
      <c r="K58788" s="1" t="s">
        <v>23</v>
      </c>
      <c r="L58788" s="1" t="s">
        <v>201284</v>
      </c>
      <c r="M58788" s="1" t="s">
        <v>201285</v>
      </c>
      <c r="N58788">
        <v>1.389</v>
      </c>
      <c r="O58788" s="1" t="s">
        <v>651</v>
      </c>
      <c r="P58788" s="1" t="s">
        <v>20969</v>
      </c>
      <c r="Q58788" s="1" t="s">
        <v>195716</v>
      </c>
      <c r="R58788" s="1" t="s">
        <v>58</v>
      </c>
      <c r="S58788" s="1" t="s">
        <v>36</v>
      </c>
      <c r="T58788" s="1" t="s">
        <v>201286</v>
      </c>
      <c r="U58788" s="7"/>
      <c r="V58788" s="7"/>
      <c r="W58788"/>
    </row>
    <row r="58789" spans="1:23" hidden="1" x14ac:dyDescent="0.3">
      <c r="A58789">
        <v>151172</v>
      </c>
      <c r="B58789" s="1" t="s">
        <v>201287</v>
      </c>
      <c r="C58789">
        <v>0</v>
      </c>
      <c r="D58789">
        <v>0</v>
      </c>
      <c r="E58789" s="1" t="s">
        <v>22</v>
      </c>
      <c r="F58789" s="2">
        <v>41244</v>
      </c>
      <c r="H58789">
        <v>84</v>
      </c>
      <c r="I58789" t="b">
        <v>0</v>
      </c>
      <c r="J58789" s="7">
        <v>2000000</v>
      </c>
      <c r="K58789" s="1" t="s">
        <v>23</v>
      </c>
      <c r="L58789" s="1" t="s">
        <v>201287</v>
      </c>
      <c r="M58789" s="1" t="s">
        <v>201288</v>
      </c>
      <c r="N58789">
        <v>1.5509999999999999</v>
      </c>
      <c r="O58789" s="1" t="s">
        <v>651</v>
      </c>
      <c r="P58789" s="1" t="s">
        <v>50983</v>
      </c>
      <c r="Q58789" s="1" t="s">
        <v>201289</v>
      </c>
      <c r="R58789" s="1" t="s">
        <v>58</v>
      </c>
      <c r="S58789" s="1" t="s">
        <v>36</v>
      </c>
      <c r="T58789" s="1" t="s">
        <v>11879</v>
      </c>
      <c r="U58789" s="7"/>
      <c r="V58789" s="7"/>
      <c r="W58789"/>
    </row>
    <row r="58790" spans="1:23" x14ac:dyDescent="0.3">
      <c r="A58790">
        <v>151175</v>
      </c>
      <c r="B58790" s="1" t="s">
        <v>201290</v>
      </c>
      <c r="C58790">
        <v>0</v>
      </c>
      <c r="D58790" s="10">
        <v>0</v>
      </c>
      <c r="E58790" s="1" t="s">
        <v>22</v>
      </c>
      <c r="F58790" s="2">
        <v>39899</v>
      </c>
      <c r="G58790" s="7">
        <v>1500000</v>
      </c>
      <c r="H58790">
        <v>75</v>
      </c>
      <c r="I58790" t="b">
        <v>0</v>
      </c>
      <c r="J58790" s="7">
        <v>1209006</v>
      </c>
      <c r="K58790" s="1" t="s">
        <v>1635</v>
      </c>
      <c r="L58790" s="1" t="s">
        <v>201290</v>
      </c>
      <c r="M58790" s="1" t="s">
        <v>201291</v>
      </c>
      <c r="N58790">
        <v>0.6</v>
      </c>
      <c r="O58790" s="1" t="s">
        <v>201292</v>
      </c>
      <c r="P58790" s="1" t="s">
        <v>81250</v>
      </c>
      <c r="Q58790" s="1" t="s">
        <v>201293</v>
      </c>
      <c r="R58790" s="1" t="s">
        <v>3378</v>
      </c>
      <c r="S58790" s="1" t="s">
        <v>1642</v>
      </c>
      <c r="T58790" s="1" t="s">
        <v>201294</v>
      </c>
      <c r="U58790" s="7">
        <v>290994</v>
      </c>
      <c r="V58790" s="7"/>
      <c r="W58790"/>
    </row>
    <row r="58791" spans="1:23" hidden="1" x14ac:dyDescent="0.3">
      <c r="A58791">
        <v>148999</v>
      </c>
      <c r="B58791" s="1" t="s">
        <v>201295</v>
      </c>
      <c r="C58791">
        <v>0</v>
      </c>
      <c r="D58791">
        <v>0</v>
      </c>
      <c r="E58791" s="1" t="s">
        <v>22</v>
      </c>
      <c r="F58791" s="2">
        <v>38108</v>
      </c>
      <c r="H58791">
        <v>10</v>
      </c>
      <c r="I58791" t="b">
        <v>0</v>
      </c>
      <c r="J58791" s="7">
        <v>8000</v>
      </c>
      <c r="K58791" s="1" t="s">
        <v>23</v>
      </c>
      <c r="L58791" s="1" t="s">
        <v>201295</v>
      </c>
      <c r="M58791" s="1" t="s">
        <v>201296</v>
      </c>
      <c r="N58791">
        <v>0.6</v>
      </c>
      <c r="O58791" s="1" t="s">
        <v>201297</v>
      </c>
      <c r="P58791" s="1" t="s">
        <v>651</v>
      </c>
      <c r="Q58791" s="1" t="s">
        <v>651</v>
      </c>
      <c r="R58791" s="1" t="s">
        <v>58</v>
      </c>
      <c r="S58791" s="1" t="s">
        <v>36</v>
      </c>
      <c r="T58791" s="1" t="s">
        <v>651</v>
      </c>
      <c r="U58791" s="7"/>
      <c r="V58791" s="7"/>
      <c r="W58791"/>
    </row>
    <row r="58792" spans="1:23" hidden="1" x14ac:dyDescent="0.3">
      <c r="A58792">
        <v>153042</v>
      </c>
      <c r="B58792" s="1" t="s">
        <v>201298</v>
      </c>
      <c r="C58792">
        <v>0</v>
      </c>
      <c r="D58792">
        <v>0</v>
      </c>
      <c r="E58792" s="1" t="s">
        <v>22</v>
      </c>
      <c r="F58792" s="2">
        <v>41031</v>
      </c>
      <c r="H58792">
        <v>79</v>
      </c>
      <c r="I58792" t="b">
        <v>0</v>
      </c>
      <c r="J58792" s="7">
        <v>250000</v>
      </c>
      <c r="K58792" s="1" t="s">
        <v>23</v>
      </c>
      <c r="L58792" s="1" t="s">
        <v>201298</v>
      </c>
      <c r="M58792" s="1" t="s">
        <v>201299</v>
      </c>
      <c r="N58792">
        <v>1.319</v>
      </c>
      <c r="O58792" s="1" t="s">
        <v>651</v>
      </c>
      <c r="P58792" s="1" t="s">
        <v>19142</v>
      </c>
      <c r="Q58792" s="1" t="s">
        <v>651</v>
      </c>
      <c r="R58792" s="1" t="s">
        <v>651</v>
      </c>
      <c r="S58792" s="1" t="s">
        <v>36</v>
      </c>
      <c r="T58792" s="1" t="s">
        <v>651</v>
      </c>
      <c r="U58792" s="7"/>
      <c r="V58792" s="7"/>
      <c r="W58792"/>
    </row>
    <row r="58793" spans="1:23" hidden="1" x14ac:dyDescent="0.3">
      <c r="A58793">
        <v>153106</v>
      </c>
      <c r="B58793" s="1" t="s">
        <v>46243</v>
      </c>
      <c r="C58793">
        <v>0</v>
      </c>
      <c r="D58793">
        <v>0</v>
      </c>
      <c r="E58793" s="1" t="s">
        <v>22</v>
      </c>
      <c r="F58793" s="2">
        <v>39319</v>
      </c>
      <c r="H58793">
        <v>26</v>
      </c>
      <c r="I58793" t="b">
        <v>0</v>
      </c>
      <c r="J58793" s="7">
        <v>35000</v>
      </c>
      <c r="K58793" s="1" t="s">
        <v>23</v>
      </c>
      <c r="L58793" s="1" t="s">
        <v>46243</v>
      </c>
      <c r="M58793" s="1" t="s">
        <v>201300</v>
      </c>
      <c r="N58793">
        <v>1.7749999999999999</v>
      </c>
      <c r="O58793" s="1" t="s">
        <v>201301</v>
      </c>
      <c r="P58793" s="1" t="s">
        <v>651</v>
      </c>
      <c r="Q58793" s="1" t="s">
        <v>201302</v>
      </c>
      <c r="R58793" s="1" t="s">
        <v>151485</v>
      </c>
      <c r="S58793" s="1" t="s">
        <v>36</v>
      </c>
      <c r="T58793" s="1" t="s">
        <v>201303</v>
      </c>
      <c r="U58793" s="7"/>
      <c r="V58793" s="7"/>
      <c r="W58793"/>
    </row>
    <row r="58794" spans="1:23" hidden="1" x14ac:dyDescent="0.3">
      <c r="A58794">
        <v>152825</v>
      </c>
      <c r="B58794" s="1" t="s">
        <v>201304</v>
      </c>
      <c r="C58794">
        <v>0</v>
      </c>
      <c r="D58794">
        <v>0</v>
      </c>
      <c r="E58794" s="1" t="s">
        <v>22</v>
      </c>
      <c r="F58794" s="2">
        <v>38198</v>
      </c>
      <c r="H58794">
        <v>73</v>
      </c>
      <c r="I58794" t="b">
        <v>0</v>
      </c>
      <c r="J58794" s="7">
        <v>30</v>
      </c>
      <c r="K58794" s="1" t="s">
        <v>23</v>
      </c>
      <c r="L58794" s="1" t="s">
        <v>201304</v>
      </c>
      <c r="M58794" s="1" t="s">
        <v>201305</v>
      </c>
      <c r="N58794">
        <v>0.6</v>
      </c>
      <c r="O58794" s="1" t="s">
        <v>201306</v>
      </c>
      <c r="P58794" s="1" t="s">
        <v>2080</v>
      </c>
      <c r="Q58794" s="1" t="s">
        <v>651</v>
      </c>
      <c r="R58794" s="1" t="s">
        <v>5456</v>
      </c>
      <c r="S58794" s="1" t="s">
        <v>6780</v>
      </c>
      <c r="T58794" s="1" t="s">
        <v>201307</v>
      </c>
      <c r="U58794" s="7"/>
      <c r="V58794" s="7"/>
      <c r="W58794"/>
    </row>
    <row r="58795" spans="1:23" hidden="1" x14ac:dyDescent="0.3">
      <c r="A58795">
        <v>152865</v>
      </c>
      <c r="B58795" s="1" t="s">
        <v>201308</v>
      </c>
      <c r="C58795">
        <v>0</v>
      </c>
      <c r="D58795">
        <v>0</v>
      </c>
      <c r="E58795" s="1" t="s">
        <v>22</v>
      </c>
      <c r="F58795" s="2">
        <v>41365</v>
      </c>
      <c r="H58795">
        <v>0</v>
      </c>
      <c r="I58795" t="b">
        <v>0</v>
      </c>
      <c r="J58795" s="7">
        <v>5000</v>
      </c>
      <c r="K58795" s="1" t="s">
        <v>23</v>
      </c>
      <c r="L58795" s="1" t="s">
        <v>201308</v>
      </c>
      <c r="M58795" s="1" t="s">
        <v>201309</v>
      </c>
      <c r="N58795">
        <v>0.66800000000000004</v>
      </c>
      <c r="O58795" s="1" t="s">
        <v>201310</v>
      </c>
      <c r="P58795" s="1" t="s">
        <v>651</v>
      </c>
      <c r="Q58795" s="1" t="s">
        <v>201311</v>
      </c>
      <c r="R58795" s="1" t="s">
        <v>58</v>
      </c>
      <c r="S58795" s="1" t="s">
        <v>36</v>
      </c>
      <c r="T58795" s="1" t="s">
        <v>201312</v>
      </c>
      <c r="U58795" s="7"/>
      <c r="V58795" s="7"/>
      <c r="W58795"/>
    </row>
    <row r="58796" spans="1:23" hidden="1" x14ac:dyDescent="0.3">
      <c r="A58796">
        <v>152283</v>
      </c>
      <c r="B58796" s="1" t="s">
        <v>201313</v>
      </c>
      <c r="C58796">
        <v>0</v>
      </c>
      <c r="D58796">
        <v>0</v>
      </c>
      <c r="E58796" s="1" t="s">
        <v>22</v>
      </c>
      <c r="F58796" s="2">
        <v>34205</v>
      </c>
      <c r="H58796">
        <v>0</v>
      </c>
      <c r="I58796" t="b">
        <v>0</v>
      </c>
      <c r="J58796" s="7">
        <v>30</v>
      </c>
      <c r="K58796" s="1" t="s">
        <v>23</v>
      </c>
      <c r="L58796" s="1" t="s">
        <v>201313</v>
      </c>
      <c r="M58796" s="1" t="s">
        <v>201314</v>
      </c>
      <c r="N58796">
        <v>0.6</v>
      </c>
      <c r="O58796" s="1" t="s">
        <v>651</v>
      </c>
      <c r="P58796" s="1" t="s">
        <v>651</v>
      </c>
      <c r="Q58796" s="1" t="s">
        <v>651</v>
      </c>
      <c r="R58796" s="1" t="s">
        <v>651</v>
      </c>
      <c r="S58796" s="1" t="s">
        <v>651</v>
      </c>
      <c r="T58796" s="1" t="s">
        <v>651</v>
      </c>
      <c r="U58796" s="7"/>
      <c r="V58796" s="7"/>
      <c r="W58796"/>
    </row>
    <row r="58797" spans="1:23" hidden="1" x14ac:dyDescent="0.3">
      <c r="A58797">
        <v>151682</v>
      </c>
      <c r="B58797" s="1" t="s">
        <v>200284</v>
      </c>
      <c r="C58797">
        <v>0</v>
      </c>
      <c r="D58797">
        <v>0</v>
      </c>
      <c r="E58797" s="1" t="s">
        <v>22</v>
      </c>
      <c r="F58797" s="2">
        <v>39871</v>
      </c>
      <c r="H58797">
        <v>79</v>
      </c>
      <c r="I58797" t="b">
        <v>0</v>
      </c>
      <c r="J58797" s="7">
        <v>500</v>
      </c>
      <c r="K58797" s="1" t="s">
        <v>23</v>
      </c>
      <c r="L58797" s="1" t="s">
        <v>200284</v>
      </c>
      <c r="M58797" s="1" t="s">
        <v>201315</v>
      </c>
      <c r="N58797">
        <v>0.6</v>
      </c>
      <c r="O58797" s="1" t="s">
        <v>201316</v>
      </c>
      <c r="P58797" s="1" t="s">
        <v>651</v>
      </c>
      <c r="Q58797" s="1" t="s">
        <v>651</v>
      </c>
      <c r="R58797" s="1" t="s">
        <v>651</v>
      </c>
      <c r="S58797" s="1" t="s">
        <v>651</v>
      </c>
      <c r="T58797" s="1" t="s">
        <v>651</v>
      </c>
      <c r="U58797" s="7"/>
      <c r="V58797" s="7"/>
      <c r="W58797"/>
    </row>
    <row r="58798" spans="1:23" hidden="1" x14ac:dyDescent="0.3">
      <c r="A58798">
        <v>146037</v>
      </c>
      <c r="B58798" s="1" t="s">
        <v>201317</v>
      </c>
      <c r="C58798">
        <v>0</v>
      </c>
      <c r="D58798">
        <v>0</v>
      </c>
      <c r="E58798" s="1" t="s">
        <v>22</v>
      </c>
      <c r="F58798" s="2">
        <v>37530</v>
      </c>
      <c r="H58798">
        <v>69</v>
      </c>
      <c r="I58798" t="b">
        <v>0</v>
      </c>
      <c r="J58798" s="7">
        <v>375000</v>
      </c>
      <c r="K58798" s="1" t="s">
        <v>23</v>
      </c>
      <c r="L58798" s="1" t="s">
        <v>201317</v>
      </c>
      <c r="M58798" s="1" t="s">
        <v>201318</v>
      </c>
      <c r="N58798">
        <v>2.6059999999999999</v>
      </c>
      <c r="O58798" s="1" t="s">
        <v>651</v>
      </c>
      <c r="P58798" s="1" t="s">
        <v>32712</v>
      </c>
      <c r="Q58798" s="1" t="s">
        <v>117501</v>
      </c>
      <c r="R58798" s="1" t="s">
        <v>58</v>
      </c>
      <c r="S58798" s="1" t="s">
        <v>36</v>
      </c>
      <c r="T58798" s="1" t="s">
        <v>651</v>
      </c>
      <c r="U58798" s="7"/>
      <c r="V58798" s="7"/>
      <c r="W58798"/>
    </row>
    <row r="58799" spans="1:23" hidden="1" x14ac:dyDescent="0.3">
      <c r="A58799">
        <v>145558</v>
      </c>
      <c r="B58799" s="1" t="s">
        <v>201319</v>
      </c>
      <c r="C58799">
        <v>0</v>
      </c>
      <c r="D58799">
        <v>0</v>
      </c>
      <c r="E58799" s="1" t="s">
        <v>22</v>
      </c>
      <c r="F58799" s="2">
        <v>39814</v>
      </c>
      <c r="H58799">
        <v>12</v>
      </c>
      <c r="I58799" t="b">
        <v>0</v>
      </c>
      <c r="J58799" s="7">
        <v>1000</v>
      </c>
      <c r="K58799" s="1" t="s">
        <v>23</v>
      </c>
      <c r="L58799" s="1" t="s">
        <v>201319</v>
      </c>
      <c r="M58799" s="1" t="s">
        <v>201320</v>
      </c>
      <c r="N58799">
        <v>0.6</v>
      </c>
      <c r="O58799" s="1" t="s">
        <v>201321</v>
      </c>
      <c r="P58799" s="1" t="s">
        <v>651</v>
      </c>
      <c r="Q58799" s="1" t="s">
        <v>651</v>
      </c>
      <c r="R58799" s="1" t="s">
        <v>651</v>
      </c>
      <c r="S58799" s="1" t="s">
        <v>651</v>
      </c>
      <c r="T58799" s="1" t="s">
        <v>651</v>
      </c>
      <c r="U58799" s="7"/>
      <c r="V58799" s="7"/>
      <c r="W58799"/>
    </row>
    <row r="58800" spans="1:23" hidden="1" x14ac:dyDescent="0.3">
      <c r="A58800">
        <v>145650</v>
      </c>
      <c r="B58800" s="1" t="s">
        <v>201322</v>
      </c>
      <c r="C58800">
        <v>0</v>
      </c>
      <c r="D58800">
        <v>0</v>
      </c>
      <c r="E58800" s="1" t="s">
        <v>22</v>
      </c>
      <c r="F58800" s="2">
        <v>38405</v>
      </c>
      <c r="H58800">
        <v>112</v>
      </c>
      <c r="I58800" t="b">
        <v>0</v>
      </c>
      <c r="J58800" s="7">
        <v>180000</v>
      </c>
      <c r="K58800" s="1" t="s">
        <v>23</v>
      </c>
      <c r="L58800" s="1" t="s">
        <v>201322</v>
      </c>
      <c r="M58800" s="1" t="s">
        <v>201323</v>
      </c>
      <c r="N58800">
        <v>1.448</v>
      </c>
      <c r="O58800" s="1" t="s">
        <v>201324</v>
      </c>
      <c r="P58800" s="1" t="s">
        <v>2752</v>
      </c>
      <c r="Q58800" s="1" t="s">
        <v>651</v>
      </c>
      <c r="R58800" s="1" t="s">
        <v>651</v>
      </c>
      <c r="S58800" s="1" t="s">
        <v>651</v>
      </c>
      <c r="T58800" s="1" t="s">
        <v>201325</v>
      </c>
      <c r="U58800" s="7"/>
      <c r="V58800" s="7"/>
      <c r="W58800"/>
    </row>
    <row r="58801" spans="1:23" hidden="1" x14ac:dyDescent="0.3">
      <c r="A58801">
        <v>146460</v>
      </c>
      <c r="B58801" s="1" t="s">
        <v>201326</v>
      </c>
      <c r="C58801">
        <v>0</v>
      </c>
      <c r="D58801">
        <v>0</v>
      </c>
      <c r="E58801" s="1" t="s">
        <v>22</v>
      </c>
      <c r="F58801" s="2"/>
      <c r="H58801">
        <v>0</v>
      </c>
      <c r="I58801" t="b">
        <v>0</v>
      </c>
      <c r="J58801" s="7">
        <v>100</v>
      </c>
      <c r="K58801" s="1" t="s">
        <v>23</v>
      </c>
      <c r="L58801" s="1" t="s">
        <v>201326</v>
      </c>
      <c r="M58801" s="1" t="s">
        <v>201327</v>
      </c>
      <c r="N58801">
        <v>0.6</v>
      </c>
      <c r="O58801" s="1" t="s">
        <v>201328</v>
      </c>
      <c r="P58801" s="1" t="s">
        <v>651</v>
      </c>
      <c r="Q58801" s="1" t="s">
        <v>651</v>
      </c>
      <c r="R58801" s="1" t="s">
        <v>651</v>
      </c>
      <c r="S58801" s="1" t="s">
        <v>651</v>
      </c>
      <c r="T58801" s="1" t="s">
        <v>651</v>
      </c>
      <c r="U58801" s="7"/>
      <c r="V58801" s="7"/>
      <c r="W58801"/>
    </row>
    <row r="58802" spans="1:23" hidden="1" x14ac:dyDescent="0.3">
      <c r="A58802">
        <v>146326</v>
      </c>
      <c r="B58802" s="1" t="s">
        <v>201329</v>
      </c>
      <c r="C58802">
        <v>0</v>
      </c>
      <c r="D58802">
        <v>0</v>
      </c>
      <c r="E58802" s="1" t="s">
        <v>22</v>
      </c>
      <c r="F58802" s="2">
        <v>41035</v>
      </c>
      <c r="H58802">
        <v>66</v>
      </c>
      <c r="I58802" t="b">
        <v>0</v>
      </c>
      <c r="J58802" s="7">
        <v>75000</v>
      </c>
      <c r="K58802" s="1" t="s">
        <v>23</v>
      </c>
      <c r="L58802" s="1" t="s">
        <v>201329</v>
      </c>
      <c r="M58802" s="1" t="s">
        <v>201330</v>
      </c>
      <c r="N58802">
        <v>0.6</v>
      </c>
      <c r="O58802" s="1" t="s">
        <v>201331</v>
      </c>
      <c r="P58802" s="1" t="s">
        <v>14371</v>
      </c>
      <c r="Q58802" s="1" t="s">
        <v>651</v>
      </c>
      <c r="R58802" s="1" t="s">
        <v>2370</v>
      </c>
      <c r="S58802" s="1" t="s">
        <v>51</v>
      </c>
      <c r="T58802" s="1" t="s">
        <v>651</v>
      </c>
      <c r="U58802" s="7"/>
      <c r="V58802" s="7"/>
      <c r="W58802"/>
    </row>
    <row r="58803" spans="1:23" hidden="1" x14ac:dyDescent="0.3">
      <c r="A58803">
        <v>145076</v>
      </c>
      <c r="B58803" s="1" t="s">
        <v>201332</v>
      </c>
      <c r="C58803">
        <v>0</v>
      </c>
      <c r="D58803">
        <v>0</v>
      </c>
      <c r="E58803" s="1" t="s">
        <v>22</v>
      </c>
      <c r="F58803" s="2"/>
      <c r="H58803">
        <v>70</v>
      </c>
      <c r="I58803" t="b">
        <v>0</v>
      </c>
      <c r="J58803" s="7">
        <v>500000</v>
      </c>
      <c r="K58803" s="1" t="s">
        <v>23</v>
      </c>
      <c r="L58803" s="1" t="s">
        <v>201332</v>
      </c>
      <c r="M58803" s="1" t="s">
        <v>201333</v>
      </c>
      <c r="N58803">
        <v>0.6</v>
      </c>
      <c r="O58803" s="1" t="s">
        <v>651</v>
      </c>
      <c r="P58803" s="1" t="s">
        <v>651</v>
      </c>
      <c r="Q58803" s="1" t="s">
        <v>651</v>
      </c>
      <c r="R58803" s="1" t="s">
        <v>58</v>
      </c>
      <c r="S58803" s="1" t="s">
        <v>36</v>
      </c>
      <c r="T58803" s="1" t="s">
        <v>651</v>
      </c>
      <c r="U58803" s="7"/>
      <c r="V58803" s="7"/>
      <c r="W58803"/>
    </row>
    <row r="58804" spans="1:23" hidden="1" x14ac:dyDescent="0.3">
      <c r="A58804">
        <v>148088</v>
      </c>
      <c r="B58804" s="1" t="s">
        <v>201334</v>
      </c>
      <c r="C58804">
        <v>0</v>
      </c>
      <c r="D58804">
        <v>0</v>
      </c>
      <c r="E58804" s="1" t="s">
        <v>22</v>
      </c>
      <c r="F58804" s="2">
        <v>38243</v>
      </c>
      <c r="H58804">
        <v>0</v>
      </c>
      <c r="I58804" t="b">
        <v>0</v>
      </c>
      <c r="J58804" s="7">
        <v>120</v>
      </c>
      <c r="K58804" s="1" t="s">
        <v>3055</v>
      </c>
      <c r="L58804" s="1" t="s">
        <v>201334</v>
      </c>
      <c r="M58804" s="1" t="s">
        <v>651</v>
      </c>
      <c r="N58804">
        <v>0.6</v>
      </c>
      <c r="O58804" s="1" t="s">
        <v>651</v>
      </c>
      <c r="P58804" s="1" t="s">
        <v>33390</v>
      </c>
      <c r="Q58804" s="1" t="s">
        <v>651</v>
      </c>
      <c r="R58804" s="1" t="s">
        <v>651</v>
      </c>
      <c r="S58804" s="1" t="s">
        <v>3061</v>
      </c>
      <c r="T58804" s="1" t="s">
        <v>651</v>
      </c>
      <c r="U58804" s="7"/>
      <c r="V58804" s="7"/>
      <c r="W58804"/>
    </row>
    <row r="58805" spans="1:23" x14ac:dyDescent="0.3">
      <c r="A58805">
        <v>148112</v>
      </c>
      <c r="B58805" s="1" t="s">
        <v>201335</v>
      </c>
      <c r="C58805">
        <v>0</v>
      </c>
      <c r="D58805">
        <v>0</v>
      </c>
      <c r="E58805" s="1" t="s">
        <v>22</v>
      </c>
      <c r="F58805" s="2">
        <v>10477</v>
      </c>
      <c r="G58805">
        <v>1464000</v>
      </c>
      <c r="H58805">
        <v>85</v>
      </c>
      <c r="I58805" t="b">
        <v>0</v>
      </c>
      <c r="J58805" s="7">
        <v>163000</v>
      </c>
      <c r="K58805" s="1" t="s">
        <v>23</v>
      </c>
      <c r="L58805" s="1" t="s">
        <v>201335</v>
      </c>
      <c r="M58805" s="1" t="s">
        <v>201336</v>
      </c>
      <c r="N58805">
        <v>1.171</v>
      </c>
      <c r="O58805" s="1" t="s">
        <v>651</v>
      </c>
      <c r="P58805" s="1" t="s">
        <v>2951</v>
      </c>
      <c r="Q58805" s="1" t="s">
        <v>651</v>
      </c>
      <c r="R58805" s="1" t="s">
        <v>651</v>
      </c>
      <c r="S58805" s="1" t="s">
        <v>36</v>
      </c>
      <c r="T58805" s="1" t="s">
        <v>651</v>
      </c>
      <c r="U58805" s="7">
        <v>1301000</v>
      </c>
      <c r="V58805" s="7"/>
      <c r="W58805"/>
    </row>
    <row r="58806" spans="1:23" hidden="1" x14ac:dyDescent="0.3">
      <c r="A58806">
        <v>148184</v>
      </c>
      <c r="B58806" s="1" t="s">
        <v>201337</v>
      </c>
      <c r="C58806">
        <v>0</v>
      </c>
      <c r="D58806">
        <v>0</v>
      </c>
      <c r="E58806" s="1" t="s">
        <v>22</v>
      </c>
      <c r="F58806" s="2">
        <v>40179</v>
      </c>
      <c r="H58806">
        <v>56</v>
      </c>
      <c r="I58806" t="b">
        <v>0</v>
      </c>
      <c r="J58806" s="7">
        <v>350000</v>
      </c>
      <c r="K58806" s="1" t="s">
        <v>23</v>
      </c>
      <c r="L58806" s="1" t="s">
        <v>201337</v>
      </c>
      <c r="M58806" s="1" t="s">
        <v>201338</v>
      </c>
      <c r="N58806">
        <v>0.6</v>
      </c>
      <c r="O58806" s="1" t="s">
        <v>201339</v>
      </c>
      <c r="P58806" s="1" t="s">
        <v>201340</v>
      </c>
      <c r="Q58806" s="1" t="s">
        <v>201341</v>
      </c>
      <c r="R58806" s="1" t="s">
        <v>201342</v>
      </c>
      <c r="S58806" s="1" t="s">
        <v>24405</v>
      </c>
      <c r="T58806" s="1" t="s">
        <v>201343</v>
      </c>
      <c r="U58806" s="7"/>
      <c r="V58806" s="7"/>
      <c r="W58806"/>
    </row>
    <row r="58807" spans="1:23" hidden="1" x14ac:dyDescent="0.3">
      <c r="A58807">
        <v>148201</v>
      </c>
      <c r="B58807" s="1" t="s">
        <v>201344</v>
      </c>
      <c r="C58807">
        <v>0</v>
      </c>
      <c r="D58807">
        <v>0</v>
      </c>
      <c r="E58807" s="1" t="s">
        <v>22</v>
      </c>
      <c r="F58807" s="2"/>
      <c r="H58807">
        <v>17</v>
      </c>
      <c r="I58807" t="b">
        <v>0</v>
      </c>
      <c r="J58807" s="7">
        <v>300</v>
      </c>
      <c r="K58807" s="1" t="s">
        <v>23</v>
      </c>
      <c r="L58807" s="1" t="s">
        <v>201344</v>
      </c>
      <c r="M58807" s="1" t="s">
        <v>201345</v>
      </c>
      <c r="N58807">
        <v>0.6</v>
      </c>
      <c r="O58807" s="1" t="s">
        <v>651</v>
      </c>
      <c r="P58807" s="1" t="s">
        <v>651</v>
      </c>
      <c r="Q58807" s="1" t="s">
        <v>651</v>
      </c>
      <c r="R58807" s="1" t="s">
        <v>651</v>
      </c>
      <c r="S58807" s="1" t="s">
        <v>651</v>
      </c>
      <c r="T58807" s="1" t="s">
        <v>651</v>
      </c>
      <c r="U58807" s="7"/>
      <c r="V58807" s="7"/>
      <c r="W58807"/>
    </row>
    <row r="58808" spans="1:23" hidden="1" x14ac:dyDescent="0.3">
      <c r="A58808">
        <v>147825</v>
      </c>
      <c r="B58808" s="1" t="s">
        <v>92111</v>
      </c>
      <c r="C58808">
        <v>0</v>
      </c>
      <c r="D58808">
        <v>0</v>
      </c>
      <c r="E58808" s="1" t="s">
        <v>22</v>
      </c>
      <c r="F58808" s="2">
        <v>41061</v>
      </c>
      <c r="H58808">
        <v>33</v>
      </c>
      <c r="I58808" t="b">
        <v>0</v>
      </c>
      <c r="J58808" s="7">
        <v>143858</v>
      </c>
      <c r="K58808" s="1" t="s">
        <v>23618</v>
      </c>
      <c r="L58808" s="1" t="s">
        <v>92111</v>
      </c>
      <c r="M58808" s="1" t="s">
        <v>201346</v>
      </c>
      <c r="N58808">
        <v>0.6</v>
      </c>
      <c r="O58808" s="1" t="s">
        <v>201347</v>
      </c>
      <c r="P58808" s="1" t="s">
        <v>651</v>
      </c>
      <c r="Q58808" s="1" t="s">
        <v>201348</v>
      </c>
      <c r="R58808" s="1" t="s">
        <v>40014</v>
      </c>
      <c r="S58808" s="1" t="s">
        <v>23624</v>
      </c>
      <c r="T58808" s="1" t="s">
        <v>651</v>
      </c>
      <c r="U58808" s="7"/>
      <c r="V58808" s="7"/>
      <c r="W58808"/>
    </row>
    <row r="58809" spans="1:23" hidden="1" x14ac:dyDescent="0.3">
      <c r="A58809">
        <v>148428</v>
      </c>
      <c r="B58809" s="1" t="s">
        <v>58673</v>
      </c>
      <c r="C58809">
        <v>0</v>
      </c>
      <c r="D58809">
        <v>0</v>
      </c>
      <c r="E58809" s="1" t="s">
        <v>22</v>
      </c>
      <c r="F58809" s="2">
        <v>39192</v>
      </c>
      <c r="H58809">
        <v>78</v>
      </c>
      <c r="I58809" t="b">
        <v>0</v>
      </c>
      <c r="J58809" s="7">
        <v>450000</v>
      </c>
      <c r="K58809" s="1" t="s">
        <v>23</v>
      </c>
      <c r="L58809" s="1" t="s">
        <v>58673</v>
      </c>
      <c r="M58809" s="1" t="s">
        <v>201349</v>
      </c>
      <c r="N58809">
        <v>1.19</v>
      </c>
      <c r="O58809" s="1" t="s">
        <v>201350</v>
      </c>
      <c r="P58809" s="1" t="s">
        <v>579</v>
      </c>
      <c r="Q58809" s="1" t="s">
        <v>651</v>
      </c>
      <c r="R58809" s="1" t="s">
        <v>651</v>
      </c>
      <c r="S58809" s="1" t="s">
        <v>36</v>
      </c>
      <c r="T58809" s="1" t="s">
        <v>651</v>
      </c>
      <c r="U58809" s="7"/>
      <c r="V58809" s="7"/>
      <c r="W58809"/>
    </row>
    <row r="58810" spans="1:23" hidden="1" x14ac:dyDescent="0.3">
      <c r="A58810">
        <v>147136</v>
      </c>
      <c r="B58810" s="1" t="s">
        <v>201351</v>
      </c>
      <c r="C58810">
        <v>0</v>
      </c>
      <c r="D58810">
        <v>0</v>
      </c>
      <c r="E58810" s="1" t="s">
        <v>22</v>
      </c>
      <c r="F58810" s="2">
        <v>39828</v>
      </c>
      <c r="H58810">
        <v>76</v>
      </c>
      <c r="I58810" t="b">
        <v>0</v>
      </c>
      <c r="J58810" s="7">
        <v>300000</v>
      </c>
      <c r="K58810" s="1" t="s">
        <v>23</v>
      </c>
      <c r="L58810" s="1" t="s">
        <v>201351</v>
      </c>
      <c r="M58810" s="1" t="s">
        <v>201352</v>
      </c>
      <c r="N58810">
        <v>0.6</v>
      </c>
      <c r="O58810" s="1" t="s">
        <v>201353</v>
      </c>
      <c r="P58810" s="1" t="s">
        <v>651</v>
      </c>
      <c r="Q58810" s="1" t="s">
        <v>651</v>
      </c>
      <c r="R58810" s="1" t="s">
        <v>58</v>
      </c>
      <c r="S58810" s="1" t="s">
        <v>36</v>
      </c>
      <c r="T58810" s="1" t="s">
        <v>651</v>
      </c>
      <c r="U58810" s="7"/>
      <c r="V58810" s="7"/>
      <c r="W58810"/>
    </row>
    <row r="58811" spans="1:23" hidden="1" x14ac:dyDescent="0.3">
      <c r="A58811">
        <v>147475</v>
      </c>
      <c r="B58811" s="1" t="s">
        <v>201354</v>
      </c>
      <c r="C58811">
        <v>0</v>
      </c>
      <c r="D58811">
        <v>0</v>
      </c>
      <c r="E58811" s="1" t="s">
        <v>22</v>
      </c>
      <c r="F58811" s="2">
        <v>28341</v>
      </c>
      <c r="H58811">
        <v>89</v>
      </c>
      <c r="I58811" t="b">
        <v>0</v>
      </c>
      <c r="J58811" s="7">
        <v>291352</v>
      </c>
      <c r="K58811" s="1" t="s">
        <v>23</v>
      </c>
      <c r="L58811" s="1" t="s">
        <v>201354</v>
      </c>
      <c r="M58811" s="1" t="s">
        <v>201355</v>
      </c>
      <c r="N58811">
        <v>1.39</v>
      </c>
      <c r="O58811" s="1" t="s">
        <v>201356</v>
      </c>
      <c r="P58811" s="1" t="s">
        <v>1496</v>
      </c>
      <c r="Q58811" s="1" t="s">
        <v>116038</v>
      </c>
      <c r="R58811" s="1" t="s">
        <v>3751</v>
      </c>
      <c r="S58811" s="1" t="s">
        <v>36</v>
      </c>
      <c r="T58811" s="1" t="s">
        <v>651</v>
      </c>
      <c r="U58811" s="7"/>
      <c r="V58811" s="7"/>
      <c r="W58811"/>
    </row>
    <row r="58812" spans="1:23" hidden="1" x14ac:dyDescent="0.3">
      <c r="A58812">
        <v>54461</v>
      </c>
      <c r="B58812" s="1" t="s">
        <v>201357</v>
      </c>
      <c r="C58812">
        <v>0</v>
      </c>
      <c r="D58812">
        <v>0</v>
      </c>
      <c r="E58812" s="1" t="s">
        <v>22</v>
      </c>
      <c r="F58812" s="2">
        <v>38173</v>
      </c>
      <c r="H58812">
        <v>56</v>
      </c>
      <c r="I58812" t="b">
        <v>0</v>
      </c>
      <c r="J58812" s="7">
        <v>350000</v>
      </c>
      <c r="K58812" s="1" t="s">
        <v>23</v>
      </c>
      <c r="L58812" s="1" t="s">
        <v>201357</v>
      </c>
      <c r="M58812" s="1" t="s">
        <v>201358</v>
      </c>
      <c r="N58812">
        <v>0.6</v>
      </c>
      <c r="O58812" s="1" t="s">
        <v>651</v>
      </c>
      <c r="P58812" s="1" t="s">
        <v>14371</v>
      </c>
      <c r="Q58812" s="1" t="s">
        <v>651</v>
      </c>
      <c r="R58812" s="1" t="s">
        <v>58</v>
      </c>
      <c r="S58812" s="1" t="s">
        <v>1169</v>
      </c>
      <c r="T58812" s="1" t="s">
        <v>201359</v>
      </c>
      <c r="U58812" s="7"/>
      <c r="V58812" s="7"/>
      <c r="W58812"/>
    </row>
    <row r="58813" spans="1:23" hidden="1" x14ac:dyDescent="0.3">
      <c r="A58813">
        <v>54621</v>
      </c>
      <c r="B58813" s="1" t="s">
        <v>201360</v>
      </c>
      <c r="C58813">
        <v>0</v>
      </c>
      <c r="D58813">
        <v>0</v>
      </c>
      <c r="E58813" s="1" t="s">
        <v>22</v>
      </c>
      <c r="F58813" s="2">
        <v>38580</v>
      </c>
      <c r="H58813">
        <v>85</v>
      </c>
      <c r="I58813" t="b">
        <v>0</v>
      </c>
      <c r="J58813" s="7">
        <v>700000</v>
      </c>
      <c r="K58813" s="1" t="s">
        <v>23</v>
      </c>
      <c r="L58813" s="1" t="s">
        <v>201360</v>
      </c>
      <c r="M58813" s="1" t="s">
        <v>201361</v>
      </c>
      <c r="N58813">
        <v>1.248</v>
      </c>
      <c r="O58813" s="1" t="s">
        <v>651</v>
      </c>
      <c r="P58813" s="1" t="s">
        <v>84788</v>
      </c>
      <c r="Q58813" s="1" t="s">
        <v>651</v>
      </c>
      <c r="R58813" s="1" t="s">
        <v>651</v>
      </c>
      <c r="S58813" s="1" t="s">
        <v>651</v>
      </c>
      <c r="T58813" s="1" t="s">
        <v>201362</v>
      </c>
      <c r="U58813" s="7"/>
      <c r="V58813" s="7"/>
      <c r="W58813"/>
    </row>
    <row r="58814" spans="1:23" hidden="1" x14ac:dyDescent="0.3">
      <c r="A58814">
        <v>54710</v>
      </c>
      <c r="B58814" s="1" t="s">
        <v>201363</v>
      </c>
      <c r="C58814">
        <v>0</v>
      </c>
      <c r="D58814">
        <v>0</v>
      </c>
      <c r="E58814" s="1" t="s">
        <v>22</v>
      </c>
      <c r="F58814" s="2">
        <v>39157</v>
      </c>
      <c r="H58814">
        <v>93</v>
      </c>
      <c r="I58814" t="b">
        <v>0</v>
      </c>
      <c r="J58814" s="7">
        <v>5000000</v>
      </c>
      <c r="K58814" s="1" t="s">
        <v>23</v>
      </c>
      <c r="L58814" s="1" t="s">
        <v>201363</v>
      </c>
      <c r="M58814" s="1" t="s">
        <v>201364</v>
      </c>
      <c r="N58814">
        <v>0.6</v>
      </c>
      <c r="O58814" s="1" t="s">
        <v>651</v>
      </c>
      <c r="P58814" s="1" t="s">
        <v>6806</v>
      </c>
      <c r="Q58814" s="1" t="s">
        <v>651</v>
      </c>
      <c r="R58814" s="1" t="s">
        <v>651</v>
      </c>
      <c r="S58814" s="1" t="s">
        <v>651</v>
      </c>
      <c r="T58814" s="1" t="s">
        <v>651</v>
      </c>
      <c r="U58814" s="7"/>
      <c r="V58814" s="7"/>
      <c r="W58814"/>
    </row>
    <row r="58815" spans="1:23" hidden="1" x14ac:dyDescent="0.3">
      <c r="A58815">
        <v>54719</v>
      </c>
      <c r="B58815" s="1" t="s">
        <v>201365</v>
      </c>
      <c r="C58815">
        <v>0</v>
      </c>
      <c r="D58815">
        <v>0</v>
      </c>
      <c r="E58815" s="1" t="s">
        <v>22</v>
      </c>
      <c r="F58815" s="2">
        <v>38814</v>
      </c>
      <c r="H58815">
        <v>88</v>
      </c>
      <c r="I58815" t="b">
        <v>0</v>
      </c>
      <c r="J58815" s="7">
        <v>1000000</v>
      </c>
      <c r="K58815" s="1" t="s">
        <v>23</v>
      </c>
      <c r="L58815" s="1" t="s">
        <v>201365</v>
      </c>
      <c r="M58815" s="1" t="s">
        <v>201366</v>
      </c>
      <c r="N58815">
        <v>0.999</v>
      </c>
      <c r="O58815" s="1" t="s">
        <v>651</v>
      </c>
      <c r="P58815" s="1" t="s">
        <v>76</v>
      </c>
      <c r="Q58815" s="1" t="s">
        <v>651</v>
      </c>
      <c r="R58815" s="1" t="s">
        <v>651</v>
      </c>
      <c r="S58815" s="1" t="s">
        <v>36</v>
      </c>
      <c r="T58815" s="1" t="s">
        <v>83655</v>
      </c>
      <c r="U58815" s="7"/>
      <c r="V58815" s="7"/>
      <c r="W58815"/>
    </row>
    <row r="58816" spans="1:23" hidden="1" x14ac:dyDescent="0.3">
      <c r="A58816">
        <v>54733</v>
      </c>
      <c r="B58816" s="1" t="s">
        <v>201367</v>
      </c>
      <c r="C58816">
        <v>0</v>
      </c>
      <c r="D58816">
        <v>0</v>
      </c>
      <c r="E58816" s="1" t="s">
        <v>22</v>
      </c>
      <c r="F58816" s="2"/>
      <c r="H58816">
        <v>106</v>
      </c>
      <c r="I58816" t="b">
        <v>0</v>
      </c>
      <c r="J58816" s="7">
        <v>500000</v>
      </c>
      <c r="K58816" s="1" t="s">
        <v>23</v>
      </c>
      <c r="L58816" s="1" t="s">
        <v>201367</v>
      </c>
      <c r="M58816" s="1" t="s">
        <v>201368</v>
      </c>
      <c r="N58816">
        <v>0.6</v>
      </c>
      <c r="O58816" s="1" t="s">
        <v>651</v>
      </c>
      <c r="P58816" s="1" t="s">
        <v>14371</v>
      </c>
      <c r="Q58816" s="1" t="s">
        <v>651</v>
      </c>
      <c r="R58816" s="1" t="s">
        <v>651</v>
      </c>
      <c r="S58816" s="1" t="s">
        <v>651</v>
      </c>
      <c r="T58816" s="1" t="s">
        <v>201369</v>
      </c>
      <c r="U58816" s="7"/>
      <c r="V58816" s="7"/>
      <c r="W58816"/>
    </row>
    <row r="58817" spans="1:23" hidden="1" x14ac:dyDescent="0.3">
      <c r="A58817">
        <v>54824</v>
      </c>
      <c r="B58817" s="1" t="s">
        <v>132191</v>
      </c>
      <c r="C58817">
        <v>0</v>
      </c>
      <c r="D58817">
        <v>0</v>
      </c>
      <c r="E58817" s="1" t="s">
        <v>22</v>
      </c>
      <c r="F58817" s="2">
        <v>37257</v>
      </c>
      <c r="H58817">
        <v>5</v>
      </c>
      <c r="I58817" t="b">
        <v>0</v>
      </c>
      <c r="J58817" s="7">
        <v>500000</v>
      </c>
      <c r="K58817" s="1" t="s">
        <v>23</v>
      </c>
      <c r="L58817" s="1" t="s">
        <v>132191</v>
      </c>
      <c r="M58817" s="1" t="s">
        <v>201370</v>
      </c>
      <c r="N58817">
        <v>0.6</v>
      </c>
      <c r="O58817" s="1" t="s">
        <v>651</v>
      </c>
      <c r="P58817" s="1" t="s">
        <v>38944</v>
      </c>
      <c r="Q58817" s="1" t="s">
        <v>19177</v>
      </c>
      <c r="R58817" s="1" t="s">
        <v>718</v>
      </c>
      <c r="S58817" s="1" t="s">
        <v>651</v>
      </c>
      <c r="T58817" s="1" t="s">
        <v>651</v>
      </c>
      <c r="U58817" s="7"/>
      <c r="V58817" s="7"/>
      <c r="W58817"/>
    </row>
    <row r="58818" spans="1:23" hidden="1" x14ac:dyDescent="0.3">
      <c r="A58818">
        <v>54846</v>
      </c>
      <c r="B58818" s="1" t="s">
        <v>201371</v>
      </c>
      <c r="C58818">
        <v>0</v>
      </c>
      <c r="D58818">
        <v>0</v>
      </c>
      <c r="E58818" s="1" t="s">
        <v>22</v>
      </c>
      <c r="F58818" s="2">
        <v>32455</v>
      </c>
      <c r="H58818">
        <v>11</v>
      </c>
      <c r="I58818" t="b">
        <v>0</v>
      </c>
      <c r="J58818" s="7">
        <v>500000</v>
      </c>
      <c r="K58818" s="1" t="s">
        <v>23</v>
      </c>
      <c r="L58818" s="1" t="s">
        <v>201371</v>
      </c>
      <c r="M58818" s="1" t="s">
        <v>201372</v>
      </c>
      <c r="N58818">
        <v>0.73599999999999999</v>
      </c>
      <c r="O58818" s="1" t="s">
        <v>651</v>
      </c>
      <c r="P58818" s="1" t="s">
        <v>76</v>
      </c>
      <c r="Q58818" s="1" t="s">
        <v>201373</v>
      </c>
      <c r="R58818" s="1" t="s">
        <v>718</v>
      </c>
      <c r="S58818" s="1" t="s">
        <v>36</v>
      </c>
      <c r="T58818" s="1" t="s">
        <v>201374</v>
      </c>
      <c r="U58818" s="7"/>
      <c r="V58818" s="7"/>
      <c r="W58818"/>
    </row>
    <row r="58819" spans="1:23" hidden="1" x14ac:dyDescent="0.3">
      <c r="A58819">
        <v>55174</v>
      </c>
      <c r="B58819" s="1" t="s">
        <v>201375</v>
      </c>
      <c r="C58819">
        <v>0</v>
      </c>
      <c r="D58819">
        <v>0</v>
      </c>
      <c r="E58819" s="1" t="s">
        <v>22</v>
      </c>
      <c r="F58819" s="2">
        <v>39814</v>
      </c>
      <c r="H58819">
        <v>75</v>
      </c>
      <c r="I58819" t="b">
        <v>0</v>
      </c>
      <c r="J58819" s="7">
        <v>500000</v>
      </c>
      <c r="K58819" s="1" t="s">
        <v>23</v>
      </c>
      <c r="L58819" s="1" t="s">
        <v>201375</v>
      </c>
      <c r="M58819" s="1" t="s">
        <v>201376</v>
      </c>
      <c r="N58819">
        <v>1.7330000000000001</v>
      </c>
      <c r="O58819" s="1" t="s">
        <v>651</v>
      </c>
      <c r="P58819" s="1" t="s">
        <v>11236</v>
      </c>
      <c r="Q58819" s="1" t="s">
        <v>651</v>
      </c>
      <c r="R58819" s="1" t="s">
        <v>651</v>
      </c>
      <c r="S58819" s="1" t="s">
        <v>651</v>
      </c>
      <c r="T58819" s="1" t="s">
        <v>20604</v>
      </c>
      <c r="U58819" s="7"/>
      <c r="V58819" s="7"/>
      <c r="W58819"/>
    </row>
    <row r="58820" spans="1:23" hidden="1" x14ac:dyDescent="0.3">
      <c r="A58820">
        <v>55146</v>
      </c>
      <c r="B58820" s="1" t="s">
        <v>201377</v>
      </c>
      <c r="C58820">
        <v>0</v>
      </c>
      <c r="D58820">
        <v>0</v>
      </c>
      <c r="E58820" s="1" t="s">
        <v>22</v>
      </c>
      <c r="F58820" s="2">
        <v>34940</v>
      </c>
      <c r="H58820">
        <v>113</v>
      </c>
      <c r="I58820" t="b">
        <v>0</v>
      </c>
      <c r="J58820" s="7">
        <v>500000</v>
      </c>
      <c r="K58820" s="1" t="s">
        <v>23</v>
      </c>
      <c r="L58820" s="1" t="s">
        <v>201377</v>
      </c>
      <c r="M58820" s="1" t="s">
        <v>201378</v>
      </c>
      <c r="N58820">
        <v>0.92400000000000004</v>
      </c>
      <c r="O58820" s="1" t="s">
        <v>651</v>
      </c>
      <c r="P58820" s="1" t="s">
        <v>201379</v>
      </c>
      <c r="Q58820" s="1" t="s">
        <v>201380</v>
      </c>
      <c r="R58820" s="1" t="s">
        <v>34920</v>
      </c>
      <c r="S58820" s="1" t="s">
        <v>36</v>
      </c>
      <c r="T58820" s="1" t="s">
        <v>83592</v>
      </c>
      <c r="U58820" s="7"/>
      <c r="V58820" s="7"/>
      <c r="W58820"/>
    </row>
    <row r="58821" spans="1:23" hidden="1" x14ac:dyDescent="0.3">
      <c r="A58821">
        <v>54923</v>
      </c>
      <c r="B58821" s="1" t="s">
        <v>201381</v>
      </c>
      <c r="C58821">
        <v>0</v>
      </c>
      <c r="D58821">
        <v>0</v>
      </c>
      <c r="E58821" s="1" t="s">
        <v>22</v>
      </c>
      <c r="F58821" s="2">
        <v>39569</v>
      </c>
      <c r="H58821">
        <v>90</v>
      </c>
      <c r="I58821" t="b">
        <v>0</v>
      </c>
      <c r="J58821" s="7">
        <v>700000</v>
      </c>
      <c r="K58821" s="1" t="s">
        <v>23</v>
      </c>
      <c r="L58821" s="1" t="s">
        <v>201381</v>
      </c>
      <c r="M58821" s="1" t="s">
        <v>201382</v>
      </c>
      <c r="N58821">
        <v>0.6</v>
      </c>
      <c r="O58821" s="1" t="s">
        <v>651</v>
      </c>
      <c r="P58821" s="1" t="s">
        <v>31820</v>
      </c>
      <c r="Q58821" s="1" t="s">
        <v>651</v>
      </c>
      <c r="R58821" s="1" t="s">
        <v>651</v>
      </c>
      <c r="S58821" s="1" t="s">
        <v>651</v>
      </c>
      <c r="T58821" s="1" t="s">
        <v>201383</v>
      </c>
      <c r="U58821" s="7"/>
      <c r="V58821" s="7"/>
      <c r="W58821"/>
    </row>
    <row r="58822" spans="1:23" hidden="1" x14ac:dyDescent="0.3">
      <c r="A58822">
        <v>54924</v>
      </c>
      <c r="B58822" s="1" t="s">
        <v>201384</v>
      </c>
      <c r="C58822">
        <v>0</v>
      </c>
      <c r="D58822">
        <v>0</v>
      </c>
      <c r="E58822" s="1" t="s">
        <v>22</v>
      </c>
      <c r="F58822" s="2">
        <v>39149</v>
      </c>
      <c r="H58822">
        <v>90</v>
      </c>
      <c r="I58822" t="b">
        <v>0</v>
      </c>
      <c r="J58822" s="7">
        <v>500000</v>
      </c>
      <c r="K58822" s="1" t="s">
        <v>65922</v>
      </c>
      <c r="L58822" s="1" t="s">
        <v>201384</v>
      </c>
      <c r="M58822" s="1" t="s">
        <v>201385</v>
      </c>
      <c r="N58822">
        <v>1.3420000000000001</v>
      </c>
      <c r="O58822" s="1" t="s">
        <v>651</v>
      </c>
      <c r="P58822" s="1" t="s">
        <v>7488</v>
      </c>
      <c r="Q58822" s="1" t="s">
        <v>651</v>
      </c>
      <c r="R58822" s="1" t="s">
        <v>78583</v>
      </c>
      <c r="S58822" s="1" t="s">
        <v>52227</v>
      </c>
      <c r="T58822" s="1" t="s">
        <v>201386</v>
      </c>
      <c r="U58822" s="7"/>
      <c r="V58822" s="7"/>
      <c r="W58822"/>
    </row>
    <row r="58823" spans="1:23" hidden="1" x14ac:dyDescent="0.3">
      <c r="A58823">
        <v>54937</v>
      </c>
      <c r="B58823" s="1" t="s">
        <v>201387</v>
      </c>
      <c r="C58823">
        <v>0</v>
      </c>
      <c r="D58823">
        <v>0</v>
      </c>
      <c r="E58823" s="1" t="s">
        <v>22</v>
      </c>
      <c r="F58823" s="2">
        <v>34959</v>
      </c>
      <c r="H58823">
        <v>91</v>
      </c>
      <c r="I58823" t="b">
        <v>0</v>
      </c>
      <c r="J58823" s="7">
        <v>500000</v>
      </c>
      <c r="K58823" s="1" t="s">
        <v>23</v>
      </c>
      <c r="L58823" s="1" t="s">
        <v>201387</v>
      </c>
      <c r="M58823" s="1" t="s">
        <v>201388</v>
      </c>
      <c r="N58823">
        <v>2.258</v>
      </c>
      <c r="O58823" s="1" t="s">
        <v>651</v>
      </c>
      <c r="P58823" s="1" t="s">
        <v>35064</v>
      </c>
      <c r="Q58823" s="1" t="s">
        <v>651</v>
      </c>
      <c r="R58823" s="1" t="s">
        <v>651</v>
      </c>
      <c r="S58823" s="1" t="s">
        <v>651</v>
      </c>
      <c r="T58823" s="1" t="s">
        <v>13757</v>
      </c>
      <c r="U58823" s="7"/>
      <c r="V58823" s="7"/>
      <c r="W58823"/>
    </row>
    <row r="58824" spans="1:23" hidden="1" x14ac:dyDescent="0.3">
      <c r="A58824">
        <v>54949</v>
      </c>
      <c r="B58824" s="1" t="s">
        <v>201389</v>
      </c>
      <c r="C58824">
        <v>0</v>
      </c>
      <c r="D58824">
        <v>0</v>
      </c>
      <c r="E58824" s="1" t="s">
        <v>22</v>
      </c>
      <c r="F58824" s="2">
        <v>38353</v>
      </c>
      <c r="H58824">
        <v>102</v>
      </c>
      <c r="I58824" t="b">
        <v>0</v>
      </c>
      <c r="J58824" s="7">
        <v>500000</v>
      </c>
      <c r="K58824" s="1" t="s">
        <v>3055</v>
      </c>
      <c r="L58824" s="1" t="s">
        <v>201389</v>
      </c>
      <c r="M58824" s="1" t="s">
        <v>201390</v>
      </c>
      <c r="N58824">
        <v>0.6</v>
      </c>
      <c r="O58824" s="1" t="s">
        <v>651</v>
      </c>
      <c r="P58824" s="1" t="s">
        <v>76</v>
      </c>
      <c r="Q58824" s="1" t="s">
        <v>651</v>
      </c>
      <c r="R58824" s="1" t="s">
        <v>8174</v>
      </c>
      <c r="S58824" s="1" t="s">
        <v>3061</v>
      </c>
      <c r="T58824" s="1" t="s">
        <v>651</v>
      </c>
      <c r="U58824" s="7"/>
      <c r="V58824" s="7"/>
      <c r="W58824"/>
    </row>
    <row r="58825" spans="1:23" hidden="1" x14ac:dyDescent="0.3">
      <c r="A58825">
        <v>54957</v>
      </c>
      <c r="B58825" s="1" t="s">
        <v>201391</v>
      </c>
      <c r="C58825">
        <v>0</v>
      </c>
      <c r="D58825">
        <v>0</v>
      </c>
      <c r="E58825" s="1" t="s">
        <v>22</v>
      </c>
      <c r="F58825" s="2"/>
      <c r="H58825">
        <v>16</v>
      </c>
      <c r="I58825" t="b">
        <v>0</v>
      </c>
      <c r="J58825" s="7">
        <v>100000</v>
      </c>
      <c r="K58825" s="1" t="s">
        <v>23</v>
      </c>
      <c r="L58825" s="1" t="s">
        <v>201391</v>
      </c>
      <c r="M58825" s="1" t="s">
        <v>201392</v>
      </c>
      <c r="N58825">
        <v>0.6</v>
      </c>
      <c r="O58825" s="1" t="s">
        <v>651</v>
      </c>
      <c r="P58825" s="1" t="s">
        <v>14371</v>
      </c>
      <c r="Q58825" s="1" t="s">
        <v>651</v>
      </c>
      <c r="R58825" s="1" t="s">
        <v>651</v>
      </c>
      <c r="S58825" s="1" t="s">
        <v>651</v>
      </c>
      <c r="T58825" s="1" t="s">
        <v>117569</v>
      </c>
      <c r="U58825" s="7"/>
      <c r="V58825" s="7"/>
      <c r="W58825"/>
    </row>
    <row r="58826" spans="1:23" hidden="1" x14ac:dyDescent="0.3">
      <c r="A58826">
        <v>55042</v>
      </c>
      <c r="B58826" s="1" t="s">
        <v>201393</v>
      </c>
      <c r="C58826">
        <v>0</v>
      </c>
      <c r="D58826">
        <v>0</v>
      </c>
      <c r="E58826" s="1" t="s">
        <v>22</v>
      </c>
      <c r="F58826" s="2">
        <v>37714</v>
      </c>
      <c r="H58826">
        <v>81</v>
      </c>
      <c r="I58826" t="b">
        <v>0</v>
      </c>
      <c r="J58826" s="7">
        <v>500000</v>
      </c>
      <c r="K58826" s="1" t="s">
        <v>8454</v>
      </c>
      <c r="L58826" s="1" t="s">
        <v>201394</v>
      </c>
      <c r="M58826" s="1" t="s">
        <v>201395</v>
      </c>
      <c r="N58826">
        <v>0.6</v>
      </c>
      <c r="O58826" s="1" t="s">
        <v>651</v>
      </c>
      <c r="P58826" s="1" t="s">
        <v>4073</v>
      </c>
      <c r="Q58826" s="1" t="s">
        <v>651</v>
      </c>
      <c r="R58826" s="1" t="s">
        <v>651</v>
      </c>
      <c r="S58826" s="1" t="s">
        <v>8461</v>
      </c>
      <c r="T58826" s="1" t="s">
        <v>201396</v>
      </c>
      <c r="U58826" s="7"/>
      <c r="V58826" s="7"/>
      <c r="W58826"/>
    </row>
    <row r="58827" spans="1:23" hidden="1" x14ac:dyDescent="0.3">
      <c r="A58827">
        <v>53053</v>
      </c>
      <c r="B58827" s="1" t="s">
        <v>201397</v>
      </c>
      <c r="C58827">
        <v>0</v>
      </c>
      <c r="D58827">
        <v>0</v>
      </c>
      <c r="E58827" s="1" t="s">
        <v>22</v>
      </c>
      <c r="F58827" s="2">
        <v>38718</v>
      </c>
      <c r="H58827">
        <v>27</v>
      </c>
      <c r="I58827" t="b">
        <v>0</v>
      </c>
      <c r="J58827" s="7">
        <v>36</v>
      </c>
      <c r="K58827" s="1" t="s">
        <v>23</v>
      </c>
      <c r="L58827" s="1" t="s">
        <v>201397</v>
      </c>
      <c r="M58827" s="1" t="s">
        <v>201398</v>
      </c>
      <c r="N58827">
        <v>0.6</v>
      </c>
      <c r="O58827" s="1" t="s">
        <v>201399</v>
      </c>
      <c r="P58827" s="1" t="s">
        <v>14371</v>
      </c>
      <c r="Q58827" s="1" t="s">
        <v>651</v>
      </c>
      <c r="R58827" s="1" t="s">
        <v>651</v>
      </c>
      <c r="S58827" s="1" t="s">
        <v>651</v>
      </c>
      <c r="T58827" s="1" t="s">
        <v>651</v>
      </c>
      <c r="U58827" s="7"/>
      <c r="V58827" s="7"/>
      <c r="W58827"/>
    </row>
    <row r="58828" spans="1:23" x14ac:dyDescent="0.3">
      <c r="A58828">
        <v>52935</v>
      </c>
      <c r="B58828" s="1" t="s">
        <v>196766</v>
      </c>
      <c r="C58828">
        <v>0</v>
      </c>
      <c r="D58828" s="10">
        <v>0</v>
      </c>
      <c r="E58828" s="1" t="s">
        <v>22</v>
      </c>
      <c r="F58828" s="2">
        <v>40179</v>
      </c>
      <c r="G58828" s="7">
        <v>2000</v>
      </c>
      <c r="H58828">
        <v>25</v>
      </c>
      <c r="I58828" t="b">
        <v>0</v>
      </c>
      <c r="J58828" s="7">
        <v>5000</v>
      </c>
      <c r="K58828" s="1" t="s">
        <v>23</v>
      </c>
      <c r="L58828" s="1" t="s">
        <v>196766</v>
      </c>
      <c r="M58828" s="1" t="s">
        <v>201400</v>
      </c>
      <c r="N58828">
        <v>0.6</v>
      </c>
      <c r="O58828" s="1" t="s">
        <v>651</v>
      </c>
      <c r="P58828" s="1" t="s">
        <v>13177</v>
      </c>
      <c r="Q58828" s="1" t="s">
        <v>87036</v>
      </c>
      <c r="R58828" s="1" t="s">
        <v>58</v>
      </c>
      <c r="S58828" s="1" t="s">
        <v>36</v>
      </c>
      <c r="T58828" s="1" t="s">
        <v>201401</v>
      </c>
      <c r="U58828" s="7">
        <v>-3000</v>
      </c>
      <c r="V58828" s="7"/>
      <c r="W58828"/>
    </row>
    <row r="58829" spans="1:23" hidden="1" x14ac:dyDescent="0.3">
      <c r="A58829">
        <v>53568</v>
      </c>
      <c r="B58829" s="1" t="s">
        <v>165435</v>
      </c>
      <c r="C58829">
        <v>0</v>
      </c>
      <c r="D58829">
        <v>0</v>
      </c>
      <c r="E58829" s="1" t="s">
        <v>22</v>
      </c>
      <c r="F58829" s="2">
        <v>40549</v>
      </c>
      <c r="H58829">
        <v>12</v>
      </c>
      <c r="I58829" t="b">
        <v>0</v>
      </c>
      <c r="J58829" s="7">
        <v>10000</v>
      </c>
      <c r="K58829" s="1" t="s">
        <v>23</v>
      </c>
      <c r="L58829" s="1" t="s">
        <v>165435</v>
      </c>
      <c r="M58829" s="1" t="s">
        <v>201402</v>
      </c>
      <c r="N58829">
        <v>0.82299999999999995</v>
      </c>
      <c r="O58829" s="1" t="s">
        <v>651</v>
      </c>
      <c r="P58829" s="1" t="s">
        <v>2945</v>
      </c>
      <c r="Q58829" s="1" t="s">
        <v>201403</v>
      </c>
      <c r="R58829" s="1" t="s">
        <v>5456</v>
      </c>
      <c r="S58829" s="1" t="s">
        <v>36</v>
      </c>
      <c r="T58829" s="1" t="s">
        <v>651</v>
      </c>
      <c r="U58829" s="7"/>
      <c r="V58829" s="7"/>
      <c r="W58829"/>
    </row>
    <row r="58830" spans="1:23" hidden="1" x14ac:dyDescent="0.3">
      <c r="A58830">
        <v>57555</v>
      </c>
      <c r="B58830" s="1" t="s">
        <v>132845</v>
      </c>
      <c r="C58830">
        <v>0</v>
      </c>
      <c r="D58830">
        <v>0</v>
      </c>
      <c r="E58830" s="1" t="s">
        <v>22</v>
      </c>
      <c r="F58830" s="2">
        <v>37289</v>
      </c>
      <c r="H58830">
        <v>80</v>
      </c>
      <c r="I58830" t="b">
        <v>0</v>
      </c>
      <c r="J58830" s="7">
        <v>500</v>
      </c>
      <c r="K58830" s="1" t="s">
        <v>23</v>
      </c>
      <c r="L58830" s="1" t="s">
        <v>132845</v>
      </c>
      <c r="M58830" s="1" t="s">
        <v>201404</v>
      </c>
      <c r="N58830">
        <v>0.70599999999999996</v>
      </c>
      <c r="O58830" s="1" t="s">
        <v>201405</v>
      </c>
      <c r="P58830" s="1" t="s">
        <v>579</v>
      </c>
      <c r="Q58830" s="1" t="s">
        <v>83341</v>
      </c>
      <c r="R58830" s="1" t="s">
        <v>651</v>
      </c>
      <c r="S58830" s="1" t="s">
        <v>651</v>
      </c>
      <c r="T58830" s="1" t="s">
        <v>651</v>
      </c>
      <c r="U58830" s="7"/>
      <c r="V58830" s="7"/>
      <c r="W58830"/>
    </row>
    <row r="58831" spans="1:23" hidden="1" x14ac:dyDescent="0.3">
      <c r="A58831">
        <v>57584</v>
      </c>
      <c r="B58831" s="1" t="s">
        <v>201406</v>
      </c>
      <c r="C58831">
        <v>0</v>
      </c>
      <c r="D58831">
        <v>0</v>
      </c>
      <c r="E58831" s="1" t="s">
        <v>22</v>
      </c>
      <c r="F58831" s="2"/>
      <c r="H58831">
        <v>0</v>
      </c>
      <c r="I58831" t="b">
        <v>0</v>
      </c>
      <c r="J58831" s="7">
        <v>13</v>
      </c>
      <c r="K58831" s="1" t="s">
        <v>23</v>
      </c>
      <c r="L58831" s="1" t="s">
        <v>201406</v>
      </c>
      <c r="M58831" s="1" t="s">
        <v>201407</v>
      </c>
      <c r="N58831">
        <v>0.84699999999999998</v>
      </c>
      <c r="O58831" s="1" t="s">
        <v>201408</v>
      </c>
      <c r="P58831" s="1" t="s">
        <v>651</v>
      </c>
      <c r="Q58831" s="1" t="s">
        <v>651</v>
      </c>
      <c r="R58831" s="1" t="s">
        <v>651</v>
      </c>
      <c r="S58831" s="1" t="s">
        <v>651</v>
      </c>
      <c r="T58831" s="1" t="s">
        <v>651</v>
      </c>
      <c r="U58831" s="7"/>
      <c r="V58831" s="7"/>
      <c r="W58831"/>
    </row>
    <row r="58832" spans="1:23" hidden="1" x14ac:dyDescent="0.3">
      <c r="A58832">
        <v>57594</v>
      </c>
      <c r="B58832" s="1" t="s">
        <v>201409</v>
      </c>
      <c r="C58832">
        <v>0</v>
      </c>
      <c r="D58832">
        <v>0</v>
      </c>
      <c r="E58832" s="1" t="s">
        <v>22</v>
      </c>
      <c r="F58832" s="2">
        <v>38139</v>
      </c>
      <c r="H58832">
        <v>218</v>
      </c>
      <c r="I58832" t="b">
        <v>0</v>
      </c>
      <c r="J58832" s="7">
        <v>1000</v>
      </c>
      <c r="K58832" s="1" t="s">
        <v>23</v>
      </c>
      <c r="L58832" s="1" t="s">
        <v>201409</v>
      </c>
      <c r="M58832" s="1" t="s">
        <v>201410</v>
      </c>
      <c r="N58832">
        <v>0.6</v>
      </c>
      <c r="O58832" s="1" t="s">
        <v>201411</v>
      </c>
      <c r="P58832" s="1" t="s">
        <v>2065</v>
      </c>
      <c r="Q58832" s="1" t="s">
        <v>651</v>
      </c>
      <c r="R58832" s="1" t="s">
        <v>58</v>
      </c>
      <c r="S58832" s="1" t="s">
        <v>36</v>
      </c>
      <c r="T58832" s="1" t="s">
        <v>651</v>
      </c>
      <c r="U58832" s="7"/>
      <c r="V58832" s="7"/>
      <c r="W58832"/>
    </row>
    <row r="58833" spans="1:23" hidden="1" x14ac:dyDescent="0.3">
      <c r="A58833">
        <v>57660</v>
      </c>
      <c r="B58833" s="1" t="s">
        <v>201412</v>
      </c>
      <c r="C58833">
        <v>0</v>
      </c>
      <c r="D58833">
        <v>0</v>
      </c>
      <c r="E58833" s="1" t="s">
        <v>22</v>
      </c>
      <c r="F58833" s="2">
        <v>39529</v>
      </c>
      <c r="H58833">
        <v>0</v>
      </c>
      <c r="I58833" t="b">
        <v>0</v>
      </c>
      <c r="J58833" s="7">
        <v>1000000</v>
      </c>
      <c r="K58833" s="1" t="s">
        <v>23</v>
      </c>
      <c r="L58833" s="1" t="s">
        <v>201412</v>
      </c>
      <c r="M58833" s="1" t="s">
        <v>201413</v>
      </c>
      <c r="N58833">
        <v>0.6</v>
      </c>
      <c r="O58833" s="1" t="s">
        <v>651</v>
      </c>
      <c r="P58833" s="1" t="s">
        <v>651</v>
      </c>
      <c r="Q58833" s="1" t="s">
        <v>651</v>
      </c>
      <c r="R58833" s="1" t="s">
        <v>651</v>
      </c>
      <c r="S58833" s="1" t="s">
        <v>651</v>
      </c>
      <c r="T58833" s="1" t="s">
        <v>651</v>
      </c>
      <c r="U58833" s="7"/>
      <c r="V58833" s="7"/>
      <c r="W58833"/>
    </row>
    <row r="58834" spans="1:23" hidden="1" x14ac:dyDescent="0.3">
      <c r="A58834">
        <v>57827</v>
      </c>
      <c r="B58834" s="1" t="s">
        <v>201414</v>
      </c>
      <c r="C58834">
        <v>0</v>
      </c>
      <c r="D58834">
        <v>0</v>
      </c>
      <c r="E58834" s="1" t="s">
        <v>22</v>
      </c>
      <c r="F58834" s="2">
        <v>40606</v>
      </c>
      <c r="H58834">
        <v>0</v>
      </c>
      <c r="I58834" t="b">
        <v>0</v>
      </c>
      <c r="J58834" s="7">
        <v>20000</v>
      </c>
      <c r="K58834" s="1" t="s">
        <v>23</v>
      </c>
      <c r="L58834" s="1" t="s">
        <v>201414</v>
      </c>
      <c r="M58834" s="1" t="s">
        <v>651</v>
      </c>
      <c r="N58834">
        <v>0.6</v>
      </c>
      <c r="O58834" s="1" t="s">
        <v>651</v>
      </c>
      <c r="P58834" s="1" t="s">
        <v>2934</v>
      </c>
      <c r="Q58834" s="1" t="s">
        <v>651</v>
      </c>
      <c r="R58834" s="1" t="s">
        <v>12280</v>
      </c>
      <c r="S58834" s="1" t="s">
        <v>651</v>
      </c>
      <c r="T58834" s="1" t="s">
        <v>651</v>
      </c>
      <c r="U58834" s="7"/>
      <c r="V58834" s="7"/>
      <c r="W58834"/>
    </row>
    <row r="58835" spans="1:23" hidden="1" x14ac:dyDescent="0.3">
      <c r="A58835">
        <v>56022</v>
      </c>
      <c r="B58835" s="1" t="s">
        <v>201415</v>
      </c>
      <c r="C58835">
        <v>0</v>
      </c>
      <c r="D58835">
        <v>0</v>
      </c>
      <c r="E58835" s="1" t="s">
        <v>22</v>
      </c>
      <c r="F58835" s="2">
        <v>40116</v>
      </c>
      <c r="H58835">
        <v>98</v>
      </c>
      <c r="I58835" t="b">
        <v>0</v>
      </c>
      <c r="J58835" s="7">
        <v>5000000</v>
      </c>
      <c r="K58835" s="1" t="s">
        <v>23</v>
      </c>
      <c r="L58835" s="1" t="s">
        <v>201415</v>
      </c>
      <c r="M58835" s="1" t="s">
        <v>201416</v>
      </c>
      <c r="N58835">
        <v>1.244</v>
      </c>
      <c r="O58835" s="1" t="s">
        <v>201417</v>
      </c>
      <c r="P58835" s="1" t="s">
        <v>76</v>
      </c>
      <c r="Q58835" s="1" t="s">
        <v>201418</v>
      </c>
      <c r="R58835" s="1" t="s">
        <v>58</v>
      </c>
      <c r="S58835" s="1" t="s">
        <v>36</v>
      </c>
      <c r="T58835" s="1" t="s">
        <v>651</v>
      </c>
      <c r="U58835" s="7"/>
      <c r="V58835" s="7"/>
      <c r="W58835"/>
    </row>
    <row r="58836" spans="1:23" hidden="1" x14ac:dyDescent="0.3">
      <c r="A58836">
        <v>55617</v>
      </c>
      <c r="B58836" s="1" t="s">
        <v>201419</v>
      </c>
      <c r="C58836">
        <v>0</v>
      </c>
      <c r="D58836">
        <v>0</v>
      </c>
      <c r="E58836" s="1" t="s">
        <v>22</v>
      </c>
      <c r="F58836" s="2">
        <v>40386</v>
      </c>
      <c r="H58836">
        <v>101</v>
      </c>
      <c r="I58836" t="b">
        <v>0</v>
      </c>
      <c r="J58836" s="7">
        <v>100</v>
      </c>
      <c r="K58836" s="1" t="s">
        <v>23</v>
      </c>
      <c r="L58836" s="1" t="s">
        <v>201419</v>
      </c>
      <c r="M58836" s="1" t="s">
        <v>201420</v>
      </c>
      <c r="N58836">
        <v>0.6</v>
      </c>
      <c r="O58836" s="1" t="s">
        <v>201421</v>
      </c>
      <c r="P58836" s="1" t="s">
        <v>135</v>
      </c>
      <c r="Q58836" s="1" t="s">
        <v>651</v>
      </c>
      <c r="R58836" s="1" t="s">
        <v>651</v>
      </c>
      <c r="S58836" s="1" t="s">
        <v>651</v>
      </c>
      <c r="T58836" s="1" t="s">
        <v>651</v>
      </c>
      <c r="U58836" s="7"/>
      <c r="V58836" s="7"/>
      <c r="W58836"/>
    </row>
    <row r="58837" spans="1:23" hidden="1" x14ac:dyDescent="0.3">
      <c r="A58837">
        <v>56472</v>
      </c>
      <c r="B58837" s="1" t="s">
        <v>201422</v>
      </c>
      <c r="C58837">
        <v>0</v>
      </c>
      <c r="D58837">
        <v>0</v>
      </c>
      <c r="E58837" s="1" t="s">
        <v>22</v>
      </c>
      <c r="F58837" s="2">
        <v>37298</v>
      </c>
      <c r="H58837">
        <v>130</v>
      </c>
      <c r="I58837" t="b">
        <v>0</v>
      </c>
      <c r="J58837" s="7">
        <v>25</v>
      </c>
      <c r="K58837" s="1" t="s">
        <v>23</v>
      </c>
      <c r="L58837" s="1" t="s">
        <v>201422</v>
      </c>
      <c r="M58837" s="1" t="s">
        <v>201423</v>
      </c>
      <c r="N58837">
        <v>0.95899999999999996</v>
      </c>
      <c r="O58837" s="1" t="s">
        <v>651</v>
      </c>
      <c r="P58837" s="1" t="s">
        <v>33390</v>
      </c>
      <c r="Q58837" s="1" t="s">
        <v>651</v>
      </c>
      <c r="R58837" s="1" t="s">
        <v>651</v>
      </c>
      <c r="S58837" s="1" t="s">
        <v>651</v>
      </c>
      <c r="T58837" s="1" t="s">
        <v>651</v>
      </c>
      <c r="U58837" s="7"/>
      <c r="V58837" s="7"/>
      <c r="W58837"/>
    </row>
    <row r="58838" spans="1:23" hidden="1" x14ac:dyDescent="0.3">
      <c r="A58838">
        <v>56206</v>
      </c>
      <c r="B58838" s="1" t="s">
        <v>201424</v>
      </c>
      <c r="C58838">
        <v>0</v>
      </c>
      <c r="D58838">
        <v>0</v>
      </c>
      <c r="E58838" s="1" t="s">
        <v>22</v>
      </c>
      <c r="F58838" s="2">
        <v>38577</v>
      </c>
      <c r="H58838">
        <v>76</v>
      </c>
      <c r="I58838" t="b">
        <v>0</v>
      </c>
      <c r="J58838" s="7">
        <v>2000</v>
      </c>
      <c r="K58838" s="1" t="s">
        <v>23</v>
      </c>
      <c r="L58838" s="1" t="s">
        <v>201424</v>
      </c>
      <c r="M58838" s="1" t="s">
        <v>201425</v>
      </c>
      <c r="N58838">
        <v>0.6</v>
      </c>
      <c r="O58838" s="1" t="s">
        <v>201426</v>
      </c>
      <c r="P58838" s="1" t="s">
        <v>579</v>
      </c>
      <c r="Q58838" s="1" t="s">
        <v>651</v>
      </c>
      <c r="R58838" s="1" t="s">
        <v>651</v>
      </c>
      <c r="S58838" s="1" t="s">
        <v>36</v>
      </c>
      <c r="T58838" s="1" t="s">
        <v>651</v>
      </c>
      <c r="U58838" s="7"/>
      <c r="V58838" s="7"/>
      <c r="W58838"/>
    </row>
    <row r="58839" spans="1:23" hidden="1" x14ac:dyDescent="0.3">
      <c r="A58839">
        <v>47994</v>
      </c>
      <c r="B58839" s="1" t="s">
        <v>201427</v>
      </c>
      <c r="C58839">
        <v>0</v>
      </c>
      <c r="D58839">
        <v>0</v>
      </c>
      <c r="E58839" s="1" t="s">
        <v>22</v>
      </c>
      <c r="F58839" s="2">
        <v>40330</v>
      </c>
      <c r="H58839">
        <v>0</v>
      </c>
      <c r="I58839" t="b">
        <v>0</v>
      </c>
      <c r="J58839" s="7">
        <v>200</v>
      </c>
      <c r="K58839" s="1" t="s">
        <v>23</v>
      </c>
      <c r="L58839" s="1" t="s">
        <v>201427</v>
      </c>
      <c r="M58839" s="1" t="s">
        <v>201428</v>
      </c>
      <c r="N58839">
        <v>1.139</v>
      </c>
      <c r="O58839" s="1" t="s">
        <v>651</v>
      </c>
      <c r="P58839" s="1" t="s">
        <v>651</v>
      </c>
      <c r="Q58839" s="1" t="s">
        <v>651</v>
      </c>
      <c r="R58839" s="1" t="s">
        <v>651</v>
      </c>
      <c r="S58839" s="1" t="s">
        <v>651</v>
      </c>
      <c r="T58839" s="1" t="s">
        <v>651</v>
      </c>
      <c r="U58839" s="7"/>
      <c r="V58839" s="7"/>
      <c r="W58839"/>
    </row>
    <row r="58840" spans="1:23" hidden="1" x14ac:dyDescent="0.3">
      <c r="A58840">
        <v>49344</v>
      </c>
      <c r="B58840" s="1" t="s">
        <v>201429</v>
      </c>
      <c r="C58840">
        <v>0</v>
      </c>
      <c r="D58840">
        <v>0</v>
      </c>
      <c r="E58840" s="1" t="s">
        <v>22</v>
      </c>
      <c r="F58840" s="2">
        <v>40424</v>
      </c>
      <c r="H58840">
        <v>85</v>
      </c>
      <c r="I58840" t="b">
        <v>0</v>
      </c>
      <c r="J58840" s="7">
        <v>1000000</v>
      </c>
      <c r="K58840" s="1" t="s">
        <v>23</v>
      </c>
      <c r="L58840" s="1" t="s">
        <v>201429</v>
      </c>
      <c r="M58840" s="1" t="s">
        <v>201430</v>
      </c>
      <c r="N58840">
        <v>0.6</v>
      </c>
      <c r="O58840" s="1" t="s">
        <v>201431</v>
      </c>
      <c r="P58840" s="1" t="s">
        <v>14959</v>
      </c>
      <c r="Q58840" s="1" t="s">
        <v>651</v>
      </c>
      <c r="R58840" s="1" t="s">
        <v>688</v>
      </c>
      <c r="S58840" s="1" t="s">
        <v>1808</v>
      </c>
      <c r="T58840" s="1" t="s">
        <v>651</v>
      </c>
      <c r="U58840" s="7"/>
      <c r="V58840" s="7"/>
      <c r="W58840"/>
    </row>
    <row r="58841" spans="1:23" hidden="1" x14ac:dyDescent="0.3">
      <c r="A58841">
        <v>46485</v>
      </c>
      <c r="B58841" s="1" t="s">
        <v>201432</v>
      </c>
      <c r="C58841">
        <v>0</v>
      </c>
      <c r="D58841">
        <v>0</v>
      </c>
      <c r="E58841" s="1" t="s">
        <v>22</v>
      </c>
      <c r="F58841" s="2">
        <v>39176</v>
      </c>
      <c r="H58841">
        <v>95</v>
      </c>
      <c r="I58841" t="b">
        <v>0</v>
      </c>
      <c r="J58841" s="7">
        <v>625000</v>
      </c>
      <c r="K58841" s="1" t="s">
        <v>23</v>
      </c>
      <c r="L58841" s="1" t="s">
        <v>201432</v>
      </c>
      <c r="M58841" s="1" t="s">
        <v>201433</v>
      </c>
      <c r="N58841">
        <v>1.6970000000000001</v>
      </c>
      <c r="O58841" s="1" t="s">
        <v>651</v>
      </c>
      <c r="P58841" s="1" t="s">
        <v>579</v>
      </c>
      <c r="Q58841" s="1" t="s">
        <v>651</v>
      </c>
      <c r="R58841" s="1" t="s">
        <v>58</v>
      </c>
      <c r="S58841" s="1" t="s">
        <v>36</v>
      </c>
      <c r="T58841" s="1" t="s">
        <v>651</v>
      </c>
      <c r="U58841" s="7"/>
      <c r="V58841" s="7"/>
      <c r="W58841"/>
    </row>
    <row r="58842" spans="1:23" hidden="1" x14ac:dyDescent="0.3">
      <c r="A58842">
        <v>47668</v>
      </c>
      <c r="B58842" s="1" t="s">
        <v>201434</v>
      </c>
      <c r="C58842">
        <v>0</v>
      </c>
      <c r="D58842">
        <v>0</v>
      </c>
      <c r="E58842" s="1" t="s">
        <v>22</v>
      </c>
      <c r="F58842" s="2">
        <v>40281</v>
      </c>
      <c r="H58842">
        <v>180</v>
      </c>
      <c r="I58842" t="b">
        <v>0</v>
      </c>
      <c r="J58842" s="7">
        <v>1</v>
      </c>
      <c r="K58842" s="1" t="s">
        <v>23</v>
      </c>
      <c r="L58842" s="1" t="s">
        <v>201434</v>
      </c>
      <c r="M58842" s="1" t="s">
        <v>201435</v>
      </c>
      <c r="N58842">
        <v>0.6</v>
      </c>
      <c r="O58842" s="1" t="s">
        <v>651</v>
      </c>
      <c r="P58842" s="1" t="s">
        <v>20969</v>
      </c>
      <c r="Q58842" s="1" t="s">
        <v>651</v>
      </c>
      <c r="R58842" s="1" t="s">
        <v>651</v>
      </c>
      <c r="S58842" s="1" t="s">
        <v>651</v>
      </c>
      <c r="T58842" s="1" t="s">
        <v>651</v>
      </c>
      <c r="U58842" s="7"/>
      <c r="V58842" s="7"/>
      <c r="W58842"/>
    </row>
    <row r="58843" spans="1:23" hidden="1" x14ac:dyDescent="0.3">
      <c r="A58843">
        <v>47652</v>
      </c>
      <c r="B58843" s="1" t="s">
        <v>185196</v>
      </c>
      <c r="C58843">
        <v>0</v>
      </c>
      <c r="D58843">
        <v>0</v>
      </c>
      <c r="E58843" s="1" t="s">
        <v>22</v>
      </c>
      <c r="F58843" s="2">
        <v>38961</v>
      </c>
      <c r="H58843">
        <v>110</v>
      </c>
      <c r="I58843" t="b">
        <v>0</v>
      </c>
      <c r="J58843" s="7">
        <v>800000</v>
      </c>
      <c r="K58843" s="1" t="s">
        <v>23</v>
      </c>
      <c r="L58843" s="1" t="s">
        <v>185196</v>
      </c>
      <c r="M58843" s="1" t="s">
        <v>201436</v>
      </c>
      <c r="N58843">
        <v>0.63500000000000001</v>
      </c>
      <c r="O58843" s="1" t="s">
        <v>651</v>
      </c>
      <c r="P58843" s="1" t="s">
        <v>201437</v>
      </c>
      <c r="Q58843" s="1" t="s">
        <v>651</v>
      </c>
      <c r="R58843" s="1" t="s">
        <v>651</v>
      </c>
      <c r="S58843" s="1" t="s">
        <v>36</v>
      </c>
      <c r="T58843" s="1" t="s">
        <v>201438</v>
      </c>
      <c r="U58843" s="7"/>
      <c r="V58843" s="7"/>
      <c r="W58843"/>
    </row>
    <row r="58844" spans="1:23" hidden="1" x14ac:dyDescent="0.3">
      <c r="A58844">
        <v>47128</v>
      </c>
      <c r="B58844" s="1" t="s">
        <v>78528</v>
      </c>
      <c r="C58844">
        <v>0</v>
      </c>
      <c r="D58844">
        <v>0</v>
      </c>
      <c r="E58844" s="1" t="s">
        <v>22</v>
      </c>
      <c r="F58844" s="2">
        <v>31738</v>
      </c>
      <c r="H58844">
        <v>108</v>
      </c>
      <c r="I58844" t="b">
        <v>1</v>
      </c>
      <c r="J58844" s="7">
        <v>70000</v>
      </c>
      <c r="K58844" s="1" t="s">
        <v>23</v>
      </c>
      <c r="L58844" s="1" t="s">
        <v>78528</v>
      </c>
      <c r="M58844" s="1" t="s">
        <v>201439</v>
      </c>
      <c r="N58844">
        <v>2.1219999999999999</v>
      </c>
      <c r="O58844" s="1" t="s">
        <v>651</v>
      </c>
      <c r="P58844" s="1" t="s">
        <v>651</v>
      </c>
      <c r="Q58844" s="1" t="s">
        <v>651</v>
      </c>
      <c r="R58844" s="1" t="s">
        <v>651</v>
      </c>
      <c r="S58844" s="1" t="s">
        <v>36</v>
      </c>
      <c r="T58844" s="1" t="s">
        <v>651</v>
      </c>
      <c r="U58844" s="7"/>
      <c r="V58844" s="7"/>
      <c r="W58844"/>
    </row>
    <row r="58845" spans="1:23" hidden="1" x14ac:dyDescent="0.3">
      <c r="A58845">
        <v>47274</v>
      </c>
      <c r="B58845" s="1" t="s">
        <v>201440</v>
      </c>
      <c r="C58845">
        <v>0</v>
      </c>
      <c r="D58845">
        <v>0</v>
      </c>
      <c r="E58845" s="1" t="s">
        <v>22</v>
      </c>
      <c r="F58845" s="2">
        <v>39763</v>
      </c>
      <c r="H58845">
        <v>100</v>
      </c>
      <c r="I58845" t="b">
        <v>0</v>
      </c>
      <c r="J58845" s="7">
        <v>50000</v>
      </c>
      <c r="K58845" s="1" t="s">
        <v>23</v>
      </c>
      <c r="L58845" s="1" t="s">
        <v>201440</v>
      </c>
      <c r="M58845" s="1" t="s">
        <v>201441</v>
      </c>
      <c r="N58845">
        <v>0.6</v>
      </c>
      <c r="O58845" s="1" t="s">
        <v>201442</v>
      </c>
      <c r="P58845" s="1" t="s">
        <v>651</v>
      </c>
      <c r="Q58845" s="1" t="s">
        <v>651</v>
      </c>
      <c r="R58845" s="1" t="s">
        <v>651</v>
      </c>
      <c r="S58845" s="1" t="s">
        <v>651</v>
      </c>
      <c r="T58845" s="1" t="s">
        <v>651</v>
      </c>
      <c r="U58845" s="7"/>
      <c r="V58845" s="7"/>
      <c r="W58845"/>
    </row>
    <row r="58846" spans="1:23" hidden="1" x14ac:dyDescent="0.3">
      <c r="A58846">
        <v>51611</v>
      </c>
      <c r="B58846" s="1" t="s">
        <v>201443</v>
      </c>
      <c r="C58846">
        <v>0</v>
      </c>
      <c r="D58846">
        <v>0</v>
      </c>
      <c r="E58846" s="1" t="s">
        <v>22</v>
      </c>
      <c r="F58846" s="2">
        <v>38353</v>
      </c>
      <c r="H58846">
        <v>0</v>
      </c>
      <c r="I58846" t="b">
        <v>0</v>
      </c>
      <c r="J58846" s="7">
        <v>450000</v>
      </c>
      <c r="K58846" s="1" t="s">
        <v>23</v>
      </c>
      <c r="L58846" s="1" t="s">
        <v>201443</v>
      </c>
      <c r="M58846" s="1" t="s">
        <v>201444</v>
      </c>
      <c r="N58846">
        <v>0.6</v>
      </c>
      <c r="O58846" s="1" t="s">
        <v>201445</v>
      </c>
      <c r="P58846" s="1" t="s">
        <v>14371</v>
      </c>
      <c r="Q58846" s="1" t="s">
        <v>201446</v>
      </c>
      <c r="R58846" s="1" t="s">
        <v>651</v>
      </c>
      <c r="S58846" s="1" t="s">
        <v>651</v>
      </c>
      <c r="T58846" s="1" t="s">
        <v>651</v>
      </c>
      <c r="U58846" s="7"/>
      <c r="V58846" s="7"/>
      <c r="W58846"/>
    </row>
    <row r="58847" spans="1:23" hidden="1" x14ac:dyDescent="0.3">
      <c r="A58847">
        <v>51327</v>
      </c>
      <c r="B58847" s="1" t="s">
        <v>201447</v>
      </c>
      <c r="C58847">
        <v>0</v>
      </c>
      <c r="D58847">
        <v>0</v>
      </c>
      <c r="E58847" s="1" t="s">
        <v>22</v>
      </c>
      <c r="F58847" s="2"/>
      <c r="H58847">
        <v>44</v>
      </c>
      <c r="I58847" t="b">
        <v>0</v>
      </c>
      <c r="J58847" s="7">
        <v>150</v>
      </c>
      <c r="K58847" s="1" t="s">
        <v>23</v>
      </c>
      <c r="L58847" s="1" t="s">
        <v>201447</v>
      </c>
      <c r="M58847" s="1" t="s">
        <v>201448</v>
      </c>
      <c r="N58847">
        <v>0.6</v>
      </c>
      <c r="O58847" s="1" t="s">
        <v>651</v>
      </c>
      <c r="P58847" s="1" t="s">
        <v>651</v>
      </c>
      <c r="Q58847" s="1" t="s">
        <v>651</v>
      </c>
      <c r="R58847" s="1" t="s">
        <v>651</v>
      </c>
      <c r="S58847" s="1" t="s">
        <v>651</v>
      </c>
      <c r="T58847" s="1" t="s">
        <v>651</v>
      </c>
      <c r="U58847" s="7"/>
      <c r="V58847" s="7"/>
      <c r="W58847"/>
    </row>
    <row r="58848" spans="1:23" hidden="1" x14ac:dyDescent="0.3">
      <c r="A58848">
        <v>49884</v>
      </c>
      <c r="B58848" s="1" t="s">
        <v>201449</v>
      </c>
      <c r="C58848">
        <v>0</v>
      </c>
      <c r="D58848">
        <v>0</v>
      </c>
      <c r="E58848" s="1" t="s">
        <v>22</v>
      </c>
      <c r="F58848" s="2">
        <v>40100</v>
      </c>
      <c r="H58848">
        <v>63</v>
      </c>
      <c r="I58848" t="b">
        <v>0</v>
      </c>
      <c r="J58848" s="7">
        <v>1000000</v>
      </c>
      <c r="K58848" s="1" t="s">
        <v>18673</v>
      </c>
      <c r="L58848" s="1" t="s">
        <v>201449</v>
      </c>
      <c r="M58848" s="1" t="s">
        <v>201450</v>
      </c>
      <c r="N58848">
        <v>1.96</v>
      </c>
      <c r="O58848" s="1" t="s">
        <v>651</v>
      </c>
      <c r="P58848" s="1" t="s">
        <v>62854</v>
      </c>
      <c r="Q58848" s="1" t="s">
        <v>201451</v>
      </c>
      <c r="R58848" s="1" t="s">
        <v>11600</v>
      </c>
      <c r="S58848" s="1" t="s">
        <v>30474</v>
      </c>
      <c r="T58848" s="1" t="s">
        <v>201452</v>
      </c>
      <c r="U58848" s="7"/>
      <c r="V58848" s="7"/>
      <c r="W58848"/>
    </row>
    <row r="58849" spans="1:23" hidden="1" x14ac:dyDescent="0.3">
      <c r="A58849">
        <v>51023</v>
      </c>
      <c r="B58849" s="1" t="s">
        <v>165594</v>
      </c>
      <c r="C58849">
        <v>0</v>
      </c>
      <c r="D58849">
        <v>0</v>
      </c>
      <c r="E58849" s="1" t="s">
        <v>22</v>
      </c>
      <c r="F58849" s="2">
        <v>39947</v>
      </c>
      <c r="H58849">
        <v>104</v>
      </c>
      <c r="I58849" t="b">
        <v>0</v>
      </c>
      <c r="J58849" s="7">
        <v>500000</v>
      </c>
      <c r="K58849" s="1" t="s">
        <v>23</v>
      </c>
      <c r="L58849" s="1" t="s">
        <v>165594</v>
      </c>
      <c r="M58849" s="1" t="s">
        <v>201453</v>
      </c>
      <c r="N58849">
        <v>0.93500000000000005</v>
      </c>
      <c r="O58849" s="1" t="s">
        <v>651</v>
      </c>
      <c r="P58849" s="1" t="s">
        <v>126094</v>
      </c>
      <c r="Q58849" s="1" t="s">
        <v>651</v>
      </c>
      <c r="R58849" s="1" t="s">
        <v>3751</v>
      </c>
      <c r="S58849" s="1" t="s">
        <v>651</v>
      </c>
      <c r="T58849" s="1" t="s">
        <v>651</v>
      </c>
      <c r="U58849" s="7"/>
      <c r="V58849" s="7"/>
      <c r="W58849"/>
    </row>
    <row r="58850" spans="1:23" hidden="1" x14ac:dyDescent="0.3">
      <c r="A58850">
        <v>51045</v>
      </c>
      <c r="B58850" s="1" t="s">
        <v>201454</v>
      </c>
      <c r="C58850">
        <v>0</v>
      </c>
      <c r="D58850">
        <v>0</v>
      </c>
      <c r="E58850" s="1" t="s">
        <v>22</v>
      </c>
      <c r="F58850" s="2">
        <v>39814</v>
      </c>
      <c r="H58850">
        <v>104</v>
      </c>
      <c r="I58850" t="b">
        <v>0</v>
      </c>
      <c r="J58850" s="7">
        <v>200000</v>
      </c>
      <c r="K58850" s="1" t="s">
        <v>23</v>
      </c>
      <c r="L58850" s="1" t="s">
        <v>201454</v>
      </c>
      <c r="M58850" s="1" t="s">
        <v>201455</v>
      </c>
      <c r="N58850">
        <v>1.7410000000000001</v>
      </c>
      <c r="O58850" s="1" t="s">
        <v>651</v>
      </c>
      <c r="P58850" s="1" t="s">
        <v>76</v>
      </c>
      <c r="Q58850" s="1" t="s">
        <v>651</v>
      </c>
      <c r="R58850" s="1" t="s">
        <v>651</v>
      </c>
      <c r="S58850" s="1" t="s">
        <v>651</v>
      </c>
      <c r="T58850" s="1" t="s">
        <v>651</v>
      </c>
      <c r="U58850" s="7"/>
      <c r="V58850" s="7"/>
      <c r="W58850"/>
    </row>
    <row r="58851" spans="1:23" hidden="1" x14ac:dyDescent="0.3">
      <c r="A58851">
        <v>50430</v>
      </c>
      <c r="B58851" s="1" t="s">
        <v>201456</v>
      </c>
      <c r="C58851">
        <v>0</v>
      </c>
      <c r="D58851">
        <v>0</v>
      </c>
      <c r="E58851" s="1" t="s">
        <v>22</v>
      </c>
      <c r="F58851" s="2">
        <v>40504</v>
      </c>
      <c r="H58851">
        <v>55</v>
      </c>
      <c r="I58851" t="b">
        <v>0</v>
      </c>
      <c r="J58851" s="7">
        <v>160000</v>
      </c>
      <c r="K58851" s="1" t="s">
        <v>23</v>
      </c>
      <c r="L58851" s="1" t="s">
        <v>201456</v>
      </c>
      <c r="M58851" s="1" t="s">
        <v>201457</v>
      </c>
      <c r="N58851">
        <v>0.86299999999999999</v>
      </c>
      <c r="O58851" s="1" t="s">
        <v>201458</v>
      </c>
      <c r="P58851" s="1" t="s">
        <v>579</v>
      </c>
      <c r="Q58851" s="1" t="s">
        <v>18492</v>
      </c>
      <c r="R58851" s="1" t="s">
        <v>718</v>
      </c>
      <c r="S58851" s="1" t="s">
        <v>36</v>
      </c>
      <c r="T58851" s="1" t="s">
        <v>94572</v>
      </c>
      <c r="U58851" s="7"/>
      <c r="V58851" s="7"/>
      <c r="W58851"/>
    </row>
    <row r="58852" spans="1:23" hidden="1" x14ac:dyDescent="0.3">
      <c r="A58852">
        <v>50630</v>
      </c>
      <c r="B58852" s="1" t="s">
        <v>201459</v>
      </c>
      <c r="C58852">
        <v>0</v>
      </c>
      <c r="D58852">
        <v>0</v>
      </c>
      <c r="E58852" s="1" t="s">
        <v>22</v>
      </c>
      <c r="F58852" s="2">
        <v>40664</v>
      </c>
      <c r="H58852">
        <v>60</v>
      </c>
      <c r="I58852" t="b">
        <v>0</v>
      </c>
      <c r="J58852" s="7">
        <v>495000</v>
      </c>
      <c r="K58852" s="1" t="s">
        <v>23</v>
      </c>
      <c r="L58852" s="1" t="s">
        <v>201459</v>
      </c>
      <c r="M58852" s="1" t="s">
        <v>201460</v>
      </c>
      <c r="N58852">
        <v>0.6</v>
      </c>
      <c r="O58852" s="1" t="s">
        <v>651</v>
      </c>
      <c r="P58852" s="1" t="s">
        <v>14371</v>
      </c>
      <c r="Q58852" s="1" t="s">
        <v>201461</v>
      </c>
      <c r="R58852" s="1" t="s">
        <v>58</v>
      </c>
      <c r="S58852" s="1" t="s">
        <v>9947</v>
      </c>
      <c r="T58852" s="1" t="s">
        <v>651</v>
      </c>
      <c r="U58852" s="7"/>
      <c r="V58852" s="7"/>
      <c r="W58852"/>
    </row>
    <row r="58853" spans="1:23" hidden="1" x14ac:dyDescent="0.3">
      <c r="A58853">
        <v>64193</v>
      </c>
      <c r="B58853" s="1" t="s">
        <v>106401</v>
      </c>
      <c r="C58853">
        <v>0</v>
      </c>
      <c r="D58853">
        <v>0</v>
      </c>
      <c r="E58853" s="1" t="s">
        <v>22</v>
      </c>
      <c r="F58853" s="2">
        <v>39908</v>
      </c>
      <c r="H58853">
        <v>88</v>
      </c>
      <c r="I58853" t="b">
        <v>0</v>
      </c>
      <c r="J58853" s="7">
        <v>500000</v>
      </c>
      <c r="K58853" s="1" t="s">
        <v>12133</v>
      </c>
      <c r="L58853" s="1" t="s">
        <v>201462</v>
      </c>
      <c r="M58853" s="1" t="s">
        <v>201463</v>
      </c>
      <c r="N58853">
        <v>0.85199999999999998</v>
      </c>
      <c r="O58853" s="1" t="s">
        <v>651</v>
      </c>
      <c r="P58853" s="1" t="s">
        <v>50974</v>
      </c>
      <c r="Q58853" s="1" t="s">
        <v>651</v>
      </c>
      <c r="R58853" s="1" t="s">
        <v>21814</v>
      </c>
      <c r="S58853" s="1" t="s">
        <v>12138</v>
      </c>
      <c r="T58853" s="1" t="s">
        <v>651</v>
      </c>
      <c r="U58853" s="7"/>
      <c r="V58853" s="7"/>
      <c r="W58853"/>
    </row>
    <row r="58854" spans="1:23" hidden="1" x14ac:dyDescent="0.3">
      <c r="A58854">
        <v>64804</v>
      </c>
      <c r="B58854" s="1" t="s">
        <v>201464</v>
      </c>
      <c r="C58854">
        <v>0</v>
      </c>
      <c r="D58854">
        <v>0</v>
      </c>
      <c r="E58854" s="1" t="s">
        <v>22</v>
      </c>
      <c r="F58854" s="2">
        <v>38631</v>
      </c>
      <c r="H58854">
        <v>93</v>
      </c>
      <c r="I58854" t="b">
        <v>0</v>
      </c>
      <c r="J58854" s="7">
        <v>20</v>
      </c>
      <c r="K58854" s="1" t="s">
        <v>23</v>
      </c>
      <c r="L58854" s="1" t="s">
        <v>201464</v>
      </c>
      <c r="M58854" s="1" t="s">
        <v>201465</v>
      </c>
      <c r="N58854">
        <v>0.6</v>
      </c>
      <c r="O58854" s="1" t="s">
        <v>201466</v>
      </c>
      <c r="P58854" s="1" t="s">
        <v>1707</v>
      </c>
      <c r="Q58854" s="1" t="s">
        <v>201467</v>
      </c>
      <c r="R58854" s="1" t="s">
        <v>58</v>
      </c>
      <c r="S58854" s="1" t="s">
        <v>36</v>
      </c>
      <c r="T58854" s="1" t="s">
        <v>651</v>
      </c>
      <c r="U58854" s="7"/>
      <c r="V58854" s="7"/>
      <c r="W58854"/>
    </row>
    <row r="58855" spans="1:23" hidden="1" x14ac:dyDescent="0.3">
      <c r="A58855">
        <v>64911</v>
      </c>
      <c r="B58855" s="1" t="s">
        <v>201468</v>
      </c>
      <c r="C58855">
        <v>0</v>
      </c>
      <c r="D58855">
        <v>0</v>
      </c>
      <c r="E58855" s="1" t="s">
        <v>22</v>
      </c>
      <c r="F58855" s="2">
        <v>38231</v>
      </c>
      <c r="H58855">
        <v>73</v>
      </c>
      <c r="I58855" t="b">
        <v>0</v>
      </c>
      <c r="J58855" s="7">
        <v>550000</v>
      </c>
      <c r="K58855" s="1" t="s">
        <v>23</v>
      </c>
      <c r="L58855" s="1" t="s">
        <v>201468</v>
      </c>
      <c r="M58855" s="1" t="s">
        <v>201469</v>
      </c>
      <c r="N58855">
        <v>0.6</v>
      </c>
      <c r="O58855" s="1" t="s">
        <v>201470</v>
      </c>
      <c r="P58855" s="1" t="s">
        <v>14371</v>
      </c>
      <c r="Q58855" s="1" t="s">
        <v>201471</v>
      </c>
      <c r="R58855" s="1" t="s">
        <v>5456</v>
      </c>
      <c r="S58855" s="1" t="s">
        <v>36</v>
      </c>
      <c r="T58855" s="1" t="s">
        <v>651</v>
      </c>
      <c r="U58855" s="7"/>
      <c r="V58855" s="7"/>
      <c r="W58855"/>
    </row>
    <row r="58856" spans="1:23" hidden="1" x14ac:dyDescent="0.3">
      <c r="A58856">
        <v>63501</v>
      </c>
      <c r="B58856" s="1" t="s">
        <v>201472</v>
      </c>
      <c r="C58856">
        <v>0</v>
      </c>
      <c r="D58856">
        <v>0</v>
      </c>
      <c r="E58856" s="1" t="s">
        <v>22</v>
      </c>
      <c r="F58856" s="2"/>
      <c r="H58856">
        <v>55</v>
      </c>
      <c r="I58856" t="b">
        <v>0</v>
      </c>
      <c r="J58856" s="7">
        <v>250000</v>
      </c>
      <c r="K58856" s="1" t="s">
        <v>23</v>
      </c>
      <c r="L58856" s="1" t="s">
        <v>201472</v>
      </c>
      <c r="M58856" s="1" t="s">
        <v>201473</v>
      </c>
      <c r="N58856">
        <v>0.6</v>
      </c>
      <c r="O58856" s="1" t="s">
        <v>201474</v>
      </c>
      <c r="P58856" s="1" t="s">
        <v>14371</v>
      </c>
      <c r="Q58856" s="1" t="s">
        <v>651</v>
      </c>
      <c r="R58856" s="1" t="s">
        <v>651</v>
      </c>
      <c r="S58856" s="1" t="s">
        <v>651</v>
      </c>
      <c r="T58856" s="1" t="s">
        <v>651</v>
      </c>
      <c r="U58856" s="7"/>
      <c r="V58856" s="7"/>
      <c r="W58856"/>
    </row>
    <row r="58857" spans="1:23" hidden="1" x14ac:dyDescent="0.3">
      <c r="A58857">
        <v>63741</v>
      </c>
      <c r="B58857" s="1" t="s">
        <v>201475</v>
      </c>
      <c r="C58857">
        <v>0</v>
      </c>
      <c r="D58857">
        <v>0</v>
      </c>
      <c r="E58857" s="1" t="s">
        <v>22</v>
      </c>
      <c r="F58857" s="2">
        <v>38534</v>
      </c>
      <c r="H58857">
        <v>72</v>
      </c>
      <c r="I58857" t="b">
        <v>0</v>
      </c>
      <c r="J58857" s="7">
        <v>75000</v>
      </c>
      <c r="K58857" s="1" t="s">
        <v>23</v>
      </c>
      <c r="L58857" s="1" t="s">
        <v>201475</v>
      </c>
      <c r="M58857" s="1" t="s">
        <v>201476</v>
      </c>
      <c r="N58857">
        <v>0.6</v>
      </c>
      <c r="O58857" s="1" t="s">
        <v>651</v>
      </c>
      <c r="P58857" s="1" t="s">
        <v>129</v>
      </c>
      <c r="Q58857" s="1" t="s">
        <v>651</v>
      </c>
      <c r="R58857" s="1" t="s">
        <v>651</v>
      </c>
      <c r="S58857" s="1" t="s">
        <v>651</v>
      </c>
      <c r="T58857" s="1" t="s">
        <v>651</v>
      </c>
      <c r="U58857" s="7"/>
      <c r="V58857" s="7"/>
      <c r="W58857"/>
    </row>
    <row r="58858" spans="1:23" hidden="1" x14ac:dyDescent="0.3">
      <c r="A58858">
        <v>63235</v>
      </c>
      <c r="B58858" s="1" t="s">
        <v>201477</v>
      </c>
      <c r="C58858">
        <v>0</v>
      </c>
      <c r="D58858">
        <v>0</v>
      </c>
      <c r="E58858" s="1" t="s">
        <v>22</v>
      </c>
      <c r="F58858" s="2">
        <v>38596</v>
      </c>
      <c r="H58858">
        <v>65</v>
      </c>
      <c r="I58858" t="b">
        <v>0</v>
      </c>
      <c r="J58858" s="7">
        <v>60000</v>
      </c>
      <c r="K58858" s="1" t="s">
        <v>23</v>
      </c>
      <c r="L58858" s="1" t="s">
        <v>201477</v>
      </c>
      <c r="M58858" s="1" t="s">
        <v>201478</v>
      </c>
      <c r="N58858">
        <v>1.27</v>
      </c>
      <c r="O58858" s="1" t="s">
        <v>651</v>
      </c>
      <c r="P58858" s="1" t="s">
        <v>579</v>
      </c>
      <c r="Q58858" s="1" t="s">
        <v>651</v>
      </c>
      <c r="R58858" s="1" t="s">
        <v>58</v>
      </c>
      <c r="S58858" s="1" t="s">
        <v>36</v>
      </c>
      <c r="T58858" s="1" t="s">
        <v>651</v>
      </c>
      <c r="U58858" s="7"/>
      <c r="V58858" s="7"/>
      <c r="W58858"/>
    </row>
    <row r="58859" spans="1:23" hidden="1" x14ac:dyDescent="0.3">
      <c r="A58859">
        <v>63352</v>
      </c>
      <c r="B58859" s="1" t="s">
        <v>201479</v>
      </c>
      <c r="C58859">
        <v>0</v>
      </c>
      <c r="D58859">
        <v>0</v>
      </c>
      <c r="E58859" s="1" t="s">
        <v>22</v>
      </c>
      <c r="F58859" s="2">
        <v>40589</v>
      </c>
      <c r="H58859">
        <v>103</v>
      </c>
      <c r="I58859" t="b">
        <v>0</v>
      </c>
      <c r="J58859" s="7">
        <v>150000</v>
      </c>
      <c r="K58859" s="1" t="s">
        <v>23</v>
      </c>
      <c r="L58859" s="1" t="s">
        <v>201479</v>
      </c>
      <c r="M58859" s="1" t="s">
        <v>201480</v>
      </c>
      <c r="N58859">
        <v>0.6</v>
      </c>
      <c r="O58859" s="1" t="s">
        <v>201480</v>
      </c>
      <c r="P58859" s="1" t="s">
        <v>19142</v>
      </c>
      <c r="Q58859" s="1" t="s">
        <v>201481</v>
      </c>
      <c r="R58859" s="1" t="s">
        <v>58</v>
      </c>
      <c r="S58859" s="1" t="s">
        <v>36</v>
      </c>
      <c r="T58859" s="1" t="s">
        <v>201482</v>
      </c>
      <c r="U58859" s="7"/>
      <c r="V58859" s="7"/>
      <c r="W58859"/>
    </row>
    <row r="58860" spans="1:23" hidden="1" x14ac:dyDescent="0.3">
      <c r="A58860">
        <v>60283</v>
      </c>
      <c r="B58860" s="1" t="s">
        <v>201483</v>
      </c>
      <c r="C58860">
        <v>0</v>
      </c>
      <c r="D58860">
        <v>0</v>
      </c>
      <c r="E58860" s="1" t="s">
        <v>22</v>
      </c>
      <c r="F58860" s="2">
        <v>40687</v>
      </c>
      <c r="G58860">
        <v>13</v>
      </c>
      <c r="H58860">
        <v>91</v>
      </c>
      <c r="I58860" t="b">
        <v>0</v>
      </c>
      <c r="J58860" s="7">
        <v>42</v>
      </c>
      <c r="K58860" s="1" t="s">
        <v>23</v>
      </c>
      <c r="L58860" s="1" t="s">
        <v>201483</v>
      </c>
      <c r="M58860" s="1" t="s">
        <v>201484</v>
      </c>
      <c r="N58860">
        <v>0.6</v>
      </c>
      <c r="O58860" s="1" t="s">
        <v>201485</v>
      </c>
      <c r="P58860" s="1" t="s">
        <v>651</v>
      </c>
      <c r="Q58860" s="1" t="s">
        <v>651</v>
      </c>
      <c r="R58860" s="1" t="s">
        <v>651</v>
      </c>
      <c r="S58860" s="1" t="s">
        <v>651</v>
      </c>
      <c r="T58860" s="1" t="s">
        <v>651</v>
      </c>
      <c r="U58860" s="7">
        <v>-29</v>
      </c>
      <c r="V58860" s="7"/>
      <c r="W58860"/>
    </row>
    <row r="58861" spans="1:23" hidden="1" x14ac:dyDescent="0.3">
      <c r="A58861">
        <v>60459</v>
      </c>
      <c r="B58861" s="1" t="s">
        <v>201486</v>
      </c>
      <c r="C58861">
        <v>0</v>
      </c>
      <c r="D58861">
        <v>0</v>
      </c>
      <c r="E58861" s="1" t="s">
        <v>22</v>
      </c>
      <c r="F58861" s="2">
        <v>41141</v>
      </c>
      <c r="H58861">
        <v>0</v>
      </c>
      <c r="I58861" t="b">
        <v>0</v>
      </c>
      <c r="J58861" s="7">
        <v>20000</v>
      </c>
      <c r="K58861" s="1" t="s">
        <v>23</v>
      </c>
      <c r="L58861" s="1" t="s">
        <v>201486</v>
      </c>
      <c r="M58861" s="1" t="s">
        <v>201487</v>
      </c>
      <c r="N58861">
        <v>1.093</v>
      </c>
      <c r="O58861" s="1" t="s">
        <v>651</v>
      </c>
      <c r="P58861" s="1" t="s">
        <v>389</v>
      </c>
      <c r="Q58861" s="1" t="s">
        <v>201488</v>
      </c>
      <c r="R58861" s="1" t="s">
        <v>11600</v>
      </c>
      <c r="S58861" s="1" t="s">
        <v>36</v>
      </c>
      <c r="T58861" s="1" t="s">
        <v>651</v>
      </c>
      <c r="U58861" s="7"/>
      <c r="V58861" s="7"/>
      <c r="W58861"/>
    </row>
    <row r="58862" spans="1:23" hidden="1" x14ac:dyDescent="0.3">
      <c r="A58862">
        <v>58818</v>
      </c>
      <c r="B58862" s="1" t="s">
        <v>201489</v>
      </c>
      <c r="C58862">
        <v>0</v>
      </c>
      <c r="D58862">
        <v>0</v>
      </c>
      <c r="E58862" s="1" t="s">
        <v>22</v>
      </c>
      <c r="F58862" s="2">
        <v>38726</v>
      </c>
      <c r="H58862">
        <v>60</v>
      </c>
      <c r="I58862" t="b">
        <v>0</v>
      </c>
      <c r="J58862" s="7">
        <v>112000</v>
      </c>
      <c r="K58862" s="1" t="s">
        <v>23</v>
      </c>
      <c r="L58862" s="1" t="s">
        <v>201489</v>
      </c>
      <c r="M58862" s="1" t="s">
        <v>201490</v>
      </c>
      <c r="N58862">
        <v>0.6</v>
      </c>
      <c r="O58862" s="1" t="s">
        <v>651</v>
      </c>
      <c r="P58862" s="1" t="s">
        <v>14371</v>
      </c>
      <c r="Q58862" s="1" t="s">
        <v>651</v>
      </c>
      <c r="R58862" s="1" t="s">
        <v>651</v>
      </c>
      <c r="S58862" s="1" t="s">
        <v>651</v>
      </c>
      <c r="T58862" s="1" t="s">
        <v>201491</v>
      </c>
      <c r="U58862" s="7"/>
      <c r="V58862" s="7"/>
      <c r="W58862"/>
    </row>
    <row r="58863" spans="1:23" hidden="1" x14ac:dyDescent="0.3">
      <c r="A58863">
        <v>58824</v>
      </c>
      <c r="B58863" s="1" t="s">
        <v>201492</v>
      </c>
      <c r="C58863">
        <v>0</v>
      </c>
      <c r="D58863">
        <v>0</v>
      </c>
      <c r="E58863" s="1" t="s">
        <v>22</v>
      </c>
      <c r="F58863" s="2">
        <v>37943</v>
      </c>
      <c r="H58863">
        <v>87</v>
      </c>
      <c r="I58863" t="b">
        <v>0</v>
      </c>
      <c r="J58863" s="7">
        <v>750000</v>
      </c>
      <c r="K58863" s="1" t="s">
        <v>23</v>
      </c>
      <c r="L58863" s="1" t="s">
        <v>201492</v>
      </c>
      <c r="M58863" s="1" t="s">
        <v>201493</v>
      </c>
      <c r="N58863">
        <v>0.6</v>
      </c>
      <c r="O58863" s="1" t="s">
        <v>201494</v>
      </c>
      <c r="P58863" s="1" t="s">
        <v>3151</v>
      </c>
      <c r="Q58863" s="1" t="s">
        <v>651</v>
      </c>
      <c r="R58863" s="1" t="s">
        <v>58</v>
      </c>
      <c r="S58863" s="1" t="s">
        <v>36</v>
      </c>
      <c r="T58863" s="1" t="s">
        <v>651</v>
      </c>
      <c r="U58863" s="7"/>
      <c r="V58863" s="7"/>
      <c r="W58863"/>
    </row>
    <row r="58864" spans="1:23" hidden="1" x14ac:dyDescent="0.3">
      <c r="A58864">
        <v>59222</v>
      </c>
      <c r="B58864" s="1" t="s">
        <v>201495</v>
      </c>
      <c r="C58864">
        <v>0</v>
      </c>
      <c r="D58864">
        <v>0</v>
      </c>
      <c r="E58864" s="1" t="s">
        <v>22</v>
      </c>
      <c r="F58864" s="2">
        <v>40072</v>
      </c>
      <c r="H58864">
        <v>101</v>
      </c>
      <c r="I58864" t="b">
        <v>0</v>
      </c>
      <c r="J58864" s="7">
        <v>11182400</v>
      </c>
      <c r="K58864" s="1" t="s">
        <v>23</v>
      </c>
      <c r="L58864" s="1" t="s">
        <v>201495</v>
      </c>
      <c r="M58864" s="1" t="s">
        <v>201496</v>
      </c>
      <c r="N58864">
        <v>0.72799999999999998</v>
      </c>
      <c r="O58864" s="1" t="s">
        <v>201497</v>
      </c>
      <c r="P58864" s="1" t="s">
        <v>6806</v>
      </c>
      <c r="Q58864" s="1" t="s">
        <v>201498</v>
      </c>
      <c r="R58864" s="1" t="s">
        <v>152367</v>
      </c>
      <c r="S58864" s="1" t="s">
        <v>2110</v>
      </c>
      <c r="T58864" s="1" t="s">
        <v>651</v>
      </c>
      <c r="U58864" s="7"/>
      <c r="V58864" s="7"/>
      <c r="W58864"/>
    </row>
    <row r="58865" spans="1:23" hidden="1" x14ac:dyDescent="0.3">
      <c r="A58865">
        <v>62170</v>
      </c>
      <c r="B58865" s="1" t="s">
        <v>201499</v>
      </c>
      <c r="C58865">
        <v>0</v>
      </c>
      <c r="D58865">
        <v>0</v>
      </c>
      <c r="E58865" s="1" t="s">
        <v>22</v>
      </c>
      <c r="F58865" s="2"/>
      <c r="H58865">
        <v>7</v>
      </c>
      <c r="I58865" t="b">
        <v>0</v>
      </c>
      <c r="J58865" s="7">
        <v>2500</v>
      </c>
      <c r="K58865" s="1" t="s">
        <v>23</v>
      </c>
      <c r="L58865" s="1" t="s">
        <v>201499</v>
      </c>
      <c r="M58865" s="1" t="s">
        <v>201500</v>
      </c>
      <c r="N58865">
        <v>0.6</v>
      </c>
      <c r="O58865" s="1" t="s">
        <v>201500</v>
      </c>
      <c r="P58865" s="1" t="s">
        <v>651</v>
      </c>
      <c r="Q58865" s="1" t="s">
        <v>651</v>
      </c>
      <c r="R58865" s="1" t="s">
        <v>651</v>
      </c>
      <c r="S58865" s="1" t="s">
        <v>651</v>
      </c>
      <c r="T58865" s="1" t="s">
        <v>651</v>
      </c>
      <c r="U58865" s="7"/>
      <c r="V58865" s="7"/>
      <c r="W58865"/>
    </row>
    <row r="58866" spans="1:23" hidden="1" x14ac:dyDescent="0.3">
      <c r="A58866">
        <v>60701</v>
      </c>
      <c r="B58866" s="1" t="s">
        <v>201501</v>
      </c>
      <c r="C58866">
        <v>0</v>
      </c>
      <c r="D58866">
        <v>0</v>
      </c>
      <c r="E58866" s="1" t="s">
        <v>22</v>
      </c>
      <c r="F58866" s="2">
        <v>39066</v>
      </c>
      <c r="H58866">
        <v>111</v>
      </c>
      <c r="I58866" t="b">
        <v>0</v>
      </c>
      <c r="J58866" s="7">
        <v>45000</v>
      </c>
      <c r="K58866" s="1" t="s">
        <v>23</v>
      </c>
      <c r="L58866" s="1" t="s">
        <v>201501</v>
      </c>
      <c r="M58866" s="1" t="s">
        <v>201502</v>
      </c>
      <c r="N58866">
        <v>0.6</v>
      </c>
      <c r="O58866" s="1" t="s">
        <v>651</v>
      </c>
      <c r="P58866" s="1" t="s">
        <v>15206</v>
      </c>
      <c r="Q58866" s="1" t="s">
        <v>651</v>
      </c>
      <c r="R58866" s="1" t="s">
        <v>58</v>
      </c>
      <c r="S58866" s="1" t="s">
        <v>36</v>
      </c>
      <c r="T58866" s="1" t="s">
        <v>651</v>
      </c>
      <c r="U58866" s="7"/>
      <c r="V58866" s="7"/>
      <c r="W58866"/>
    </row>
    <row r="58867" spans="1:23" hidden="1" x14ac:dyDescent="0.3">
      <c r="A58867">
        <v>61422</v>
      </c>
      <c r="B58867" s="1" t="s">
        <v>201503</v>
      </c>
      <c r="C58867">
        <v>0</v>
      </c>
      <c r="D58867">
        <v>0</v>
      </c>
      <c r="E58867" s="1" t="s">
        <v>22</v>
      </c>
      <c r="F58867" s="2">
        <v>40173</v>
      </c>
      <c r="H58867">
        <v>60</v>
      </c>
      <c r="I58867" t="b">
        <v>0</v>
      </c>
      <c r="J58867" s="7">
        <v>300</v>
      </c>
      <c r="K58867" s="1" t="s">
        <v>23</v>
      </c>
      <c r="L58867" s="1" t="s">
        <v>201503</v>
      </c>
      <c r="M58867" s="1" t="s">
        <v>201504</v>
      </c>
      <c r="N58867">
        <v>1.5469999999999999</v>
      </c>
      <c r="O58867" s="1" t="s">
        <v>651</v>
      </c>
      <c r="P58867" s="1" t="s">
        <v>14371</v>
      </c>
      <c r="Q58867" s="1" t="s">
        <v>651</v>
      </c>
      <c r="R58867" s="1" t="s">
        <v>58</v>
      </c>
      <c r="S58867" s="1" t="s">
        <v>36</v>
      </c>
      <c r="T58867" s="1" t="s">
        <v>651</v>
      </c>
      <c r="U58867" s="7"/>
      <c r="V58867" s="7"/>
      <c r="W58867"/>
    </row>
    <row r="58868" spans="1:23" hidden="1" x14ac:dyDescent="0.3">
      <c r="A58868">
        <v>24030</v>
      </c>
      <c r="B58868" s="1" t="s">
        <v>201505</v>
      </c>
      <c r="C58868">
        <v>0</v>
      </c>
      <c r="D58868">
        <v>0</v>
      </c>
      <c r="E58868" s="1" t="s">
        <v>22</v>
      </c>
      <c r="F58868" s="2">
        <v>38416</v>
      </c>
      <c r="H58868">
        <v>92</v>
      </c>
      <c r="I58868" t="b">
        <v>0</v>
      </c>
      <c r="J58868" s="7">
        <v>2000</v>
      </c>
      <c r="K58868" s="1" t="s">
        <v>17202</v>
      </c>
      <c r="L58868" s="1" t="s">
        <v>201505</v>
      </c>
      <c r="M58868" s="1" t="s">
        <v>201506</v>
      </c>
      <c r="N58868">
        <v>0.84099999999999997</v>
      </c>
      <c r="O58868" s="1" t="s">
        <v>651</v>
      </c>
      <c r="P58868" s="1" t="s">
        <v>32712</v>
      </c>
      <c r="Q58868" s="1" t="s">
        <v>651</v>
      </c>
      <c r="R58868" s="1" t="s">
        <v>14944</v>
      </c>
      <c r="S58868" s="1" t="s">
        <v>17207</v>
      </c>
      <c r="T58868" s="1" t="s">
        <v>651</v>
      </c>
      <c r="U58868" s="7"/>
      <c r="V58868" s="7"/>
      <c r="W58868"/>
    </row>
    <row r="58869" spans="1:23" hidden="1" x14ac:dyDescent="0.3">
      <c r="A58869">
        <v>18382</v>
      </c>
      <c r="B58869" s="1" t="s">
        <v>201507</v>
      </c>
      <c r="C58869">
        <v>0</v>
      </c>
      <c r="D58869">
        <v>0</v>
      </c>
      <c r="E58869" s="1" t="s">
        <v>22</v>
      </c>
      <c r="F58869" s="2">
        <v>37519</v>
      </c>
      <c r="H58869">
        <v>120</v>
      </c>
      <c r="I58869" t="b">
        <v>0</v>
      </c>
      <c r="J58869" s="7">
        <v>50000</v>
      </c>
      <c r="K58869" s="1" t="s">
        <v>23</v>
      </c>
      <c r="L58869" s="1" t="s">
        <v>201507</v>
      </c>
      <c r="M58869" s="1" t="s">
        <v>201508</v>
      </c>
      <c r="N58869">
        <v>0.6</v>
      </c>
      <c r="O58869" s="1" t="s">
        <v>651</v>
      </c>
      <c r="P58869" s="1" t="s">
        <v>651</v>
      </c>
      <c r="Q58869" s="1" t="s">
        <v>651</v>
      </c>
      <c r="R58869" s="1" t="s">
        <v>651</v>
      </c>
      <c r="S58869" s="1" t="s">
        <v>651</v>
      </c>
      <c r="T58869" s="1" t="s">
        <v>651</v>
      </c>
      <c r="U58869" s="7"/>
      <c r="V58869" s="7"/>
      <c r="W58869"/>
    </row>
    <row r="58870" spans="1:23" hidden="1" x14ac:dyDescent="0.3">
      <c r="A58870">
        <v>29505</v>
      </c>
      <c r="B58870" s="1" t="s">
        <v>201509</v>
      </c>
      <c r="C58870">
        <v>0</v>
      </c>
      <c r="D58870">
        <v>0</v>
      </c>
      <c r="E58870" s="1" t="s">
        <v>22</v>
      </c>
      <c r="F58870" s="2">
        <v>37847</v>
      </c>
      <c r="H58870">
        <v>56</v>
      </c>
      <c r="I58870" t="b">
        <v>0</v>
      </c>
      <c r="J58870" s="7">
        <v>2000</v>
      </c>
      <c r="K58870" s="1" t="s">
        <v>23</v>
      </c>
      <c r="L58870" s="1" t="s">
        <v>201509</v>
      </c>
      <c r="M58870" s="1" t="s">
        <v>201510</v>
      </c>
      <c r="N58870">
        <v>0.88900000000000001</v>
      </c>
      <c r="O58870" s="1" t="s">
        <v>201511</v>
      </c>
      <c r="P58870" s="1" t="s">
        <v>18831</v>
      </c>
      <c r="Q58870" s="1" t="s">
        <v>651</v>
      </c>
      <c r="R58870" s="1" t="s">
        <v>58</v>
      </c>
      <c r="S58870" s="1" t="s">
        <v>36</v>
      </c>
      <c r="T58870" s="1" t="s">
        <v>651</v>
      </c>
      <c r="U58870" s="7"/>
      <c r="V58870" s="7"/>
      <c r="W58870"/>
    </row>
    <row r="58871" spans="1:23" hidden="1" x14ac:dyDescent="0.3">
      <c r="A58871">
        <v>28951</v>
      </c>
      <c r="B58871" s="1" t="s">
        <v>201512</v>
      </c>
      <c r="C58871">
        <v>0</v>
      </c>
      <c r="D58871">
        <v>0</v>
      </c>
      <c r="E58871" s="1" t="s">
        <v>22</v>
      </c>
      <c r="F58871" s="2">
        <v>38256</v>
      </c>
      <c r="H58871">
        <v>81</v>
      </c>
      <c r="I58871" t="b">
        <v>0</v>
      </c>
      <c r="J58871" s="7">
        <v>30000</v>
      </c>
      <c r="K58871" s="1" t="s">
        <v>23</v>
      </c>
      <c r="L58871" s="1" t="s">
        <v>201512</v>
      </c>
      <c r="M58871" s="1" t="s">
        <v>651</v>
      </c>
      <c r="N58871">
        <v>0.6</v>
      </c>
      <c r="O58871" s="1" t="s">
        <v>651</v>
      </c>
      <c r="P58871" s="1" t="s">
        <v>1232</v>
      </c>
      <c r="Q58871" s="1" t="s">
        <v>651</v>
      </c>
      <c r="R58871" s="1" t="s">
        <v>58</v>
      </c>
      <c r="S58871" s="1" t="s">
        <v>36</v>
      </c>
      <c r="T58871" s="1" t="s">
        <v>201513</v>
      </c>
      <c r="U58871" s="7"/>
      <c r="V58871" s="7"/>
      <c r="W58871"/>
    </row>
    <row r="58872" spans="1:23" hidden="1" x14ac:dyDescent="0.3">
      <c r="A58872">
        <v>28956</v>
      </c>
      <c r="B58872" s="1" t="s">
        <v>201514</v>
      </c>
      <c r="C58872">
        <v>0</v>
      </c>
      <c r="D58872">
        <v>0</v>
      </c>
      <c r="E58872" s="1" t="s">
        <v>22</v>
      </c>
      <c r="F58872" s="2">
        <v>38291</v>
      </c>
      <c r="H58872">
        <v>0</v>
      </c>
      <c r="I58872" t="b">
        <v>0</v>
      </c>
      <c r="J58872" s="7">
        <v>3900</v>
      </c>
      <c r="K58872" s="1" t="s">
        <v>23</v>
      </c>
      <c r="L58872" s="1" t="s">
        <v>201514</v>
      </c>
      <c r="M58872" s="1" t="s">
        <v>651</v>
      </c>
      <c r="N58872">
        <v>0.6</v>
      </c>
      <c r="O58872" s="1" t="s">
        <v>651</v>
      </c>
      <c r="P58872" s="1" t="s">
        <v>651</v>
      </c>
      <c r="Q58872" s="1" t="s">
        <v>651</v>
      </c>
      <c r="R58872" s="1" t="s">
        <v>58</v>
      </c>
      <c r="S58872" s="1" t="s">
        <v>36</v>
      </c>
      <c r="T58872" s="1" t="s">
        <v>651</v>
      </c>
      <c r="U58872" s="7"/>
      <c r="V58872" s="7"/>
      <c r="W58872"/>
    </row>
    <row r="58873" spans="1:23" hidden="1" x14ac:dyDescent="0.3">
      <c r="A58873">
        <v>28957</v>
      </c>
      <c r="B58873" s="1" t="s">
        <v>201515</v>
      </c>
      <c r="C58873">
        <v>0</v>
      </c>
      <c r="D58873">
        <v>0</v>
      </c>
      <c r="E58873" s="1" t="s">
        <v>22</v>
      </c>
      <c r="F58873" s="2">
        <v>37257</v>
      </c>
      <c r="H58873">
        <v>110</v>
      </c>
      <c r="I58873" t="b">
        <v>0</v>
      </c>
      <c r="J58873" s="7">
        <v>2700</v>
      </c>
      <c r="K58873" s="1" t="s">
        <v>23</v>
      </c>
      <c r="L58873" s="1" t="s">
        <v>201515</v>
      </c>
      <c r="M58873" s="1" t="s">
        <v>201516</v>
      </c>
      <c r="N58873">
        <v>1.341</v>
      </c>
      <c r="O58873" s="1" t="s">
        <v>201517</v>
      </c>
      <c r="P58873" s="1" t="s">
        <v>2752</v>
      </c>
      <c r="Q58873" s="1" t="s">
        <v>651</v>
      </c>
      <c r="R58873" s="1" t="s">
        <v>58</v>
      </c>
      <c r="S58873" s="1" t="s">
        <v>36</v>
      </c>
      <c r="T58873" s="1" t="s">
        <v>651</v>
      </c>
      <c r="U58873" s="7"/>
      <c r="V58873" s="7"/>
      <c r="W58873"/>
    </row>
    <row r="58874" spans="1:23" hidden="1" x14ac:dyDescent="0.3">
      <c r="A58874">
        <v>29635</v>
      </c>
      <c r="B58874" s="1" t="s">
        <v>201518</v>
      </c>
      <c r="C58874">
        <v>0</v>
      </c>
      <c r="D58874">
        <v>0</v>
      </c>
      <c r="E58874" s="1" t="s">
        <v>22</v>
      </c>
      <c r="F58874" s="2">
        <v>39588</v>
      </c>
      <c r="H58874">
        <v>74</v>
      </c>
      <c r="I58874" t="b">
        <v>0</v>
      </c>
      <c r="J58874" s="7">
        <v>650000</v>
      </c>
      <c r="K58874" s="1" t="s">
        <v>23</v>
      </c>
      <c r="L58874" s="1" t="s">
        <v>201518</v>
      </c>
      <c r="M58874" s="1" t="s">
        <v>651</v>
      </c>
      <c r="N58874">
        <v>1.117</v>
      </c>
      <c r="O58874" s="1" t="s">
        <v>651</v>
      </c>
      <c r="P58874" s="1" t="s">
        <v>13177</v>
      </c>
      <c r="Q58874" s="1" t="s">
        <v>651</v>
      </c>
      <c r="R58874" s="1" t="s">
        <v>58</v>
      </c>
      <c r="S58874" s="1" t="s">
        <v>36</v>
      </c>
      <c r="T58874" s="1" t="s">
        <v>651</v>
      </c>
      <c r="U58874" s="7"/>
      <c r="V58874" s="7"/>
      <c r="W58874"/>
    </row>
    <row r="58875" spans="1:23" hidden="1" x14ac:dyDescent="0.3">
      <c r="A58875">
        <v>30031</v>
      </c>
      <c r="B58875" s="1" t="s">
        <v>201519</v>
      </c>
      <c r="C58875">
        <v>0</v>
      </c>
      <c r="D58875">
        <v>0</v>
      </c>
      <c r="E58875" s="1" t="s">
        <v>22</v>
      </c>
      <c r="F58875" s="2">
        <v>37345</v>
      </c>
      <c r="H58875">
        <v>51</v>
      </c>
      <c r="I58875" t="b">
        <v>0</v>
      </c>
      <c r="J58875" s="7">
        <v>7000</v>
      </c>
      <c r="K58875" s="1" t="s">
        <v>23</v>
      </c>
      <c r="L58875" s="1" t="s">
        <v>201519</v>
      </c>
      <c r="M58875" s="1" t="s">
        <v>201520</v>
      </c>
      <c r="N58875">
        <v>0.71699999999999997</v>
      </c>
      <c r="O58875" s="1" t="s">
        <v>651</v>
      </c>
      <c r="P58875" s="1" t="s">
        <v>2065</v>
      </c>
      <c r="Q58875" s="1" t="s">
        <v>651</v>
      </c>
      <c r="R58875" s="1" t="s">
        <v>58</v>
      </c>
      <c r="S58875" s="1" t="s">
        <v>36</v>
      </c>
      <c r="T58875" s="1" t="s">
        <v>651</v>
      </c>
      <c r="U58875" s="7"/>
      <c r="V58875" s="7"/>
      <c r="W58875"/>
    </row>
    <row r="58876" spans="1:23" hidden="1" x14ac:dyDescent="0.3">
      <c r="A58876">
        <v>30393</v>
      </c>
      <c r="B58876" s="1" t="s">
        <v>201521</v>
      </c>
      <c r="C58876">
        <v>0</v>
      </c>
      <c r="D58876">
        <v>0</v>
      </c>
      <c r="E58876" s="1" t="s">
        <v>22</v>
      </c>
      <c r="F58876" s="2">
        <v>39752</v>
      </c>
      <c r="H58876">
        <v>91</v>
      </c>
      <c r="I58876" t="b">
        <v>0</v>
      </c>
      <c r="J58876" s="7">
        <v>125000</v>
      </c>
      <c r="K58876" s="1" t="s">
        <v>23</v>
      </c>
      <c r="L58876" s="1" t="s">
        <v>201521</v>
      </c>
      <c r="M58876" s="1" t="s">
        <v>201522</v>
      </c>
      <c r="N58876">
        <v>0.89400000000000002</v>
      </c>
      <c r="O58876" s="1" t="s">
        <v>651</v>
      </c>
      <c r="P58876" s="1" t="s">
        <v>2752</v>
      </c>
      <c r="Q58876" s="1" t="s">
        <v>651</v>
      </c>
      <c r="R58876" s="1" t="s">
        <v>58</v>
      </c>
      <c r="S58876" s="1" t="s">
        <v>36</v>
      </c>
      <c r="T58876" s="1" t="s">
        <v>651</v>
      </c>
      <c r="U58876" s="7"/>
      <c r="V58876" s="7"/>
      <c r="W58876"/>
    </row>
    <row r="58877" spans="1:23" hidden="1" x14ac:dyDescent="0.3">
      <c r="A58877">
        <v>29648</v>
      </c>
      <c r="B58877" s="1" t="s">
        <v>201523</v>
      </c>
      <c r="C58877">
        <v>0</v>
      </c>
      <c r="D58877">
        <v>0</v>
      </c>
      <c r="E58877" s="1" t="s">
        <v>22</v>
      </c>
      <c r="F58877" s="2">
        <v>38203</v>
      </c>
      <c r="H58877">
        <v>92</v>
      </c>
      <c r="I58877" t="b">
        <v>0</v>
      </c>
      <c r="J58877" s="7">
        <v>125000</v>
      </c>
      <c r="K58877" s="1" t="s">
        <v>23</v>
      </c>
      <c r="L58877" s="1" t="s">
        <v>201523</v>
      </c>
      <c r="M58877" s="1" t="s">
        <v>201524</v>
      </c>
      <c r="N58877">
        <v>1.468</v>
      </c>
      <c r="O58877" s="1" t="s">
        <v>651</v>
      </c>
      <c r="P58877" s="1" t="s">
        <v>13177</v>
      </c>
      <c r="Q58877" s="1" t="s">
        <v>651</v>
      </c>
      <c r="R58877" s="1" t="s">
        <v>58</v>
      </c>
      <c r="S58877" s="1" t="s">
        <v>36</v>
      </c>
      <c r="T58877" s="1" t="s">
        <v>651</v>
      </c>
      <c r="U58877" s="7"/>
      <c r="V58877" s="7"/>
      <c r="W58877"/>
    </row>
    <row r="58878" spans="1:23" hidden="1" x14ac:dyDescent="0.3">
      <c r="A58878">
        <v>29660</v>
      </c>
      <c r="B58878" s="1" t="s">
        <v>201525</v>
      </c>
      <c r="C58878">
        <v>0</v>
      </c>
      <c r="D58878">
        <v>0</v>
      </c>
      <c r="E58878" s="1" t="s">
        <v>22</v>
      </c>
      <c r="F58878" s="2">
        <v>35540</v>
      </c>
      <c r="H58878">
        <v>90</v>
      </c>
      <c r="I58878" t="b">
        <v>0</v>
      </c>
      <c r="J58878" s="7">
        <v>3200000</v>
      </c>
      <c r="K58878" s="1" t="s">
        <v>23</v>
      </c>
      <c r="L58878" s="1" t="s">
        <v>201525</v>
      </c>
      <c r="M58878" s="1" t="s">
        <v>201526</v>
      </c>
      <c r="N58878">
        <v>2.1139999999999999</v>
      </c>
      <c r="O58878" s="1" t="s">
        <v>201527</v>
      </c>
      <c r="P58878" s="1" t="s">
        <v>651</v>
      </c>
      <c r="Q58878" s="1" t="s">
        <v>117501</v>
      </c>
      <c r="R58878" s="1" t="s">
        <v>144</v>
      </c>
      <c r="S58878" s="1" t="s">
        <v>36</v>
      </c>
      <c r="T58878" s="1" t="s">
        <v>651</v>
      </c>
      <c r="U58878" s="7"/>
      <c r="V58878" s="7"/>
      <c r="W58878"/>
    </row>
    <row r="58879" spans="1:23" hidden="1" x14ac:dyDescent="0.3">
      <c r="A58879">
        <v>27558</v>
      </c>
      <c r="B58879" s="1" t="s">
        <v>201528</v>
      </c>
      <c r="C58879">
        <v>0</v>
      </c>
      <c r="D58879">
        <v>0</v>
      </c>
      <c r="E58879" s="1" t="s">
        <v>22</v>
      </c>
      <c r="F58879" s="2">
        <v>38673</v>
      </c>
      <c r="H58879">
        <v>79</v>
      </c>
      <c r="I58879" t="b">
        <v>0</v>
      </c>
      <c r="J58879" s="7">
        <v>2155</v>
      </c>
      <c r="K58879" s="1" t="s">
        <v>7121</v>
      </c>
      <c r="L58879" s="1" t="s">
        <v>201529</v>
      </c>
      <c r="M58879" s="1" t="s">
        <v>201530</v>
      </c>
      <c r="N58879">
        <v>0.6</v>
      </c>
      <c r="O58879" s="1" t="s">
        <v>651</v>
      </c>
      <c r="P58879" s="1" t="s">
        <v>2752</v>
      </c>
      <c r="Q58879" s="1" t="s">
        <v>104133</v>
      </c>
      <c r="R58879" s="1" t="s">
        <v>8075</v>
      </c>
      <c r="S58879" s="1" t="s">
        <v>7386</v>
      </c>
      <c r="T58879" s="1" t="s">
        <v>201531</v>
      </c>
      <c r="U58879" s="7"/>
      <c r="V58879" s="7"/>
      <c r="W58879"/>
    </row>
    <row r="58880" spans="1:23" hidden="1" x14ac:dyDescent="0.3">
      <c r="A58880">
        <v>27170</v>
      </c>
      <c r="B58880" s="1" t="s">
        <v>201532</v>
      </c>
      <c r="C58880">
        <v>0</v>
      </c>
      <c r="D58880">
        <v>0</v>
      </c>
      <c r="E58880" s="1" t="s">
        <v>22</v>
      </c>
      <c r="F58880" s="2">
        <v>39998</v>
      </c>
      <c r="H58880">
        <v>0</v>
      </c>
      <c r="I58880" t="b">
        <v>0</v>
      </c>
      <c r="J58880" s="7">
        <v>42</v>
      </c>
      <c r="K58880" s="1" t="s">
        <v>23</v>
      </c>
      <c r="L58880" s="1" t="s">
        <v>201532</v>
      </c>
      <c r="M58880" s="1" t="s">
        <v>201533</v>
      </c>
      <c r="N58880">
        <v>0.6</v>
      </c>
      <c r="O58880" s="1" t="s">
        <v>651</v>
      </c>
      <c r="P58880" s="1" t="s">
        <v>33390</v>
      </c>
      <c r="Q58880" s="1" t="s">
        <v>651</v>
      </c>
      <c r="R58880" s="1" t="s">
        <v>651</v>
      </c>
      <c r="S58880" s="1" t="s">
        <v>651</v>
      </c>
      <c r="T58880" s="1" t="s">
        <v>651</v>
      </c>
      <c r="U58880" s="7"/>
      <c r="V58880" s="7"/>
      <c r="W58880"/>
    </row>
    <row r="58881" spans="1:23" hidden="1" x14ac:dyDescent="0.3">
      <c r="A58881">
        <v>28515</v>
      </c>
      <c r="B58881" s="1" t="s">
        <v>201534</v>
      </c>
      <c r="C58881">
        <v>0</v>
      </c>
      <c r="D58881">
        <v>0</v>
      </c>
      <c r="E58881" s="1" t="s">
        <v>22</v>
      </c>
      <c r="F58881" s="2">
        <v>40057</v>
      </c>
      <c r="H58881">
        <v>72</v>
      </c>
      <c r="I58881" t="b">
        <v>0</v>
      </c>
      <c r="J58881" s="7">
        <v>500000</v>
      </c>
      <c r="K58881" s="1" t="s">
        <v>23</v>
      </c>
      <c r="L58881" s="1" t="s">
        <v>201534</v>
      </c>
      <c r="M58881" s="1" t="s">
        <v>651</v>
      </c>
      <c r="N58881">
        <v>0.70599999999999996</v>
      </c>
      <c r="O58881" s="1" t="s">
        <v>651</v>
      </c>
      <c r="P58881" s="1" t="s">
        <v>64</v>
      </c>
      <c r="Q58881" s="1" t="s">
        <v>651</v>
      </c>
      <c r="R58881" s="1" t="s">
        <v>58</v>
      </c>
      <c r="S58881" s="1" t="s">
        <v>36</v>
      </c>
      <c r="T58881" s="1" t="s">
        <v>651</v>
      </c>
      <c r="U58881" s="7"/>
      <c r="V58881" s="7"/>
      <c r="W58881"/>
    </row>
    <row r="58882" spans="1:23" hidden="1" x14ac:dyDescent="0.3">
      <c r="A58882">
        <v>28149</v>
      </c>
      <c r="B58882" s="1" t="s">
        <v>201535</v>
      </c>
      <c r="C58882">
        <v>0</v>
      </c>
      <c r="D58882">
        <v>0</v>
      </c>
      <c r="E58882" s="1" t="s">
        <v>22</v>
      </c>
      <c r="F58882" s="2">
        <v>38422</v>
      </c>
      <c r="H58882">
        <v>78</v>
      </c>
      <c r="I58882" t="b">
        <v>0</v>
      </c>
      <c r="J58882" s="7">
        <v>250000</v>
      </c>
      <c r="K58882" s="1" t="s">
        <v>23</v>
      </c>
      <c r="L58882" s="1" t="s">
        <v>201535</v>
      </c>
      <c r="M58882" s="1" t="s">
        <v>651</v>
      </c>
      <c r="N58882">
        <v>0.90500000000000003</v>
      </c>
      <c r="O58882" s="1" t="s">
        <v>651</v>
      </c>
      <c r="P58882" s="1" t="s">
        <v>33743</v>
      </c>
      <c r="Q58882" s="1" t="s">
        <v>651</v>
      </c>
      <c r="R58882" s="1" t="s">
        <v>58</v>
      </c>
      <c r="S58882" s="1" t="s">
        <v>36</v>
      </c>
      <c r="T58882" s="1" t="s">
        <v>201536</v>
      </c>
      <c r="U58882" s="7"/>
      <c r="V58882" s="7"/>
      <c r="W58882"/>
    </row>
    <row r="58883" spans="1:23" hidden="1" x14ac:dyDescent="0.3">
      <c r="A58883">
        <v>28163</v>
      </c>
      <c r="B58883" s="1" t="s">
        <v>201537</v>
      </c>
      <c r="C58883">
        <v>0</v>
      </c>
      <c r="D58883">
        <v>0</v>
      </c>
      <c r="E58883" s="1" t="s">
        <v>22</v>
      </c>
      <c r="F58883" s="2">
        <v>38718</v>
      </c>
      <c r="H58883">
        <v>104</v>
      </c>
      <c r="I58883" t="b">
        <v>0</v>
      </c>
      <c r="J58883" s="7">
        <v>100000</v>
      </c>
      <c r="K58883" s="1" t="s">
        <v>23</v>
      </c>
      <c r="L58883" s="1" t="s">
        <v>201537</v>
      </c>
      <c r="M58883" s="1" t="s">
        <v>201538</v>
      </c>
      <c r="N58883">
        <v>1.139</v>
      </c>
      <c r="O58883" s="1" t="s">
        <v>201539</v>
      </c>
      <c r="P58883" s="1" t="s">
        <v>2432</v>
      </c>
      <c r="Q58883" s="1" t="s">
        <v>651</v>
      </c>
      <c r="R58883" s="1" t="s">
        <v>58</v>
      </c>
      <c r="S58883" s="1" t="s">
        <v>36</v>
      </c>
      <c r="T58883" s="1" t="s">
        <v>201540</v>
      </c>
      <c r="U58883" s="7"/>
      <c r="V58883" s="7"/>
      <c r="W58883"/>
    </row>
    <row r="58884" spans="1:23" hidden="1" x14ac:dyDescent="0.3">
      <c r="A58884">
        <v>17084</v>
      </c>
      <c r="B58884" s="1" t="s">
        <v>201541</v>
      </c>
      <c r="C58884">
        <v>0</v>
      </c>
      <c r="D58884">
        <v>0</v>
      </c>
      <c r="E58884" s="1" t="s">
        <v>22</v>
      </c>
      <c r="F58884" s="2">
        <v>38671</v>
      </c>
      <c r="H58884">
        <v>90</v>
      </c>
      <c r="I58884" t="b">
        <v>0</v>
      </c>
      <c r="J58884" s="7">
        <v>200000</v>
      </c>
      <c r="K58884" s="1" t="s">
        <v>23</v>
      </c>
      <c r="L58884" s="1" t="s">
        <v>201541</v>
      </c>
      <c r="M58884" s="1" t="s">
        <v>201542</v>
      </c>
      <c r="N58884">
        <v>1.2230000000000001</v>
      </c>
      <c r="O58884" s="1" t="s">
        <v>651</v>
      </c>
      <c r="P58884" s="1" t="s">
        <v>201543</v>
      </c>
      <c r="Q58884" s="1" t="s">
        <v>201544</v>
      </c>
      <c r="R58884" s="1" t="s">
        <v>58</v>
      </c>
      <c r="S58884" s="1" t="s">
        <v>36</v>
      </c>
      <c r="T58884" s="1" t="s">
        <v>41054</v>
      </c>
      <c r="U58884" s="7"/>
      <c r="V58884" s="7"/>
      <c r="W58884"/>
    </row>
    <row r="58885" spans="1:23" hidden="1" x14ac:dyDescent="0.3">
      <c r="A58885">
        <v>5263</v>
      </c>
      <c r="B58885" s="1" t="s">
        <v>201545</v>
      </c>
      <c r="C58885">
        <v>0</v>
      </c>
      <c r="D58885">
        <v>0</v>
      </c>
      <c r="E58885" s="1" t="s">
        <v>22</v>
      </c>
      <c r="F58885" s="2">
        <v>39277</v>
      </c>
      <c r="H58885">
        <v>3</v>
      </c>
      <c r="I58885" t="b">
        <v>0</v>
      </c>
      <c r="J58885" s="7">
        <v>300</v>
      </c>
      <c r="K58885" s="1" t="s">
        <v>7121</v>
      </c>
      <c r="L58885" s="1" t="s">
        <v>201545</v>
      </c>
      <c r="M58885" s="1" t="s">
        <v>651</v>
      </c>
      <c r="N58885">
        <v>0.6</v>
      </c>
      <c r="O58885" s="1" t="s">
        <v>651</v>
      </c>
      <c r="P58885" s="1" t="s">
        <v>14371</v>
      </c>
      <c r="Q58885" s="1" t="s">
        <v>651</v>
      </c>
      <c r="R58885" s="1" t="s">
        <v>8075</v>
      </c>
      <c r="S58885" s="1" t="s">
        <v>7386</v>
      </c>
      <c r="T58885" s="1" t="s">
        <v>651</v>
      </c>
      <c r="U58885" s="7"/>
      <c r="V58885" s="7"/>
      <c r="W58885"/>
    </row>
    <row r="58886" spans="1:23" hidden="1" x14ac:dyDescent="0.3">
      <c r="A58886">
        <v>5492</v>
      </c>
      <c r="B58886" s="1" t="s">
        <v>201546</v>
      </c>
      <c r="C58886">
        <v>0</v>
      </c>
      <c r="D58886">
        <v>0</v>
      </c>
      <c r="E58886" s="1" t="s">
        <v>89865</v>
      </c>
      <c r="F58886" s="2"/>
      <c r="H58886">
        <v>0</v>
      </c>
      <c r="I58886" t="b">
        <v>0</v>
      </c>
      <c r="J58886" s="7">
        <v>20000000</v>
      </c>
      <c r="K58886" s="1" t="s">
        <v>23</v>
      </c>
      <c r="L58886" s="1" t="s">
        <v>201546</v>
      </c>
      <c r="M58886" s="1" t="s">
        <v>201547</v>
      </c>
      <c r="N58886">
        <v>1.7729999999999999</v>
      </c>
      <c r="O58886" s="1" t="s">
        <v>201548</v>
      </c>
      <c r="P58886" s="1" t="s">
        <v>389</v>
      </c>
      <c r="Q58886" s="1" t="s">
        <v>201549</v>
      </c>
      <c r="R58886" s="1" t="s">
        <v>58</v>
      </c>
      <c r="S58886" s="1" t="s">
        <v>36</v>
      </c>
      <c r="T58886" s="1" t="s">
        <v>651</v>
      </c>
      <c r="U58886" s="7"/>
      <c r="V58886" s="7"/>
      <c r="W58886"/>
    </row>
    <row r="58887" spans="1:23" hidden="1" x14ac:dyDescent="0.3">
      <c r="A58887">
        <v>4439</v>
      </c>
      <c r="B58887" s="1" t="s">
        <v>201550</v>
      </c>
      <c r="C58887">
        <v>0</v>
      </c>
      <c r="D58887">
        <v>0</v>
      </c>
      <c r="E58887" s="1" t="s">
        <v>22</v>
      </c>
      <c r="F58887" s="2">
        <v>39447</v>
      </c>
      <c r="H58887">
        <v>79</v>
      </c>
      <c r="I58887" t="b">
        <v>0</v>
      </c>
      <c r="J58887" s="7">
        <v>500000</v>
      </c>
      <c r="K58887" s="1" t="s">
        <v>23</v>
      </c>
      <c r="L58887" s="1" t="s">
        <v>201550</v>
      </c>
      <c r="M58887" s="1" t="s">
        <v>651</v>
      </c>
      <c r="N58887">
        <v>0.64800000000000002</v>
      </c>
      <c r="O58887" s="1" t="s">
        <v>651</v>
      </c>
      <c r="P58887" s="1" t="s">
        <v>511</v>
      </c>
      <c r="Q58887" s="1" t="s">
        <v>201551</v>
      </c>
      <c r="R58887" s="1" t="s">
        <v>581</v>
      </c>
      <c r="S58887" s="1" t="s">
        <v>36</v>
      </c>
      <c r="T58887" s="1" t="s">
        <v>201552</v>
      </c>
      <c r="U58887" s="7"/>
      <c r="V58887" s="7"/>
      <c r="W58887"/>
    </row>
    <row r="58888" spans="1:23" hidden="1" x14ac:dyDescent="0.3">
      <c r="A58888">
        <v>3922</v>
      </c>
      <c r="B58888" s="1" t="s">
        <v>201553</v>
      </c>
      <c r="C58888">
        <v>0</v>
      </c>
      <c r="D58888">
        <v>0</v>
      </c>
      <c r="E58888" s="1" t="s">
        <v>22</v>
      </c>
      <c r="F58888" s="2">
        <v>32421</v>
      </c>
      <c r="H58888">
        <v>10</v>
      </c>
      <c r="I58888" t="b">
        <v>0</v>
      </c>
      <c r="J58888" s="7">
        <v>10000</v>
      </c>
      <c r="K58888" s="1" t="s">
        <v>15489</v>
      </c>
      <c r="L58888" s="1" t="s">
        <v>201553</v>
      </c>
      <c r="M58888" s="1" t="s">
        <v>651</v>
      </c>
      <c r="N58888">
        <v>0.876</v>
      </c>
      <c r="O58888" s="1" t="s">
        <v>651</v>
      </c>
      <c r="P58888" s="1" t="s">
        <v>651</v>
      </c>
      <c r="Q58888" s="1" t="s">
        <v>651</v>
      </c>
      <c r="R58888" s="1" t="s">
        <v>35017</v>
      </c>
      <c r="S58888" s="1" t="s">
        <v>20316</v>
      </c>
      <c r="T58888" s="1" t="s">
        <v>651</v>
      </c>
      <c r="U58888" s="7"/>
      <c r="V58888" s="7"/>
      <c r="W58888"/>
    </row>
    <row r="58889" spans="1:23" hidden="1" x14ac:dyDescent="0.3">
      <c r="A58889">
        <v>3921</v>
      </c>
      <c r="B58889" s="1" t="s">
        <v>201554</v>
      </c>
      <c r="C58889">
        <v>0</v>
      </c>
      <c r="D58889">
        <v>0</v>
      </c>
      <c r="E58889" s="1" t="s">
        <v>22</v>
      </c>
      <c r="F58889" s="2">
        <v>32055</v>
      </c>
      <c r="H58889">
        <v>10</v>
      </c>
      <c r="I58889" t="b">
        <v>0</v>
      </c>
      <c r="J58889" s="7">
        <v>10000</v>
      </c>
      <c r="K58889" s="1" t="s">
        <v>15489</v>
      </c>
      <c r="L58889" s="1" t="s">
        <v>201554</v>
      </c>
      <c r="M58889" s="1" t="s">
        <v>651</v>
      </c>
      <c r="N58889">
        <v>0.6</v>
      </c>
      <c r="O58889" s="1" t="s">
        <v>651</v>
      </c>
      <c r="P58889" s="1" t="s">
        <v>76</v>
      </c>
      <c r="Q58889" s="1" t="s">
        <v>651</v>
      </c>
      <c r="R58889" s="1" t="s">
        <v>35017</v>
      </c>
      <c r="S58889" s="1" t="s">
        <v>20316</v>
      </c>
      <c r="T58889" s="1" t="s">
        <v>651</v>
      </c>
      <c r="U58889" s="7"/>
      <c r="V58889" s="7"/>
      <c r="W58889"/>
    </row>
    <row r="58890" spans="1:23" hidden="1" x14ac:dyDescent="0.3">
      <c r="A58890">
        <v>3901</v>
      </c>
      <c r="B58890" s="1" t="s">
        <v>201555</v>
      </c>
      <c r="C58890">
        <v>0</v>
      </c>
      <c r="D58890">
        <v>0</v>
      </c>
      <c r="E58890" s="1" t="s">
        <v>22</v>
      </c>
      <c r="F58890" s="2">
        <v>31691</v>
      </c>
      <c r="H58890">
        <v>7</v>
      </c>
      <c r="I58890" t="b">
        <v>0</v>
      </c>
      <c r="J58890" s="7">
        <v>10000</v>
      </c>
      <c r="K58890" s="1" t="s">
        <v>15489</v>
      </c>
      <c r="L58890" s="1" t="s">
        <v>201555</v>
      </c>
      <c r="M58890" s="1" t="s">
        <v>651</v>
      </c>
      <c r="N58890">
        <v>0.6</v>
      </c>
      <c r="O58890" s="1" t="s">
        <v>651</v>
      </c>
      <c r="P58890" s="1" t="s">
        <v>76</v>
      </c>
      <c r="Q58890" s="1" t="s">
        <v>651</v>
      </c>
      <c r="R58890" s="1" t="s">
        <v>35017</v>
      </c>
      <c r="S58890" s="1" t="s">
        <v>20316</v>
      </c>
      <c r="T58890" s="1" t="s">
        <v>651</v>
      </c>
      <c r="U58890" s="7"/>
      <c r="V58890" s="7"/>
      <c r="W58890"/>
    </row>
    <row r="58891" spans="1:23" hidden="1" x14ac:dyDescent="0.3">
      <c r="A58891">
        <v>3920</v>
      </c>
      <c r="B58891" s="1" t="s">
        <v>201556</v>
      </c>
      <c r="C58891">
        <v>0</v>
      </c>
      <c r="D58891">
        <v>0</v>
      </c>
      <c r="E58891" s="1" t="s">
        <v>22</v>
      </c>
      <c r="F58891" s="2">
        <v>32995</v>
      </c>
      <c r="H58891">
        <v>15</v>
      </c>
      <c r="I58891" t="b">
        <v>0</v>
      </c>
      <c r="J58891" s="7">
        <v>15000</v>
      </c>
      <c r="K58891" s="1" t="s">
        <v>15489</v>
      </c>
      <c r="L58891" s="1" t="s">
        <v>201556</v>
      </c>
      <c r="M58891" s="1" t="s">
        <v>651</v>
      </c>
      <c r="N58891">
        <v>0.6</v>
      </c>
      <c r="O58891" s="1" t="s">
        <v>651</v>
      </c>
      <c r="P58891" s="1" t="s">
        <v>76</v>
      </c>
      <c r="Q58891" s="1" t="s">
        <v>651</v>
      </c>
      <c r="R58891" s="1" t="s">
        <v>35017</v>
      </c>
      <c r="S58891" s="1" t="s">
        <v>20316</v>
      </c>
      <c r="T58891" s="1" t="s">
        <v>651</v>
      </c>
      <c r="U58891" s="7"/>
      <c r="V58891" s="7"/>
      <c r="W58891"/>
    </row>
    <row r="58892" spans="1:23" hidden="1" x14ac:dyDescent="0.3">
      <c r="A58892">
        <v>11964</v>
      </c>
      <c r="B58892" s="1" t="s">
        <v>201557</v>
      </c>
      <c r="C58892">
        <v>0</v>
      </c>
      <c r="D58892">
        <v>0</v>
      </c>
      <c r="E58892" s="1" t="s">
        <v>22</v>
      </c>
      <c r="F58892" s="2">
        <v>39253</v>
      </c>
      <c r="H58892">
        <v>86</v>
      </c>
      <c r="I58892" t="b">
        <v>0</v>
      </c>
      <c r="J58892" s="7">
        <v>2500</v>
      </c>
      <c r="K58892" s="1" t="s">
        <v>7121</v>
      </c>
      <c r="L58892" s="1" t="s">
        <v>201558</v>
      </c>
      <c r="M58892" s="1" t="s">
        <v>651</v>
      </c>
      <c r="N58892">
        <v>0.89500000000000002</v>
      </c>
      <c r="O58892" s="1" t="s">
        <v>651</v>
      </c>
      <c r="P58892" s="1" t="s">
        <v>76</v>
      </c>
      <c r="Q58892" s="1" t="s">
        <v>651</v>
      </c>
      <c r="R58892" s="1" t="s">
        <v>651</v>
      </c>
      <c r="S58892" s="1" t="s">
        <v>7386</v>
      </c>
      <c r="T58892" s="1" t="s">
        <v>201559</v>
      </c>
      <c r="U58892" s="7"/>
      <c r="V58892" s="7"/>
      <c r="W58892"/>
    </row>
    <row r="58893" spans="1:23" hidden="1" x14ac:dyDescent="0.3">
      <c r="A58893">
        <v>15707</v>
      </c>
      <c r="B58893" s="1" t="s">
        <v>201560</v>
      </c>
      <c r="C58893">
        <v>0</v>
      </c>
      <c r="D58893">
        <v>0</v>
      </c>
      <c r="E58893" s="1" t="s">
        <v>22</v>
      </c>
      <c r="F58893" s="2">
        <v>39847</v>
      </c>
      <c r="H58893">
        <v>140</v>
      </c>
      <c r="I58893" t="b">
        <v>0</v>
      </c>
      <c r="J58893" s="7">
        <v>300000</v>
      </c>
      <c r="K58893" s="1" t="s">
        <v>23</v>
      </c>
      <c r="L58893" s="1" t="s">
        <v>201560</v>
      </c>
      <c r="M58893" s="1" t="s">
        <v>201561</v>
      </c>
      <c r="N58893">
        <v>1.139</v>
      </c>
      <c r="O58893" s="1" t="s">
        <v>651</v>
      </c>
      <c r="P58893" s="1" t="s">
        <v>472</v>
      </c>
      <c r="Q58893" s="1" t="s">
        <v>651</v>
      </c>
      <c r="R58893" s="1" t="s">
        <v>651</v>
      </c>
      <c r="S58893" s="1" t="s">
        <v>651</v>
      </c>
      <c r="T58893" s="1" t="s">
        <v>651</v>
      </c>
      <c r="U58893" s="7"/>
      <c r="V58893" s="7"/>
      <c r="W58893"/>
    </row>
    <row r="58894" spans="1:23" x14ac:dyDescent="0.3">
      <c r="A58894">
        <v>6578</v>
      </c>
      <c r="B58894" s="1" t="s">
        <v>201562</v>
      </c>
      <c r="C58894">
        <v>0</v>
      </c>
      <c r="D58894">
        <v>0</v>
      </c>
      <c r="E58894" s="1" t="s">
        <v>22</v>
      </c>
      <c r="F58894" s="2">
        <v>35751</v>
      </c>
      <c r="G58894">
        <v>22000</v>
      </c>
      <c r="H58894">
        <v>75</v>
      </c>
      <c r="I58894" t="b">
        <v>0</v>
      </c>
      <c r="J58894" s="7">
        <v>5000</v>
      </c>
      <c r="K58894" s="1" t="s">
        <v>23</v>
      </c>
      <c r="L58894" s="1" t="s">
        <v>201562</v>
      </c>
      <c r="M58894" s="1" t="s">
        <v>651</v>
      </c>
      <c r="N58894">
        <v>0.6</v>
      </c>
      <c r="O58894" s="1" t="s">
        <v>651</v>
      </c>
      <c r="P58894" s="1" t="s">
        <v>2065</v>
      </c>
      <c r="Q58894" s="1" t="s">
        <v>651</v>
      </c>
      <c r="R58894" s="1" t="s">
        <v>8075</v>
      </c>
      <c r="S58894" s="1" t="s">
        <v>7386</v>
      </c>
      <c r="T58894" s="1" t="s">
        <v>651</v>
      </c>
      <c r="U58894" s="7">
        <v>17000</v>
      </c>
      <c r="V58894" s="7"/>
      <c r="W58894"/>
    </row>
    <row r="58895" spans="1:23" hidden="1" x14ac:dyDescent="0.3">
      <c r="A58895">
        <v>6384</v>
      </c>
      <c r="B58895" s="1" t="s">
        <v>201563</v>
      </c>
      <c r="C58895">
        <v>0</v>
      </c>
      <c r="D58895">
        <v>0</v>
      </c>
      <c r="E58895" s="1" t="s">
        <v>22</v>
      </c>
      <c r="F58895" s="2">
        <v>39422</v>
      </c>
      <c r="H58895">
        <v>29</v>
      </c>
      <c r="I58895" t="b">
        <v>0</v>
      </c>
      <c r="J58895" s="7">
        <v>14000</v>
      </c>
      <c r="K58895" s="1" t="s">
        <v>7121</v>
      </c>
      <c r="L58895" s="1" t="s">
        <v>201563</v>
      </c>
      <c r="M58895" s="1" t="s">
        <v>201564</v>
      </c>
      <c r="N58895">
        <v>0.65500000000000003</v>
      </c>
      <c r="O58895" s="1" t="s">
        <v>651</v>
      </c>
      <c r="P58895" s="1" t="s">
        <v>76</v>
      </c>
      <c r="Q58895" s="1" t="s">
        <v>651</v>
      </c>
      <c r="R58895" s="1" t="s">
        <v>8075</v>
      </c>
      <c r="S58895" s="1" t="s">
        <v>7386</v>
      </c>
      <c r="T58895" s="1" t="s">
        <v>178021</v>
      </c>
      <c r="U58895" s="7"/>
      <c r="V58895" s="7"/>
      <c r="W58895"/>
    </row>
    <row r="58896" spans="1:23" hidden="1" x14ac:dyDescent="0.3">
      <c r="A58896">
        <v>6383</v>
      </c>
      <c r="B58896" s="1" t="s">
        <v>201565</v>
      </c>
      <c r="C58896">
        <v>0</v>
      </c>
      <c r="D58896">
        <v>0</v>
      </c>
      <c r="E58896" s="1" t="s">
        <v>22</v>
      </c>
      <c r="F58896" s="2">
        <v>39136</v>
      </c>
      <c r="H58896">
        <v>20</v>
      </c>
      <c r="I58896" t="b">
        <v>0</v>
      </c>
      <c r="J58896" s="7">
        <v>1000</v>
      </c>
      <c r="K58896" s="1" t="s">
        <v>23</v>
      </c>
      <c r="L58896" s="1" t="s">
        <v>201565</v>
      </c>
      <c r="M58896" s="1" t="s">
        <v>651</v>
      </c>
      <c r="N58896">
        <v>1.3420000000000001</v>
      </c>
      <c r="O58896" s="1" t="s">
        <v>651</v>
      </c>
      <c r="P58896" s="1" t="s">
        <v>14371</v>
      </c>
      <c r="Q58896" s="1" t="s">
        <v>651</v>
      </c>
      <c r="R58896" s="1" t="s">
        <v>651</v>
      </c>
      <c r="S58896" s="1" t="s">
        <v>162</v>
      </c>
      <c r="T58896" s="1" t="s">
        <v>201566</v>
      </c>
      <c r="U58896" s="7"/>
      <c r="V58896" s="7"/>
      <c r="W58896"/>
    </row>
    <row r="58897" spans="1:23" hidden="1" x14ac:dyDescent="0.3">
      <c r="A58897">
        <v>7271</v>
      </c>
      <c r="B58897" s="1" t="s">
        <v>201567</v>
      </c>
      <c r="C58897">
        <v>0</v>
      </c>
      <c r="D58897">
        <v>0</v>
      </c>
      <c r="E58897" s="1" t="s">
        <v>22</v>
      </c>
      <c r="F58897" s="2">
        <v>38930</v>
      </c>
      <c r="H58897">
        <v>80</v>
      </c>
      <c r="I58897" t="b">
        <v>0</v>
      </c>
      <c r="J58897" s="7">
        <v>50000</v>
      </c>
      <c r="K58897" s="1" t="s">
        <v>23</v>
      </c>
      <c r="L58897" s="1" t="s">
        <v>201567</v>
      </c>
      <c r="M58897" s="1" t="s">
        <v>651</v>
      </c>
      <c r="N58897">
        <v>0.6</v>
      </c>
      <c r="O58897" s="1" t="s">
        <v>651</v>
      </c>
      <c r="P58897" s="1" t="s">
        <v>2065</v>
      </c>
      <c r="Q58897" s="1" t="s">
        <v>201568</v>
      </c>
      <c r="R58897" s="1" t="s">
        <v>201569</v>
      </c>
      <c r="S58897" s="1" t="s">
        <v>17797</v>
      </c>
      <c r="T58897" s="1" t="s">
        <v>201570</v>
      </c>
      <c r="U58897" s="7"/>
      <c r="V58897" s="7"/>
      <c r="W58897"/>
    </row>
    <row r="58898" spans="1:23" hidden="1" x14ac:dyDescent="0.3">
      <c r="A58898">
        <v>9330</v>
      </c>
      <c r="B58898" s="1" t="s">
        <v>116993</v>
      </c>
      <c r="C58898">
        <v>0</v>
      </c>
      <c r="D58898">
        <v>0</v>
      </c>
      <c r="E58898" s="1" t="s">
        <v>22</v>
      </c>
      <c r="F58898" s="2">
        <v>39448</v>
      </c>
      <c r="H58898">
        <v>0</v>
      </c>
      <c r="I58898" t="b">
        <v>0</v>
      </c>
      <c r="J58898" s="7">
        <v>5000000</v>
      </c>
      <c r="K58898" s="1" t="s">
        <v>23</v>
      </c>
      <c r="L58898" s="1" t="s">
        <v>116993</v>
      </c>
      <c r="M58898" s="1" t="s">
        <v>201571</v>
      </c>
      <c r="N58898">
        <v>0.65</v>
      </c>
      <c r="O58898" s="1" t="s">
        <v>651</v>
      </c>
      <c r="P58898" s="1" t="s">
        <v>26172</v>
      </c>
      <c r="Q58898" s="1" t="s">
        <v>651</v>
      </c>
      <c r="R58898" s="1" t="s">
        <v>58</v>
      </c>
      <c r="S58898" s="1" t="s">
        <v>36</v>
      </c>
      <c r="T58898" s="1" t="s">
        <v>201572</v>
      </c>
      <c r="U58898" s="7"/>
      <c r="V58898" s="7"/>
      <c r="W58898"/>
    </row>
    <row r="58899" spans="1:23" x14ac:dyDescent="0.3">
      <c r="A58899">
        <v>7462</v>
      </c>
      <c r="B58899" s="1" t="s">
        <v>201573</v>
      </c>
      <c r="C58899">
        <v>0</v>
      </c>
      <c r="D58899" s="10">
        <v>0</v>
      </c>
      <c r="E58899" s="1" t="s">
        <v>22</v>
      </c>
      <c r="F58899" s="2">
        <v>34529</v>
      </c>
      <c r="G58899" s="7">
        <v>3500000</v>
      </c>
      <c r="H58899">
        <v>94</v>
      </c>
      <c r="I58899" t="b">
        <v>0</v>
      </c>
      <c r="J58899" s="7">
        <v>2000000</v>
      </c>
      <c r="K58899" s="1" t="s">
        <v>7121</v>
      </c>
      <c r="L58899" s="1" t="s">
        <v>201573</v>
      </c>
      <c r="M58899" s="1" t="s">
        <v>651</v>
      </c>
      <c r="N58899">
        <v>1.4</v>
      </c>
      <c r="O58899" s="1" t="s">
        <v>651</v>
      </c>
      <c r="P58899" s="1" t="s">
        <v>76</v>
      </c>
      <c r="Q58899" s="1" t="s">
        <v>201574</v>
      </c>
      <c r="R58899" s="1" t="s">
        <v>8075</v>
      </c>
      <c r="S58899" s="1" t="s">
        <v>7386</v>
      </c>
      <c r="T58899" s="1" t="s">
        <v>201575</v>
      </c>
      <c r="U58899" s="7">
        <v>1500000</v>
      </c>
      <c r="V58899" s="7"/>
      <c r="W58899"/>
    </row>
    <row r="58900" spans="1:23" hidden="1" x14ac:dyDescent="0.3">
      <c r="A58900">
        <v>8044</v>
      </c>
      <c r="B58900" s="1" t="s">
        <v>201576</v>
      </c>
      <c r="C58900">
        <v>0</v>
      </c>
      <c r="D58900">
        <v>0</v>
      </c>
      <c r="E58900" s="1" t="s">
        <v>22</v>
      </c>
      <c r="F58900" s="2">
        <v>40519</v>
      </c>
      <c r="H58900">
        <v>0</v>
      </c>
      <c r="I58900" t="b">
        <v>0</v>
      </c>
      <c r="J58900" s="7">
        <v>30000000</v>
      </c>
      <c r="K58900" s="1" t="s">
        <v>23</v>
      </c>
      <c r="L58900" s="1" t="s">
        <v>201576</v>
      </c>
      <c r="M58900" s="1" t="s">
        <v>651</v>
      </c>
      <c r="N58900">
        <v>0.6</v>
      </c>
      <c r="O58900" s="1" t="s">
        <v>651</v>
      </c>
      <c r="P58900" s="1" t="s">
        <v>47160</v>
      </c>
      <c r="Q58900" s="1" t="s">
        <v>651</v>
      </c>
      <c r="R58900" s="1" t="s">
        <v>651</v>
      </c>
      <c r="S58900" s="1" t="s">
        <v>651</v>
      </c>
      <c r="T58900" s="1" t="s">
        <v>651</v>
      </c>
      <c r="U58900" s="7"/>
      <c r="V58900" s="7"/>
      <c r="W58900"/>
    </row>
    <row r="58901" spans="1:23" hidden="1" x14ac:dyDescent="0.3">
      <c r="A58901">
        <v>8212</v>
      </c>
      <c r="B58901" s="1" t="s">
        <v>201577</v>
      </c>
      <c r="C58901">
        <v>0</v>
      </c>
      <c r="D58901">
        <v>0</v>
      </c>
      <c r="E58901" s="1" t="s">
        <v>22</v>
      </c>
      <c r="F58901" s="2">
        <v>39904</v>
      </c>
      <c r="H58901">
        <v>133</v>
      </c>
      <c r="I58901" t="b">
        <v>0</v>
      </c>
      <c r="J58901" s="7">
        <v>323720</v>
      </c>
      <c r="K58901" s="1" t="s">
        <v>1635</v>
      </c>
      <c r="L58901" s="1" t="s">
        <v>201577</v>
      </c>
      <c r="M58901" s="1" t="s">
        <v>201578</v>
      </c>
      <c r="N58901">
        <v>0.6</v>
      </c>
      <c r="O58901" s="1" t="s">
        <v>651</v>
      </c>
      <c r="P58901" s="1" t="s">
        <v>14371</v>
      </c>
      <c r="Q58901" s="1" t="s">
        <v>651</v>
      </c>
      <c r="R58901" s="1" t="s">
        <v>32875</v>
      </c>
      <c r="S58901" s="1" t="s">
        <v>1642</v>
      </c>
      <c r="T58901" s="1" t="s">
        <v>201579</v>
      </c>
      <c r="U58901" s="7"/>
      <c r="V58901" s="7"/>
      <c r="W58901"/>
    </row>
    <row r="58902" spans="1:23" hidden="1" x14ac:dyDescent="0.3">
      <c r="A58902">
        <v>40875</v>
      </c>
      <c r="B58902" s="1" t="s">
        <v>201580</v>
      </c>
      <c r="C58902">
        <v>0</v>
      </c>
      <c r="D58902">
        <v>0</v>
      </c>
      <c r="E58902" s="1" t="s">
        <v>22</v>
      </c>
      <c r="F58902" s="2">
        <v>38697</v>
      </c>
      <c r="H58902">
        <v>96</v>
      </c>
      <c r="I58902" t="b">
        <v>0</v>
      </c>
      <c r="J58902" s="7">
        <v>55</v>
      </c>
      <c r="K58902" s="1" t="s">
        <v>23</v>
      </c>
      <c r="L58902" s="1" t="s">
        <v>201580</v>
      </c>
      <c r="M58902" s="1" t="s">
        <v>201581</v>
      </c>
      <c r="N58902">
        <v>0.6</v>
      </c>
      <c r="O58902" s="1" t="s">
        <v>201582</v>
      </c>
      <c r="P58902" s="1" t="s">
        <v>2752</v>
      </c>
      <c r="Q58902" s="1" t="s">
        <v>651</v>
      </c>
      <c r="R58902" s="1" t="s">
        <v>718</v>
      </c>
      <c r="S58902" s="1" t="s">
        <v>36</v>
      </c>
      <c r="T58902" s="1" t="s">
        <v>651</v>
      </c>
      <c r="U58902" s="7"/>
      <c r="V58902" s="7"/>
      <c r="W58902"/>
    </row>
    <row r="58903" spans="1:23" hidden="1" x14ac:dyDescent="0.3">
      <c r="A58903">
        <v>42249</v>
      </c>
      <c r="B58903" s="1" t="s">
        <v>67040</v>
      </c>
      <c r="C58903">
        <v>0</v>
      </c>
      <c r="D58903">
        <v>0</v>
      </c>
      <c r="E58903" s="1" t="s">
        <v>22</v>
      </c>
      <c r="F58903" s="2">
        <v>38604</v>
      </c>
      <c r="H58903">
        <v>105</v>
      </c>
      <c r="I58903" t="b">
        <v>0</v>
      </c>
      <c r="J58903" s="7">
        <v>200000</v>
      </c>
      <c r="K58903" s="1" t="s">
        <v>23</v>
      </c>
      <c r="L58903" s="1" t="s">
        <v>67040</v>
      </c>
      <c r="M58903" s="1" t="s">
        <v>201583</v>
      </c>
      <c r="N58903">
        <v>1.9279999999999999</v>
      </c>
      <c r="O58903" s="1" t="s">
        <v>201584</v>
      </c>
      <c r="P58903" s="1" t="s">
        <v>389</v>
      </c>
      <c r="Q58903" s="1" t="s">
        <v>651</v>
      </c>
      <c r="R58903" s="1" t="s">
        <v>651</v>
      </c>
      <c r="S58903" s="1" t="s">
        <v>36</v>
      </c>
      <c r="T58903" s="1" t="s">
        <v>651</v>
      </c>
      <c r="U58903" s="7"/>
      <c r="V58903" s="7"/>
      <c r="W58903"/>
    </row>
    <row r="58904" spans="1:23" hidden="1" x14ac:dyDescent="0.3">
      <c r="A58904">
        <v>39831</v>
      </c>
      <c r="B58904" s="1" t="s">
        <v>201585</v>
      </c>
      <c r="C58904">
        <v>0</v>
      </c>
      <c r="D58904">
        <v>0</v>
      </c>
      <c r="E58904" s="1" t="s">
        <v>22</v>
      </c>
      <c r="F58904" s="2">
        <v>39523</v>
      </c>
      <c r="H58904">
        <v>89</v>
      </c>
      <c r="I58904" t="b">
        <v>0</v>
      </c>
      <c r="J58904" s="7">
        <v>65000</v>
      </c>
      <c r="K58904" s="1" t="s">
        <v>23</v>
      </c>
      <c r="L58904" s="1" t="s">
        <v>201585</v>
      </c>
      <c r="M58904" s="1" t="s">
        <v>201586</v>
      </c>
      <c r="N58904">
        <v>1.0920000000000001</v>
      </c>
      <c r="O58904" s="1" t="s">
        <v>201587</v>
      </c>
      <c r="P58904" s="1" t="s">
        <v>542</v>
      </c>
      <c r="Q58904" s="1" t="s">
        <v>651</v>
      </c>
      <c r="R58904" s="1" t="s">
        <v>58</v>
      </c>
      <c r="S58904" s="1" t="s">
        <v>36</v>
      </c>
      <c r="T58904" s="1" t="s">
        <v>651</v>
      </c>
      <c r="U58904" s="7"/>
      <c r="V58904" s="7"/>
      <c r="W58904"/>
    </row>
    <row r="58905" spans="1:23" hidden="1" x14ac:dyDescent="0.3">
      <c r="A58905">
        <v>42335</v>
      </c>
      <c r="B58905" s="1" t="s">
        <v>201588</v>
      </c>
      <c r="C58905">
        <v>0</v>
      </c>
      <c r="D58905">
        <v>0</v>
      </c>
      <c r="E58905" s="1" t="s">
        <v>22</v>
      </c>
      <c r="F58905" s="2">
        <v>39240</v>
      </c>
      <c r="H58905">
        <v>76</v>
      </c>
      <c r="I58905" t="b">
        <v>0</v>
      </c>
      <c r="J58905" s="7">
        <v>3700000</v>
      </c>
      <c r="K58905" s="1" t="s">
        <v>8454</v>
      </c>
      <c r="L58905" s="1" t="s">
        <v>201589</v>
      </c>
      <c r="M58905" s="1" t="s">
        <v>201590</v>
      </c>
      <c r="N58905">
        <v>0.86499999999999999</v>
      </c>
      <c r="O58905" s="1" t="s">
        <v>651</v>
      </c>
      <c r="P58905" s="1" t="s">
        <v>201591</v>
      </c>
      <c r="Q58905" s="1" t="s">
        <v>201592</v>
      </c>
      <c r="R58905" s="1" t="s">
        <v>64049</v>
      </c>
      <c r="S58905" s="1" t="s">
        <v>1808</v>
      </c>
      <c r="T58905" s="1" t="s">
        <v>651</v>
      </c>
      <c r="U58905" s="7"/>
      <c r="V58905" s="7"/>
      <c r="W58905"/>
    </row>
    <row r="58906" spans="1:23" x14ac:dyDescent="0.3">
      <c r="A58906">
        <v>45040</v>
      </c>
      <c r="B58906" s="1" t="s">
        <v>201593</v>
      </c>
      <c r="C58906">
        <v>0</v>
      </c>
      <c r="D58906">
        <v>0</v>
      </c>
      <c r="E58906" s="1" t="s">
        <v>22</v>
      </c>
      <c r="F58906" s="2">
        <v>37691</v>
      </c>
      <c r="G58906">
        <v>59000</v>
      </c>
      <c r="H58906">
        <v>119</v>
      </c>
      <c r="I58906" t="b">
        <v>0</v>
      </c>
      <c r="J58906" s="7">
        <v>3000000</v>
      </c>
      <c r="K58906" s="1" t="s">
        <v>23</v>
      </c>
      <c r="L58906" s="1" t="s">
        <v>201593</v>
      </c>
      <c r="M58906" s="1" t="s">
        <v>201594</v>
      </c>
      <c r="N58906">
        <v>1.016</v>
      </c>
      <c r="O58906" s="1" t="s">
        <v>651</v>
      </c>
      <c r="P58906" s="1" t="s">
        <v>542</v>
      </c>
      <c r="Q58906" s="1" t="s">
        <v>651</v>
      </c>
      <c r="R58906" s="1" t="s">
        <v>651</v>
      </c>
      <c r="S58906" s="1" t="s">
        <v>36</v>
      </c>
      <c r="T58906" s="1" t="s">
        <v>651</v>
      </c>
      <c r="U58906" s="7">
        <v>-2941000</v>
      </c>
      <c r="V58906" s="7"/>
      <c r="W58906"/>
    </row>
    <row r="58907" spans="1:23" x14ac:dyDescent="0.3">
      <c r="A58907">
        <v>44670</v>
      </c>
      <c r="B58907" s="1" t="s">
        <v>201595</v>
      </c>
      <c r="C58907">
        <v>0</v>
      </c>
      <c r="D58907" s="10">
        <v>0</v>
      </c>
      <c r="E58907" s="1" t="s">
        <v>22</v>
      </c>
      <c r="F58907" s="2">
        <v>10835</v>
      </c>
      <c r="G58907" s="7">
        <v>3967000</v>
      </c>
      <c r="H58907">
        <v>101</v>
      </c>
      <c r="I58907" t="b">
        <v>0</v>
      </c>
      <c r="J58907" s="7">
        <v>532000</v>
      </c>
      <c r="K58907" s="1" t="s">
        <v>23</v>
      </c>
      <c r="L58907" s="1" t="s">
        <v>201595</v>
      </c>
      <c r="M58907" s="1" t="s">
        <v>201596</v>
      </c>
      <c r="N58907">
        <v>1.5429999999999999</v>
      </c>
      <c r="O58907" s="1" t="s">
        <v>201597</v>
      </c>
      <c r="P58907" s="1" t="s">
        <v>4544</v>
      </c>
      <c r="Q58907" s="1" t="s">
        <v>2417</v>
      </c>
      <c r="R58907" s="1" t="s">
        <v>58</v>
      </c>
      <c r="S58907" s="1" t="s">
        <v>36</v>
      </c>
      <c r="T58907" s="1" t="s">
        <v>201598</v>
      </c>
      <c r="U58907" s="7">
        <v>3435000</v>
      </c>
      <c r="V58907" s="7"/>
      <c r="W58907"/>
    </row>
    <row r="58908" spans="1:23" hidden="1" x14ac:dyDescent="0.3">
      <c r="A58908">
        <v>33713</v>
      </c>
      <c r="B58908" s="1" t="s">
        <v>201599</v>
      </c>
      <c r="C58908">
        <v>0</v>
      </c>
      <c r="D58908">
        <v>0</v>
      </c>
      <c r="E58908" s="1" t="s">
        <v>22</v>
      </c>
      <c r="F58908" s="2">
        <v>38774</v>
      </c>
      <c r="H58908">
        <v>211</v>
      </c>
      <c r="I58908" t="b">
        <v>1</v>
      </c>
      <c r="J58908" s="7">
        <v>250000</v>
      </c>
      <c r="K58908" s="1" t="s">
        <v>23</v>
      </c>
      <c r="L58908" s="1" t="s">
        <v>201599</v>
      </c>
      <c r="M58908" s="1" t="s">
        <v>201600</v>
      </c>
      <c r="N58908">
        <v>0.72799999999999998</v>
      </c>
      <c r="O58908" s="1" t="s">
        <v>651</v>
      </c>
      <c r="P58908" s="1" t="s">
        <v>651</v>
      </c>
      <c r="Q58908" s="1" t="s">
        <v>201601</v>
      </c>
      <c r="R58908" s="1" t="s">
        <v>58</v>
      </c>
      <c r="S58908" s="1" t="s">
        <v>36</v>
      </c>
      <c r="T58908" s="1" t="s">
        <v>201602</v>
      </c>
      <c r="U58908" s="7"/>
      <c r="V58908" s="7"/>
      <c r="W58908"/>
    </row>
    <row r="58909" spans="1:23" x14ac:dyDescent="0.3">
      <c r="A58909">
        <v>33699</v>
      </c>
      <c r="B58909" s="1" t="s">
        <v>201603</v>
      </c>
      <c r="C58909">
        <v>0</v>
      </c>
      <c r="D58909" s="10">
        <v>0</v>
      </c>
      <c r="E58909" s="1" t="s">
        <v>22</v>
      </c>
      <c r="F58909" s="2">
        <v>40024</v>
      </c>
      <c r="G58909" s="7">
        <v>295117</v>
      </c>
      <c r="H58909">
        <v>110</v>
      </c>
      <c r="I58909" t="b">
        <v>0</v>
      </c>
      <c r="J58909" s="7">
        <v>100000</v>
      </c>
      <c r="K58909" s="1" t="s">
        <v>51152</v>
      </c>
      <c r="L58909" s="1" t="s">
        <v>201603</v>
      </c>
      <c r="M58909" s="1" t="s">
        <v>201604</v>
      </c>
      <c r="N58909">
        <v>0.86799999999999999</v>
      </c>
      <c r="O58909" s="1" t="s">
        <v>201605</v>
      </c>
      <c r="P58909" s="1" t="s">
        <v>3712</v>
      </c>
      <c r="Q58909" s="1" t="s">
        <v>76860</v>
      </c>
      <c r="R58909" s="1" t="s">
        <v>50537</v>
      </c>
      <c r="S58909" s="1" t="s">
        <v>65706</v>
      </c>
      <c r="T58909" s="1" t="s">
        <v>201606</v>
      </c>
      <c r="U58909" s="7">
        <v>195117</v>
      </c>
      <c r="V58909" s="7"/>
      <c r="W58909"/>
    </row>
    <row r="58910" spans="1:23" hidden="1" x14ac:dyDescent="0.3">
      <c r="A58910">
        <v>30515</v>
      </c>
      <c r="B58910" s="1" t="s">
        <v>201607</v>
      </c>
      <c r="C58910">
        <v>0</v>
      </c>
      <c r="D58910">
        <v>0</v>
      </c>
      <c r="E58910" s="1" t="s">
        <v>22</v>
      </c>
      <c r="F58910" s="2">
        <v>38377</v>
      </c>
      <c r="H58910">
        <v>88</v>
      </c>
      <c r="I58910" t="b">
        <v>0</v>
      </c>
      <c r="J58910" s="7">
        <v>50000</v>
      </c>
      <c r="K58910" s="1" t="s">
        <v>23</v>
      </c>
      <c r="L58910" s="1" t="s">
        <v>201607</v>
      </c>
      <c r="M58910" s="1" t="s">
        <v>651</v>
      </c>
      <c r="N58910">
        <v>1.855</v>
      </c>
      <c r="O58910" s="1" t="s">
        <v>651</v>
      </c>
      <c r="P58910" s="1" t="s">
        <v>651</v>
      </c>
      <c r="Q58910" s="1" t="s">
        <v>651</v>
      </c>
      <c r="R58910" s="1" t="s">
        <v>58</v>
      </c>
      <c r="S58910" s="1" t="s">
        <v>36</v>
      </c>
      <c r="T58910" s="1" t="s">
        <v>651</v>
      </c>
      <c r="U58910" s="7"/>
      <c r="V58910" s="7"/>
      <c r="W58910"/>
    </row>
    <row r="58911" spans="1:23" hidden="1" x14ac:dyDescent="0.3">
      <c r="A58911">
        <v>37930</v>
      </c>
      <c r="B58911" s="1" t="s">
        <v>201608</v>
      </c>
      <c r="C58911">
        <v>0</v>
      </c>
      <c r="D58911">
        <v>0</v>
      </c>
      <c r="E58911" s="1" t="s">
        <v>22</v>
      </c>
      <c r="F58911" s="2">
        <v>36680</v>
      </c>
      <c r="H58911">
        <v>99</v>
      </c>
      <c r="I58911" t="b">
        <v>0</v>
      </c>
      <c r="J58911" s="7">
        <v>9000</v>
      </c>
      <c r="K58911" s="1" t="s">
        <v>23</v>
      </c>
      <c r="L58911" s="1" t="s">
        <v>201608</v>
      </c>
      <c r="M58911" s="1" t="s">
        <v>201609</v>
      </c>
      <c r="N58911">
        <v>0.6</v>
      </c>
      <c r="O58911" s="1" t="s">
        <v>201610</v>
      </c>
      <c r="P58911" s="1" t="s">
        <v>2752</v>
      </c>
      <c r="Q58911" s="1" t="s">
        <v>201611</v>
      </c>
      <c r="R58911" s="1" t="s">
        <v>58</v>
      </c>
      <c r="S58911" s="1" t="s">
        <v>36</v>
      </c>
      <c r="T58911" s="1" t="s">
        <v>651</v>
      </c>
      <c r="U58911" s="7"/>
      <c r="V58911" s="7"/>
      <c r="W58911"/>
    </row>
    <row r="58912" spans="1:23" hidden="1" x14ac:dyDescent="0.3">
      <c r="A58912">
        <v>37519</v>
      </c>
      <c r="B58912" s="1" t="s">
        <v>201612</v>
      </c>
      <c r="C58912">
        <v>3</v>
      </c>
      <c r="D58912">
        <v>0</v>
      </c>
      <c r="E58912" s="1" t="s">
        <v>22</v>
      </c>
      <c r="F58912" s="2">
        <v>38921</v>
      </c>
      <c r="H58912">
        <v>104</v>
      </c>
      <c r="I58912" t="b">
        <v>0</v>
      </c>
      <c r="J58912" s="7">
        <v>975000</v>
      </c>
      <c r="K58912" s="1" t="s">
        <v>23</v>
      </c>
      <c r="L58912" s="1" t="s">
        <v>201612</v>
      </c>
      <c r="M58912" s="1" t="s">
        <v>201613</v>
      </c>
      <c r="N58912">
        <v>1.2170000000000001</v>
      </c>
      <c r="O58912" s="1" t="s">
        <v>201614</v>
      </c>
      <c r="P58912" s="1" t="s">
        <v>201615</v>
      </c>
      <c r="Q58912" s="1" t="s">
        <v>201616</v>
      </c>
      <c r="R58912" s="1" t="s">
        <v>58</v>
      </c>
      <c r="S58912" s="1" t="s">
        <v>36</v>
      </c>
      <c r="T58912" s="1" t="s">
        <v>651</v>
      </c>
      <c r="U58912" s="7"/>
      <c r="V58912" s="7"/>
      <c r="W58912"/>
    </row>
    <row r="58913" spans="1:23" hidden="1" x14ac:dyDescent="0.3">
      <c r="A58913">
        <v>34842</v>
      </c>
      <c r="B58913" s="1" t="s">
        <v>201617</v>
      </c>
      <c r="C58913">
        <v>0</v>
      </c>
      <c r="D58913">
        <v>0</v>
      </c>
      <c r="E58913" s="1" t="s">
        <v>22</v>
      </c>
      <c r="F58913" s="2">
        <v>39172</v>
      </c>
      <c r="H58913">
        <v>113</v>
      </c>
      <c r="I58913" t="b">
        <v>0</v>
      </c>
      <c r="J58913" s="7">
        <v>65000</v>
      </c>
      <c r="K58913" s="1" t="s">
        <v>23</v>
      </c>
      <c r="L58913" s="1" t="s">
        <v>201617</v>
      </c>
      <c r="M58913" s="1" t="s">
        <v>201618</v>
      </c>
      <c r="N58913">
        <v>0.6</v>
      </c>
      <c r="O58913" s="1" t="s">
        <v>651</v>
      </c>
      <c r="P58913" s="1" t="s">
        <v>14371</v>
      </c>
      <c r="Q58913" s="1" t="s">
        <v>651</v>
      </c>
      <c r="R58913" s="1" t="s">
        <v>651</v>
      </c>
      <c r="S58913" s="1" t="s">
        <v>651</v>
      </c>
      <c r="T58913" s="1" t="s">
        <v>201619</v>
      </c>
      <c r="U58913" s="7"/>
      <c r="V58913" s="7"/>
      <c r="W58913"/>
    </row>
    <row r="58914" spans="1:23" hidden="1" x14ac:dyDescent="0.3">
      <c r="A58914">
        <v>36936</v>
      </c>
      <c r="B58914" s="1" t="s">
        <v>201620</v>
      </c>
      <c r="C58914">
        <v>0</v>
      </c>
      <c r="D58914">
        <v>0</v>
      </c>
      <c r="E58914" s="1" t="s">
        <v>22</v>
      </c>
      <c r="F58914" s="2"/>
      <c r="H58914">
        <v>20</v>
      </c>
      <c r="I58914" t="b">
        <v>0</v>
      </c>
      <c r="J58914" s="7">
        <v>25</v>
      </c>
      <c r="K58914" s="1" t="s">
        <v>23</v>
      </c>
      <c r="L58914" s="1" t="s">
        <v>201620</v>
      </c>
      <c r="M58914" s="1" t="s">
        <v>201621</v>
      </c>
      <c r="N58914">
        <v>0.6</v>
      </c>
      <c r="O58914" s="1" t="s">
        <v>201622</v>
      </c>
      <c r="P58914" s="1" t="s">
        <v>651</v>
      </c>
      <c r="Q58914" s="1" t="s">
        <v>651</v>
      </c>
      <c r="R58914" s="1" t="s">
        <v>651</v>
      </c>
      <c r="S58914" s="1" t="s">
        <v>651</v>
      </c>
      <c r="T58914" s="1" t="s">
        <v>651</v>
      </c>
      <c r="U58914" s="7"/>
      <c r="V58914" s="7"/>
      <c r="W58914"/>
    </row>
    <row r="58915" spans="1:23" hidden="1" x14ac:dyDescent="0.3">
      <c r="A58915">
        <v>86526</v>
      </c>
      <c r="B58915" s="1" t="s">
        <v>201623</v>
      </c>
      <c r="C58915">
        <v>0</v>
      </c>
      <c r="D58915">
        <v>0</v>
      </c>
      <c r="E58915" s="1" t="s">
        <v>22</v>
      </c>
      <c r="F58915" s="2">
        <v>38540</v>
      </c>
      <c r="H58915">
        <v>32</v>
      </c>
      <c r="I58915" t="b">
        <v>0</v>
      </c>
      <c r="J58915" s="7">
        <v>650</v>
      </c>
      <c r="K58915" s="1" t="s">
        <v>23</v>
      </c>
      <c r="L58915" s="1" t="s">
        <v>201623</v>
      </c>
      <c r="M58915" s="1" t="s">
        <v>201624</v>
      </c>
      <c r="N58915">
        <v>0.6</v>
      </c>
      <c r="O58915" s="1" t="s">
        <v>651</v>
      </c>
      <c r="P58915" s="1" t="s">
        <v>1496</v>
      </c>
      <c r="Q58915" s="1" t="s">
        <v>651</v>
      </c>
      <c r="R58915" s="1" t="s">
        <v>36895</v>
      </c>
      <c r="S58915" s="1" t="s">
        <v>32493</v>
      </c>
      <c r="T58915" s="1" t="s">
        <v>651</v>
      </c>
      <c r="U58915" s="7"/>
      <c r="V58915" s="7"/>
      <c r="W58915"/>
    </row>
    <row r="58916" spans="1:23" hidden="1" x14ac:dyDescent="0.3">
      <c r="A58916">
        <v>86581</v>
      </c>
      <c r="B58916" s="1" t="s">
        <v>201625</v>
      </c>
      <c r="C58916">
        <v>0</v>
      </c>
      <c r="D58916">
        <v>0</v>
      </c>
      <c r="E58916" s="1" t="s">
        <v>22</v>
      </c>
      <c r="F58916" s="2">
        <v>40697</v>
      </c>
      <c r="H58916">
        <v>102</v>
      </c>
      <c r="I58916" t="b">
        <v>0</v>
      </c>
      <c r="J58916" s="7">
        <v>500000</v>
      </c>
      <c r="K58916" s="1" t="s">
        <v>23</v>
      </c>
      <c r="L58916" s="1" t="s">
        <v>201625</v>
      </c>
      <c r="M58916" s="1" t="s">
        <v>201626</v>
      </c>
      <c r="N58916">
        <v>0.6</v>
      </c>
      <c r="O58916" s="1" t="s">
        <v>201627</v>
      </c>
      <c r="P58916" s="1" t="s">
        <v>1388</v>
      </c>
      <c r="Q58916" s="1" t="s">
        <v>651</v>
      </c>
      <c r="R58916" s="1" t="s">
        <v>58</v>
      </c>
      <c r="S58916" s="1" t="s">
        <v>36</v>
      </c>
      <c r="T58916" s="1" t="s">
        <v>63441</v>
      </c>
      <c r="U58916" s="7"/>
      <c r="V58916" s="7"/>
      <c r="W58916"/>
    </row>
    <row r="58917" spans="1:23" hidden="1" x14ac:dyDescent="0.3">
      <c r="A58917">
        <v>88475</v>
      </c>
      <c r="B58917" s="1" t="s">
        <v>201628</v>
      </c>
      <c r="C58917">
        <v>0</v>
      </c>
      <c r="D58917">
        <v>0</v>
      </c>
      <c r="E58917" s="1" t="s">
        <v>22</v>
      </c>
      <c r="F58917" s="2">
        <v>38991</v>
      </c>
      <c r="H58917">
        <v>84</v>
      </c>
      <c r="I58917" t="b">
        <v>0</v>
      </c>
      <c r="J58917" s="7">
        <v>500000</v>
      </c>
      <c r="K58917" s="1" t="s">
        <v>23</v>
      </c>
      <c r="L58917" s="1" t="s">
        <v>201628</v>
      </c>
      <c r="M58917" s="1" t="s">
        <v>201629</v>
      </c>
      <c r="N58917">
        <v>0.63400000000000001</v>
      </c>
      <c r="O58917" s="1" t="s">
        <v>201630</v>
      </c>
      <c r="P58917" s="1" t="s">
        <v>14371</v>
      </c>
      <c r="Q58917" s="1" t="s">
        <v>201631</v>
      </c>
      <c r="R58917" s="1" t="s">
        <v>58</v>
      </c>
      <c r="S58917" s="1" t="s">
        <v>651</v>
      </c>
      <c r="T58917" s="1" t="s">
        <v>651</v>
      </c>
      <c r="U58917" s="7"/>
      <c r="V58917" s="7"/>
      <c r="W58917"/>
    </row>
    <row r="58918" spans="1:23" hidden="1" x14ac:dyDescent="0.3">
      <c r="A58918">
        <v>87490</v>
      </c>
      <c r="B58918" s="1" t="s">
        <v>201632</v>
      </c>
      <c r="C58918">
        <v>0</v>
      </c>
      <c r="D58918">
        <v>0</v>
      </c>
      <c r="E58918" s="1" t="s">
        <v>22</v>
      </c>
      <c r="F58918" s="2">
        <v>39844</v>
      </c>
      <c r="H58918">
        <v>55</v>
      </c>
      <c r="I58918" t="b">
        <v>0</v>
      </c>
      <c r="J58918" s="7">
        <v>160000</v>
      </c>
      <c r="K58918" s="1" t="s">
        <v>23</v>
      </c>
      <c r="L58918" s="1" t="s">
        <v>201632</v>
      </c>
      <c r="M58918" s="1" t="s">
        <v>201633</v>
      </c>
      <c r="N58918">
        <v>0.6</v>
      </c>
      <c r="O58918" s="1" t="s">
        <v>201634</v>
      </c>
      <c r="P58918" s="1" t="s">
        <v>14371</v>
      </c>
      <c r="Q58918" s="1" t="s">
        <v>651</v>
      </c>
      <c r="R58918" s="1" t="s">
        <v>651</v>
      </c>
      <c r="S58918" s="1" t="s">
        <v>36</v>
      </c>
      <c r="T58918" s="1" t="s">
        <v>651</v>
      </c>
      <c r="U58918" s="7"/>
      <c r="V58918" s="7"/>
      <c r="W58918"/>
    </row>
    <row r="58919" spans="1:23" hidden="1" x14ac:dyDescent="0.3">
      <c r="A58919">
        <v>82462</v>
      </c>
      <c r="B58919" s="1" t="s">
        <v>201635</v>
      </c>
      <c r="C58919">
        <v>0</v>
      </c>
      <c r="D58919">
        <v>0</v>
      </c>
      <c r="E58919" s="1" t="s">
        <v>22</v>
      </c>
      <c r="F58919" s="2"/>
      <c r="H58919">
        <v>0</v>
      </c>
      <c r="I58919" t="b">
        <v>0</v>
      </c>
      <c r="J58919" s="7">
        <v>10</v>
      </c>
      <c r="K58919" s="1" t="s">
        <v>1635</v>
      </c>
      <c r="L58919" s="1" t="s">
        <v>201635</v>
      </c>
      <c r="M58919" s="1" t="s">
        <v>651</v>
      </c>
      <c r="N58919">
        <v>0.6</v>
      </c>
      <c r="O58919" s="1" t="s">
        <v>651</v>
      </c>
      <c r="P58919" s="1" t="s">
        <v>651</v>
      </c>
      <c r="Q58919" s="1" t="s">
        <v>651</v>
      </c>
      <c r="R58919" s="1" t="s">
        <v>651</v>
      </c>
      <c r="S58919" s="1" t="s">
        <v>651</v>
      </c>
      <c r="T58919" s="1" t="s">
        <v>651</v>
      </c>
      <c r="U58919" s="7"/>
      <c r="V58919" s="7"/>
      <c r="W58919"/>
    </row>
    <row r="58920" spans="1:23" hidden="1" x14ac:dyDescent="0.3">
      <c r="A58920">
        <v>82463</v>
      </c>
      <c r="B58920" s="1" t="s">
        <v>201635</v>
      </c>
      <c r="C58920">
        <v>0</v>
      </c>
      <c r="D58920">
        <v>0</v>
      </c>
      <c r="E58920" s="1" t="s">
        <v>22</v>
      </c>
      <c r="F58920" s="2"/>
      <c r="H58920">
        <v>0</v>
      </c>
      <c r="I58920" t="b">
        <v>0</v>
      </c>
      <c r="J58920" s="7">
        <v>10</v>
      </c>
      <c r="K58920" s="1" t="s">
        <v>1635</v>
      </c>
      <c r="L58920" s="1" t="s">
        <v>201635</v>
      </c>
      <c r="M58920" s="1" t="s">
        <v>651</v>
      </c>
      <c r="N58920">
        <v>0.6</v>
      </c>
      <c r="O58920" s="1" t="s">
        <v>651</v>
      </c>
      <c r="P58920" s="1" t="s">
        <v>651</v>
      </c>
      <c r="Q58920" s="1" t="s">
        <v>651</v>
      </c>
      <c r="R58920" s="1" t="s">
        <v>651</v>
      </c>
      <c r="S58920" s="1" t="s">
        <v>651</v>
      </c>
      <c r="T58920" s="1" t="s">
        <v>651</v>
      </c>
      <c r="U58920" s="7"/>
      <c r="V58920" s="7"/>
      <c r="W58920"/>
    </row>
    <row r="58921" spans="1:23" hidden="1" x14ac:dyDescent="0.3">
      <c r="A58921">
        <v>82802</v>
      </c>
      <c r="B58921" s="1" t="s">
        <v>201636</v>
      </c>
      <c r="C58921">
        <v>0</v>
      </c>
      <c r="D58921">
        <v>0</v>
      </c>
      <c r="E58921" s="1" t="s">
        <v>22</v>
      </c>
      <c r="F58921" s="2">
        <v>37663</v>
      </c>
      <c r="H58921">
        <v>100</v>
      </c>
      <c r="I58921" t="b">
        <v>0</v>
      </c>
      <c r="J58921" s="7">
        <v>1600000</v>
      </c>
      <c r="K58921" s="1" t="s">
        <v>23</v>
      </c>
      <c r="L58921" s="1" t="s">
        <v>201636</v>
      </c>
      <c r="M58921" s="1" t="s">
        <v>201637</v>
      </c>
      <c r="N58921">
        <v>2.4079999999999999</v>
      </c>
      <c r="O58921" s="1" t="s">
        <v>201638</v>
      </c>
      <c r="P58921" s="1" t="s">
        <v>201639</v>
      </c>
      <c r="Q58921" s="1" t="s">
        <v>201640</v>
      </c>
      <c r="R58921" s="1" t="s">
        <v>58</v>
      </c>
      <c r="S58921" s="1" t="s">
        <v>36</v>
      </c>
      <c r="T58921" s="1" t="s">
        <v>651</v>
      </c>
      <c r="U58921" s="7"/>
      <c r="V58921" s="7"/>
      <c r="W58921"/>
    </row>
    <row r="58922" spans="1:23" hidden="1" x14ac:dyDescent="0.3">
      <c r="A58922">
        <v>84127</v>
      </c>
      <c r="B58922" s="1" t="s">
        <v>201641</v>
      </c>
      <c r="C58922">
        <v>0</v>
      </c>
      <c r="D58922">
        <v>0</v>
      </c>
      <c r="E58922" s="1" t="s">
        <v>22</v>
      </c>
      <c r="F58922" s="2">
        <v>14889</v>
      </c>
      <c r="G58922">
        <v>60</v>
      </c>
      <c r="H58922">
        <v>83</v>
      </c>
      <c r="I58922" t="b">
        <v>0</v>
      </c>
      <c r="J58922" s="7">
        <v>50</v>
      </c>
      <c r="K58922" s="1" t="s">
        <v>8908</v>
      </c>
      <c r="L58922" s="1" t="s">
        <v>201641</v>
      </c>
      <c r="M58922" s="1" t="s">
        <v>201642</v>
      </c>
      <c r="N58922">
        <v>1.341</v>
      </c>
      <c r="O58922" s="1" t="s">
        <v>651</v>
      </c>
      <c r="P58922" s="1" t="s">
        <v>579</v>
      </c>
      <c r="Q58922" s="1" t="s">
        <v>201643</v>
      </c>
      <c r="R58922" s="1" t="s">
        <v>12981</v>
      </c>
      <c r="S58922" s="1" t="s">
        <v>651</v>
      </c>
      <c r="T58922" s="1" t="s">
        <v>651</v>
      </c>
      <c r="U58922" s="7">
        <v>10</v>
      </c>
      <c r="V58922" s="7"/>
      <c r="W58922"/>
    </row>
    <row r="58923" spans="1:23" x14ac:dyDescent="0.3">
      <c r="A58923">
        <v>84132</v>
      </c>
      <c r="B58923" s="1" t="s">
        <v>201644</v>
      </c>
      <c r="C58923">
        <v>0</v>
      </c>
      <c r="D58923">
        <v>0</v>
      </c>
      <c r="E58923" s="1" t="s">
        <v>22</v>
      </c>
      <c r="F58923" s="2">
        <v>18623</v>
      </c>
      <c r="G58923">
        <v>60</v>
      </c>
      <c r="H58923">
        <v>91</v>
      </c>
      <c r="I58923" t="b">
        <v>0</v>
      </c>
      <c r="J58923" s="7">
        <v>50</v>
      </c>
      <c r="K58923" s="1" t="s">
        <v>8908</v>
      </c>
      <c r="L58923" s="1" t="s">
        <v>201644</v>
      </c>
      <c r="M58923" s="1" t="s">
        <v>201645</v>
      </c>
      <c r="N58923">
        <v>0.6</v>
      </c>
      <c r="O58923" s="1" t="s">
        <v>651</v>
      </c>
      <c r="P58923" s="1" t="s">
        <v>542</v>
      </c>
      <c r="Q58923" s="1" t="s">
        <v>201643</v>
      </c>
      <c r="R58923" s="1" t="s">
        <v>12981</v>
      </c>
      <c r="S58923" s="1" t="s">
        <v>9100</v>
      </c>
      <c r="T58923" s="1" t="s">
        <v>651</v>
      </c>
      <c r="U58923" s="7">
        <v>10</v>
      </c>
      <c r="V58923" s="7"/>
      <c r="W58923"/>
    </row>
    <row r="58924" spans="1:23" hidden="1" x14ac:dyDescent="0.3">
      <c r="A58924">
        <v>84689</v>
      </c>
      <c r="B58924" s="1" t="s">
        <v>201646</v>
      </c>
      <c r="C58924">
        <v>0</v>
      </c>
      <c r="D58924">
        <v>0</v>
      </c>
      <c r="E58924" s="1" t="s">
        <v>22</v>
      </c>
      <c r="F58924" s="2">
        <v>40714</v>
      </c>
      <c r="H58924">
        <v>0</v>
      </c>
      <c r="I58924" t="b">
        <v>0</v>
      </c>
      <c r="J58924" s="7">
        <v>17</v>
      </c>
      <c r="K58924" s="1" t="s">
        <v>18673</v>
      </c>
      <c r="L58924" s="1" t="s">
        <v>201646</v>
      </c>
      <c r="M58924" s="1" t="s">
        <v>651</v>
      </c>
      <c r="N58924">
        <v>0.6</v>
      </c>
      <c r="O58924" s="1" t="s">
        <v>651</v>
      </c>
      <c r="P58924" s="1" t="s">
        <v>651</v>
      </c>
      <c r="Q58924" s="1" t="s">
        <v>651</v>
      </c>
      <c r="R58924" s="1" t="s">
        <v>11600</v>
      </c>
      <c r="S58924" s="1" t="s">
        <v>39644</v>
      </c>
      <c r="T58924" s="1" t="s">
        <v>651</v>
      </c>
      <c r="U58924" s="7"/>
      <c r="V58924" s="7"/>
      <c r="W58924"/>
    </row>
    <row r="58925" spans="1:23" hidden="1" x14ac:dyDescent="0.3">
      <c r="A58925">
        <v>83142</v>
      </c>
      <c r="B58925" s="1" t="s">
        <v>201647</v>
      </c>
      <c r="C58925">
        <v>0</v>
      </c>
      <c r="D58925">
        <v>0</v>
      </c>
      <c r="E58925" s="1" t="s">
        <v>22</v>
      </c>
      <c r="F58925" s="2"/>
      <c r="H58925">
        <v>93</v>
      </c>
      <c r="I58925" t="b">
        <v>0</v>
      </c>
      <c r="J58925" s="7">
        <v>350000</v>
      </c>
      <c r="K58925" s="1" t="s">
        <v>23</v>
      </c>
      <c r="L58925" s="1" t="s">
        <v>201647</v>
      </c>
      <c r="M58925" s="1" t="s">
        <v>201648</v>
      </c>
      <c r="N58925">
        <v>0.6</v>
      </c>
      <c r="O58925" s="1" t="s">
        <v>651</v>
      </c>
      <c r="P58925" s="1" t="s">
        <v>579</v>
      </c>
      <c r="Q58925" s="1" t="s">
        <v>651</v>
      </c>
      <c r="R58925" s="1" t="s">
        <v>651</v>
      </c>
      <c r="S58925" s="1" t="s">
        <v>651</v>
      </c>
      <c r="T58925" s="1" t="s">
        <v>651</v>
      </c>
      <c r="U58925" s="7"/>
      <c r="V58925" s="7"/>
      <c r="W58925"/>
    </row>
    <row r="58926" spans="1:23" hidden="1" x14ac:dyDescent="0.3">
      <c r="A58926">
        <v>83533</v>
      </c>
      <c r="B58926" s="1" t="s">
        <v>201649</v>
      </c>
      <c r="C58926">
        <v>0</v>
      </c>
      <c r="D58926">
        <v>0</v>
      </c>
      <c r="E58926" s="1" t="s">
        <v>89865</v>
      </c>
      <c r="F58926" s="2">
        <v>46008</v>
      </c>
      <c r="H58926">
        <v>0</v>
      </c>
      <c r="I58926" t="b">
        <v>0</v>
      </c>
      <c r="J58926" s="7">
        <v>500000000</v>
      </c>
      <c r="K58926" s="1" t="s">
        <v>23</v>
      </c>
      <c r="L58926" s="1" t="s">
        <v>201649</v>
      </c>
      <c r="M58926" s="1" t="s">
        <v>201650</v>
      </c>
      <c r="N58926">
        <v>14.635</v>
      </c>
      <c r="O58926" s="1" t="s">
        <v>651</v>
      </c>
      <c r="P58926" s="1" t="s">
        <v>26</v>
      </c>
      <c r="Q58926" s="1" t="s">
        <v>201651</v>
      </c>
      <c r="R58926" s="1" t="s">
        <v>58</v>
      </c>
      <c r="S58926" s="1" t="s">
        <v>36</v>
      </c>
      <c r="T58926" s="1" t="s">
        <v>7875</v>
      </c>
      <c r="U58926" s="7"/>
      <c r="V58926" s="7"/>
      <c r="W58926"/>
    </row>
    <row r="58927" spans="1:23" hidden="1" x14ac:dyDescent="0.3">
      <c r="A58927">
        <v>97871</v>
      </c>
      <c r="B58927" s="1" t="s">
        <v>201652</v>
      </c>
      <c r="C58927">
        <v>0</v>
      </c>
      <c r="D58927">
        <v>0</v>
      </c>
      <c r="E58927" s="1" t="s">
        <v>22</v>
      </c>
      <c r="F58927" s="2">
        <v>39997</v>
      </c>
      <c r="H58927">
        <v>0</v>
      </c>
      <c r="I58927" t="b">
        <v>0</v>
      </c>
      <c r="J58927" s="7">
        <v>30000</v>
      </c>
      <c r="K58927" s="1" t="s">
        <v>7121</v>
      </c>
      <c r="L58927" s="1" t="s">
        <v>201653</v>
      </c>
      <c r="M58927" s="1" t="s">
        <v>651</v>
      </c>
      <c r="N58927">
        <v>0.6</v>
      </c>
      <c r="O58927" s="1" t="s">
        <v>651</v>
      </c>
      <c r="P58927" s="1" t="s">
        <v>6806</v>
      </c>
      <c r="Q58927" s="1" t="s">
        <v>651</v>
      </c>
      <c r="R58927" s="1" t="s">
        <v>8075</v>
      </c>
      <c r="S58927" s="1" t="s">
        <v>7386</v>
      </c>
      <c r="T58927" s="1" t="s">
        <v>651</v>
      </c>
      <c r="U58927" s="7"/>
      <c r="V58927" s="7"/>
      <c r="W58927"/>
    </row>
    <row r="58928" spans="1:23" hidden="1" x14ac:dyDescent="0.3">
      <c r="A58928">
        <v>97656</v>
      </c>
      <c r="B58928" s="1" t="s">
        <v>201654</v>
      </c>
      <c r="C58928">
        <v>0</v>
      </c>
      <c r="D58928">
        <v>0</v>
      </c>
      <c r="E58928" s="1" t="s">
        <v>22</v>
      </c>
      <c r="F58928" s="2">
        <v>37987</v>
      </c>
      <c r="H58928">
        <v>0</v>
      </c>
      <c r="I58928" t="b">
        <v>0</v>
      </c>
      <c r="J58928" s="7">
        <v>250000</v>
      </c>
      <c r="K58928" s="1" t="s">
        <v>23</v>
      </c>
      <c r="L58928" s="1" t="s">
        <v>201654</v>
      </c>
      <c r="M58928" s="1" t="s">
        <v>201655</v>
      </c>
      <c r="N58928">
        <v>0.6</v>
      </c>
      <c r="O58928" s="1" t="s">
        <v>651</v>
      </c>
      <c r="P58928" s="1" t="s">
        <v>651</v>
      </c>
      <c r="Q58928" s="1" t="s">
        <v>651</v>
      </c>
      <c r="R58928" s="1" t="s">
        <v>651</v>
      </c>
      <c r="S58928" s="1" t="s">
        <v>651</v>
      </c>
      <c r="T58928" s="1" t="s">
        <v>651</v>
      </c>
      <c r="U58928" s="7"/>
      <c r="V58928" s="7"/>
      <c r="W58928"/>
    </row>
    <row r="58929" spans="1:23" hidden="1" x14ac:dyDescent="0.3">
      <c r="A58929">
        <v>98971</v>
      </c>
      <c r="B58929" s="1" t="s">
        <v>201656</v>
      </c>
      <c r="C58929">
        <v>0</v>
      </c>
      <c r="D58929">
        <v>0</v>
      </c>
      <c r="E58929" s="1" t="s">
        <v>22</v>
      </c>
      <c r="F58929" s="2">
        <v>40179</v>
      </c>
      <c r="H58929">
        <v>88</v>
      </c>
      <c r="I58929" t="b">
        <v>0</v>
      </c>
      <c r="J58929" s="7">
        <v>1000000</v>
      </c>
      <c r="K58929" s="1" t="s">
        <v>23</v>
      </c>
      <c r="L58929" s="1" t="s">
        <v>201656</v>
      </c>
      <c r="M58929" s="1" t="s">
        <v>201657</v>
      </c>
      <c r="N58929">
        <v>1.0920000000000001</v>
      </c>
      <c r="O58929" s="1" t="s">
        <v>201658</v>
      </c>
      <c r="P58929" s="1" t="s">
        <v>201659</v>
      </c>
      <c r="Q58929" s="1" t="s">
        <v>651</v>
      </c>
      <c r="R58929" s="1" t="s">
        <v>651</v>
      </c>
      <c r="S58929" s="1" t="s">
        <v>36</v>
      </c>
      <c r="T58929" s="1" t="s">
        <v>651</v>
      </c>
      <c r="U58929" s="7"/>
      <c r="V58929" s="7"/>
      <c r="W58929"/>
    </row>
    <row r="58930" spans="1:23" hidden="1" x14ac:dyDescent="0.3">
      <c r="A58930">
        <v>99034</v>
      </c>
      <c r="B58930" s="1" t="s">
        <v>201660</v>
      </c>
      <c r="C58930">
        <v>0</v>
      </c>
      <c r="D58930">
        <v>0</v>
      </c>
      <c r="E58930" s="1" t="s">
        <v>22</v>
      </c>
      <c r="F58930" s="2">
        <v>40997</v>
      </c>
      <c r="H58930">
        <v>90</v>
      </c>
      <c r="I58930" t="b">
        <v>0</v>
      </c>
      <c r="J58930" s="7">
        <v>650000</v>
      </c>
      <c r="K58930" s="1" t="s">
        <v>23</v>
      </c>
      <c r="L58930" s="1" t="s">
        <v>201660</v>
      </c>
      <c r="M58930" s="1" t="s">
        <v>201661</v>
      </c>
      <c r="N58930">
        <v>0.6</v>
      </c>
      <c r="O58930" s="1" t="s">
        <v>651</v>
      </c>
      <c r="P58930" s="1" t="s">
        <v>651</v>
      </c>
      <c r="Q58930" s="1" t="s">
        <v>651</v>
      </c>
      <c r="R58930" s="1" t="s">
        <v>651</v>
      </c>
      <c r="S58930" s="1" t="s">
        <v>651</v>
      </c>
      <c r="T58930" s="1" t="s">
        <v>651</v>
      </c>
      <c r="U58930" s="7"/>
      <c r="V58930" s="7"/>
      <c r="W58930"/>
    </row>
    <row r="58931" spans="1:23" hidden="1" x14ac:dyDescent="0.3">
      <c r="A58931">
        <v>98365</v>
      </c>
      <c r="B58931" s="1" t="s">
        <v>201662</v>
      </c>
      <c r="C58931">
        <v>0</v>
      </c>
      <c r="D58931">
        <v>0</v>
      </c>
      <c r="E58931" s="1" t="s">
        <v>22</v>
      </c>
      <c r="F58931" s="2">
        <v>40523</v>
      </c>
      <c r="H58931">
        <v>103</v>
      </c>
      <c r="I58931" t="b">
        <v>0</v>
      </c>
      <c r="J58931" s="7">
        <v>8000000</v>
      </c>
      <c r="K58931" s="1" t="s">
        <v>23</v>
      </c>
      <c r="L58931" s="1" t="s">
        <v>201662</v>
      </c>
      <c r="M58931" s="1" t="s">
        <v>201663</v>
      </c>
      <c r="N58931">
        <v>0.92400000000000004</v>
      </c>
      <c r="O58931" s="1" t="s">
        <v>651</v>
      </c>
      <c r="P58931" s="1" t="s">
        <v>378</v>
      </c>
      <c r="Q58931" s="1" t="s">
        <v>201664</v>
      </c>
      <c r="R58931" s="1" t="s">
        <v>11526</v>
      </c>
      <c r="S58931" s="1" t="s">
        <v>43</v>
      </c>
      <c r="T58931" s="1" t="s">
        <v>201665</v>
      </c>
      <c r="U58931" s="7"/>
      <c r="V58931" s="7"/>
      <c r="W58931"/>
    </row>
    <row r="58932" spans="1:23" x14ac:dyDescent="0.3">
      <c r="A58932">
        <v>96504</v>
      </c>
      <c r="B58932" s="1" t="s">
        <v>201666</v>
      </c>
      <c r="C58932">
        <v>0</v>
      </c>
      <c r="D58932" s="10">
        <v>0</v>
      </c>
      <c r="E58932" s="1" t="s">
        <v>22</v>
      </c>
      <c r="F58932" s="2">
        <v>38413</v>
      </c>
      <c r="G58932" s="7">
        <v>167000</v>
      </c>
      <c r="H58932">
        <v>61</v>
      </c>
      <c r="I58932" t="b">
        <v>0</v>
      </c>
      <c r="J58932" s="7">
        <v>12000</v>
      </c>
      <c r="K58932" s="1" t="s">
        <v>23</v>
      </c>
      <c r="L58932" s="1" t="s">
        <v>201666</v>
      </c>
      <c r="M58932" s="1" t="s">
        <v>201667</v>
      </c>
      <c r="N58932">
        <v>1.4139999999999999</v>
      </c>
      <c r="O58932" s="1" t="s">
        <v>651</v>
      </c>
      <c r="P58932" s="1" t="s">
        <v>14371</v>
      </c>
      <c r="Q58932" s="1" t="s">
        <v>651</v>
      </c>
      <c r="R58932" s="1" t="s">
        <v>3751</v>
      </c>
      <c r="S58932" s="1" t="s">
        <v>36</v>
      </c>
      <c r="T58932" s="1" t="s">
        <v>201668</v>
      </c>
      <c r="U58932" s="7">
        <v>155000</v>
      </c>
      <c r="V58932" s="7"/>
      <c r="W58932"/>
    </row>
    <row r="58933" spans="1:23" hidden="1" x14ac:dyDescent="0.3">
      <c r="A58933">
        <v>96782</v>
      </c>
      <c r="B58933" s="1" t="s">
        <v>201669</v>
      </c>
      <c r="C58933">
        <v>0</v>
      </c>
      <c r="D58933">
        <v>0</v>
      </c>
      <c r="E58933" s="1" t="s">
        <v>22</v>
      </c>
      <c r="F58933" s="2">
        <v>40383</v>
      </c>
      <c r="H58933">
        <v>81</v>
      </c>
      <c r="I58933" t="b">
        <v>0</v>
      </c>
      <c r="J58933" s="7">
        <v>300000</v>
      </c>
      <c r="K58933" s="1" t="s">
        <v>23</v>
      </c>
      <c r="L58933" s="1" t="s">
        <v>201669</v>
      </c>
      <c r="M58933" s="1" t="s">
        <v>201670</v>
      </c>
      <c r="N58933">
        <v>0.6</v>
      </c>
      <c r="O58933" s="1" t="s">
        <v>651</v>
      </c>
      <c r="P58933" s="1" t="s">
        <v>1388</v>
      </c>
      <c r="Q58933" s="1" t="s">
        <v>651</v>
      </c>
      <c r="R58933" s="1" t="s">
        <v>3378</v>
      </c>
      <c r="S58933" s="1" t="s">
        <v>36</v>
      </c>
      <c r="T58933" s="1" t="s">
        <v>651</v>
      </c>
      <c r="U58933" s="7"/>
      <c r="V58933" s="7"/>
      <c r="W58933"/>
    </row>
    <row r="58934" spans="1:23" hidden="1" x14ac:dyDescent="0.3">
      <c r="A58934">
        <v>96042</v>
      </c>
      <c r="B58934" s="1" t="s">
        <v>201671</v>
      </c>
      <c r="C58934">
        <v>0</v>
      </c>
      <c r="D58934">
        <v>0</v>
      </c>
      <c r="E58934" s="1" t="s">
        <v>22</v>
      </c>
      <c r="F58934" s="2">
        <v>40250</v>
      </c>
      <c r="H58934">
        <v>46</v>
      </c>
      <c r="I58934" t="b">
        <v>0</v>
      </c>
      <c r="J58934" s="7">
        <v>50</v>
      </c>
      <c r="K58934" s="1" t="s">
        <v>23</v>
      </c>
      <c r="L58934" s="1" t="s">
        <v>201671</v>
      </c>
      <c r="M58934" s="1" t="s">
        <v>201672</v>
      </c>
      <c r="N58934">
        <v>0.85799999999999998</v>
      </c>
      <c r="O58934" s="1" t="s">
        <v>651</v>
      </c>
      <c r="P58934" s="1" t="s">
        <v>33390</v>
      </c>
      <c r="Q58934" s="1" t="s">
        <v>201673</v>
      </c>
      <c r="R58934" s="1" t="s">
        <v>58</v>
      </c>
      <c r="S58934" s="1" t="s">
        <v>36</v>
      </c>
      <c r="T58934" s="1" t="s">
        <v>651</v>
      </c>
      <c r="U58934" s="7"/>
      <c r="V58934" s="7"/>
      <c r="W58934"/>
    </row>
    <row r="58935" spans="1:23" x14ac:dyDescent="0.3">
      <c r="A58935">
        <v>96281</v>
      </c>
      <c r="B58935" s="1" t="s">
        <v>201674</v>
      </c>
      <c r="C58935">
        <v>0</v>
      </c>
      <c r="D58935">
        <v>0</v>
      </c>
      <c r="E58935" s="1" t="s">
        <v>22</v>
      </c>
      <c r="F58935" s="2">
        <v>39274</v>
      </c>
      <c r="G58935">
        <v>60</v>
      </c>
      <c r="H58935">
        <v>0</v>
      </c>
      <c r="I58935" t="b">
        <v>0</v>
      </c>
      <c r="J58935" s="7">
        <v>50</v>
      </c>
      <c r="K58935" s="1" t="s">
        <v>8908</v>
      </c>
      <c r="L58935" s="1" t="s">
        <v>201674</v>
      </c>
      <c r="M58935" s="1" t="s">
        <v>651</v>
      </c>
      <c r="N58935">
        <v>0.6</v>
      </c>
      <c r="O58935" s="1" t="s">
        <v>651</v>
      </c>
      <c r="P58935" s="1" t="s">
        <v>2080</v>
      </c>
      <c r="Q58935" s="1" t="s">
        <v>201675</v>
      </c>
      <c r="R58935" s="1" t="s">
        <v>651</v>
      </c>
      <c r="S58935" s="1" t="s">
        <v>9100</v>
      </c>
      <c r="T58935" s="1" t="s">
        <v>651</v>
      </c>
      <c r="U58935" s="7">
        <v>10</v>
      </c>
      <c r="V58935" s="7"/>
      <c r="W58935"/>
    </row>
    <row r="58936" spans="1:23" hidden="1" x14ac:dyDescent="0.3">
      <c r="A58936">
        <v>96303</v>
      </c>
      <c r="B58936" s="1" t="s">
        <v>201676</v>
      </c>
      <c r="C58936">
        <v>0</v>
      </c>
      <c r="D58936">
        <v>0</v>
      </c>
      <c r="E58936" s="1" t="s">
        <v>22</v>
      </c>
      <c r="F58936" s="2">
        <v>38771</v>
      </c>
      <c r="H58936">
        <v>0</v>
      </c>
      <c r="I58936" t="b">
        <v>0</v>
      </c>
      <c r="J58936" s="7">
        <v>1000000</v>
      </c>
      <c r="K58936" s="1" t="s">
        <v>1081</v>
      </c>
      <c r="L58936" s="1" t="s">
        <v>201676</v>
      </c>
      <c r="M58936" s="1" t="s">
        <v>651</v>
      </c>
      <c r="N58936">
        <v>0.6</v>
      </c>
      <c r="O58936" s="1" t="s">
        <v>651</v>
      </c>
      <c r="P58936" s="1" t="s">
        <v>651</v>
      </c>
      <c r="Q58936" s="1" t="s">
        <v>85669</v>
      </c>
      <c r="R58936" s="1" t="s">
        <v>1086</v>
      </c>
      <c r="S58936" s="1" t="s">
        <v>2443</v>
      </c>
      <c r="T58936" s="1" t="s">
        <v>651</v>
      </c>
      <c r="U58936" s="7"/>
      <c r="V58936" s="7"/>
      <c r="W58936"/>
    </row>
    <row r="58937" spans="1:23" hidden="1" x14ac:dyDescent="0.3">
      <c r="A58937">
        <v>97159</v>
      </c>
      <c r="B58937" s="1" t="s">
        <v>201677</v>
      </c>
      <c r="C58937">
        <v>0</v>
      </c>
      <c r="D58937">
        <v>0</v>
      </c>
      <c r="E58937" s="1" t="s">
        <v>22</v>
      </c>
      <c r="F58937" s="2">
        <v>39661</v>
      </c>
      <c r="H58937">
        <v>83</v>
      </c>
      <c r="I58937" t="b">
        <v>0</v>
      </c>
      <c r="J58937" s="7">
        <v>150000</v>
      </c>
      <c r="K58937" s="1" t="s">
        <v>23</v>
      </c>
      <c r="L58937" s="1" t="s">
        <v>201677</v>
      </c>
      <c r="M58937" s="1" t="s">
        <v>201678</v>
      </c>
      <c r="N58937">
        <v>0.6</v>
      </c>
      <c r="O58937" s="1" t="s">
        <v>201679</v>
      </c>
      <c r="P58937" s="1" t="s">
        <v>14371</v>
      </c>
      <c r="Q58937" s="1" t="s">
        <v>651</v>
      </c>
      <c r="R58937" s="1" t="s">
        <v>651</v>
      </c>
      <c r="S58937" s="1" t="s">
        <v>651</v>
      </c>
      <c r="T58937" s="1" t="s">
        <v>651</v>
      </c>
      <c r="U58937" s="7"/>
      <c r="V58937" s="7"/>
      <c r="W58937"/>
    </row>
    <row r="58938" spans="1:23" hidden="1" x14ac:dyDescent="0.3">
      <c r="A58938">
        <v>100472</v>
      </c>
      <c r="B58938" s="1" t="s">
        <v>114245</v>
      </c>
      <c r="C58938">
        <v>0</v>
      </c>
      <c r="D58938">
        <v>0</v>
      </c>
      <c r="E58938" s="1" t="s">
        <v>22</v>
      </c>
      <c r="F58938" s="2">
        <v>39003</v>
      </c>
      <c r="H58938">
        <v>85</v>
      </c>
      <c r="I58938" t="b">
        <v>0</v>
      </c>
      <c r="J58938" s="7">
        <v>100000</v>
      </c>
      <c r="K58938" s="1" t="s">
        <v>23</v>
      </c>
      <c r="L58938" s="1" t="s">
        <v>114245</v>
      </c>
      <c r="M58938" s="1" t="s">
        <v>201680</v>
      </c>
      <c r="N58938">
        <v>0.746</v>
      </c>
      <c r="O58938" s="1" t="s">
        <v>651</v>
      </c>
      <c r="P58938" s="1" t="s">
        <v>511</v>
      </c>
      <c r="Q58938" s="1" t="s">
        <v>201681</v>
      </c>
      <c r="R58938" s="1" t="s">
        <v>58</v>
      </c>
      <c r="S58938" s="1" t="s">
        <v>36</v>
      </c>
      <c r="T58938" s="1" t="s">
        <v>651</v>
      </c>
      <c r="U58938" s="7"/>
      <c r="V58938" s="7"/>
      <c r="W58938"/>
    </row>
    <row r="58939" spans="1:23" hidden="1" x14ac:dyDescent="0.3">
      <c r="A58939">
        <v>99218</v>
      </c>
      <c r="B58939" s="1" t="s">
        <v>201682</v>
      </c>
      <c r="C58939">
        <v>0</v>
      </c>
      <c r="D58939">
        <v>0</v>
      </c>
      <c r="E58939" s="1" t="s">
        <v>22</v>
      </c>
      <c r="F58939" s="2">
        <v>39842</v>
      </c>
      <c r="H58939">
        <v>81</v>
      </c>
      <c r="I58939" t="b">
        <v>0</v>
      </c>
      <c r="J58939" s="7">
        <v>90000</v>
      </c>
      <c r="K58939" s="1" t="s">
        <v>23</v>
      </c>
      <c r="L58939" s="1" t="s">
        <v>201682</v>
      </c>
      <c r="M58939" s="1" t="s">
        <v>201683</v>
      </c>
      <c r="N58939">
        <v>0.6</v>
      </c>
      <c r="O58939" s="1" t="s">
        <v>651</v>
      </c>
      <c r="P58939" s="1" t="s">
        <v>14371</v>
      </c>
      <c r="Q58939" s="1" t="s">
        <v>651</v>
      </c>
      <c r="R58939" s="1" t="s">
        <v>17041</v>
      </c>
      <c r="S58939" s="1" t="s">
        <v>36</v>
      </c>
      <c r="T58939" s="1" t="s">
        <v>651</v>
      </c>
      <c r="U58939" s="7"/>
      <c r="V58939" s="7"/>
      <c r="W58939"/>
    </row>
    <row r="58940" spans="1:23" hidden="1" x14ac:dyDescent="0.3">
      <c r="A58940">
        <v>99451</v>
      </c>
      <c r="B58940" s="1" t="s">
        <v>201684</v>
      </c>
      <c r="C58940">
        <v>0</v>
      </c>
      <c r="D58940">
        <v>0</v>
      </c>
      <c r="E58940" s="1" t="s">
        <v>22</v>
      </c>
      <c r="F58940" s="2">
        <v>39536</v>
      </c>
      <c r="H58940">
        <v>94</v>
      </c>
      <c r="I58940" t="b">
        <v>0</v>
      </c>
      <c r="J58940" s="7">
        <v>1000000</v>
      </c>
      <c r="K58940" s="1" t="s">
        <v>23</v>
      </c>
      <c r="L58940" s="1" t="s">
        <v>201684</v>
      </c>
      <c r="M58940" s="1" t="s">
        <v>201685</v>
      </c>
      <c r="N58940">
        <v>0.91700000000000004</v>
      </c>
      <c r="O58940" s="1" t="s">
        <v>651</v>
      </c>
      <c r="P58940" s="1" t="s">
        <v>76</v>
      </c>
      <c r="Q58940" s="1" t="s">
        <v>651</v>
      </c>
      <c r="R58940" s="1" t="s">
        <v>651</v>
      </c>
      <c r="S58940" s="1" t="s">
        <v>36</v>
      </c>
      <c r="T58940" s="1" t="s">
        <v>651</v>
      </c>
      <c r="U58940" s="7"/>
      <c r="V58940" s="7"/>
      <c r="W58940"/>
    </row>
    <row r="58941" spans="1:23" hidden="1" x14ac:dyDescent="0.3">
      <c r="A58941">
        <v>99664</v>
      </c>
      <c r="B58941" s="1" t="s">
        <v>201686</v>
      </c>
      <c r="C58941">
        <v>0</v>
      </c>
      <c r="D58941">
        <v>0</v>
      </c>
      <c r="E58941" s="1" t="s">
        <v>22</v>
      </c>
      <c r="F58941" s="2">
        <v>38970</v>
      </c>
      <c r="H58941">
        <v>85</v>
      </c>
      <c r="I58941" t="b">
        <v>0</v>
      </c>
      <c r="J58941" s="7">
        <v>750000</v>
      </c>
      <c r="K58941" s="1" t="s">
        <v>23</v>
      </c>
      <c r="L58941" s="1" t="s">
        <v>201686</v>
      </c>
      <c r="M58941" s="1" t="s">
        <v>201687</v>
      </c>
      <c r="N58941">
        <v>0.6</v>
      </c>
      <c r="O58941" s="1" t="s">
        <v>651</v>
      </c>
      <c r="P58941" s="1" t="s">
        <v>14371</v>
      </c>
      <c r="Q58941" s="1" t="s">
        <v>651</v>
      </c>
      <c r="R58941" s="1" t="s">
        <v>651</v>
      </c>
      <c r="S58941" s="1" t="s">
        <v>651</v>
      </c>
      <c r="T58941" s="1" t="s">
        <v>651</v>
      </c>
      <c r="U58941" s="7"/>
      <c r="V58941" s="7"/>
      <c r="W58941"/>
    </row>
    <row r="58942" spans="1:23" hidden="1" x14ac:dyDescent="0.3">
      <c r="A58942">
        <v>99989</v>
      </c>
      <c r="B58942" s="1" t="s">
        <v>201688</v>
      </c>
      <c r="C58942">
        <v>0</v>
      </c>
      <c r="D58942">
        <v>0</v>
      </c>
      <c r="E58942" s="1" t="s">
        <v>22</v>
      </c>
      <c r="F58942" s="2"/>
      <c r="H58942">
        <v>90</v>
      </c>
      <c r="I58942" t="b">
        <v>0</v>
      </c>
      <c r="J58942" s="7">
        <v>5</v>
      </c>
      <c r="K58942" s="1" t="s">
        <v>23</v>
      </c>
      <c r="L58942" s="1" t="s">
        <v>201688</v>
      </c>
      <c r="M58942" s="1" t="s">
        <v>201689</v>
      </c>
      <c r="N58942">
        <v>0.6</v>
      </c>
      <c r="O58942" s="1" t="s">
        <v>201690</v>
      </c>
      <c r="P58942" s="1" t="s">
        <v>81626</v>
      </c>
      <c r="Q58942" s="1" t="s">
        <v>651</v>
      </c>
      <c r="R58942" s="1" t="s">
        <v>651</v>
      </c>
      <c r="S58942" s="1" t="s">
        <v>36</v>
      </c>
      <c r="T58942" s="1" t="s">
        <v>651</v>
      </c>
      <c r="U58942" s="7"/>
      <c r="V58942" s="7"/>
      <c r="W58942"/>
    </row>
    <row r="58943" spans="1:23" hidden="1" x14ac:dyDescent="0.3">
      <c r="A58943">
        <v>92227</v>
      </c>
      <c r="B58943" s="1" t="s">
        <v>201691</v>
      </c>
      <c r="C58943">
        <v>0</v>
      </c>
      <c r="D58943">
        <v>0</v>
      </c>
      <c r="E58943" s="1" t="s">
        <v>22</v>
      </c>
      <c r="F58943" s="2">
        <v>39872</v>
      </c>
      <c r="H58943">
        <v>103</v>
      </c>
      <c r="I58943" t="b">
        <v>0</v>
      </c>
      <c r="J58943" s="7">
        <v>300</v>
      </c>
      <c r="K58943" s="1" t="s">
        <v>23</v>
      </c>
      <c r="L58943" s="1" t="s">
        <v>201691</v>
      </c>
      <c r="M58943" s="1" t="s">
        <v>201692</v>
      </c>
      <c r="N58943">
        <v>0.6</v>
      </c>
      <c r="O58943" s="1" t="s">
        <v>651</v>
      </c>
      <c r="P58943" s="1" t="s">
        <v>2752</v>
      </c>
      <c r="Q58943" s="1" t="s">
        <v>651</v>
      </c>
      <c r="R58943" s="1" t="s">
        <v>58</v>
      </c>
      <c r="S58943" s="1" t="s">
        <v>651</v>
      </c>
      <c r="T58943" s="1" t="s">
        <v>651</v>
      </c>
      <c r="U58943" s="7"/>
      <c r="V58943" s="7"/>
      <c r="W58943"/>
    </row>
    <row r="58944" spans="1:23" hidden="1" x14ac:dyDescent="0.3">
      <c r="A58944">
        <v>91695</v>
      </c>
      <c r="B58944" s="1" t="s">
        <v>201693</v>
      </c>
      <c r="C58944">
        <v>0</v>
      </c>
      <c r="D58944">
        <v>0</v>
      </c>
      <c r="E58944" s="1" t="s">
        <v>22</v>
      </c>
      <c r="F58944" s="2">
        <v>39702</v>
      </c>
      <c r="H58944">
        <v>86</v>
      </c>
      <c r="I58944" t="b">
        <v>0</v>
      </c>
      <c r="J58944" s="7">
        <v>1</v>
      </c>
      <c r="K58944" s="1" t="s">
        <v>23</v>
      </c>
      <c r="L58944" s="1" t="s">
        <v>201693</v>
      </c>
      <c r="M58944" s="1" t="s">
        <v>201694</v>
      </c>
      <c r="N58944">
        <v>1.327</v>
      </c>
      <c r="O58944" s="1" t="s">
        <v>651</v>
      </c>
      <c r="P58944" s="1" t="s">
        <v>815</v>
      </c>
      <c r="Q58944" s="1" t="s">
        <v>651</v>
      </c>
      <c r="R58944" s="1" t="s">
        <v>651</v>
      </c>
      <c r="S58944" s="1" t="s">
        <v>651</v>
      </c>
      <c r="T58944" s="1" t="s">
        <v>201695</v>
      </c>
      <c r="U58944" s="7"/>
      <c r="V58944" s="7"/>
      <c r="W58944"/>
    </row>
    <row r="58945" spans="1:23" hidden="1" x14ac:dyDescent="0.3">
      <c r="A58945">
        <v>93092</v>
      </c>
      <c r="B58945" s="1" t="s">
        <v>201696</v>
      </c>
      <c r="C58945">
        <v>0</v>
      </c>
      <c r="D58945">
        <v>0</v>
      </c>
      <c r="E58945" s="1" t="s">
        <v>22</v>
      </c>
      <c r="F58945" s="2">
        <v>40794</v>
      </c>
      <c r="H58945">
        <v>0</v>
      </c>
      <c r="I58945" t="b">
        <v>0</v>
      </c>
      <c r="J58945" s="7">
        <v>2500000</v>
      </c>
      <c r="K58945" s="1" t="s">
        <v>23</v>
      </c>
      <c r="L58945" s="1" t="s">
        <v>201696</v>
      </c>
      <c r="M58945" s="1" t="s">
        <v>201697</v>
      </c>
      <c r="N58945">
        <v>0.84499999999999997</v>
      </c>
      <c r="O58945" s="1" t="s">
        <v>651</v>
      </c>
      <c r="P58945" s="1" t="s">
        <v>651</v>
      </c>
      <c r="Q58945" s="1" t="s">
        <v>651</v>
      </c>
      <c r="R58945" s="1" t="s">
        <v>89456</v>
      </c>
      <c r="S58945" s="1" t="s">
        <v>10174</v>
      </c>
      <c r="T58945" s="1" t="s">
        <v>651</v>
      </c>
      <c r="U58945" s="7"/>
      <c r="V58945" s="7"/>
      <c r="W58945"/>
    </row>
    <row r="58946" spans="1:23" hidden="1" x14ac:dyDescent="0.3">
      <c r="A58946">
        <v>91205</v>
      </c>
      <c r="B58946" s="1" t="s">
        <v>201698</v>
      </c>
      <c r="C58946">
        <v>0</v>
      </c>
      <c r="D58946">
        <v>0</v>
      </c>
      <c r="E58946" s="1" t="s">
        <v>22</v>
      </c>
      <c r="F58946" s="2">
        <v>39337</v>
      </c>
      <c r="H58946">
        <v>90</v>
      </c>
      <c r="I58946" t="b">
        <v>0</v>
      </c>
      <c r="J58946" s="7">
        <v>750000</v>
      </c>
      <c r="K58946" s="1" t="s">
        <v>23</v>
      </c>
      <c r="L58946" s="1" t="s">
        <v>201698</v>
      </c>
      <c r="M58946" s="1" t="s">
        <v>201699</v>
      </c>
      <c r="N58946">
        <v>1.5489999999999999</v>
      </c>
      <c r="O58946" s="1" t="s">
        <v>201700</v>
      </c>
      <c r="P58946" s="1" t="s">
        <v>651</v>
      </c>
      <c r="Q58946" s="1" t="s">
        <v>651</v>
      </c>
      <c r="R58946" s="1" t="s">
        <v>651</v>
      </c>
      <c r="S58946" s="1" t="s">
        <v>36</v>
      </c>
      <c r="T58946" s="1" t="s">
        <v>651</v>
      </c>
      <c r="U58946" s="7"/>
      <c r="V58946" s="7"/>
      <c r="W58946"/>
    </row>
    <row r="58947" spans="1:23" hidden="1" x14ac:dyDescent="0.3">
      <c r="A58947">
        <v>95840</v>
      </c>
      <c r="B58947" s="1" t="s">
        <v>201701</v>
      </c>
      <c r="C58947">
        <v>0</v>
      </c>
      <c r="D58947">
        <v>0</v>
      </c>
      <c r="E58947" s="1" t="s">
        <v>22</v>
      </c>
      <c r="F58947" s="2">
        <v>40865</v>
      </c>
      <c r="H58947">
        <v>69</v>
      </c>
      <c r="I58947" t="b">
        <v>0</v>
      </c>
      <c r="J58947" s="7">
        <v>219</v>
      </c>
      <c r="K58947" s="1" t="s">
        <v>23</v>
      </c>
      <c r="L58947" s="1" t="s">
        <v>201701</v>
      </c>
      <c r="M58947" s="1" t="s">
        <v>201702</v>
      </c>
      <c r="N58947">
        <v>0.6</v>
      </c>
      <c r="O58947" s="1" t="s">
        <v>201703</v>
      </c>
      <c r="P58947" s="1" t="s">
        <v>14371</v>
      </c>
      <c r="Q58947" s="1" t="s">
        <v>651</v>
      </c>
      <c r="R58947" s="1" t="s">
        <v>21316</v>
      </c>
      <c r="S58947" s="1" t="s">
        <v>201704</v>
      </c>
      <c r="T58947" s="1" t="s">
        <v>651</v>
      </c>
      <c r="U58947" s="7"/>
      <c r="V58947" s="7"/>
      <c r="W58947"/>
    </row>
    <row r="58948" spans="1:23" hidden="1" x14ac:dyDescent="0.3">
      <c r="A58948">
        <v>95957</v>
      </c>
      <c r="B58948" s="1" t="s">
        <v>201705</v>
      </c>
      <c r="C58948">
        <v>0</v>
      </c>
      <c r="D58948">
        <v>0</v>
      </c>
      <c r="E58948" s="1" t="s">
        <v>22</v>
      </c>
      <c r="F58948" s="2">
        <v>38172</v>
      </c>
      <c r="H58948">
        <v>115</v>
      </c>
      <c r="I58948" t="b">
        <v>0</v>
      </c>
      <c r="J58948" s="7">
        <v>200000</v>
      </c>
      <c r="K58948" s="1" t="s">
        <v>23</v>
      </c>
      <c r="L58948" s="1" t="s">
        <v>201705</v>
      </c>
      <c r="M58948" s="1" t="s">
        <v>201706</v>
      </c>
      <c r="N58948">
        <v>0.6</v>
      </c>
      <c r="O58948" s="1" t="s">
        <v>651</v>
      </c>
      <c r="P58948" s="1" t="s">
        <v>14371</v>
      </c>
      <c r="Q58948" s="1" t="s">
        <v>651</v>
      </c>
      <c r="R58948" s="1" t="s">
        <v>651</v>
      </c>
      <c r="S58948" s="1" t="s">
        <v>651</v>
      </c>
      <c r="T58948" s="1" t="s">
        <v>651</v>
      </c>
      <c r="U58948" s="7"/>
      <c r="V58948" s="7"/>
      <c r="W58948"/>
    </row>
    <row r="58949" spans="1:23" hidden="1" x14ac:dyDescent="0.3">
      <c r="A58949">
        <v>95397</v>
      </c>
      <c r="B58949" s="1" t="s">
        <v>201707</v>
      </c>
      <c r="C58949">
        <v>0</v>
      </c>
      <c r="D58949">
        <v>0</v>
      </c>
      <c r="E58949" s="1" t="s">
        <v>22</v>
      </c>
      <c r="F58949" s="2">
        <v>39932</v>
      </c>
      <c r="H58949">
        <v>22</v>
      </c>
      <c r="I58949" t="b">
        <v>0</v>
      </c>
      <c r="J58949" s="7">
        <v>9000</v>
      </c>
      <c r="K58949" s="1" t="s">
        <v>23</v>
      </c>
      <c r="L58949" s="1" t="s">
        <v>201707</v>
      </c>
      <c r="M58949" s="1" t="s">
        <v>201708</v>
      </c>
      <c r="N58949">
        <v>0.84</v>
      </c>
      <c r="O58949" s="1" t="s">
        <v>201709</v>
      </c>
      <c r="P58949" s="1" t="s">
        <v>579</v>
      </c>
      <c r="Q58949" s="1" t="s">
        <v>651</v>
      </c>
      <c r="R58949" s="1" t="s">
        <v>651</v>
      </c>
      <c r="S58949" s="1" t="s">
        <v>651</v>
      </c>
      <c r="T58949" s="1" t="s">
        <v>651</v>
      </c>
      <c r="U58949" s="7"/>
      <c r="V58949" s="7"/>
      <c r="W58949"/>
    </row>
    <row r="58950" spans="1:23" hidden="1" x14ac:dyDescent="0.3">
      <c r="A58950">
        <v>94339</v>
      </c>
      <c r="B58950" s="1" t="s">
        <v>201710</v>
      </c>
      <c r="C58950">
        <v>0</v>
      </c>
      <c r="D58950">
        <v>0</v>
      </c>
      <c r="E58950" s="1" t="s">
        <v>22</v>
      </c>
      <c r="F58950" s="2">
        <v>40544</v>
      </c>
      <c r="H58950">
        <v>88</v>
      </c>
      <c r="I58950" t="b">
        <v>0</v>
      </c>
      <c r="J58950" s="7">
        <v>1000000</v>
      </c>
      <c r="K58950" s="1" t="s">
        <v>23</v>
      </c>
      <c r="L58950" s="1" t="s">
        <v>201710</v>
      </c>
      <c r="M58950" s="1" t="s">
        <v>201711</v>
      </c>
      <c r="N58950">
        <v>0.627</v>
      </c>
      <c r="O58950" s="1" t="s">
        <v>201712</v>
      </c>
      <c r="P58950" s="1" t="s">
        <v>76</v>
      </c>
      <c r="Q58950" s="1" t="s">
        <v>651</v>
      </c>
      <c r="R58950" s="1" t="s">
        <v>651</v>
      </c>
      <c r="S58950" s="1" t="s">
        <v>651</v>
      </c>
      <c r="T58950" s="1" t="s">
        <v>651</v>
      </c>
      <c r="U58950" s="7"/>
      <c r="V58950" s="7"/>
      <c r="W58950"/>
    </row>
    <row r="58951" spans="1:23" hidden="1" x14ac:dyDescent="0.3">
      <c r="A58951">
        <v>94064</v>
      </c>
      <c r="B58951" s="1" t="s">
        <v>114663</v>
      </c>
      <c r="C58951">
        <v>0</v>
      </c>
      <c r="D58951">
        <v>0</v>
      </c>
      <c r="E58951" s="1" t="s">
        <v>22</v>
      </c>
      <c r="F58951" s="2">
        <v>37790</v>
      </c>
      <c r="H58951">
        <v>89</v>
      </c>
      <c r="I58951" t="b">
        <v>0</v>
      </c>
      <c r="J58951" s="7">
        <v>400000</v>
      </c>
      <c r="K58951" s="1" t="s">
        <v>23</v>
      </c>
      <c r="L58951" s="1" t="s">
        <v>114663</v>
      </c>
      <c r="M58951" s="1" t="s">
        <v>201713</v>
      </c>
      <c r="N58951">
        <v>1.3320000000000001</v>
      </c>
      <c r="O58951" s="1" t="s">
        <v>201714</v>
      </c>
      <c r="P58951" s="1" t="s">
        <v>33743</v>
      </c>
      <c r="Q58951" s="1" t="s">
        <v>201715</v>
      </c>
      <c r="R58951" s="1" t="s">
        <v>58</v>
      </c>
      <c r="S58951" s="1" t="s">
        <v>36</v>
      </c>
      <c r="T58951" s="1" t="s">
        <v>201716</v>
      </c>
      <c r="U58951" s="7"/>
      <c r="V58951" s="7"/>
      <c r="W58951"/>
    </row>
    <row r="58952" spans="1:23" hidden="1" x14ac:dyDescent="0.3">
      <c r="A58952">
        <v>72223</v>
      </c>
      <c r="B58952" s="1" t="s">
        <v>201717</v>
      </c>
      <c r="C58952">
        <v>0</v>
      </c>
      <c r="D58952">
        <v>0</v>
      </c>
      <c r="E58952" s="1" t="s">
        <v>22</v>
      </c>
      <c r="F58952" s="2">
        <v>39934</v>
      </c>
      <c r="H58952">
        <v>10</v>
      </c>
      <c r="I58952" t="b">
        <v>0</v>
      </c>
      <c r="J58952" s="7">
        <v>16000</v>
      </c>
      <c r="K58952" s="1" t="s">
        <v>23</v>
      </c>
      <c r="L58952" s="1" t="s">
        <v>201717</v>
      </c>
      <c r="M58952" s="1" t="s">
        <v>201718</v>
      </c>
      <c r="N58952">
        <v>0.6</v>
      </c>
      <c r="O58952" s="1" t="s">
        <v>651</v>
      </c>
      <c r="P58952" s="1" t="s">
        <v>14371</v>
      </c>
      <c r="Q58952" s="1" t="s">
        <v>651</v>
      </c>
      <c r="R58952" s="1" t="s">
        <v>544</v>
      </c>
      <c r="S58952" s="1" t="s">
        <v>36</v>
      </c>
      <c r="T58952" s="1" t="s">
        <v>113026</v>
      </c>
      <c r="U58952" s="7"/>
      <c r="V58952" s="7"/>
      <c r="W58952"/>
    </row>
    <row r="58953" spans="1:23" hidden="1" x14ac:dyDescent="0.3">
      <c r="A58953">
        <v>73296</v>
      </c>
      <c r="B58953" s="1" t="s">
        <v>115577</v>
      </c>
      <c r="C58953">
        <v>0</v>
      </c>
      <c r="D58953">
        <v>0</v>
      </c>
      <c r="E58953" s="1" t="s">
        <v>22</v>
      </c>
      <c r="F58953" s="2">
        <v>37491</v>
      </c>
      <c r="H58953">
        <v>78</v>
      </c>
      <c r="I58953" t="b">
        <v>0</v>
      </c>
      <c r="J58953" s="7">
        <v>500000</v>
      </c>
      <c r="K58953" s="1" t="s">
        <v>23</v>
      </c>
      <c r="L58953" s="1" t="s">
        <v>115577</v>
      </c>
      <c r="M58953" s="1" t="s">
        <v>201719</v>
      </c>
      <c r="N58953">
        <v>1.4810000000000001</v>
      </c>
      <c r="O58953" s="1" t="s">
        <v>201720</v>
      </c>
      <c r="P58953" s="1" t="s">
        <v>76</v>
      </c>
      <c r="Q58953" s="1" t="s">
        <v>651</v>
      </c>
      <c r="R58953" s="1" t="s">
        <v>13762</v>
      </c>
      <c r="S58953" s="1" t="s">
        <v>36</v>
      </c>
      <c r="T58953" s="1" t="s">
        <v>651</v>
      </c>
      <c r="U58953" s="7"/>
      <c r="V58953" s="7"/>
      <c r="W58953"/>
    </row>
    <row r="58954" spans="1:23" x14ac:dyDescent="0.3">
      <c r="A58954">
        <v>73051</v>
      </c>
      <c r="B58954" s="1" t="s">
        <v>201721</v>
      </c>
      <c r="C58954">
        <v>0</v>
      </c>
      <c r="D58954">
        <v>0</v>
      </c>
      <c r="E58954" s="1" t="s">
        <v>22</v>
      </c>
      <c r="F58954" s="2">
        <v>39970</v>
      </c>
      <c r="G58954">
        <v>625902</v>
      </c>
      <c r="H58954">
        <v>79</v>
      </c>
      <c r="I58954" t="b">
        <v>0</v>
      </c>
      <c r="J58954" s="7">
        <v>1500000</v>
      </c>
      <c r="K58954" s="1" t="s">
        <v>23</v>
      </c>
      <c r="L58954" s="1" t="s">
        <v>201722</v>
      </c>
      <c r="M58954" s="1" t="s">
        <v>201723</v>
      </c>
      <c r="N58954">
        <v>0.6</v>
      </c>
      <c r="O58954" s="1" t="s">
        <v>651</v>
      </c>
      <c r="P58954" s="1" t="s">
        <v>542</v>
      </c>
      <c r="Q58954" s="1" t="s">
        <v>201724</v>
      </c>
      <c r="R58954" s="1" t="s">
        <v>21814</v>
      </c>
      <c r="S58954" s="1" t="s">
        <v>12138</v>
      </c>
      <c r="T58954" s="1" t="s">
        <v>651</v>
      </c>
      <c r="U58954" s="7">
        <v>-874098</v>
      </c>
      <c r="V58954" s="7"/>
      <c r="W58954"/>
    </row>
    <row r="58955" spans="1:23" hidden="1" x14ac:dyDescent="0.3">
      <c r="A58955">
        <v>72844</v>
      </c>
      <c r="B58955" s="1" t="s">
        <v>201725</v>
      </c>
      <c r="C58955">
        <v>8.5</v>
      </c>
      <c r="D58955">
        <v>0</v>
      </c>
      <c r="E58955" s="1" t="s">
        <v>22</v>
      </c>
      <c r="F58955" s="2">
        <v>40816</v>
      </c>
      <c r="H58955">
        <v>93</v>
      </c>
      <c r="I58955" t="b">
        <v>0</v>
      </c>
      <c r="J58955" s="7">
        <v>1000000</v>
      </c>
      <c r="K58955" s="1" t="s">
        <v>23</v>
      </c>
      <c r="L58955" s="1" t="s">
        <v>201725</v>
      </c>
      <c r="M58955" s="1" t="s">
        <v>201726</v>
      </c>
      <c r="N58955">
        <v>0.73899999999999999</v>
      </c>
      <c r="O58955" s="1" t="s">
        <v>651</v>
      </c>
      <c r="P58955" s="1" t="s">
        <v>8654</v>
      </c>
      <c r="Q58955" s="1" t="s">
        <v>651</v>
      </c>
      <c r="R58955" s="1" t="s">
        <v>651</v>
      </c>
      <c r="S58955" s="1" t="s">
        <v>651</v>
      </c>
      <c r="T58955" s="1" t="s">
        <v>651</v>
      </c>
      <c r="U58955" s="7"/>
      <c r="V58955" s="7"/>
      <c r="W58955"/>
    </row>
    <row r="58956" spans="1:23" hidden="1" x14ac:dyDescent="0.3">
      <c r="A58956">
        <v>71350</v>
      </c>
      <c r="B58956" s="1" t="s">
        <v>201727</v>
      </c>
      <c r="C58956">
        <v>0</v>
      </c>
      <c r="D58956">
        <v>0</v>
      </c>
      <c r="E58956" s="1" t="s">
        <v>22</v>
      </c>
      <c r="F58956" s="2">
        <v>40247</v>
      </c>
      <c r="H58956">
        <v>84</v>
      </c>
      <c r="I58956" t="b">
        <v>0</v>
      </c>
      <c r="J58956" s="7">
        <v>6000000</v>
      </c>
      <c r="K58956" s="1" t="s">
        <v>538</v>
      </c>
      <c r="L58956" s="1" t="s">
        <v>201727</v>
      </c>
      <c r="M58956" s="1" t="s">
        <v>201728</v>
      </c>
      <c r="N58956">
        <v>1.4359999999999999</v>
      </c>
      <c r="O58956" s="1" t="s">
        <v>651</v>
      </c>
      <c r="P58956" s="1" t="s">
        <v>76</v>
      </c>
      <c r="Q58956" s="1" t="s">
        <v>201729</v>
      </c>
      <c r="R58956" s="1" t="s">
        <v>544</v>
      </c>
      <c r="S58956" s="1" t="s">
        <v>2484</v>
      </c>
      <c r="T58956" s="1" t="s">
        <v>651</v>
      </c>
      <c r="U58956" s="7"/>
      <c r="V58956" s="7"/>
      <c r="W58956"/>
    </row>
    <row r="58957" spans="1:23" hidden="1" x14ac:dyDescent="0.3">
      <c r="A58957">
        <v>71338</v>
      </c>
      <c r="B58957" s="1" t="s">
        <v>201730</v>
      </c>
      <c r="C58957">
        <v>0</v>
      </c>
      <c r="D58957">
        <v>0</v>
      </c>
      <c r="E58957" s="1" t="s">
        <v>22</v>
      </c>
      <c r="F58957" s="2">
        <v>39458</v>
      </c>
      <c r="H58957">
        <v>88</v>
      </c>
      <c r="I58957" t="b">
        <v>0</v>
      </c>
      <c r="J58957" s="7">
        <v>1000000</v>
      </c>
      <c r="K58957" s="1" t="s">
        <v>23</v>
      </c>
      <c r="L58957" s="1" t="s">
        <v>201730</v>
      </c>
      <c r="M58957" s="1" t="s">
        <v>201731</v>
      </c>
      <c r="N58957">
        <v>1.7949999999999999</v>
      </c>
      <c r="O58957" s="1" t="s">
        <v>201732</v>
      </c>
      <c r="P58957" s="1" t="s">
        <v>6806</v>
      </c>
      <c r="Q58957" s="1" t="s">
        <v>651</v>
      </c>
      <c r="R58957" s="1" t="s">
        <v>58</v>
      </c>
      <c r="S58957" s="1" t="s">
        <v>36</v>
      </c>
      <c r="T58957" s="1" t="s">
        <v>651</v>
      </c>
      <c r="U58957" s="7"/>
      <c r="V58957" s="7"/>
      <c r="W58957"/>
    </row>
    <row r="58958" spans="1:23" hidden="1" x14ac:dyDescent="0.3">
      <c r="A58958">
        <v>71275</v>
      </c>
      <c r="B58958" s="1" t="s">
        <v>201733</v>
      </c>
      <c r="C58958">
        <v>0</v>
      </c>
      <c r="D58958">
        <v>0</v>
      </c>
      <c r="E58958" s="1" t="s">
        <v>22</v>
      </c>
      <c r="F58958" s="2">
        <v>39121</v>
      </c>
      <c r="H58958">
        <v>31</v>
      </c>
      <c r="I58958" t="b">
        <v>0</v>
      </c>
      <c r="J58958" s="7">
        <v>60</v>
      </c>
      <c r="K58958" s="1" t="s">
        <v>23</v>
      </c>
      <c r="L58958" s="1" t="s">
        <v>201733</v>
      </c>
      <c r="M58958" s="1" t="s">
        <v>201734</v>
      </c>
      <c r="N58958">
        <v>0.6</v>
      </c>
      <c r="O58958" s="1" t="s">
        <v>651</v>
      </c>
      <c r="P58958" s="1" t="s">
        <v>651</v>
      </c>
      <c r="Q58958" s="1" t="s">
        <v>651</v>
      </c>
      <c r="R58958" s="1" t="s">
        <v>651</v>
      </c>
      <c r="S58958" s="1" t="s">
        <v>651</v>
      </c>
      <c r="T58958" s="1" t="s">
        <v>651</v>
      </c>
      <c r="U58958" s="7"/>
      <c r="V58958" s="7"/>
      <c r="W58958"/>
    </row>
    <row r="58959" spans="1:23" hidden="1" x14ac:dyDescent="0.3">
      <c r="A58959">
        <v>74486</v>
      </c>
      <c r="B58959" s="1" t="s">
        <v>201735</v>
      </c>
      <c r="C58959">
        <v>0</v>
      </c>
      <c r="D58959">
        <v>0</v>
      </c>
      <c r="E58959" s="1" t="s">
        <v>22</v>
      </c>
      <c r="F58959" s="2">
        <v>38946</v>
      </c>
      <c r="H58959">
        <v>86</v>
      </c>
      <c r="I58959" t="b">
        <v>0</v>
      </c>
      <c r="J58959" s="7">
        <v>25000000</v>
      </c>
      <c r="K58959" s="1" t="s">
        <v>23</v>
      </c>
      <c r="L58959" s="1" t="s">
        <v>201735</v>
      </c>
      <c r="M58959" s="1" t="s">
        <v>201736</v>
      </c>
      <c r="N58959">
        <v>0.95799999999999996</v>
      </c>
      <c r="O58959" s="1" t="s">
        <v>201737</v>
      </c>
      <c r="P58959" s="1" t="s">
        <v>2080</v>
      </c>
      <c r="Q58959" s="1" t="s">
        <v>651</v>
      </c>
      <c r="R58959" s="1" t="s">
        <v>651</v>
      </c>
      <c r="S58959" s="1" t="s">
        <v>36</v>
      </c>
      <c r="T58959" s="1" t="s">
        <v>110352</v>
      </c>
      <c r="U58959" s="7"/>
      <c r="V58959" s="7"/>
      <c r="W58959"/>
    </row>
    <row r="58960" spans="1:23" hidden="1" x14ac:dyDescent="0.3">
      <c r="A58960">
        <v>74404</v>
      </c>
      <c r="B58960" s="1" t="s">
        <v>201738</v>
      </c>
      <c r="C58960">
        <v>0</v>
      </c>
      <c r="D58960">
        <v>0</v>
      </c>
      <c r="E58960" s="1" t="s">
        <v>22</v>
      </c>
      <c r="F58960" s="2"/>
      <c r="G58960">
        <v>27896000</v>
      </c>
      <c r="H58960">
        <v>0</v>
      </c>
      <c r="I58960" t="b">
        <v>0</v>
      </c>
      <c r="J58960" s="7">
        <v>109000</v>
      </c>
      <c r="K58960" s="1" t="s">
        <v>13909</v>
      </c>
      <c r="L58960" s="1" t="s">
        <v>201738</v>
      </c>
      <c r="M58960" s="1" t="s">
        <v>651</v>
      </c>
      <c r="N58960">
        <v>0.6</v>
      </c>
      <c r="O58960" s="1" t="s">
        <v>651</v>
      </c>
      <c r="P58960" s="1" t="s">
        <v>651</v>
      </c>
      <c r="Q58960" s="1" t="s">
        <v>651</v>
      </c>
      <c r="R58960" s="1" t="s">
        <v>651</v>
      </c>
      <c r="S58960" s="1" t="s">
        <v>651</v>
      </c>
      <c r="T58960" s="1" t="s">
        <v>651</v>
      </c>
      <c r="U58960" s="7">
        <v>27787000</v>
      </c>
      <c r="V58960" s="7"/>
      <c r="W58960"/>
    </row>
    <row r="58961" spans="1:23" hidden="1" x14ac:dyDescent="0.3">
      <c r="A58961">
        <v>74783</v>
      </c>
      <c r="B58961" s="1" t="s">
        <v>201739</v>
      </c>
      <c r="C58961">
        <v>0</v>
      </c>
      <c r="D58961">
        <v>0</v>
      </c>
      <c r="E58961" s="1" t="s">
        <v>22</v>
      </c>
      <c r="F58961" s="2">
        <v>40065</v>
      </c>
      <c r="H58961">
        <v>73</v>
      </c>
      <c r="I58961" t="b">
        <v>0</v>
      </c>
      <c r="J58961" s="7">
        <v>100</v>
      </c>
      <c r="K58961" s="1" t="s">
        <v>23</v>
      </c>
      <c r="L58961" s="1" t="s">
        <v>201739</v>
      </c>
      <c r="M58961" s="1" t="s">
        <v>201740</v>
      </c>
      <c r="N58961">
        <v>0.82699999999999996</v>
      </c>
      <c r="O58961" s="1" t="s">
        <v>201741</v>
      </c>
      <c r="P58961" s="1" t="s">
        <v>579</v>
      </c>
      <c r="Q58961" s="1" t="s">
        <v>651</v>
      </c>
      <c r="R58961" s="1" t="s">
        <v>58</v>
      </c>
      <c r="S58961" s="1" t="s">
        <v>36</v>
      </c>
      <c r="T58961" s="1" t="s">
        <v>651</v>
      </c>
      <c r="U58961" s="7"/>
      <c r="V58961" s="7"/>
      <c r="W58961"/>
    </row>
    <row r="58962" spans="1:23" hidden="1" x14ac:dyDescent="0.3">
      <c r="A58962">
        <v>75031</v>
      </c>
      <c r="B58962" s="1" t="s">
        <v>201742</v>
      </c>
      <c r="C58962">
        <v>0</v>
      </c>
      <c r="D58962">
        <v>0</v>
      </c>
      <c r="E58962" s="1" t="s">
        <v>22</v>
      </c>
      <c r="F58962" s="2">
        <v>36526</v>
      </c>
      <c r="G58962">
        <v>10000</v>
      </c>
      <c r="H58962">
        <v>97</v>
      </c>
      <c r="I58962" t="b">
        <v>0</v>
      </c>
      <c r="J58962" s="7">
        <v>10000</v>
      </c>
      <c r="K58962" s="1" t="s">
        <v>23</v>
      </c>
      <c r="L58962" s="1" t="s">
        <v>201742</v>
      </c>
      <c r="M58962" s="1" t="s">
        <v>201743</v>
      </c>
      <c r="N58962">
        <v>1.4039999999999999</v>
      </c>
      <c r="O58962" s="1" t="s">
        <v>651</v>
      </c>
      <c r="P58962" s="1" t="s">
        <v>3151</v>
      </c>
      <c r="Q58962" s="1" t="s">
        <v>35512</v>
      </c>
      <c r="R58962" s="1" t="s">
        <v>58</v>
      </c>
      <c r="S58962" s="1" t="s">
        <v>51</v>
      </c>
      <c r="T58962" s="1" t="s">
        <v>651</v>
      </c>
      <c r="U58962" s="7">
        <v>0</v>
      </c>
      <c r="V58962" s="7"/>
      <c r="W58962"/>
    </row>
    <row r="58963" spans="1:23" x14ac:dyDescent="0.3">
      <c r="A58963">
        <v>73571</v>
      </c>
      <c r="B58963" s="1" t="s">
        <v>68650</v>
      </c>
      <c r="C58963">
        <v>0</v>
      </c>
      <c r="D58963">
        <v>0</v>
      </c>
      <c r="E58963" s="1" t="s">
        <v>22</v>
      </c>
      <c r="F58963" s="2">
        <v>37960</v>
      </c>
      <c r="G58963">
        <v>1190000</v>
      </c>
      <c r="H58963">
        <v>89</v>
      </c>
      <c r="I58963" t="b">
        <v>0</v>
      </c>
      <c r="J58963" s="7">
        <v>500000</v>
      </c>
      <c r="K58963" s="1" t="s">
        <v>23</v>
      </c>
      <c r="L58963" s="1" t="s">
        <v>68650</v>
      </c>
      <c r="M58963" s="1" t="s">
        <v>201744</v>
      </c>
      <c r="N58963">
        <v>0.6</v>
      </c>
      <c r="O58963" s="1" t="s">
        <v>651</v>
      </c>
      <c r="P58963" s="1" t="s">
        <v>2643</v>
      </c>
      <c r="Q58963" s="1" t="s">
        <v>651</v>
      </c>
      <c r="R58963" s="1" t="s">
        <v>651</v>
      </c>
      <c r="S58963" s="1" t="s">
        <v>36</v>
      </c>
      <c r="T58963" s="1" t="s">
        <v>651</v>
      </c>
      <c r="U58963" s="7">
        <v>690000</v>
      </c>
      <c r="V58963" s="7"/>
      <c r="W58963"/>
    </row>
    <row r="58964" spans="1:23" hidden="1" x14ac:dyDescent="0.3">
      <c r="A58964">
        <v>73561</v>
      </c>
      <c r="B58964" s="1" t="s">
        <v>201745</v>
      </c>
      <c r="C58964">
        <v>0</v>
      </c>
      <c r="D58964">
        <v>0</v>
      </c>
      <c r="E58964" s="1" t="s">
        <v>22</v>
      </c>
      <c r="F58964" s="2">
        <v>38923</v>
      </c>
      <c r="H58964">
        <v>60</v>
      </c>
      <c r="I58964" t="b">
        <v>0</v>
      </c>
      <c r="J58964" s="7">
        <v>100000</v>
      </c>
      <c r="K58964" s="1" t="s">
        <v>23</v>
      </c>
      <c r="L58964" s="1" t="s">
        <v>201745</v>
      </c>
      <c r="M58964" s="1" t="s">
        <v>201746</v>
      </c>
      <c r="N58964">
        <v>0.6</v>
      </c>
      <c r="O58964" s="1" t="s">
        <v>651</v>
      </c>
      <c r="P58964" s="1" t="s">
        <v>14371</v>
      </c>
      <c r="Q58964" s="1" t="s">
        <v>651</v>
      </c>
      <c r="R58964" s="1" t="s">
        <v>651</v>
      </c>
      <c r="S58964" s="1" t="s">
        <v>651</v>
      </c>
      <c r="T58964" s="1" t="s">
        <v>651</v>
      </c>
      <c r="U58964" s="7"/>
      <c r="V58964" s="7"/>
      <c r="W58964"/>
    </row>
    <row r="58965" spans="1:23" hidden="1" x14ac:dyDescent="0.3">
      <c r="A58965">
        <v>73778</v>
      </c>
      <c r="B58965" s="1" t="s">
        <v>201747</v>
      </c>
      <c r="C58965">
        <v>0</v>
      </c>
      <c r="D58965">
        <v>0</v>
      </c>
      <c r="E58965" s="1" t="s">
        <v>22</v>
      </c>
      <c r="F58965" s="2">
        <v>40791</v>
      </c>
      <c r="H58965">
        <v>68</v>
      </c>
      <c r="I58965" t="b">
        <v>0</v>
      </c>
      <c r="J58965" s="7">
        <v>45000</v>
      </c>
      <c r="K58965" s="1" t="s">
        <v>23</v>
      </c>
      <c r="L58965" s="1" t="s">
        <v>201748</v>
      </c>
      <c r="M58965" s="1" t="s">
        <v>201749</v>
      </c>
      <c r="N58965">
        <v>0.6</v>
      </c>
      <c r="O58965" s="1" t="s">
        <v>201750</v>
      </c>
      <c r="P58965" s="1" t="s">
        <v>651</v>
      </c>
      <c r="Q58965" s="1" t="s">
        <v>651</v>
      </c>
      <c r="R58965" s="1" t="s">
        <v>5456</v>
      </c>
      <c r="S58965" s="1" t="s">
        <v>479</v>
      </c>
      <c r="T58965" s="1" t="s">
        <v>651</v>
      </c>
      <c r="U58965" s="7"/>
      <c r="V58965" s="7"/>
      <c r="W58965"/>
    </row>
    <row r="58966" spans="1:23" hidden="1" x14ac:dyDescent="0.3">
      <c r="A58966">
        <v>74091</v>
      </c>
      <c r="B58966" s="1" t="s">
        <v>49149</v>
      </c>
      <c r="C58966">
        <v>0</v>
      </c>
      <c r="D58966">
        <v>0</v>
      </c>
      <c r="E58966" s="1" t="s">
        <v>22</v>
      </c>
      <c r="F58966" s="2">
        <v>39554</v>
      </c>
      <c r="H58966">
        <v>80</v>
      </c>
      <c r="I58966" t="b">
        <v>0</v>
      </c>
      <c r="J58966" s="7">
        <v>4000</v>
      </c>
      <c r="K58966" s="1" t="s">
        <v>538</v>
      </c>
      <c r="L58966" s="1" t="s">
        <v>49149</v>
      </c>
      <c r="M58966" s="1" t="s">
        <v>201751</v>
      </c>
      <c r="N58966">
        <v>0.61599999999999999</v>
      </c>
      <c r="O58966" s="1" t="s">
        <v>651</v>
      </c>
      <c r="P58966" s="1" t="s">
        <v>6806</v>
      </c>
      <c r="Q58966" s="1" t="s">
        <v>201752</v>
      </c>
      <c r="R58966" s="1" t="s">
        <v>544</v>
      </c>
      <c r="S58966" s="1" t="s">
        <v>169</v>
      </c>
      <c r="T58966" s="1" t="s">
        <v>651</v>
      </c>
      <c r="U58966" s="7"/>
      <c r="V58966" s="7"/>
      <c r="W58966"/>
    </row>
    <row r="58967" spans="1:23" hidden="1" x14ac:dyDescent="0.3">
      <c r="A58967">
        <v>73809</v>
      </c>
      <c r="B58967" s="1" t="s">
        <v>77910</v>
      </c>
      <c r="C58967">
        <v>0</v>
      </c>
      <c r="D58967">
        <v>0</v>
      </c>
      <c r="E58967" s="1" t="s">
        <v>22</v>
      </c>
      <c r="F58967" s="2">
        <v>41130</v>
      </c>
      <c r="H58967">
        <v>75</v>
      </c>
      <c r="I58967" t="b">
        <v>0</v>
      </c>
      <c r="J58967" s="7">
        <v>7000</v>
      </c>
      <c r="K58967" s="1" t="s">
        <v>23</v>
      </c>
      <c r="L58967" s="1" t="s">
        <v>77910</v>
      </c>
      <c r="M58967" s="1" t="s">
        <v>201753</v>
      </c>
      <c r="N58967">
        <v>0.6</v>
      </c>
      <c r="O58967" s="1" t="s">
        <v>201754</v>
      </c>
      <c r="P58967" s="1" t="s">
        <v>651</v>
      </c>
      <c r="Q58967" s="1" t="s">
        <v>651</v>
      </c>
      <c r="R58967" s="1" t="s">
        <v>651</v>
      </c>
      <c r="S58967" s="1" t="s">
        <v>651</v>
      </c>
      <c r="T58967" s="1" t="s">
        <v>651</v>
      </c>
      <c r="U58967" s="7"/>
      <c r="V58967" s="7"/>
      <c r="W58967"/>
    </row>
    <row r="58968" spans="1:23" hidden="1" x14ac:dyDescent="0.3">
      <c r="A58968">
        <v>68183</v>
      </c>
      <c r="B58968" s="1" t="s">
        <v>201755</v>
      </c>
      <c r="C58968">
        <v>0</v>
      </c>
      <c r="D58968">
        <v>0</v>
      </c>
      <c r="E58968" s="1" t="s">
        <v>22</v>
      </c>
      <c r="F58968" s="2"/>
      <c r="H58968">
        <v>43</v>
      </c>
      <c r="I58968" t="b">
        <v>0</v>
      </c>
      <c r="J58968" s="7">
        <v>5</v>
      </c>
      <c r="K58968" s="1" t="s">
        <v>23</v>
      </c>
      <c r="L58968" s="1" t="s">
        <v>201755</v>
      </c>
      <c r="M58968" s="1" t="s">
        <v>201756</v>
      </c>
      <c r="N58968">
        <v>0.6</v>
      </c>
      <c r="O58968" s="1" t="s">
        <v>651</v>
      </c>
      <c r="P58968" s="1" t="s">
        <v>651</v>
      </c>
      <c r="Q58968" s="1" t="s">
        <v>651</v>
      </c>
      <c r="R58968" s="1" t="s">
        <v>651</v>
      </c>
      <c r="S58968" s="1" t="s">
        <v>651</v>
      </c>
      <c r="T58968" s="1" t="s">
        <v>651</v>
      </c>
      <c r="U58968" s="7"/>
      <c r="V58968" s="7"/>
      <c r="W58968"/>
    </row>
    <row r="58969" spans="1:23" hidden="1" x14ac:dyDescent="0.3">
      <c r="A58969">
        <v>68764</v>
      </c>
      <c r="B58969" s="1" t="s">
        <v>201757</v>
      </c>
      <c r="C58969">
        <v>0</v>
      </c>
      <c r="D58969">
        <v>0</v>
      </c>
      <c r="E58969" s="1" t="s">
        <v>22</v>
      </c>
      <c r="F58969" s="2">
        <v>35809</v>
      </c>
      <c r="H58969">
        <v>76</v>
      </c>
      <c r="I58969" t="b">
        <v>0</v>
      </c>
      <c r="J58969" s="7">
        <v>314000</v>
      </c>
      <c r="K58969" s="1" t="s">
        <v>23</v>
      </c>
      <c r="L58969" s="1" t="s">
        <v>201757</v>
      </c>
      <c r="M58969" s="1" t="s">
        <v>201758</v>
      </c>
      <c r="N58969">
        <v>0.6</v>
      </c>
      <c r="O58969" s="1" t="s">
        <v>651</v>
      </c>
      <c r="P58969" s="1" t="s">
        <v>14371</v>
      </c>
      <c r="Q58969" s="1" t="s">
        <v>201759</v>
      </c>
      <c r="R58969" s="1" t="s">
        <v>58</v>
      </c>
      <c r="S58969" s="1" t="s">
        <v>169</v>
      </c>
      <c r="T58969" s="1" t="s">
        <v>651</v>
      </c>
      <c r="U58969" s="7"/>
      <c r="V58969" s="7"/>
      <c r="W58969"/>
    </row>
    <row r="58970" spans="1:23" hidden="1" x14ac:dyDescent="0.3">
      <c r="A58970">
        <v>68708</v>
      </c>
      <c r="B58970" s="1" t="s">
        <v>201760</v>
      </c>
      <c r="C58970">
        <v>0</v>
      </c>
      <c r="D58970">
        <v>0</v>
      </c>
      <c r="E58970" s="1" t="s">
        <v>22</v>
      </c>
      <c r="F58970" s="2">
        <v>38718</v>
      </c>
      <c r="H58970">
        <v>46</v>
      </c>
      <c r="I58970" t="b">
        <v>0</v>
      </c>
      <c r="J58970" s="7">
        <v>35000</v>
      </c>
      <c r="K58970" s="1" t="s">
        <v>23</v>
      </c>
      <c r="L58970" s="1" t="s">
        <v>201760</v>
      </c>
      <c r="M58970" s="1" t="s">
        <v>201761</v>
      </c>
      <c r="N58970">
        <v>0.6</v>
      </c>
      <c r="O58970" s="1" t="s">
        <v>201762</v>
      </c>
      <c r="P58970" s="1" t="s">
        <v>14959</v>
      </c>
      <c r="Q58970" s="1" t="s">
        <v>651</v>
      </c>
      <c r="R58970" s="1" t="s">
        <v>651</v>
      </c>
      <c r="S58970" s="1" t="s">
        <v>651</v>
      </c>
      <c r="T58970" s="1" t="s">
        <v>651</v>
      </c>
      <c r="U58970" s="7"/>
      <c r="V58970" s="7"/>
      <c r="W58970"/>
    </row>
    <row r="58971" spans="1:23" hidden="1" x14ac:dyDescent="0.3">
      <c r="A58971">
        <v>70454</v>
      </c>
      <c r="B58971" s="1" t="s">
        <v>111735</v>
      </c>
      <c r="C58971">
        <v>0</v>
      </c>
      <c r="D58971">
        <v>0</v>
      </c>
      <c r="E58971" s="1" t="s">
        <v>22</v>
      </c>
      <c r="F58971" s="2">
        <v>37854</v>
      </c>
      <c r="H58971">
        <v>115</v>
      </c>
      <c r="I58971" t="b">
        <v>0</v>
      </c>
      <c r="J58971" s="7">
        <v>637450</v>
      </c>
      <c r="K58971" s="1" t="s">
        <v>648</v>
      </c>
      <c r="L58971" s="1" t="s">
        <v>201763</v>
      </c>
      <c r="M58971" s="1" t="s">
        <v>201764</v>
      </c>
      <c r="N58971">
        <v>0.84099999999999997</v>
      </c>
      <c r="O58971" s="1" t="s">
        <v>651</v>
      </c>
      <c r="P58971" s="1" t="s">
        <v>22926</v>
      </c>
      <c r="Q58971" s="1" t="s">
        <v>201765</v>
      </c>
      <c r="R58971" s="1" t="s">
        <v>654</v>
      </c>
      <c r="S58971" s="1" t="s">
        <v>655</v>
      </c>
      <c r="T58971" s="1" t="s">
        <v>16454</v>
      </c>
      <c r="U58971" s="7"/>
      <c r="V58971" s="7"/>
      <c r="W58971"/>
    </row>
    <row r="58972" spans="1:23" hidden="1" x14ac:dyDescent="0.3">
      <c r="A58972">
        <v>69142</v>
      </c>
      <c r="B58972" s="1" t="s">
        <v>201766</v>
      </c>
      <c r="C58972">
        <v>0</v>
      </c>
      <c r="D58972">
        <v>0</v>
      </c>
      <c r="E58972" s="1" t="s">
        <v>22</v>
      </c>
      <c r="F58972" s="2">
        <v>39578</v>
      </c>
      <c r="H58972">
        <v>97</v>
      </c>
      <c r="I58972" t="b">
        <v>0</v>
      </c>
      <c r="J58972" s="7">
        <v>500000</v>
      </c>
      <c r="K58972" s="1" t="s">
        <v>23</v>
      </c>
      <c r="L58972" s="1" t="s">
        <v>201766</v>
      </c>
      <c r="M58972" s="1" t="s">
        <v>201767</v>
      </c>
      <c r="N58972">
        <v>1.22</v>
      </c>
      <c r="O58972" s="1" t="s">
        <v>651</v>
      </c>
      <c r="P58972" s="1" t="s">
        <v>2752</v>
      </c>
      <c r="Q58972" s="1" t="s">
        <v>651</v>
      </c>
      <c r="R58972" s="1" t="s">
        <v>651</v>
      </c>
      <c r="S58972" s="1" t="s">
        <v>36</v>
      </c>
      <c r="T58972" s="1" t="s">
        <v>651</v>
      </c>
      <c r="U58972" s="7"/>
      <c r="V58972" s="7"/>
      <c r="W58972"/>
    </row>
    <row r="58973" spans="1:23" hidden="1" x14ac:dyDescent="0.3">
      <c r="A58973">
        <v>69068</v>
      </c>
      <c r="B58973" s="1" t="s">
        <v>201768</v>
      </c>
      <c r="C58973">
        <v>0</v>
      </c>
      <c r="D58973">
        <v>0</v>
      </c>
      <c r="E58973" s="1" t="s">
        <v>22</v>
      </c>
      <c r="F58973" s="2">
        <v>38482</v>
      </c>
      <c r="H58973">
        <v>74</v>
      </c>
      <c r="I58973" t="b">
        <v>0</v>
      </c>
      <c r="J58973" s="7">
        <v>50000</v>
      </c>
      <c r="K58973" s="1" t="s">
        <v>23</v>
      </c>
      <c r="L58973" s="1" t="s">
        <v>201768</v>
      </c>
      <c r="M58973" s="1" t="s">
        <v>201769</v>
      </c>
      <c r="N58973">
        <v>0.6</v>
      </c>
      <c r="O58973" s="1" t="s">
        <v>651</v>
      </c>
      <c r="P58973" s="1" t="s">
        <v>14371</v>
      </c>
      <c r="Q58973" s="1" t="s">
        <v>651</v>
      </c>
      <c r="R58973" s="1" t="s">
        <v>651</v>
      </c>
      <c r="S58973" s="1" t="s">
        <v>651</v>
      </c>
      <c r="T58973" s="1" t="s">
        <v>651</v>
      </c>
      <c r="U58973" s="7"/>
      <c r="V58973" s="7"/>
      <c r="W58973"/>
    </row>
    <row r="58974" spans="1:23" hidden="1" x14ac:dyDescent="0.3">
      <c r="A58974">
        <v>69416</v>
      </c>
      <c r="B58974" s="1" t="s">
        <v>201770</v>
      </c>
      <c r="C58974">
        <v>0</v>
      </c>
      <c r="D58974">
        <v>0</v>
      </c>
      <c r="E58974" s="1" t="s">
        <v>22</v>
      </c>
      <c r="F58974" s="2">
        <v>37683</v>
      </c>
      <c r="G58974">
        <v>500000</v>
      </c>
      <c r="H58974">
        <v>157</v>
      </c>
      <c r="I58974" t="b">
        <v>0</v>
      </c>
      <c r="J58974" s="7">
        <v>500000</v>
      </c>
      <c r="K58974" s="1" t="s">
        <v>38288</v>
      </c>
      <c r="L58974" s="1" t="s">
        <v>201771</v>
      </c>
      <c r="M58974" s="1" t="s">
        <v>201772</v>
      </c>
      <c r="N58974">
        <v>1.9350000000000001</v>
      </c>
      <c r="O58974" s="1" t="s">
        <v>651</v>
      </c>
      <c r="P58974" s="1" t="s">
        <v>135</v>
      </c>
      <c r="Q58974" s="1" t="s">
        <v>651</v>
      </c>
      <c r="R58974" s="1" t="s">
        <v>5568</v>
      </c>
      <c r="S58974" s="1" t="s">
        <v>45477</v>
      </c>
      <c r="T58974" s="1" t="s">
        <v>651</v>
      </c>
      <c r="U58974" s="7">
        <v>0</v>
      </c>
      <c r="V58974" s="7"/>
      <c r="W58974"/>
    </row>
    <row r="58975" spans="1:23" hidden="1" x14ac:dyDescent="0.3">
      <c r="A58975">
        <v>69462</v>
      </c>
      <c r="B58975" s="1" t="s">
        <v>87517</v>
      </c>
      <c r="C58975">
        <v>0</v>
      </c>
      <c r="D58975">
        <v>0</v>
      </c>
      <c r="E58975" s="1" t="s">
        <v>22</v>
      </c>
      <c r="F58975" s="2">
        <v>39965</v>
      </c>
      <c r="H58975">
        <v>90</v>
      </c>
      <c r="I58975" t="b">
        <v>0</v>
      </c>
      <c r="J58975" s="7">
        <v>3000000</v>
      </c>
      <c r="K58975" s="1" t="s">
        <v>23</v>
      </c>
      <c r="L58975" s="1" t="s">
        <v>201773</v>
      </c>
      <c r="M58975" s="1" t="s">
        <v>201774</v>
      </c>
      <c r="N58975">
        <v>0.84199999999999997</v>
      </c>
      <c r="O58975" s="1" t="s">
        <v>651</v>
      </c>
      <c r="P58975" s="1" t="s">
        <v>76</v>
      </c>
      <c r="Q58975" s="1" t="s">
        <v>651</v>
      </c>
      <c r="R58975" s="1" t="s">
        <v>651</v>
      </c>
      <c r="S58975" s="1" t="s">
        <v>651</v>
      </c>
      <c r="T58975" s="1" t="s">
        <v>651</v>
      </c>
      <c r="U58975" s="7"/>
      <c r="V58975" s="7"/>
      <c r="W58975"/>
    </row>
    <row r="58976" spans="1:23" hidden="1" x14ac:dyDescent="0.3">
      <c r="A58976">
        <v>69641</v>
      </c>
      <c r="B58976" s="1" t="s">
        <v>201775</v>
      </c>
      <c r="C58976">
        <v>0</v>
      </c>
      <c r="D58976">
        <v>0</v>
      </c>
      <c r="E58976" s="1" t="s">
        <v>22</v>
      </c>
      <c r="F58976" s="2">
        <v>39908</v>
      </c>
      <c r="H58976">
        <v>0</v>
      </c>
      <c r="I58976" t="b">
        <v>0</v>
      </c>
      <c r="J58976" s="7">
        <v>65000</v>
      </c>
      <c r="K58976" s="1" t="s">
        <v>23</v>
      </c>
      <c r="L58976" s="1" t="s">
        <v>201775</v>
      </c>
      <c r="M58976" s="1" t="s">
        <v>201776</v>
      </c>
      <c r="N58976">
        <v>1.1839999999999999</v>
      </c>
      <c r="O58976" s="1" t="s">
        <v>201777</v>
      </c>
      <c r="P58976" s="1" t="s">
        <v>2065</v>
      </c>
      <c r="Q58976" s="1" t="s">
        <v>201778</v>
      </c>
      <c r="R58976" s="1" t="s">
        <v>651</v>
      </c>
      <c r="S58976" s="1" t="s">
        <v>651</v>
      </c>
      <c r="T58976" s="1" t="s">
        <v>201779</v>
      </c>
      <c r="U58976" s="7"/>
      <c r="V58976" s="7"/>
      <c r="W58976"/>
    </row>
    <row r="58977" spans="1:23" hidden="1" x14ac:dyDescent="0.3">
      <c r="A58977">
        <v>69368</v>
      </c>
      <c r="B58977" s="1" t="s">
        <v>121712</v>
      </c>
      <c r="C58977">
        <v>0</v>
      </c>
      <c r="D58977">
        <v>0</v>
      </c>
      <c r="E58977" s="1" t="s">
        <v>22</v>
      </c>
      <c r="F58977" s="2">
        <v>39448</v>
      </c>
      <c r="H58977">
        <v>17</v>
      </c>
      <c r="I58977" t="b">
        <v>0</v>
      </c>
      <c r="J58977" s="7">
        <v>8000</v>
      </c>
      <c r="K58977" s="1" t="s">
        <v>23</v>
      </c>
      <c r="L58977" s="1" t="s">
        <v>121712</v>
      </c>
      <c r="M58977" s="1" t="s">
        <v>201780</v>
      </c>
      <c r="N58977">
        <v>0.626</v>
      </c>
      <c r="O58977" s="1" t="s">
        <v>651</v>
      </c>
      <c r="P58977" s="1" t="s">
        <v>2752</v>
      </c>
      <c r="Q58977" s="1" t="s">
        <v>201781</v>
      </c>
      <c r="R58977" s="1" t="s">
        <v>58</v>
      </c>
      <c r="S58977" s="1" t="s">
        <v>651</v>
      </c>
      <c r="T58977" s="1" t="s">
        <v>651</v>
      </c>
      <c r="U58977" s="7"/>
      <c r="V58977" s="7"/>
      <c r="W58977"/>
    </row>
    <row r="58978" spans="1:23" hidden="1" x14ac:dyDescent="0.3">
      <c r="A58978">
        <v>79219</v>
      </c>
      <c r="B58978" s="1" t="s">
        <v>201782</v>
      </c>
      <c r="C58978">
        <v>0</v>
      </c>
      <c r="D58978">
        <v>0</v>
      </c>
      <c r="E58978" s="1" t="s">
        <v>22</v>
      </c>
      <c r="F58978" s="2">
        <v>40889</v>
      </c>
      <c r="H58978">
        <v>80</v>
      </c>
      <c r="I58978" t="b">
        <v>0</v>
      </c>
      <c r="J58978" s="7">
        <v>200000</v>
      </c>
      <c r="K58978" s="1" t="s">
        <v>23</v>
      </c>
      <c r="L58978" s="1" t="s">
        <v>201782</v>
      </c>
      <c r="M58978" s="1" t="s">
        <v>201783</v>
      </c>
      <c r="N58978">
        <v>0.6</v>
      </c>
      <c r="O58978" s="1" t="s">
        <v>201784</v>
      </c>
      <c r="P58978" s="1" t="s">
        <v>14760</v>
      </c>
      <c r="Q58978" s="1" t="s">
        <v>651</v>
      </c>
      <c r="R58978" s="1" t="s">
        <v>651</v>
      </c>
      <c r="S58978" s="1" t="s">
        <v>36</v>
      </c>
      <c r="T58978" s="1" t="s">
        <v>651</v>
      </c>
      <c r="U58978" s="7"/>
      <c r="V58978" s="7"/>
      <c r="W58978"/>
    </row>
    <row r="58979" spans="1:23" hidden="1" x14ac:dyDescent="0.3">
      <c r="A58979">
        <v>79225</v>
      </c>
      <c r="B58979" s="1" t="s">
        <v>201785</v>
      </c>
      <c r="C58979">
        <v>0</v>
      </c>
      <c r="D58979">
        <v>0</v>
      </c>
      <c r="E58979" s="1" t="s">
        <v>22</v>
      </c>
      <c r="F58979" s="2">
        <v>40164</v>
      </c>
      <c r="H58979">
        <v>89</v>
      </c>
      <c r="I58979" t="b">
        <v>0</v>
      </c>
      <c r="J58979" s="7">
        <v>10000</v>
      </c>
      <c r="K58979" s="1" t="s">
        <v>23</v>
      </c>
      <c r="L58979" s="1" t="s">
        <v>201785</v>
      </c>
      <c r="M58979" s="1" t="s">
        <v>201786</v>
      </c>
      <c r="N58979">
        <v>0.6</v>
      </c>
      <c r="O58979" s="1" t="s">
        <v>201787</v>
      </c>
      <c r="P58979" s="1" t="s">
        <v>21455</v>
      </c>
      <c r="Q58979" s="1" t="s">
        <v>651</v>
      </c>
      <c r="R58979" s="1" t="s">
        <v>3751</v>
      </c>
      <c r="S58979" s="1" t="s">
        <v>36</v>
      </c>
      <c r="T58979" s="1" t="s">
        <v>651</v>
      </c>
      <c r="U58979" s="7"/>
      <c r="V58979" s="7"/>
      <c r="W58979"/>
    </row>
    <row r="58980" spans="1:23" hidden="1" x14ac:dyDescent="0.3">
      <c r="A58980">
        <v>79330</v>
      </c>
      <c r="B58980" s="1" t="s">
        <v>201788</v>
      </c>
      <c r="C58980">
        <v>0</v>
      </c>
      <c r="D58980">
        <v>0</v>
      </c>
      <c r="E58980" s="1" t="s">
        <v>22</v>
      </c>
      <c r="F58980" s="2">
        <v>40493</v>
      </c>
      <c r="H58980">
        <v>83</v>
      </c>
      <c r="I58980" t="b">
        <v>0</v>
      </c>
      <c r="J58980" s="7">
        <v>30</v>
      </c>
      <c r="K58980" s="1" t="s">
        <v>23</v>
      </c>
      <c r="L58980" s="1" t="s">
        <v>201788</v>
      </c>
      <c r="M58980" s="1" t="s">
        <v>201789</v>
      </c>
      <c r="N58980">
        <v>0.6</v>
      </c>
      <c r="O58980" s="1" t="s">
        <v>201790</v>
      </c>
      <c r="P58980" s="1" t="s">
        <v>4915</v>
      </c>
      <c r="Q58980" s="1" t="s">
        <v>651</v>
      </c>
      <c r="R58980" s="1" t="s">
        <v>651</v>
      </c>
      <c r="S58980" s="1" t="s">
        <v>651</v>
      </c>
      <c r="T58980" s="1" t="s">
        <v>651</v>
      </c>
      <c r="U58980" s="7"/>
      <c r="V58980" s="7"/>
      <c r="W58980"/>
    </row>
    <row r="58981" spans="1:23" hidden="1" x14ac:dyDescent="0.3">
      <c r="A58981">
        <v>79366</v>
      </c>
      <c r="B58981" s="1" t="s">
        <v>201791</v>
      </c>
      <c r="C58981">
        <v>0</v>
      </c>
      <c r="D58981">
        <v>0</v>
      </c>
      <c r="E58981" s="1" t="s">
        <v>22</v>
      </c>
      <c r="F58981" s="2">
        <v>38353</v>
      </c>
      <c r="H58981">
        <v>15</v>
      </c>
      <c r="I58981" t="b">
        <v>0</v>
      </c>
      <c r="J58981" s="7">
        <v>315</v>
      </c>
      <c r="K58981" s="1" t="s">
        <v>8454</v>
      </c>
      <c r="L58981" s="1" t="s">
        <v>201792</v>
      </c>
      <c r="M58981" s="1" t="s">
        <v>201793</v>
      </c>
      <c r="N58981">
        <v>0.6</v>
      </c>
      <c r="O58981" s="1" t="s">
        <v>651</v>
      </c>
      <c r="P58981" s="1" t="s">
        <v>651</v>
      </c>
      <c r="Q58981" s="1" t="s">
        <v>651</v>
      </c>
      <c r="R58981" s="1" t="s">
        <v>651</v>
      </c>
      <c r="S58981" s="1" t="s">
        <v>8461</v>
      </c>
      <c r="T58981" s="1" t="s">
        <v>651</v>
      </c>
      <c r="U58981" s="7"/>
      <c r="V58981" s="7"/>
      <c r="W58981"/>
    </row>
    <row r="58982" spans="1:23" hidden="1" x14ac:dyDescent="0.3">
      <c r="A58982">
        <v>80737</v>
      </c>
      <c r="B58982" s="1" t="s">
        <v>201794</v>
      </c>
      <c r="C58982">
        <v>0</v>
      </c>
      <c r="D58982">
        <v>0</v>
      </c>
      <c r="E58982" s="1" t="s">
        <v>22</v>
      </c>
      <c r="F58982" s="2">
        <v>39700</v>
      </c>
      <c r="H58982">
        <v>10</v>
      </c>
      <c r="I58982" t="b">
        <v>0</v>
      </c>
      <c r="J58982" s="7">
        <v>1000</v>
      </c>
      <c r="K58982" s="1" t="s">
        <v>23</v>
      </c>
      <c r="L58982" s="1" t="s">
        <v>201794</v>
      </c>
      <c r="M58982" s="1" t="s">
        <v>201795</v>
      </c>
      <c r="N58982">
        <v>0.6</v>
      </c>
      <c r="O58982" s="1" t="s">
        <v>201796</v>
      </c>
      <c r="P58982" s="1" t="s">
        <v>2752</v>
      </c>
      <c r="Q58982" s="1" t="s">
        <v>651</v>
      </c>
      <c r="R58982" s="1" t="s">
        <v>718</v>
      </c>
      <c r="S58982" s="1" t="s">
        <v>36</v>
      </c>
      <c r="T58982" s="1" t="s">
        <v>651</v>
      </c>
      <c r="U58982" s="7"/>
      <c r="V58982" s="7"/>
      <c r="W58982"/>
    </row>
    <row r="58983" spans="1:23" hidden="1" x14ac:dyDescent="0.3">
      <c r="A58983">
        <v>80501</v>
      </c>
      <c r="B58983" s="1" t="s">
        <v>201797</v>
      </c>
      <c r="C58983">
        <v>0</v>
      </c>
      <c r="D58983">
        <v>0</v>
      </c>
      <c r="E58983" s="1" t="s">
        <v>22</v>
      </c>
      <c r="F58983" s="2">
        <v>38723</v>
      </c>
      <c r="H58983">
        <v>0</v>
      </c>
      <c r="I58983" t="b">
        <v>0</v>
      </c>
      <c r="J58983" s="7">
        <v>65000</v>
      </c>
      <c r="K58983" s="1" t="s">
        <v>23</v>
      </c>
      <c r="L58983" s="1" t="s">
        <v>201797</v>
      </c>
      <c r="M58983" s="1" t="s">
        <v>201798</v>
      </c>
      <c r="N58983">
        <v>0.6</v>
      </c>
      <c r="O58983" s="1" t="s">
        <v>651</v>
      </c>
      <c r="P58983" s="1" t="s">
        <v>50983</v>
      </c>
      <c r="Q58983" s="1" t="s">
        <v>651</v>
      </c>
      <c r="R58983" s="1" t="s">
        <v>651</v>
      </c>
      <c r="S58983" s="1" t="s">
        <v>651</v>
      </c>
      <c r="T58983" s="1" t="s">
        <v>651</v>
      </c>
      <c r="U58983" s="7"/>
      <c r="V58983" s="7"/>
      <c r="W58983"/>
    </row>
    <row r="58984" spans="1:23" hidden="1" x14ac:dyDescent="0.3">
      <c r="A58984">
        <v>76481</v>
      </c>
      <c r="B58984" s="1" t="s">
        <v>201799</v>
      </c>
      <c r="C58984">
        <v>0</v>
      </c>
      <c r="D58984">
        <v>0</v>
      </c>
      <c r="E58984" s="1" t="s">
        <v>22</v>
      </c>
      <c r="F58984" s="2">
        <v>40558</v>
      </c>
      <c r="H58984">
        <v>68</v>
      </c>
      <c r="I58984" t="b">
        <v>0</v>
      </c>
      <c r="J58984" s="7">
        <v>1000</v>
      </c>
      <c r="K58984" s="1" t="s">
        <v>23</v>
      </c>
      <c r="L58984" s="1" t="s">
        <v>201799</v>
      </c>
      <c r="M58984" s="1" t="s">
        <v>201800</v>
      </c>
      <c r="N58984">
        <v>0.6</v>
      </c>
      <c r="O58984" s="1" t="s">
        <v>201801</v>
      </c>
      <c r="P58984" s="1" t="s">
        <v>13177</v>
      </c>
      <c r="Q58984" s="1" t="s">
        <v>651</v>
      </c>
      <c r="R58984" s="1" t="s">
        <v>58</v>
      </c>
      <c r="S58984" s="1" t="s">
        <v>36</v>
      </c>
      <c r="T58984" s="1" t="s">
        <v>651</v>
      </c>
      <c r="U58984" s="7"/>
      <c r="V58984" s="7"/>
      <c r="W58984"/>
    </row>
    <row r="58985" spans="1:23" hidden="1" x14ac:dyDescent="0.3">
      <c r="A58985">
        <v>76488</v>
      </c>
      <c r="B58985" s="1" t="s">
        <v>201802</v>
      </c>
      <c r="C58985">
        <v>0</v>
      </c>
      <c r="D58985">
        <v>0</v>
      </c>
      <c r="E58985" s="1" t="s">
        <v>22</v>
      </c>
      <c r="F58985" s="2">
        <v>40293</v>
      </c>
      <c r="H58985">
        <v>83</v>
      </c>
      <c r="I58985" t="b">
        <v>0</v>
      </c>
      <c r="J58985" s="7">
        <v>200</v>
      </c>
      <c r="K58985" s="1" t="s">
        <v>23</v>
      </c>
      <c r="L58985" s="1" t="s">
        <v>201802</v>
      </c>
      <c r="M58985" s="1" t="s">
        <v>201803</v>
      </c>
      <c r="N58985">
        <v>0.6</v>
      </c>
      <c r="O58985" s="1" t="s">
        <v>201804</v>
      </c>
      <c r="P58985" s="1" t="s">
        <v>651</v>
      </c>
      <c r="Q58985" s="1" t="s">
        <v>651</v>
      </c>
      <c r="R58985" s="1" t="s">
        <v>58</v>
      </c>
      <c r="S58985" s="1" t="s">
        <v>36</v>
      </c>
      <c r="T58985" s="1" t="s">
        <v>651</v>
      </c>
      <c r="U58985" s="7"/>
      <c r="V58985" s="7"/>
      <c r="W58985"/>
    </row>
    <row r="58986" spans="1:23" hidden="1" x14ac:dyDescent="0.3">
      <c r="A58986">
        <v>76490</v>
      </c>
      <c r="B58986" s="1" t="s">
        <v>201805</v>
      </c>
      <c r="C58986">
        <v>0</v>
      </c>
      <c r="D58986">
        <v>0</v>
      </c>
      <c r="E58986" s="1" t="s">
        <v>22</v>
      </c>
      <c r="F58986" s="2">
        <v>40148</v>
      </c>
      <c r="H58986">
        <v>68</v>
      </c>
      <c r="I58986" t="b">
        <v>0</v>
      </c>
      <c r="J58986" s="7">
        <v>200</v>
      </c>
      <c r="K58986" s="1" t="s">
        <v>23</v>
      </c>
      <c r="L58986" s="1" t="s">
        <v>201805</v>
      </c>
      <c r="M58986" s="1" t="s">
        <v>201806</v>
      </c>
      <c r="N58986">
        <v>0.6</v>
      </c>
      <c r="O58986" s="1" t="s">
        <v>201807</v>
      </c>
      <c r="P58986" s="1" t="s">
        <v>651</v>
      </c>
      <c r="Q58986" s="1" t="s">
        <v>651</v>
      </c>
      <c r="R58986" s="1" t="s">
        <v>58</v>
      </c>
      <c r="S58986" s="1" t="s">
        <v>36</v>
      </c>
      <c r="T58986" s="1" t="s">
        <v>651</v>
      </c>
      <c r="U58986" s="7"/>
      <c r="V58986" s="7"/>
      <c r="W58986"/>
    </row>
    <row r="58987" spans="1:23" hidden="1" x14ac:dyDescent="0.3">
      <c r="A58987">
        <v>76105</v>
      </c>
      <c r="B58987" s="1" t="s">
        <v>40319</v>
      </c>
      <c r="C58987">
        <v>0</v>
      </c>
      <c r="D58987">
        <v>0</v>
      </c>
      <c r="E58987" s="1" t="s">
        <v>22</v>
      </c>
      <c r="F58987" s="2">
        <v>36904</v>
      </c>
      <c r="H58987">
        <v>82</v>
      </c>
      <c r="I58987" t="b">
        <v>0</v>
      </c>
      <c r="J58987" s="7">
        <v>10000</v>
      </c>
      <c r="K58987" s="1" t="s">
        <v>23</v>
      </c>
      <c r="L58987" s="1" t="s">
        <v>40319</v>
      </c>
      <c r="M58987" s="1" t="s">
        <v>201808</v>
      </c>
      <c r="N58987">
        <v>2.2349999999999999</v>
      </c>
      <c r="O58987" s="1" t="s">
        <v>651</v>
      </c>
      <c r="P58987" s="1" t="s">
        <v>76</v>
      </c>
      <c r="Q58987" s="1" t="s">
        <v>651</v>
      </c>
      <c r="R58987" s="1" t="s">
        <v>651</v>
      </c>
      <c r="S58987" s="1" t="s">
        <v>651</v>
      </c>
      <c r="T58987" s="1" t="s">
        <v>19658</v>
      </c>
      <c r="U58987" s="7"/>
      <c r="V58987" s="7"/>
      <c r="W58987"/>
    </row>
    <row r="58988" spans="1:23" hidden="1" x14ac:dyDescent="0.3">
      <c r="A58988">
        <v>75594</v>
      </c>
      <c r="B58988" s="1" t="s">
        <v>201809</v>
      </c>
      <c r="C58988">
        <v>0</v>
      </c>
      <c r="D58988">
        <v>0</v>
      </c>
      <c r="E58988" s="1" t="s">
        <v>22</v>
      </c>
      <c r="F58988" s="2">
        <v>45191</v>
      </c>
      <c r="H58988">
        <v>76</v>
      </c>
      <c r="I58988" t="b">
        <v>0</v>
      </c>
      <c r="J58988" s="7">
        <v>199000</v>
      </c>
      <c r="K58988" s="1" t="s">
        <v>23</v>
      </c>
      <c r="L58988" s="1" t="s">
        <v>201809</v>
      </c>
      <c r="M58988" s="1" t="s">
        <v>201810</v>
      </c>
      <c r="N58988">
        <v>5.3</v>
      </c>
      <c r="O58988" s="1" t="s">
        <v>201811</v>
      </c>
      <c r="P58988" s="1" t="s">
        <v>5649</v>
      </c>
      <c r="Q58988" s="1" t="s">
        <v>201812</v>
      </c>
      <c r="R58988" s="1" t="s">
        <v>58</v>
      </c>
      <c r="S58988" s="1" t="s">
        <v>36</v>
      </c>
      <c r="T58988" s="1" t="s">
        <v>201813</v>
      </c>
      <c r="U58988" s="7"/>
      <c r="V58988" s="7"/>
      <c r="W58988"/>
    </row>
    <row r="58989" spans="1:23" hidden="1" x14ac:dyDescent="0.3">
      <c r="A58989">
        <v>78175</v>
      </c>
      <c r="B58989" s="1" t="s">
        <v>201814</v>
      </c>
      <c r="C58989">
        <v>0</v>
      </c>
      <c r="D58989">
        <v>0</v>
      </c>
      <c r="E58989" s="1" t="s">
        <v>22</v>
      </c>
      <c r="F58989" s="2">
        <v>38379</v>
      </c>
      <c r="H58989">
        <v>120</v>
      </c>
      <c r="I58989" t="b">
        <v>0</v>
      </c>
      <c r="J58989" s="7">
        <v>150000</v>
      </c>
      <c r="K58989" s="1" t="s">
        <v>7121</v>
      </c>
      <c r="L58989" s="1" t="s">
        <v>201814</v>
      </c>
      <c r="M58989" s="1" t="s">
        <v>201815</v>
      </c>
      <c r="N58989">
        <v>1.341</v>
      </c>
      <c r="O58989" s="1" t="s">
        <v>201816</v>
      </c>
      <c r="P58989" s="1" t="s">
        <v>651</v>
      </c>
      <c r="Q58989" s="1" t="s">
        <v>201817</v>
      </c>
      <c r="R58989" s="1" t="s">
        <v>718</v>
      </c>
      <c r="S58989" s="1" t="s">
        <v>36</v>
      </c>
      <c r="T58989" s="1" t="s">
        <v>66401</v>
      </c>
      <c r="U58989" s="7"/>
      <c r="V58989" s="7"/>
      <c r="W58989"/>
    </row>
    <row r="58990" spans="1:23" hidden="1" x14ac:dyDescent="0.3">
      <c r="A58990">
        <v>78427</v>
      </c>
      <c r="B58990" s="1" t="s">
        <v>201818</v>
      </c>
      <c r="C58990">
        <v>0</v>
      </c>
      <c r="D58990">
        <v>0</v>
      </c>
      <c r="E58990" s="1" t="s">
        <v>22</v>
      </c>
      <c r="F58990" s="2">
        <v>39083</v>
      </c>
      <c r="H58990">
        <v>86</v>
      </c>
      <c r="I58990" t="b">
        <v>0</v>
      </c>
      <c r="J58990" s="7">
        <v>700</v>
      </c>
      <c r="K58990" s="1" t="s">
        <v>23</v>
      </c>
      <c r="L58990" s="1" t="s">
        <v>201818</v>
      </c>
      <c r="M58990" s="1" t="s">
        <v>201819</v>
      </c>
      <c r="N58990">
        <v>0.84399999999999997</v>
      </c>
      <c r="O58990" s="1" t="s">
        <v>201820</v>
      </c>
      <c r="P58990" s="1" t="s">
        <v>2065</v>
      </c>
      <c r="Q58990" s="1" t="s">
        <v>651</v>
      </c>
      <c r="R58990" s="1" t="s">
        <v>651</v>
      </c>
      <c r="S58990" s="1" t="s">
        <v>36</v>
      </c>
      <c r="T58990" s="1" t="s">
        <v>651</v>
      </c>
      <c r="U58990" s="7"/>
      <c r="V58990" s="7"/>
      <c r="W58990"/>
    </row>
    <row r="58991" spans="1:23" hidden="1" x14ac:dyDescent="0.3">
      <c r="A58991">
        <v>77886</v>
      </c>
      <c r="B58991" s="1" t="s">
        <v>201821</v>
      </c>
      <c r="C58991">
        <v>0</v>
      </c>
      <c r="D58991">
        <v>0</v>
      </c>
      <c r="E58991" s="1" t="s">
        <v>22</v>
      </c>
      <c r="F58991" s="2">
        <v>41233</v>
      </c>
      <c r="H58991">
        <v>88</v>
      </c>
      <c r="I58991" t="b">
        <v>0</v>
      </c>
      <c r="J58991" s="7">
        <v>1000000</v>
      </c>
      <c r="K58991" s="1" t="s">
        <v>23</v>
      </c>
      <c r="L58991" s="1" t="s">
        <v>201821</v>
      </c>
      <c r="M58991" s="1" t="s">
        <v>201822</v>
      </c>
      <c r="N58991">
        <v>2.3050000000000002</v>
      </c>
      <c r="O58991" s="1" t="s">
        <v>651</v>
      </c>
      <c r="P58991" s="1" t="s">
        <v>201823</v>
      </c>
      <c r="Q58991" s="1" t="s">
        <v>201824</v>
      </c>
      <c r="R58991" s="1" t="s">
        <v>58</v>
      </c>
      <c r="S58991" s="1" t="s">
        <v>36</v>
      </c>
      <c r="T58991" s="1" t="s">
        <v>11879</v>
      </c>
      <c r="U58991" s="7"/>
      <c r="V58991" s="7"/>
      <c r="W58991"/>
    </row>
    <row r="58992" spans="1:23" x14ac:dyDescent="0.3">
      <c r="A58992">
        <v>78019</v>
      </c>
      <c r="B58992" s="1" t="s">
        <v>201825</v>
      </c>
      <c r="C58992">
        <v>0</v>
      </c>
      <c r="D58992">
        <v>0</v>
      </c>
      <c r="E58992" s="1" t="s">
        <v>22</v>
      </c>
      <c r="F58992" s="2">
        <v>18335</v>
      </c>
      <c r="G58992">
        <v>60</v>
      </c>
      <c r="H58992">
        <v>74</v>
      </c>
      <c r="I58992" t="b">
        <v>0</v>
      </c>
      <c r="J58992" s="7">
        <v>50</v>
      </c>
      <c r="K58992" s="1" t="s">
        <v>8908</v>
      </c>
      <c r="L58992" s="1" t="s">
        <v>201825</v>
      </c>
      <c r="M58992" s="1" t="s">
        <v>201826</v>
      </c>
      <c r="N58992">
        <v>0.6</v>
      </c>
      <c r="O58992" s="1" t="s">
        <v>651</v>
      </c>
      <c r="P58992" s="1" t="s">
        <v>24898</v>
      </c>
      <c r="Q58992" s="1" t="s">
        <v>201827</v>
      </c>
      <c r="R58992" s="1" t="s">
        <v>12981</v>
      </c>
      <c r="S58992" s="1" t="s">
        <v>9100</v>
      </c>
      <c r="T58992" s="1" t="s">
        <v>651</v>
      </c>
      <c r="U58992" s="7">
        <v>10</v>
      </c>
      <c r="V58992" s="7"/>
      <c r="W58992"/>
    </row>
    <row r="58993" spans="1:23" hidden="1" x14ac:dyDescent="0.3">
      <c r="A58993">
        <v>76998</v>
      </c>
      <c r="B58993" s="1" t="s">
        <v>201828</v>
      </c>
      <c r="C58993">
        <v>0</v>
      </c>
      <c r="D58993">
        <v>0</v>
      </c>
      <c r="E58993" s="1" t="s">
        <v>22</v>
      </c>
      <c r="F58993" s="2">
        <v>8352</v>
      </c>
      <c r="H58993">
        <v>57</v>
      </c>
      <c r="I58993" t="b">
        <v>0</v>
      </c>
      <c r="J58993" s="7">
        <v>23000</v>
      </c>
      <c r="K58993" s="1" t="s">
        <v>23</v>
      </c>
      <c r="L58993" s="1" t="s">
        <v>201828</v>
      </c>
      <c r="M58993" s="1" t="s">
        <v>201829</v>
      </c>
      <c r="N58993">
        <v>0.88700000000000001</v>
      </c>
      <c r="O58993" s="1" t="s">
        <v>651</v>
      </c>
      <c r="P58993" s="1" t="s">
        <v>651</v>
      </c>
      <c r="Q58993" s="1" t="s">
        <v>651</v>
      </c>
      <c r="R58993" s="1" t="s">
        <v>651</v>
      </c>
      <c r="S58993" s="1" t="s">
        <v>651</v>
      </c>
      <c r="T58993" s="1" t="s">
        <v>651</v>
      </c>
      <c r="U58993" s="7"/>
      <c r="V58993" s="7"/>
      <c r="W58993"/>
    </row>
    <row r="58994" spans="1:23" hidden="1" x14ac:dyDescent="0.3">
      <c r="A58994">
        <v>239472</v>
      </c>
      <c r="B58994" s="1" t="s">
        <v>201830</v>
      </c>
      <c r="C58994">
        <v>0</v>
      </c>
      <c r="D58994">
        <v>0</v>
      </c>
      <c r="E58994" s="1" t="s">
        <v>22</v>
      </c>
      <c r="F58994" s="2">
        <v>41533</v>
      </c>
      <c r="H58994">
        <v>27</v>
      </c>
      <c r="I58994" t="b">
        <v>0</v>
      </c>
      <c r="J58994" s="7">
        <v>76000</v>
      </c>
      <c r="K58994" s="1" t="s">
        <v>23</v>
      </c>
      <c r="L58994" s="1" t="s">
        <v>201830</v>
      </c>
      <c r="M58994" s="1" t="s">
        <v>201831</v>
      </c>
      <c r="N58994">
        <v>0.84</v>
      </c>
      <c r="O58994" s="1" t="s">
        <v>201832</v>
      </c>
      <c r="P58994" s="1" t="s">
        <v>14371</v>
      </c>
      <c r="Q58994" s="1" t="s">
        <v>651</v>
      </c>
      <c r="R58994" s="1" t="s">
        <v>58</v>
      </c>
      <c r="S58994" s="1" t="s">
        <v>651</v>
      </c>
      <c r="T58994" s="1" t="s">
        <v>201833</v>
      </c>
      <c r="U58994" s="7"/>
      <c r="V58994" s="7"/>
      <c r="W58994"/>
    </row>
    <row r="58995" spans="1:23" hidden="1" x14ac:dyDescent="0.3">
      <c r="A58995">
        <v>239286</v>
      </c>
      <c r="B58995" s="1" t="s">
        <v>201834</v>
      </c>
      <c r="C58995">
        <v>0</v>
      </c>
      <c r="D58995">
        <v>0</v>
      </c>
      <c r="E58995" s="1" t="s">
        <v>22</v>
      </c>
      <c r="F58995" s="2"/>
      <c r="H58995">
        <v>96</v>
      </c>
      <c r="I58995" t="b">
        <v>0</v>
      </c>
      <c r="J58995" s="7">
        <v>15000</v>
      </c>
      <c r="K58995" s="1" t="s">
        <v>23</v>
      </c>
      <c r="L58995" s="1" t="s">
        <v>201834</v>
      </c>
      <c r="M58995" s="1" t="s">
        <v>201835</v>
      </c>
      <c r="N58995">
        <v>0.6</v>
      </c>
      <c r="O58995" s="1" t="s">
        <v>201836</v>
      </c>
      <c r="P58995" s="1" t="s">
        <v>651</v>
      </c>
      <c r="Q58995" s="1" t="s">
        <v>651</v>
      </c>
      <c r="R58995" s="1" t="s">
        <v>651</v>
      </c>
      <c r="S58995" s="1" t="s">
        <v>651</v>
      </c>
      <c r="T58995" s="1" t="s">
        <v>651</v>
      </c>
      <c r="U58995" s="7"/>
      <c r="V58995" s="7"/>
      <c r="W58995"/>
    </row>
    <row r="58996" spans="1:23" hidden="1" x14ac:dyDescent="0.3">
      <c r="A58996">
        <v>239100</v>
      </c>
      <c r="B58996" s="1" t="s">
        <v>201837</v>
      </c>
      <c r="C58996">
        <v>0</v>
      </c>
      <c r="D58996">
        <v>0</v>
      </c>
      <c r="E58996" s="1" t="s">
        <v>22</v>
      </c>
      <c r="F58996" s="2">
        <v>39812</v>
      </c>
      <c r="H58996">
        <v>30</v>
      </c>
      <c r="I58996" t="b">
        <v>0</v>
      </c>
      <c r="J58996" s="7">
        <v>50000</v>
      </c>
      <c r="K58996" s="1" t="s">
        <v>23</v>
      </c>
      <c r="L58996" s="1" t="s">
        <v>201837</v>
      </c>
      <c r="M58996" s="1" t="s">
        <v>201838</v>
      </c>
      <c r="N58996">
        <v>0.93899999999999995</v>
      </c>
      <c r="O58996" s="1" t="s">
        <v>651</v>
      </c>
      <c r="P58996" s="1" t="s">
        <v>76</v>
      </c>
      <c r="Q58996" s="1" t="s">
        <v>651</v>
      </c>
      <c r="R58996" s="1" t="s">
        <v>58</v>
      </c>
      <c r="S58996" s="1" t="s">
        <v>36</v>
      </c>
      <c r="T58996" s="1" t="s">
        <v>201839</v>
      </c>
      <c r="U58996" s="7"/>
      <c r="V58996" s="7"/>
      <c r="W58996"/>
    </row>
    <row r="58997" spans="1:23" hidden="1" x14ac:dyDescent="0.3">
      <c r="A58997">
        <v>241164</v>
      </c>
      <c r="B58997" s="1" t="s">
        <v>201840</v>
      </c>
      <c r="C58997">
        <v>0</v>
      </c>
      <c r="D58997">
        <v>0</v>
      </c>
      <c r="E58997" s="1" t="s">
        <v>22</v>
      </c>
      <c r="F58997" s="2">
        <v>38353</v>
      </c>
      <c r="H58997">
        <v>0</v>
      </c>
      <c r="I58997" t="b">
        <v>0</v>
      </c>
      <c r="J58997" s="7">
        <v>87</v>
      </c>
      <c r="K58997" s="1" t="s">
        <v>3055</v>
      </c>
      <c r="L58997" s="1" t="s">
        <v>201840</v>
      </c>
      <c r="M58997" s="1" t="s">
        <v>651</v>
      </c>
      <c r="N58997">
        <v>1.42</v>
      </c>
      <c r="O58997" s="1" t="s">
        <v>651</v>
      </c>
      <c r="P58997" s="1" t="s">
        <v>651</v>
      </c>
      <c r="Q58997" s="1" t="s">
        <v>651</v>
      </c>
      <c r="R58997" s="1" t="s">
        <v>8174</v>
      </c>
      <c r="S58997" s="1" t="s">
        <v>3061</v>
      </c>
      <c r="T58997" s="1" t="s">
        <v>651</v>
      </c>
      <c r="U58997" s="7"/>
      <c r="V58997" s="7"/>
      <c r="W58997"/>
    </row>
    <row r="58998" spans="1:23" hidden="1" x14ac:dyDescent="0.3">
      <c r="A58998">
        <v>241078</v>
      </c>
      <c r="B58998" s="1" t="s">
        <v>201841</v>
      </c>
      <c r="C58998">
        <v>0</v>
      </c>
      <c r="D58998">
        <v>0</v>
      </c>
      <c r="E58998" s="1" t="s">
        <v>22</v>
      </c>
      <c r="F58998" s="2">
        <v>38248</v>
      </c>
      <c r="H58998">
        <v>90</v>
      </c>
      <c r="I58998" t="b">
        <v>0</v>
      </c>
      <c r="J58998" s="7">
        <v>375000</v>
      </c>
      <c r="K58998" s="1" t="s">
        <v>23</v>
      </c>
      <c r="L58998" s="1" t="s">
        <v>201841</v>
      </c>
      <c r="M58998" s="1" t="s">
        <v>201842</v>
      </c>
      <c r="N58998">
        <v>1.02</v>
      </c>
      <c r="O58998" s="1" t="s">
        <v>201843</v>
      </c>
      <c r="P58998" s="1" t="s">
        <v>651</v>
      </c>
      <c r="Q58998" s="1" t="s">
        <v>651</v>
      </c>
      <c r="R58998" s="1" t="s">
        <v>651</v>
      </c>
      <c r="S58998" s="1" t="s">
        <v>36</v>
      </c>
      <c r="T58998" s="1" t="s">
        <v>651</v>
      </c>
      <c r="U58998" s="7"/>
      <c r="V58998" s="7"/>
      <c r="W58998"/>
    </row>
    <row r="58999" spans="1:23" hidden="1" x14ac:dyDescent="0.3">
      <c r="A58999">
        <v>241068</v>
      </c>
      <c r="B58999" s="1" t="s">
        <v>201844</v>
      </c>
      <c r="C58999">
        <v>0</v>
      </c>
      <c r="D58999">
        <v>0</v>
      </c>
      <c r="E58999" s="1" t="s">
        <v>22</v>
      </c>
      <c r="F58999" s="2">
        <v>40179</v>
      </c>
      <c r="H58999">
        <v>28</v>
      </c>
      <c r="I58999" t="b">
        <v>0</v>
      </c>
      <c r="J58999" s="7">
        <v>250000</v>
      </c>
      <c r="K58999" s="1" t="s">
        <v>23</v>
      </c>
      <c r="L58999" s="1" t="s">
        <v>201844</v>
      </c>
      <c r="M58999" s="1" t="s">
        <v>201845</v>
      </c>
      <c r="N58999">
        <v>0.6</v>
      </c>
      <c r="O58999" s="1" t="s">
        <v>201846</v>
      </c>
      <c r="P58999" s="1" t="s">
        <v>651</v>
      </c>
      <c r="Q58999" s="1" t="s">
        <v>201847</v>
      </c>
      <c r="R58999" s="1" t="s">
        <v>58</v>
      </c>
      <c r="S58999" s="1" t="s">
        <v>651</v>
      </c>
      <c r="T58999" s="1" t="s">
        <v>651</v>
      </c>
      <c r="U58999" s="7"/>
      <c r="V58999" s="7"/>
      <c r="W58999"/>
    </row>
    <row r="59000" spans="1:23" hidden="1" x14ac:dyDescent="0.3">
      <c r="A59000">
        <v>240164</v>
      </c>
      <c r="B59000" s="1" t="s">
        <v>201848</v>
      </c>
      <c r="C59000">
        <v>0</v>
      </c>
      <c r="D59000">
        <v>0</v>
      </c>
      <c r="E59000" s="1" t="s">
        <v>22</v>
      </c>
      <c r="F59000" s="2">
        <v>39088</v>
      </c>
      <c r="H59000">
        <v>80</v>
      </c>
      <c r="I59000" t="b">
        <v>0</v>
      </c>
      <c r="J59000" s="7">
        <v>45000</v>
      </c>
      <c r="K59000" s="1" t="s">
        <v>23</v>
      </c>
      <c r="L59000" s="1" t="s">
        <v>201848</v>
      </c>
      <c r="M59000" s="1" t="s">
        <v>201849</v>
      </c>
      <c r="N59000">
        <v>0.6</v>
      </c>
      <c r="O59000" s="1" t="s">
        <v>651</v>
      </c>
      <c r="P59000" s="1" t="s">
        <v>14371</v>
      </c>
      <c r="Q59000" s="1" t="s">
        <v>201850</v>
      </c>
      <c r="R59000" s="1" t="s">
        <v>64242</v>
      </c>
      <c r="S59000" s="1" t="s">
        <v>7386</v>
      </c>
      <c r="T59000" s="1" t="s">
        <v>201851</v>
      </c>
      <c r="U59000" s="7"/>
      <c r="V59000" s="7"/>
      <c r="W59000"/>
    </row>
    <row r="59001" spans="1:23" hidden="1" x14ac:dyDescent="0.3">
      <c r="A59001">
        <v>240267</v>
      </c>
      <c r="B59001" s="1" t="s">
        <v>201852</v>
      </c>
      <c r="C59001">
        <v>0</v>
      </c>
      <c r="D59001">
        <v>0</v>
      </c>
      <c r="E59001" s="1" t="s">
        <v>22</v>
      </c>
      <c r="F59001" s="2">
        <v>39959</v>
      </c>
      <c r="H59001">
        <v>52</v>
      </c>
      <c r="I59001" t="b">
        <v>0</v>
      </c>
      <c r="J59001" s="7">
        <v>250000</v>
      </c>
      <c r="K59001" s="1" t="s">
        <v>23</v>
      </c>
      <c r="L59001" s="1" t="s">
        <v>201852</v>
      </c>
      <c r="M59001" s="1" t="s">
        <v>201853</v>
      </c>
      <c r="N59001">
        <v>0.6</v>
      </c>
      <c r="O59001" s="1" t="s">
        <v>201854</v>
      </c>
      <c r="P59001" s="1" t="s">
        <v>14371</v>
      </c>
      <c r="Q59001" s="1" t="s">
        <v>201855</v>
      </c>
      <c r="R59001" s="1" t="s">
        <v>50537</v>
      </c>
      <c r="S59001" s="1" t="s">
        <v>651</v>
      </c>
      <c r="T59001" s="1" t="s">
        <v>46610</v>
      </c>
      <c r="U59001" s="7"/>
      <c r="V59001" s="7"/>
      <c r="W59001"/>
    </row>
    <row r="59002" spans="1:23" hidden="1" x14ac:dyDescent="0.3">
      <c r="A59002">
        <v>238536</v>
      </c>
      <c r="B59002" s="1" t="s">
        <v>201856</v>
      </c>
      <c r="C59002">
        <v>0</v>
      </c>
      <c r="D59002">
        <v>0</v>
      </c>
      <c r="E59002" s="1" t="s">
        <v>22</v>
      </c>
      <c r="F59002" s="2">
        <v>39676</v>
      </c>
      <c r="H59002">
        <v>16</v>
      </c>
      <c r="I59002" t="b">
        <v>0</v>
      </c>
      <c r="J59002" s="7">
        <v>34360</v>
      </c>
      <c r="K59002" s="1" t="s">
        <v>23</v>
      </c>
      <c r="L59002" s="1" t="s">
        <v>201856</v>
      </c>
      <c r="M59002" s="1" t="s">
        <v>201857</v>
      </c>
      <c r="N59002">
        <v>0.6</v>
      </c>
      <c r="O59002" s="1" t="s">
        <v>651</v>
      </c>
      <c r="P59002" s="1" t="s">
        <v>76</v>
      </c>
      <c r="Q59002" s="1" t="s">
        <v>651</v>
      </c>
      <c r="R59002" s="1" t="s">
        <v>718</v>
      </c>
      <c r="S59002" s="1" t="s">
        <v>651</v>
      </c>
      <c r="T59002" s="1" t="s">
        <v>651</v>
      </c>
      <c r="U59002" s="7"/>
      <c r="V59002" s="7"/>
      <c r="W59002"/>
    </row>
    <row r="59003" spans="1:23" hidden="1" x14ac:dyDescent="0.3">
      <c r="A59003">
        <v>238541</v>
      </c>
      <c r="B59003" s="1" t="s">
        <v>201858</v>
      </c>
      <c r="C59003">
        <v>0</v>
      </c>
      <c r="D59003">
        <v>0</v>
      </c>
      <c r="E59003" s="1" t="s">
        <v>22</v>
      </c>
      <c r="F59003" s="2">
        <v>39773</v>
      </c>
      <c r="H59003">
        <v>9</v>
      </c>
      <c r="I59003" t="b">
        <v>0</v>
      </c>
      <c r="J59003" s="7">
        <v>16000</v>
      </c>
      <c r="K59003" s="1" t="s">
        <v>23</v>
      </c>
      <c r="L59003" s="1" t="s">
        <v>201858</v>
      </c>
      <c r="M59003" s="1" t="s">
        <v>201859</v>
      </c>
      <c r="N59003">
        <v>0.6</v>
      </c>
      <c r="O59003" s="1" t="s">
        <v>651</v>
      </c>
      <c r="P59003" s="1" t="s">
        <v>472</v>
      </c>
      <c r="Q59003" s="1" t="s">
        <v>651</v>
      </c>
      <c r="R59003" s="1" t="s">
        <v>718</v>
      </c>
      <c r="S59003" s="1" t="s">
        <v>651</v>
      </c>
      <c r="T59003" s="1" t="s">
        <v>651</v>
      </c>
      <c r="U59003" s="7"/>
      <c r="V59003" s="7"/>
      <c r="W59003"/>
    </row>
    <row r="59004" spans="1:23" hidden="1" x14ac:dyDescent="0.3">
      <c r="A59004">
        <v>238566</v>
      </c>
      <c r="B59004" s="1" t="s">
        <v>201860</v>
      </c>
      <c r="C59004">
        <v>0</v>
      </c>
      <c r="D59004">
        <v>0</v>
      </c>
      <c r="E59004" s="1" t="s">
        <v>22</v>
      </c>
      <c r="F59004" s="2">
        <v>37922</v>
      </c>
      <c r="H59004">
        <v>15</v>
      </c>
      <c r="I59004" t="b">
        <v>0</v>
      </c>
      <c r="J59004" s="7">
        <v>161000</v>
      </c>
      <c r="K59004" s="1" t="s">
        <v>23</v>
      </c>
      <c r="L59004" s="1" t="s">
        <v>201860</v>
      </c>
      <c r="M59004" s="1" t="s">
        <v>201861</v>
      </c>
      <c r="N59004">
        <v>0.6</v>
      </c>
      <c r="O59004" s="1" t="s">
        <v>651</v>
      </c>
      <c r="P59004" s="1" t="s">
        <v>13521</v>
      </c>
      <c r="Q59004" s="1" t="s">
        <v>651</v>
      </c>
      <c r="R59004" s="1" t="s">
        <v>718</v>
      </c>
      <c r="S59004" s="1" t="s">
        <v>651</v>
      </c>
      <c r="T59004" s="1" t="s">
        <v>651</v>
      </c>
      <c r="U59004" s="7"/>
      <c r="V59004" s="7"/>
      <c r="W59004"/>
    </row>
    <row r="59005" spans="1:23" hidden="1" x14ac:dyDescent="0.3">
      <c r="A59005">
        <v>238569</v>
      </c>
      <c r="B59005" s="1" t="s">
        <v>201862</v>
      </c>
      <c r="C59005">
        <v>0</v>
      </c>
      <c r="D59005">
        <v>0</v>
      </c>
      <c r="E59005" s="1" t="s">
        <v>22</v>
      </c>
      <c r="F59005" s="2">
        <v>39022</v>
      </c>
      <c r="H59005">
        <v>17</v>
      </c>
      <c r="I59005" t="b">
        <v>0</v>
      </c>
      <c r="J59005" s="7">
        <v>112679</v>
      </c>
      <c r="K59005" s="1" t="s">
        <v>23</v>
      </c>
      <c r="L59005" s="1" t="s">
        <v>201862</v>
      </c>
      <c r="M59005" s="1" t="s">
        <v>201863</v>
      </c>
      <c r="N59005">
        <v>0.66800000000000004</v>
      </c>
      <c r="O59005" s="1" t="s">
        <v>651</v>
      </c>
      <c r="P59005" s="1" t="s">
        <v>135</v>
      </c>
      <c r="Q59005" s="1" t="s">
        <v>651</v>
      </c>
      <c r="R59005" s="1" t="s">
        <v>718</v>
      </c>
      <c r="S59005" s="1" t="s">
        <v>651</v>
      </c>
      <c r="T59005" s="1" t="s">
        <v>19658</v>
      </c>
      <c r="U59005" s="7"/>
      <c r="V59005" s="7"/>
      <c r="W59005"/>
    </row>
    <row r="59006" spans="1:23" hidden="1" x14ac:dyDescent="0.3">
      <c r="A59006">
        <v>238579</v>
      </c>
      <c r="B59006" s="1" t="s">
        <v>201864</v>
      </c>
      <c r="C59006">
        <v>0</v>
      </c>
      <c r="D59006">
        <v>0</v>
      </c>
      <c r="E59006" s="1" t="s">
        <v>22</v>
      </c>
      <c r="F59006" s="2">
        <v>38588</v>
      </c>
      <c r="H59006">
        <v>10</v>
      </c>
      <c r="I59006" t="b">
        <v>0</v>
      </c>
      <c r="J59006" s="7">
        <v>6438</v>
      </c>
      <c r="K59006" s="1" t="s">
        <v>23</v>
      </c>
      <c r="L59006" s="1" t="s">
        <v>201864</v>
      </c>
      <c r="M59006" s="1" t="s">
        <v>201865</v>
      </c>
      <c r="N59006">
        <v>0.84099999999999997</v>
      </c>
      <c r="O59006" s="1" t="s">
        <v>651</v>
      </c>
      <c r="P59006" s="1" t="s">
        <v>579</v>
      </c>
      <c r="Q59006" s="1" t="s">
        <v>201866</v>
      </c>
      <c r="R59006" s="1" t="s">
        <v>718</v>
      </c>
      <c r="S59006" s="1" t="s">
        <v>36</v>
      </c>
      <c r="T59006" s="1" t="s">
        <v>651</v>
      </c>
      <c r="U59006" s="7"/>
      <c r="V59006" s="7"/>
      <c r="W59006"/>
    </row>
    <row r="59007" spans="1:23" hidden="1" x14ac:dyDescent="0.3">
      <c r="A59007">
        <v>238581</v>
      </c>
      <c r="B59007" s="1" t="s">
        <v>83277</v>
      </c>
      <c r="C59007">
        <v>0</v>
      </c>
      <c r="D59007">
        <v>0</v>
      </c>
      <c r="E59007" s="1" t="s">
        <v>22</v>
      </c>
      <c r="F59007" s="2">
        <v>32468</v>
      </c>
      <c r="H59007">
        <v>90</v>
      </c>
      <c r="I59007" t="b">
        <v>0</v>
      </c>
      <c r="J59007" s="7">
        <v>17741</v>
      </c>
      <c r="K59007" s="1" t="s">
        <v>23</v>
      </c>
      <c r="L59007" s="1" t="s">
        <v>83277</v>
      </c>
      <c r="M59007" s="1" t="s">
        <v>201867</v>
      </c>
      <c r="N59007">
        <v>1.44</v>
      </c>
      <c r="O59007" s="1" t="s">
        <v>651</v>
      </c>
      <c r="P59007" s="1" t="s">
        <v>389</v>
      </c>
      <c r="Q59007" s="1" t="s">
        <v>201868</v>
      </c>
      <c r="R59007" s="1" t="s">
        <v>34920</v>
      </c>
      <c r="S59007" s="1" t="s">
        <v>36</v>
      </c>
      <c r="T59007" s="1" t="s">
        <v>201869</v>
      </c>
      <c r="U59007" s="7"/>
      <c r="V59007" s="7"/>
      <c r="W59007"/>
    </row>
    <row r="59008" spans="1:23" hidden="1" x14ac:dyDescent="0.3">
      <c r="A59008">
        <v>237770</v>
      </c>
      <c r="B59008" s="1" t="s">
        <v>201870</v>
      </c>
      <c r="C59008">
        <v>0</v>
      </c>
      <c r="D59008">
        <v>0</v>
      </c>
      <c r="E59008" s="1" t="s">
        <v>22</v>
      </c>
      <c r="F59008" s="2">
        <v>41107</v>
      </c>
      <c r="H59008">
        <v>0</v>
      </c>
      <c r="I59008" t="b">
        <v>0</v>
      </c>
      <c r="J59008" s="7">
        <v>750000</v>
      </c>
      <c r="K59008" s="1" t="s">
        <v>23</v>
      </c>
      <c r="L59008" s="1" t="s">
        <v>201870</v>
      </c>
      <c r="M59008" s="1" t="s">
        <v>201871</v>
      </c>
      <c r="N59008">
        <v>0.6</v>
      </c>
      <c r="O59008" s="1" t="s">
        <v>651</v>
      </c>
      <c r="P59008" s="1" t="s">
        <v>76</v>
      </c>
      <c r="Q59008" s="1" t="s">
        <v>651</v>
      </c>
      <c r="R59008" s="1" t="s">
        <v>58</v>
      </c>
      <c r="S59008" s="1" t="s">
        <v>36</v>
      </c>
      <c r="T59008" s="1" t="s">
        <v>651</v>
      </c>
      <c r="U59008" s="7"/>
      <c r="V59008" s="7"/>
      <c r="W59008"/>
    </row>
    <row r="59009" spans="1:23" hidden="1" x14ac:dyDescent="0.3">
      <c r="A59009">
        <v>237673</v>
      </c>
      <c r="B59009" s="1" t="s">
        <v>201872</v>
      </c>
      <c r="C59009">
        <v>0</v>
      </c>
      <c r="D59009">
        <v>0</v>
      </c>
      <c r="E59009" s="1" t="s">
        <v>22</v>
      </c>
      <c r="F59009" s="2"/>
      <c r="H59009">
        <v>113</v>
      </c>
      <c r="I59009" t="b">
        <v>0</v>
      </c>
      <c r="J59009" s="7">
        <v>7082250</v>
      </c>
      <c r="K59009" s="1" t="s">
        <v>7121</v>
      </c>
      <c r="L59009" s="1" t="s">
        <v>201872</v>
      </c>
      <c r="M59009" s="1" t="s">
        <v>201873</v>
      </c>
      <c r="N59009">
        <v>0.6</v>
      </c>
      <c r="O59009" s="1" t="s">
        <v>651</v>
      </c>
      <c r="P59009" s="1" t="s">
        <v>651</v>
      </c>
      <c r="Q59009" s="1" t="s">
        <v>651</v>
      </c>
      <c r="R59009" s="1" t="s">
        <v>201874</v>
      </c>
      <c r="S59009" s="1" t="s">
        <v>7386</v>
      </c>
      <c r="T59009" s="1" t="s">
        <v>651</v>
      </c>
      <c r="U59009" s="7"/>
      <c r="V59009" s="7"/>
      <c r="W59009"/>
    </row>
    <row r="59010" spans="1:23" hidden="1" x14ac:dyDescent="0.3">
      <c r="A59010">
        <v>237440</v>
      </c>
      <c r="B59010" s="1" t="s">
        <v>201875</v>
      </c>
      <c r="C59010">
        <v>0</v>
      </c>
      <c r="D59010">
        <v>0</v>
      </c>
      <c r="E59010" s="1" t="s">
        <v>22</v>
      </c>
      <c r="F59010" s="2">
        <v>12993</v>
      </c>
      <c r="H59010">
        <v>59</v>
      </c>
      <c r="I59010" t="b">
        <v>0</v>
      </c>
      <c r="J59010" s="7">
        <v>7000</v>
      </c>
      <c r="K59010" s="1" t="s">
        <v>23</v>
      </c>
      <c r="L59010" s="1" t="s">
        <v>201875</v>
      </c>
      <c r="M59010" s="1" t="s">
        <v>201876</v>
      </c>
      <c r="N59010">
        <v>0.6</v>
      </c>
      <c r="O59010" s="1" t="s">
        <v>651</v>
      </c>
      <c r="P59010" s="1" t="s">
        <v>14371</v>
      </c>
      <c r="Q59010" s="1" t="s">
        <v>201877</v>
      </c>
      <c r="R59010" s="1" t="s">
        <v>718</v>
      </c>
      <c r="S59010" s="1" t="s">
        <v>36</v>
      </c>
      <c r="T59010" s="1" t="s">
        <v>651</v>
      </c>
      <c r="U59010" s="7"/>
      <c r="V59010" s="7"/>
      <c r="W59010"/>
    </row>
    <row r="59011" spans="1:23" hidden="1" x14ac:dyDescent="0.3">
      <c r="A59011">
        <v>245348</v>
      </c>
      <c r="B59011" s="1" t="s">
        <v>201878</v>
      </c>
      <c r="C59011">
        <v>0</v>
      </c>
      <c r="D59011">
        <v>0</v>
      </c>
      <c r="E59011" s="1" t="s">
        <v>22</v>
      </c>
      <c r="F59011" s="2">
        <v>36816</v>
      </c>
      <c r="H59011">
        <v>89</v>
      </c>
      <c r="I59011" t="b">
        <v>0</v>
      </c>
      <c r="J59011" s="7">
        <v>100000</v>
      </c>
      <c r="K59011" s="1" t="s">
        <v>23</v>
      </c>
      <c r="L59011" s="1" t="s">
        <v>201878</v>
      </c>
      <c r="M59011" s="1" t="s">
        <v>201879</v>
      </c>
      <c r="N59011">
        <v>0.6</v>
      </c>
      <c r="O59011" s="1" t="s">
        <v>201880</v>
      </c>
      <c r="P59011" s="1" t="s">
        <v>651</v>
      </c>
      <c r="Q59011" s="1" t="s">
        <v>651</v>
      </c>
      <c r="R59011" s="1" t="s">
        <v>651</v>
      </c>
      <c r="S59011" s="1" t="s">
        <v>651</v>
      </c>
      <c r="T59011" s="1" t="s">
        <v>651</v>
      </c>
      <c r="U59011" s="7"/>
      <c r="V59011" s="7"/>
      <c r="W59011"/>
    </row>
    <row r="59012" spans="1:23" hidden="1" x14ac:dyDescent="0.3">
      <c r="A59012">
        <v>245228</v>
      </c>
      <c r="B59012" s="1" t="s">
        <v>25834</v>
      </c>
      <c r="C59012">
        <v>0</v>
      </c>
      <c r="D59012">
        <v>0</v>
      </c>
      <c r="E59012" s="1" t="s">
        <v>91338</v>
      </c>
      <c r="F59012" s="2"/>
      <c r="H59012">
        <v>0</v>
      </c>
      <c r="I59012" t="b">
        <v>0</v>
      </c>
      <c r="J59012" s="7">
        <v>8174</v>
      </c>
      <c r="K59012" s="1" t="s">
        <v>23</v>
      </c>
      <c r="L59012" s="1" t="s">
        <v>25834</v>
      </c>
      <c r="M59012" s="1" t="s">
        <v>201881</v>
      </c>
      <c r="N59012">
        <v>0.6</v>
      </c>
      <c r="O59012" s="1" t="s">
        <v>651</v>
      </c>
      <c r="P59012" s="1" t="s">
        <v>651</v>
      </c>
      <c r="Q59012" s="1" t="s">
        <v>651</v>
      </c>
      <c r="R59012" s="1" t="s">
        <v>651</v>
      </c>
      <c r="S59012" s="1" t="s">
        <v>36</v>
      </c>
      <c r="T59012" s="1" t="s">
        <v>651</v>
      </c>
      <c r="U59012" s="7"/>
      <c r="V59012" s="7"/>
      <c r="W59012"/>
    </row>
    <row r="59013" spans="1:23" hidden="1" x14ac:dyDescent="0.3">
      <c r="A59013">
        <v>245718</v>
      </c>
      <c r="B59013" s="1" t="s">
        <v>201882</v>
      </c>
      <c r="C59013">
        <v>0</v>
      </c>
      <c r="D59013">
        <v>0</v>
      </c>
      <c r="E59013" s="1" t="s">
        <v>22</v>
      </c>
      <c r="F59013" s="2">
        <v>37908</v>
      </c>
      <c r="H59013">
        <v>70</v>
      </c>
      <c r="I59013" t="b">
        <v>0</v>
      </c>
      <c r="J59013" s="7">
        <v>10000</v>
      </c>
      <c r="K59013" s="1" t="s">
        <v>23</v>
      </c>
      <c r="L59013" s="1" t="s">
        <v>201882</v>
      </c>
      <c r="M59013" s="1" t="s">
        <v>201883</v>
      </c>
      <c r="N59013">
        <v>1.2310000000000001</v>
      </c>
      <c r="O59013" s="1" t="s">
        <v>201884</v>
      </c>
      <c r="P59013" s="1" t="s">
        <v>3712</v>
      </c>
      <c r="Q59013" s="1" t="s">
        <v>651</v>
      </c>
      <c r="R59013" s="1" t="s">
        <v>651</v>
      </c>
      <c r="S59013" s="1" t="s">
        <v>36</v>
      </c>
      <c r="T59013" s="1" t="s">
        <v>651</v>
      </c>
      <c r="U59013" s="7"/>
      <c r="V59013" s="7"/>
      <c r="W59013"/>
    </row>
    <row r="59014" spans="1:23" hidden="1" x14ac:dyDescent="0.3">
      <c r="A59014">
        <v>245658</v>
      </c>
      <c r="B59014" s="1" t="s">
        <v>201885</v>
      </c>
      <c r="C59014">
        <v>0</v>
      </c>
      <c r="D59014">
        <v>0</v>
      </c>
      <c r="E59014" s="1" t="s">
        <v>22</v>
      </c>
      <c r="F59014" s="2">
        <v>41632</v>
      </c>
      <c r="H59014">
        <v>13</v>
      </c>
      <c r="I59014" t="b">
        <v>0</v>
      </c>
      <c r="J59014" s="7">
        <v>274</v>
      </c>
      <c r="K59014" s="1" t="s">
        <v>3055</v>
      </c>
      <c r="L59014" s="1" t="s">
        <v>201885</v>
      </c>
      <c r="M59014" s="1" t="s">
        <v>651</v>
      </c>
      <c r="N59014">
        <v>0.6</v>
      </c>
      <c r="O59014" s="1" t="s">
        <v>651</v>
      </c>
      <c r="P59014" s="1" t="s">
        <v>2752</v>
      </c>
      <c r="Q59014" s="1" t="s">
        <v>651</v>
      </c>
      <c r="R59014" s="1" t="s">
        <v>46808</v>
      </c>
      <c r="S59014" s="1" t="s">
        <v>3061</v>
      </c>
      <c r="T59014" s="1" t="s">
        <v>651</v>
      </c>
      <c r="U59014" s="7"/>
      <c r="V59014" s="7"/>
      <c r="W59014"/>
    </row>
    <row r="59015" spans="1:23" hidden="1" x14ac:dyDescent="0.3">
      <c r="A59015">
        <v>244467</v>
      </c>
      <c r="B59015" s="1" t="s">
        <v>201886</v>
      </c>
      <c r="C59015">
        <v>0</v>
      </c>
      <c r="D59015">
        <v>0</v>
      </c>
      <c r="E59015" s="1" t="s">
        <v>22</v>
      </c>
      <c r="F59015" s="2">
        <v>39183</v>
      </c>
      <c r="H59015">
        <v>103</v>
      </c>
      <c r="I59015" t="b">
        <v>0</v>
      </c>
      <c r="J59015" s="7">
        <v>250</v>
      </c>
      <c r="K59015" s="1" t="s">
        <v>23</v>
      </c>
      <c r="L59015" s="1" t="s">
        <v>201886</v>
      </c>
      <c r="M59015" s="1" t="s">
        <v>201887</v>
      </c>
      <c r="N59015">
        <v>0.6</v>
      </c>
      <c r="O59015" s="1" t="s">
        <v>201888</v>
      </c>
      <c r="P59015" s="1" t="s">
        <v>6806</v>
      </c>
      <c r="Q59015" s="1" t="s">
        <v>201889</v>
      </c>
      <c r="R59015" s="1" t="s">
        <v>58</v>
      </c>
      <c r="S59015" s="1" t="s">
        <v>36</v>
      </c>
      <c r="T59015" s="1" t="s">
        <v>651</v>
      </c>
      <c r="U59015" s="7"/>
      <c r="V59015" s="7"/>
      <c r="W59015"/>
    </row>
    <row r="59016" spans="1:23" hidden="1" x14ac:dyDescent="0.3">
      <c r="A59016">
        <v>244988</v>
      </c>
      <c r="B59016" s="1" t="s">
        <v>201890</v>
      </c>
      <c r="C59016">
        <v>0</v>
      </c>
      <c r="D59016">
        <v>0</v>
      </c>
      <c r="E59016" s="1" t="s">
        <v>22</v>
      </c>
      <c r="F59016" s="2">
        <v>40109</v>
      </c>
      <c r="H59016">
        <v>0</v>
      </c>
      <c r="I59016" t="b">
        <v>0</v>
      </c>
      <c r="J59016" s="7">
        <v>600</v>
      </c>
      <c r="K59016" s="1" t="s">
        <v>1081</v>
      </c>
      <c r="L59016" s="1" t="s">
        <v>201890</v>
      </c>
      <c r="M59016" s="1" t="s">
        <v>651</v>
      </c>
      <c r="N59016">
        <v>0.84199999999999997</v>
      </c>
      <c r="O59016" s="1" t="s">
        <v>651</v>
      </c>
      <c r="P59016" s="1" t="s">
        <v>76</v>
      </c>
      <c r="Q59016" s="1" t="s">
        <v>201891</v>
      </c>
      <c r="R59016" s="1" t="s">
        <v>1086</v>
      </c>
      <c r="S59016" s="1" t="s">
        <v>2443</v>
      </c>
      <c r="T59016" s="1" t="s">
        <v>651</v>
      </c>
      <c r="U59016" s="7"/>
      <c r="V59016" s="7"/>
      <c r="W59016"/>
    </row>
    <row r="59017" spans="1:23" hidden="1" x14ac:dyDescent="0.3">
      <c r="A59017">
        <v>246968</v>
      </c>
      <c r="B59017" s="1" t="s">
        <v>201892</v>
      </c>
      <c r="C59017">
        <v>0</v>
      </c>
      <c r="D59017">
        <v>0</v>
      </c>
      <c r="E59017" s="1" t="s">
        <v>22</v>
      </c>
      <c r="F59017" s="2">
        <v>41373</v>
      </c>
      <c r="H59017">
        <v>109</v>
      </c>
      <c r="I59017" t="b">
        <v>0</v>
      </c>
      <c r="J59017" s="7">
        <v>250</v>
      </c>
      <c r="K59017" s="1" t="s">
        <v>23</v>
      </c>
      <c r="L59017" s="1" t="s">
        <v>201892</v>
      </c>
      <c r="M59017" s="1" t="s">
        <v>201893</v>
      </c>
      <c r="N59017">
        <v>0.6</v>
      </c>
      <c r="O59017" s="1" t="s">
        <v>201894</v>
      </c>
      <c r="P59017" s="1" t="s">
        <v>9680</v>
      </c>
      <c r="Q59017" s="1" t="s">
        <v>201895</v>
      </c>
      <c r="R59017" s="1" t="s">
        <v>58</v>
      </c>
      <c r="S59017" s="1" t="s">
        <v>36</v>
      </c>
      <c r="T59017" s="1" t="s">
        <v>651</v>
      </c>
      <c r="U59017" s="7"/>
      <c r="V59017" s="7"/>
      <c r="W59017"/>
    </row>
    <row r="59018" spans="1:23" hidden="1" x14ac:dyDescent="0.3">
      <c r="A59018">
        <v>247288</v>
      </c>
      <c r="B59018" s="1" t="s">
        <v>201896</v>
      </c>
      <c r="C59018">
        <v>0</v>
      </c>
      <c r="D59018">
        <v>0</v>
      </c>
      <c r="E59018" s="1" t="s">
        <v>22</v>
      </c>
      <c r="F59018" s="2">
        <v>40544</v>
      </c>
      <c r="H59018">
        <v>28</v>
      </c>
      <c r="I59018" t="b">
        <v>0</v>
      </c>
      <c r="J59018" s="7">
        <v>60000</v>
      </c>
      <c r="K59018" s="1" t="s">
        <v>23</v>
      </c>
      <c r="L59018" s="1" t="s">
        <v>201896</v>
      </c>
      <c r="M59018" s="1" t="s">
        <v>201897</v>
      </c>
      <c r="N59018">
        <v>0.61199999999999999</v>
      </c>
      <c r="O59018" s="1" t="s">
        <v>201898</v>
      </c>
      <c r="P59018" s="1" t="s">
        <v>579</v>
      </c>
      <c r="Q59018" s="1" t="s">
        <v>201899</v>
      </c>
      <c r="R59018" s="1" t="s">
        <v>58</v>
      </c>
      <c r="S59018" s="1" t="s">
        <v>36</v>
      </c>
      <c r="T59018" s="1" t="s">
        <v>651</v>
      </c>
      <c r="U59018" s="7"/>
      <c r="V59018" s="7"/>
      <c r="W59018"/>
    </row>
    <row r="59019" spans="1:23" hidden="1" x14ac:dyDescent="0.3">
      <c r="A59019">
        <v>247313</v>
      </c>
      <c r="B59019" s="1" t="s">
        <v>201900</v>
      </c>
      <c r="C59019">
        <v>0</v>
      </c>
      <c r="D59019">
        <v>0</v>
      </c>
      <c r="E59019" s="1" t="s">
        <v>22</v>
      </c>
      <c r="F59019" s="2">
        <v>41248</v>
      </c>
      <c r="H59019">
        <v>85</v>
      </c>
      <c r="I59019" t="b">
        <v>0</v>
      </c>
      <c r="J59019" s="7">
        <v>550000</v>
      </c>
      <c r="K59019" s="1" t="s">
        <v>23</v>
      </c>
      <c r="L59019" s="1" t="s">
        <v>201900</v>
      </c>
      <c r="M59019" s="1" t="s">
        <v>201901</v>
      </c>
      <c r="N59019">
        <v>0.6</v>
      </c>
      <c r="O59019" s="1" t="s">
        <v>651</v>
      </c>
      <c r="P59019" s="1" t="s">
        <v>14371</v>
      </c>
      <c r="Q59019" s="1" t="s">
        <v>201902</v>
      </c>
      <c r="R59019" s="1" t="s">
        <v>32868</v>
      </c>
      <c r="S59019" s="1" t="s">
        <v>201903</v>
      </c>
      <c r="T59019" s="1" t="s">
        <v>201904</v>
      </c>
      <c r="U59019" s="7"/>
      <c r="V59019" s="7"/>
      <c r="W59019"/>
    </row>
    <row r="59020" spans="1:23" hidden="1" x14ac:dyDescent="0.3">
      <c r="A59020">
        <v>246364</v>
      </c>
      <c r="B59020" s="1" t="s">
        <v>201905</v>
      </c>
      <c r="C59020">
        <v>0</v>
      </c>
      <c r="D59020">
        <v>0</v>
      </c>
      <c r="E59020" s="1" t="s">
        <v>22</v>
      </c>
      <c r="F59020" s="2">
        <v>38377</v>
      </c>
      <c r="H59020">
        <v>19</v>
      </c>
      <c r="I59020" t="b">
        <v>0</v>
      </c>
      <c r="J59020" s="7">
        <v>5500</v>
      </c>
      <c r="K59020" s="1" t="s">
        <v>23</v>
      </c>
      <c r="L59020" s="1" t="s">
        <v>201905</v>
      </c>
      <c r="M59020" s="1" t="s">
        <v>201906</v>
      </c>
      <c r="N59020">
        <v>0.6</v>
      </c>
      <c r="O59020" s="1" t="s">
        <v>651</v>
      </c>
      <c r="P59020" s="1" t="s">
        <v>651</v>
      </c>
      <c r="Q59020" s="1" t="s">
        <v>651</v>
      </c>
      <c r="R59020" s="1" t="s">
        <v>651</v>
      </c>
      <c r="S59020" s="1" t="s">
        <v>651</v>
      </c>
      <c r="T59020" s="1" t="s">
        <v>651</v>
      </c>
      <c r="U59020" s="7"/>
      <c r="V59020" s="7"/>
      <c r="W59020"/>
    </row>
    <row r="59021" spans="1:23" hidden="1" x14ac:dyDescent="0.3">
      <c r="A59021">
        <v>246369</v>
      </c>
      <c r="B59021" s="1" t="s">
        <v>201907</v>
      </c>
      <c r="C59021">
        <v>0</v>
      </c>
      <c r="D59021">
        <v>0</v>
      </c>
      <c r="E59021" s="1" t="s">
        <v>22</v>
      </c>
      <c r="F59021" s="2">
        <v>38377</v>
      </c>
      <c r="H59021">
        <v>6</v>
      </c>
      <c r="I59021" t="b">
        <v>0</v>
      </c>
      <c r="J59021" s="7">
        <v>1000</v>
      </c>
      <c r="K59021" s="1" t="s">
        <v>23</v>
      </c>
      <c r="L59021" s="1" t="s">
        <v>201907</v>
      </c>
      <c r="M59021" s="1" t="s">
        <v>201908</v>
      </c>
      <c r="N59021">
        <v>0.6</v>
      </c>
      <c r="O59021" s="1" t="s">
        <v>651</v>
      </c>
      <c r="P59021" s="1" t="s">
        <v>651</v>
      </c>
      <c r="Q59021" s="1" t="s">
        <v>651</v>
      </c>
      <c r="R59021" s="1" t="s">
        <v>651</v>
      </c>
      <c r="S59021" s="1" t="s">
        <v>651</v>
      </c>
      <c r="T59021" s="1" t="s">
        <v>651</v>
      </c>
      <c r="U59021" s="7"/>
      <c r="V59021" s="7"/>
      <c r="W59021"/>
    </row>
    <row r="59022" spans="1:23" hidden="1" x14ac:dyDescent="0.3">
      <c r="A59022">
        <v>246704</v>
      </c>
      <c r="B59022" s="1" t="s">
        <v>201909</v>
      </c>
      <c r="C59022">
        <v>0</v>
      </c>
      <c r="D59022">
        <v>0</v>
      </c>
      <c r="E59022" s="1" t="s">
        <v>22</v>
      </c>
      <c r="F59022" s="2">
        <v>41639</v>
      </c>
      <c r="H59022">
        <v>12</v>
      </c>
      <c r="I59022" t="b">
        <v>0</v>
      </c>
      <c r="J59022" s="7">
        <v>5000</v>
      </c>
      <c r="K59022" s="1" t="s">
        <v>23</v>
      </c>
      <c r="L59022" s="1" t="s">
        <v>201909</v>
      </c>
      <c r="M59022" s="1" t="s">
        <v>201910</v>
      </c>
      <c r="N59022">
        <v>0.6</v>
      </c>
      <c r="O59022" s="1" t="s">
        <v>201911</v>
      </c>
      <c r="P59022" s="1" t="s">
        <v>76</v>
      </c>
      <c r="Q59022" s="1" t="s">
        <v>651</v>
      </c>
      <c r="R59022" s="1" t="s">
        <v>58</v>
      </c>
      <c r="S59022" s="1" t="s">
        <v>36</v>
      </c>
      <c r="T59022" s="1" t="s">
        <v>651</v>
      </c>
      <c r="U59022" s="7"/>
      <c r="V59022" s="7"/>
      <c r="W59022"/>
    </row>
    <row r="59023" spans="1:23" hidden="1" x14ac:dyDescent="0.3">
      <c r="A59023">
        <v>246555</v>
      </c>
      <c r="B59023" s="1" t="s">
        <v>201912</v>
      </c>
      <c r="C59023">
        <v>0</v>
      </c>
      <c r="D59023">
        <v>0</v>
      </c>
      <c r="E59023" s="1" t="s">
        <v>22</v>
      </c>
      <c r="F59023" s="2">
        <v>38627</v>
      </c>
      <c r="H59023">
        <v>85</v>
      </c>
      <c r="I59023" t="b">
        <v>0</v>
      </c>
      <c r="J59023" s="7">
        <v>460</v>
      </c>
      <c r="K59023" s="1" t="s">
        <v>23</v>
      </c>
      <c r="L59023" s="1" t="s">
        <v>201912</v>
      </c>
      <c r="M59023" s="1" t="s">
        <v>201913</v>
      </c>
      <c r="N59023">
        <v>2.2440000000000002</v>
      </c>
      <c r="O59023" s="1" t="s">
        <v>651</v>
      </c>
      <c r="P59023" s="1" t="s">
        <v>76</v>
      </c>
      <c r="Q59023" s="1" t="s">
        <v>201914</v>
      </c>
      <c r="R59023" s="1" t="s">
        <v>5456</v>
      </c>
      <c r="S59023" s="1" t="s">
        <v>36</v>
      </c>
      <c r="T59023" s="1" t="s">
        <v>651</v>
      </c>
      <c r="U59023" s="7"/>
      <c r="V59023" s="7"/>
      <c r="W59023"/>
    </row>
    <row r="59024" spans="1:23" hidden="1" x14ac:dyDescent="0.3">
      <c r="A59024">
        <v>246513</v>
      </c>
      <c r="B59024" s="1" t="s">
        <v>201915</v>
      </c>
      <c r="C59024">
        <v>0</v>
      </c>
      <c r="D59024">
        <v>0</v>
      </c>
      <c r="E59024" s="1" t="s">
        <v>22</v>
      </c>
      <c r="F59024" s="2">
        <v>41631</v>
      </c>
      <c r="H59024">
        <v>9</v>
      </c>
      <c r="I59024" t="b">
        <v>0</v>
      </c>
      <c r="J59024" s="7">
        <v>4000</v>
      </c>
      <c r="K59024" s="1" t="s">
        <v>23</v>
      </c>
      <c r="L59024" s="1" t="s">
        <v>201915</v>
      </c>
      <c r="M59024" s="1" t="s">
        <v>201916</v>
      </c>
      <c r="N59024">
        <v>0.84399999999999997</v>
      </c>
      <c r="O59024" s="1" t="s">
        <v>651</v>
      </c>
      <c r="P59024" s="1" t="s">
        <v>651</v>
      </c>
      <c r="Q59024" s="1" t="s">
        <v>651</v>
      </c>
      <c r="R59024" s="1" t="s">
        <v>58</v>
      </c>
      <c r="S59024" s="1" t="s">
        <v>36</v>
      </c>
      <c r="T59024" s="1" t="s">
        <v>36619</v>
      </c>
      <c r="U59024" s="7"/>
      <c r="V59024" s="7"/>
      <c r="W59024"/>
    </row>
    <row r="59025" spans="1:23" hidden="1" x14ac:dyDescent="0.3">
      <c r="A59025">
        <v>246517</v>
      </c>
      <c r="B59025" s="1" t="s">
        <v>201917</v>
      </c>
      <c r="C59025">
        <v>0</v>
      </c>
      <c r="D59025">
        <v>0</v>
      </c>
      <c r="E59025" s="1" t="s">
        <v>22</v>
      </c>
      <c r="F59025" s="2">
        <v>41638</v>
      </c>
      <c r="H59025">
        <v>5</v>
      </c>
      <c r="I59025" t="b">
        <v>0</v>
      </c>
      <c r="J59025" s="7">
        <v>1500</v>
      </c>
      <c r="K59025" s="1" t="s">
        <v>23</v>
      </c>
      <c r="L59025" s="1" t="s">
        <v>201917</v>
      </c>
      <c r="M59025" s="1" t="s">
        <v>201918</v>
      </c>
      <c r="N59025">
        <v>0.6</v>
      </c>
      <c r="O59025" s="1" t="s">
        <v>651</v>
      </c>
      <c r="P59025" s="1" t="s">
        <v>2080</v>
      </c>
      <c r="Q59025" s="1" t="s">
        <v>651</v>
      </c>
      <c r="R59025" s="1" t="s">
        <v>8075</v>
      </c>
      <c r="S59025" s="1" t="s">
        <v>36</v>
      </c>
      <c r="T59025" s="1" t="s">
        <v>50976</v>
      </c>
      <c r="U59025" s="7"/>
      <c r="V59025" s="7"/>
      <c r="W59025"/>
    </row>
    <row r="59026" spans="1:23" hidden="1" x14ac:dyDescent="0.3">
      <c r="A59026">
        <v>242685</v>
      </c>
      <c r="B59026" s="1" t="s">
        <v>201919</v>
      </c>
      <c r="C59026">
        <v>0</v>
      </c>
      <c r="D59026">
        <v>0</v>
      </c>
      <c r="E59026" s="1" t="s">
        <v>22</v>
      </c>
      <c r="F59026" s="2">
        <v>41226</v>
      </c>
      <c r="H59026">
        <v>36</v>
      </c>
      <c r="I59026" t="b">
        <v>0</v>
      </c>
      <c r="J59026" s="7">
        <v>11000</v>
      </c>
      <c r="K59026" s="1" t="s">
        <v>3055</v>
      </c>
      <c r="L59026" s="1" t="s">
        <v>201920</v>
      </c>
      <c r="M59026" s="1" t="s">
        <v>201921</v>
      </c>
      <c r="N59026">
        <v>0.6</v>
      </c>
      <c r="O59026" s="1" t="s">
        <v>201922</v>
      </c>
      <c r="P59026" s="1" t="s">
        <v>76</v>
      </c>
      <c r="Q59026" s="1" t="s">
        <v>201923</v>
      </c>
      <c r="R59026" s="1" t="s">
        <v>8174</v>
      </c>
      <c r="S59026" s="1" t="s">
        <v>3061</v>
      </c>
      <c r="T59026" s="1" t="s">
        <v>201924</v>
      </c>
      <c r="U59026" s="7"/>
      <c r="V59026" s="7"/>
      <c r="W59026"/>
    </row>
    <row r="59027" spans="1:23" hidden="1" x14ac:dyDescent="0.3">
      <c r="A59027">
        <v>242528</v>
      </c>
      <c r="B59027" s="1" t="s">
        <v>201925</v>
      </c>
      <c r="C59027">
        <v>0</v>
      </c>
      <c r="D59027">
        <v>0</v>
      </c>
      <c r="E59027" s="1" t="s">
        <v>22</v>
      </c>
      <c r="F59027" s="2">
        <v>39031</v>
      </c>
      <c r="H59027">
        <v>44</v>
      </c>
      <c r="I59027" t="b">
        <v>0</v>
      </c>
      <c r="J59027" s="7">
        <v>6876</v>
      </c>
      <c r="K59027" s="1" t="s">
        <v>7121</v>
      </c>
      <c r="L59027" s="1" t="s">
        <v>201926</v>
      </c>
      <c r="M59027" s="1" t="s">
        <v>201927</v>
      </c>
      <c r="N59027">
        <v>0.6</v>
      </c>
      <c r="O59027" s="1" t="s">
        <v>201928</v>
      </c>
      <c r="P59027" s="1" t="s">
        <v>651</v>
      </c>
      <c r="Q59027" s="1" t="s">
        <v>651</v>
      </c>
      <c r="R59027" s="1" t="s">
        <v>8075</v>
      </c>
      <c r="S59027" s="1" t="s">
        <v>7386</v>
      </c>
      <c r="T59027" s="1" t="s">
        <v>651</v>
      </c>
      <c r="U59027" s="7"/>
      <c r="V59027" s="7"/>
      <c r="W59027"/>
    </row>
    <row r="59028" spans="1:23" hidden="1" x14ac:dyDescent="0.3">
      <c r="A59028">
        <v>241731</v>
      </c>
      <c r="B59028" s="1" t="s">
        <v>109682</v>
      </c>
      <c r="C59028">
        <v>0</v>
      </c>
      <c r="D59028">
        <v>0</v>
      </c>
      <c r="E59028" s="1" t="s">
        <v>91338</v>
      </c>
      <c r="F59028" s="2"/>
      <c r="H59028">
        <v>90</v>
      </c>
      <c r="I59028" t="b">
        <v>0</v>
      </c>
      <c r="J59028" s="7">
        <v>50</v>
      </c>
      <c r="K59028" s="1" t="s">
        <v>23</v>
      </c>
      <c r="L59028" s="1" t="s">
        <v>109682</v>
      </c>
      <c r="M59028" s="1" t="s">
        <v>201929</v>
      </c>
      <c r="N59028">
        <v>0.6</v>
      </c>
      <c r="O59028" s="1" t="s">
        <v>651</v>
      </c>
      <c r="P59028" s="1" t="s">
        <v>651</v>
      </c>
      <c r="Q59028" s="1" t="s">
        <v>651</v>
      </c>
      <c r="R59028" s="1" t="s">
        <v>29230</v>
      </c>
      <c r="S59028" s="1" t="s">
        <v>32960</v>
      </c>
      <c r="T59028" s="1" t="s">
        <v>651</v>
      </c>
      <c r="U59028" s="7"/>
      <c r="V59028" s="7"/>
      <c r="W59028"/>
    </row>
    <row r="59029" spans="1:23" hidden="1" x14ac:dyDescent="0.3">
      <c r="A59029">
        <v>241739</v>
      </c>
      <c r="B59029" s="1" t="s">
        <v>201930</v>
      </c>
      <c r="C59029">
        <v>0</v>
      </c>
      <c r="D59029">
        <v>0</v>
      </c>
      <c r="E59029" s="1" t="s">
        <v>22</v>
      </c>
      <c r="F59029" s="2">
        <v>41097</v>
      </c>
      <c r="H59029">
        <v>95</v>
      </c>
      <c r="I59029" t="b">
        <v>0</v>
      </c>
      <c r="J59029" s="7">
        <v>800000</v>
      </c>
      <c r="K59029" s="1" t="s">
        <v>23</v>
      </c>
      <c r="L59029" s="1" t="s">
        <v>201930</v>
      </c>
      <c r="M59029" s="1" t="s">
        <v>201931</v>
      </c>
      <c r="N59029">
        <v>2.6469999999999998</v>
      </c>
      <c r="O59029" s="1" t="s">
        <v>201932</v>
      </c>
      <c r="P59029" s="1" t="s">
        <v>76</v>
      </c>
      <c r="Q59029" s="1" t="s">
        <v>201933</v>
      </c>
      <c r="R59029" s="1" t="s">
        <v>58</v>
      </c>
      <c r="S59029" s="1" t="s">
        <v>36</v>
      </c>
      <c r="T59029" s="1" t="s">
        <v>201934</v>
      </c>
      <c r="U59029" s="7"/>
      <c r="V59029" s="7"/>
      <c r="W59029"/>
    </row>
    <row r="59030" spans="1:23" hidden="1" x14ac:dyDescent="0.3">
      <c r="A59030">
        <v>241929</v>
      </c>
      <c r="B59030" s="1" t="s">
        <v>201935</v>
      </c>
      <c r="C59030">
        <v>0</v>
      </c>
      <c r="D59030">
        <v>0</v>
      </c>
      <c r="E59030" s="1" t="s">
        <v>22</v>
      </c>
      <c r="F59030" s="2">
        <v>39814</v>
      </c>
      <c r="H59030">
        <v>120</v>
      </c>
      <c r="I59030" t="b">
        <v>0</v>
      </c>
      <c r="J59030" s="7">
        <v>469973</v>
      </c>
      <c r="K59030" s="1" t="s">
        <v>23</v>
      </c>
      <c r="L59030" s="1" t="s">
        <v>201935</v>
      </c>
      <c r="M59030" s="1" t="s">
        <v>201936</v>
      </c>
      <c r="N59030">
        <v>0.6</v>
      </c>
      <c r="O59030" s="1" t="s">
        <v>201937</v>
      </c>
      <c r="P59030" s="1" t="s">
        <v>14371</v>
      </c>
      <c r="Q59030" s="1" t="s">
        <v>651</v>
      </c>
      <c r="R59030" s="1" t="s">
        <v>17041</v>
      </c>
      <c r="S59030" s="1" t="s">
        <v>36</v>
      </c>
      <c r="T59030" s="1" t="s">
        <v>201938</v>
      </c>
      <c r="U59030" s="7"/>
      <c r="V59030" s="7"/>
      <c r="W59030"/>
    </row>
    <row r="59031" spans="1:23" hidden="1" x14ac:dyDescent="0.3">
      <c r="A59031">
        <v>243815</v>
      </c>
      <c r="B59031" s="1" t="s">
        <v>201939</v>
      </c>
      <c r="C59031">
        <v>0</v>
      </c>
      <c r="D59031">
        <v>0</v>
      </c>
      <c r="E59031" s="1" t="s">
        <v>22</v>
      </c>
      <c r="F59031" s="2">
        <v>41395</v>
      </c>
      <c r="H59031">
        <v>95</v>
      </c>
      <c r="I59031" t="b">
        <v>0</v>
      </c>
      <c r="J59031" s="7">
        <v>500000</v>
      </c>
      <c r="K59031" s="1" t="s">
        <v>23</v>
      </c>
      <c r="L59031" s="1" t="s">
        <v>201939</v>
      </c>
      <c r="M59031" s="1" t="s">
        <v>201940</v>
      </c>
      <c r="N59031">
        <v>0.86</v>
      </c>
      <c r="O59031" s="1" t="s">
        <v>201941</v>
      </c>
      <c r="P59031" s="1" t="s">
        <v>76</v>
      </c>
      <c r="Q59031" s="1" t="s">
        <v>651</v>
      </c>
      <c r="R59031" s="1" t="s">
        <v>58</v>
      </c>
      <c r="S59031" s="1" t="s">
        <v>36</v>
      </c>
      <c r="T59031" s="1" t="s">
        <v>651</v>
      </c>
      <c r="U59031" s="7"/>
      <c r="V59031" s="7"/>
      <c r="W59031"/>
    </row>
    <row r="59032" spans="1:23" hidden="1" x14ac:dyDescent="0.3">
      <c r="A59032">
        <v>243993</v>
      </c>
      <c r="B59032" s="1" t="s">
        <v>201942</v>
      </c>
      <c r="C59032">
        <v>0</v>
      </c>
      <c r="D59032">
        <v>0</v>
      </c>
      <c r="E59032" s="1" t="s">
        <v>22</v>
      </c>
      <c r="F59032" s="2">
        <v>41301</v>
      </c>
      <c r="H59032">
        <v>7</v>
      </c>
      <c r="I59032" t="b">
        <v>0</v>
      </c>
      <c r="J59032" s="7">
        <v>250</v>
      </c>
      <c r="K59032" s="1" t="s">
        <v>23</v>
      </c>
      <c r="L59032" s="1" t="s">
        <v>201942</v>
      </c>
      <c r="M59032" s="1" t="s">
        <v>201943</v>
      </c>
      <c r="N59032">
        <v>0.6</v>
      </c>
      <c r="O59032" s="1" t="s">
        <v>651</v>
      </c>
      <c r="P59032" s="1" t="s">
        <v>579</v>
      </c>
      <c r="Q59032" s="1" t="s">
        <v>651</v>
      </c>
      <c r="R59032" s="1" t="s">
        <v>12280</v>
      </c>
      <c r="S59032" s="1" t="s">
        <v>36</v>
      </c>
      <c r="T59032" s="1" t="s">
        <v>651</v>
      </c>
      <c r="U59032" s="7"/>
      <c r="V59032" s="7"/>
      <c r="W59032"/>
    </row>
    <row r="59033" spans="1:23" hidden="1" x14ac:dyDescent="0.3">
      <c r="A59033">
        <v>243426</v>
      </c>
      <c r="B59033" s="1" t="s">
        <v>201944</v>
      </c>
      <c r="C59033">
        <v>0</v>
      </c>
      <c r="D59033">
        <v>0</v>
      </c>
      <c r="E59033" s="1" t="s">
        <v>22</v>
      </c>
      <c r="F59033" s="2">
        <v>38827</v>
      </c>
      <c r="H59033">
        <v>82</v>
      </c>
      <c r="I59033" t="b">
        <v>0</v>
      </c>
      <c r="J59033" s="7">
        <v>200</v>
      </c>
      <c r="K59033" s="1" t="s">
        <v>23</v>
      </c>
      <c r="L59033" s="1" t="s">
        <v>201944</v>
      </c>
      <c r="M59033" s="1" t="s">
        <v>201945</v>
      </c>
      <c r="N59033">
        <v>0.6</v>
      </c>
      <c r="O59033" s="1" t="s">
        <v>201946</v>
      </c>
      <c r="P59033" s="1" t="s">
        <v>14371</v>
      </c>
      <c r="Q59033" s="1" t="s">
        <v>651</v>
      </c>
      <c r="R59033" s="1" t="s">
        <v>651</v>
      </c>
      <c r="S59033" s="1" t="s">
        <v>36</v>
      </c>
      <c r="T59033" s="1" t="s">
        <v>651</v>
      </c>
      <c r="U59033" s="7"/>
      <c r="V59033" s="7"/>
      <c r="W59033"/>
    </row>
    <row r="59034" spans="1:23" hidden="1" x14ac:dyDescent="0.3">
      <c r="A59034">
        <v>243724</v>
      </c>
      <c r="B59034" s="1" t="s">
        <v>201947</v>
      </c>
      <c r="C59034">
        <v>0</v>
      </c>
      <c r="D59034">
        <v>0</v>
      </c>
      <c r="E59034" s="1" t="s">
        <v>22</v>
      </c>
      <c r="F59034" s="2">
        <v>41698</v>
      </c>
      <c r="H59034">
        <v>19</v>
      </c>
      <c r="I59034" t="b">
        <v>0</v>
      </c>
      <c r="J59034" s="7">
        <v>360</v>
      </c>
      <c r="K59034" s="1" t="s">
        <v>23</v>
      </c>
      <c r="L59034" s="1" t="s">
        <v>201947</v>
      </c>
      <c r="M59034" s="1" t="s">
        <v>201948</v>
      </c>
      <c r="N59034">
        <v>0.6</v>
      </c>
      <c r="O59034" s="1" t="s">
        <v>651</v>
      </c>
      <c r="P59034" s="1" t="s">
        <v>549</v>
      </c>
      <c r="Q59034" s="1" t="s">
        <v>651</v>
      </c>
      <c r="R59034" s="1" t="s">
        <v>651</v>
      </c>
      <c r="S59034" s="1" t="s">
        <v>651</v>
      </c>
      <c r="T59034" s="1" t="s">
        <v>651</v>
      </c>
      <c r="U59034" s="7"/>
      <c r="V59034" s="7"/>
      <c r="W59034"/>
    </row>
    <row r="59035" spans="1:23" x14ac:dyDescent="0.3">
      <c r="A59035">
        <v>243754</v>
      </c>
      <c r="B59035" s="1" t="s">
        <v>201949</v>
      </c>
      <c r="C59035">
        <v>0</v>
      </c>
      <c r="D59035">
        <v>0</v>
      </c>
      <c r="E59035" s="1" t="s">
        <v>22</v>
      </c>
      <c r="F59035" s="2">
        <v>39464</v>
      </c>
      <c r="G59035">
        <v>249104</v>
      </c>
      <c r="H59035">
        <v>85</v>
      </c>
      <c r="I59035" t="b">
        <v>0</v>
      </c>
      <c r="J59035" s="7">
        <v>2000000</v>
      </c>
      <c r="K59035" s="1" t="s">
        <v>12133</v>
      </c>
      <c r="L59035" s="1" t="s">
        <v>201950</v>
      </c>
      <c r="M59035" s="1" t="s">
        <v>201951</v>
      </c>
      <c r="N59035">
        <v>1.349</v>
      </c>
      <c r="O59035" s="1" t="s">
        <v>201952</v>
      </c>
      <c r="P59035" s="1" t="s">
        <v>76</v>
      </c>
      <c r="Q59035" s="1" t="s">
        <v>100820</v>
      </c>
      <c r="R59035" s="1" t="s">
        <v>21814</v>
      </c>
      <c r="S59035" s="1" t="s">
        <v>12138</v>
      </c>
      <c r="T59035" s="1" t="s">
        <v>651</v>
      </c>
      <c r="U59035" s="7">
        <v>-1750896</v>
      </c>
      <c r="V59035" s="7"/>
      <c r="W59035"/>
    </row>
    <row r="59036" spans="1:23" hidden="1" x14ac:dyDescent="0.3">
      <c r="A59036">
        <v>243577</v>
      </c>
      <c r="B59036" s="1" t="s">
        <v>201953</v>
      </c>
      <c r="C59036">
        <v>0</v>
      </c>
      <c r="D59036">
        <v>0</v>
      </c>
      <c r="E59036" s="1" t="s">
        <v>22</v>
      </c>
      <c r="F59036" s="2">
        <v>39021</v>
      </c>
      <c r="H59036">
        <v>0</v>
      </c>
      <c r="I59036" t="b">
        <v>0</v>
      </c>
      <c r="J59036" s="7">
        <v>7000</v>
      </c>
      <c r="K59036" s="1" t="s">
        <v>18673</v>
      </c>
      <c r="L59036" s="1" t="s">
        <v>201953</v>
      </c>
      <c r="M59036" s="1" t="s">
        <v>201954</v>
      </c>
      <c r="N59036">
        <v>0.6</v>
      </c>
      <c r="O59036" s="1" t="s">
        <v>651</v>
      </c>
      <c r="P59036" s="1" t="s">
        <v>76</v>
      </c>
      <c r="Q59036" s="1" t="s">
        <v>651</v>
      </c>
      <c r="R59036" s="1" t="s">
        <v>11600</v>
      </c>
      <c r="S59036" s="1" t="s">
        <v>5183</v>
      </c>
      <c r="T59036" s="1" t="s">
        <v>162809</v>
      </c>
      <c r="U59036" s="7"/>
      <c r="V59036" s="7"/>
      <c r="W59036"/>
    </row>
    <row r="59037" spans="1:23" hidden="1" x14ac:dyDescent="0.3">
      <c r="A59037">
        <v>230070</v>
      </c>
      <c r="B59037" s="1" t="s">
        <v>201955</v>
      </c>
      <c r="C59037">
        <v>0</v>
      </c>
      <c r="D59037">
        <v>0</v>
      </c>
      <c r="E59037" s="1" t="s">
        <v>22</v>
      </c>
      <c r="F59037" s="2">
        <v>38378</v>
      </c>
      <c r="H59037">
        <v>98</v>
      </c>
      <c r="I59037" t="b">
        <v>0</v>
      </c>
      <c r="J59037" s="7">
        <v>5000</v>
      </c>
      <c r="K59037" s="1" t="s">
        <v>23</v>
      </c>
      <c r="L59037" s="1" t="s">
        <v>201955</v>
      </c>
      <c r="M59037" s="1" t="s">
        <v>201956</v>
      </c>
      <c r="N59037">
        <v>0.6</v>
      </c>
      <c r="O59037" s="1" t="s">
        <v>201957</v>
      </c>
      <c r="P59037" s="1" t="s">
        <v>1232</v>
      </c>
      <c r="Q59037" s="1" t="s">
        <v>651</v>
      </c>
      <c r="R59037" s="1" t="s">
        <v>651</v>
      </c>
      <c r="S59037" s="1" t="s">
        <v>36</v>
      </c>
      <c r="T59037" s="1" t="s">
        <v>651</v>
      </c>
      <c r="U59037" s="7"/>
      <c r="V59037" s="7"/>
      <c r="W59037"/>
    </row>
    <row r="59038" spans="1:23" hidden="1" x14ac:dyDescent="0.3">
      <c r="A59038">
        <v>231879</v>
      </c>
      <c r="B59038" s="1" t="s">
        <v>201958</v>
      </c>
      <c r="C59038">
        <v>0</v>
      </c>
      <c r="D59038">
        <v>0</v>
      </c>
      <c r="E59038" s="1" t="s">
        <v>22</v>
      </c>
      <c r="F59038" s="2">
        <v>41288</v>
      </c>
      <c r="H59038">
        <v>15</v>
      </c>
      <c r="I59038" t="b">
        <v>0</v>
      </c>
      <c r="J59038" s="7">
        <v>10000</v>
      </c>
      <c r="K59038" s="1" t="s">
        <v>23</v>
      </c>
      <c r="L59038" s="1" t="s">
        <v>201958</v>
      </c>
      <c r="M59038" s="1" t="s">
        <v>201959</v>
      </c>
      <c r="N59038">
        <v>0.6</v>
      </c>
      <c r="O59038" s="1" t="s">
        <v>651</v>
      </c>
      <c r="P59038" s="1" t="s">
        <v>651</v>
      </c>
      <c r="Q59038" s="1" t="s">
        <v>651</v>
      </c>
      <c r="R59038" s="1" t="s">
        <v>651</v>
      </c>
      <c r="S59038" s="1" t="s">
        <v>36</v>
      </c>
      <c r="T59038" s="1" t="s">
        <v>651</v>
      </c>
      <c r="U59038" s="7"/>
      <c r="V59038" s="7"/>
      <c r="W59038"/>
    </row>
    <row r="59039" spans="1:23" hidden="1" x14ac:dyDescent="0.3">
      <c r="A59039">
        <v>232022</v>
      </c>
      <c r="B59039" s="1" t="s">
        <v>66063</v>
      </c>
      <c r="C59039">
        <v>0</v>
      </c>
      <c r="D59039">
        <v>0</v>
      </c>
      <c r="E59039" s="1" t="s">
        <v>22</v>
      </c>
      <c r="F59039" s="2">
        <v>41552</v>
      </c>
      <c r="H59039">
        <v>28</v>
      </c>
      <c r="I59039" t="b">
        <v>0</v>
      </c>
      <c r="J59039" s="7">
        <v>1500</v>
      </c>
      <c r="K59039" s="1" t="s">
        <v>23</v>
      </c>
      <c r="L59039" s="1" t="s">
        <v>66063</v>
      </c>
      <c r="M59039" s="1" t="s">
        <v>201960</v>
      </c>
      <c r="N59039">
        <v>0.6</v>
      </c>
      <c r="O59039" s="1" t="s">
        <v>201961</v>
      </c>
      <c r="P59039" s="1" t="s">
        <v>511</v>
      </c>
      <c r="Q59039" s="1" t="s">
        <v>651</v>
      </c>
      <c r="R59039" s="1" t="s">
        <v>58</v>
      </c>
      <c r="S59039" s="1" t="s">
        <v>36</v>
      </c>
      <c r="T59039" s="1" t="s">
        <v>651</v>
      </c>
      <c r="U59039" s="7"/>
      <c r="V59039" s="7"/>
      <c r="W59039"/>
    </row>
    <row r="59040" spans="1:23" hidden="1" x14ac:dyDescent="0.3">
      <c r="A59040">
        <v>232617</v>
      </c>
      <c r="B59040" s="1" t="s">
        <v>201962</v>
      </c>
      <c r="C59040">
        <v>0</v>
      </c>
      <c r="D59040">
        <v>0</v>
      </c>
      <c r="E59040" s="1" t="s">
        <v>22</v>
      </c>
      <c r="F59040" s="2">
        <v>41572</v>
      </c>
      <c r="H59040">
        <v>86</v>
      </c>
      <c r="I59040" t="b">
        <v>0</v>
      </c>
      <c r="J59040" s="7">
        <v>60000</v>
      </c>
      <c r="K59040" s="1" t="s">
        <v>1635</v>
      </c>
      <c r="L59040" s="1" t="s">
        <v>201963</v>
      </c>
      <c r="M59040" s="1" t="s">
        <v>201964</v>
      </c>
      <c r="N59040">
        <v>0.6</v>
      </c>
      <c r="O59040" s="1" t="s">
        <v>201965</v>
      </c>
      <c r="P59040" s="1" t="s">
        <v>14371</v>
      </c>
      <c r="Q59040" s="1" t="s">
        <v>201966</v>
      </c>
      <c r="R59040" s="1" t="s">
        <v>43880</v>
      </c>
      <c r="S59040" s="1" t="s">
        <v>1642</v>
      </c>
      <c r="T59040" s="1" t="s">
        <v>651</v>
      </c>
      <c r="U59040" s="7"/>
      <c r="V59040" s="7"/>
      <c r="W59040"/>
    </row>
    <row r="59041" spans="1:23" hidden="1" x14ac:dyDescent="0.3">
      <c r="A59041">
        <v>232477</v>
      </c>
      <c r="B59041" s="1" t="s">
        <v>201967</v>
      </c>
      <c r="C59041">
        <v>0</v>
      </c>
      <c r="D59041">
        <v>0</v>
      </c>
      <c r="E59041" s="1" t="s">
        <v>22</v>
      </c>
      <c r="F59041" s="2">
        <v>39095</v>
      </c>
      <c r="H59041">
        <v>88</v>
      </c>
      <c r="I59041" t="b">
        <v>0</v>
      </c>
      <c r="J59041" s="7">
        <v>1</v>
      </c>
      <c r="K59041" s="1" t="s">
        <v>12133</v>
      </c>
      <c r="L59041" s="1" t="s">
        <v>201968</v>
      </c>
      <c r="M59041" s="1" t="s">
        <v>201969</v>
      </c>
      <c r="N59041">
        <v>0.88200000000000001</v>
      </c>
      <c r="O59041" s="1" t="s">
        <v>651</v>
      </c>
      <c r="P59041" s="1" t="s">
        <v>76</v>
      </c>
      <c r="Q59041" s="1" t="s">
        <v>651</v>
      </c>
      <c r="R59041" s="1" t="s">
        <v>21814</v>
      </c>
      <c r="S59041" s="1" t="s">
        <v>12138</v>
      </c>
      <c r="T59041" s="1" t="s">
        <v>651</v>
      </c>
      <c r="U59041" s="7"/>
      <c r="V59041" s="7"/>
      <c r="W59041"/>
    </row>
    <row r="59042" spans="1:23" hidden="1" x14ac:dyDescent="0.3">
      <c r="A59042">
        <v>231296</v>
      </c>
      <c r="B59042" s="1" t="s">
        <v>201970</v>
      </c>
      <c r="C59042">
        <v>0</v>
      </c>
      <c r="D59042">
        <v>0</v>
      </c>
      <c r="E59042" s="1" t="s">
        <v>22</v>
      </c>
      <c r="F59042" s="2">
        <v>41695</v>
      </c>
      <c r="H59042">
        <v>0</v>
      </c>
      <c r="I59042" t="b">
        <v>0</v>
      </c>
      <c r="J59042" s="7">
        <v>1500000</v>
      </c>
      <c r="K59042" s="1" t="s">
        <v>12133</v>
      </c>
      <c r="L59042" s="1" t="s">
        <v>201970</v>
      </c>
      <c r="M59042" s="1" t="s">
        <v>651</v>
      </c>
      <c r="N59042">
        <v>0.6</v>
      </c>
      <c r="O59042" s="1" t="s">
        <v>651</v>
      </c>
      <c r="P59042" s="1" t="s">
        <v>651</v>
      </c>
      <c r="Q59042" s="1" t="s">
        <v>80956</v>
      </c>
      <c r="R59042" s="1" t="s">
        <v>21814</v>
      </c>
      <c r="S59042" s="1" t="s">
        <v>651</v>
      </c>
      <c r="T59042" s="1" t="s">
        <v>651</v>
      </c>
      <c r="U59042" s="7"/>
      <c r="V59042" s="7"/>
      <c r="W59042"/>
    </row>
    <row r="59043" spans="1:23" hidden="1" x14ac:dyDescent="0.3">
      <c r="A59043">
        <v>231095</v>
      </c>
      <c r="B59043" s="1" t="s">
        <v>201971</v>
      </c>
      <c r="C59043">
        <v>0</v>
      </c>
      <c r="D59043">
        <v>0</v>
      </c>
      <c r="E59043" s="1" t="s">
        <v>22</v>
      </c>
      <c r="F59043" s="2">
        <v>39708</v>
      </c>
      <c r="H59043">
        <v>88</v>
      </c>
      <c r="I59043" t="b">
        <v>0</v>
      </c>
      <c r="J59043" s="7">
        <v>28500</v>
      </c>
      <c r="K59043" s="1" t="s">
        <v>23</v>
      </c>
      <c r="L59043" s="1" t="s">
        <v>201971</v>
      </c>
      <c r="M59043" s="1" t="s">
        <v>201972</v>
      </c>
      <c r="N59043">
        <v>0.84199999999999997</v>
      </c>
      <c r="O59043" s="1" t="s">
        <v>201973</v>
      </c>
      <c r="P59043" s="1" t="s">
        <v>14371</v>
      </c>
      <c r="Q59043" s="1" t="s">
        <v>201974</v>
      </c>
      <c r="R59043" s="1" t="s">
        <v>3751</v>
      </c>
      <c r="S59043" s="1" t="s">
        <v>36</v>
      </c>
      <c r="T59043" s="1" t="s">
        <v>35488</v>
      </c>
      <c r="U59043" s="7"/>
      <c r="V59043" s="7"/>
      <c r="W59043"/>
    </row>
    <row r="59044" spans="1:23" hidden="1" x14ac:dyDescent="0.3">
      <c r="A59044">
        <v>231722</v>
      </c>
      <c r="B59044" s="1" t="s">
        <v>201975</v>
      </c>
      <c r="C59044">
        <v>0</v>
      </c>
      <c r="D59044">
        <v>0</v>
      </c>
      <c r="E59044" s="1" t="s">
        <v>22</v>
      </c>
      <c r="F59044" s="2">
        <v>40704</v>
      </c>
      <c r="H59044">
        <v>10</v>
      </c>
      <c r="I59044" t="b">
        <v>0</v>
      </c>
      <c r="J59044" s="7">
        <v>3</v>
      </c>
      <c r="K59044" s="1" t="s">
        <v>23</v>
      </c>
      <c r="L59044" s="1" t="s">
        <v>201975</v>
      </c>
      <c r="M59044" s="1" t="s">
        <v>201976</v>
      </c>
      <c r="N59044">
        <v>0.6</v>
      </c>
      <c r="O59044" s="1" t="s">
        <v>201977</v>
      </c>
      <c r="P59044" s="1" t="s">
        <v>6806</v>
      </c>
      <c r="Q59044" s="1" t="s">
        <v>201978</v>
      </c>
      <c r="R59044" s="1" t="s">
        <v>58</v>
      </c>
      <c r="S59044" s="1" t="s">
        <v>36</v>
      </c>
      <c r="T59044" s="1" t="s">
        <v>59966</v>
      </c>
      <c r="U59044" s="7"/>
      <c r="V59044" s="7"/>
      <c r="W59044"/>
    </row>
    <row r="59045" spans="1:23" hidden="1" x14ac:dyDescent="0.3">
      <c r="A59045">
        <v>227369</v>
      </c>
      <c r="B59045" s="1" t="s">
        <v>201979</v>
      </c>
      <c r="C59045">
        <v>0</v>
      </c>
      <c r="D59045">
        <v>0</v>
      </c>
      <c r="E59045" s="1" t="s">
        <v>22</v>
      </c>
      <c r="F59045" s="2">
        <v>41558</v>
      </c>
      <c r="H59045">
        <v>88</v>
      </c>
      <c r="I59045" t="b">
        <v>0</v>
      </c>
      <c r="J59045" s="7">
        <v>100000</v>
      </c>
      <c r="K59045" s="1" t="s">
        <v>23</v>
      </c>
      <c r="L59045" s="1" t="s">
        <v>201979</v>
      </c>
      <c r="M59045" s="1" t="s">
        <v>201980</v>
      </c>
      <c r="N59045">
        <v>0.68200000000000005</v>
      </c>
      <c r="O59045" s="1" t="s">
        <v>201981</v>
      </c>
      <c r="P59045" s="1" t="s">
        <v>2951</v>
      </c>
      <c r="Q59045" s="1" t="s">
        <v>201982</v>
      </c>
      <c r="R59045" s="1" t="s">
        <v>58</v>
      </c>
      <c r="S59045" s="1" t="s">
        <v>36</v>
      </c>
      <c r="T59045" s="1" t="s">
        <v>201983</v>
      </c>
      <c r="U59045" s="7"/>
      <c r="V59045" s="7"/>
      <c r="W59045"/>
    </row>
    <row r="59046" spans="1:23" hidden="1" x14ac:dyDescent="0.3">
      <c r="A59046">
        <v>227415</v>
      </c>
      <c r="B59046" s="1" t="s">
        <v>201984</v>
      </c>
      <c r="C59046">
        <v>0</v>
      </c>
      <c r="D59046">
        <v>0</v>
      </c>
      <c r="E59046" s="1" t="s">
        <v>22</v>
      </c>
      <c r="F59046" s="2">
        <v>41183</v>
      </c>
      <c r="H59046">
        <v>10</v>
      </c>
      <c r="I59046" t="b">
        <v>0</v>
      </c>
      <c r="J59046" s="7">
        <v>99</v>
      </c>
      <c r="K59046" s="1" t="s">
        <v>18673</v>
      </c>
      <c r="L59046" s="1" t="s">
        <v>201985</v>
      </c>
      <c r="M59046" s="1" t="s">
        <v>201986</v>
      </c>
      <c r="N59046">
        <v>0.6</v>
      </c>
      <c r="O59046" s="1" t="s">
        <v>651</v>
      </c>
      <c r="P59046" s="1" t="s">
        <v>76</v>
      </c>
      <c r="Q59046" s="1" t="s">
        <v>201987</v>
      </c>
      <c r="R59046" s="1" t="s">
        <v>11600</v>
      </c>
      <c r="S59046" s="1" t="s">
        <v>651</v>
      </c>
      <c r="T59046" s="1" t="s">
        <v>651</v>
      </c>
      <c r="U59046" s="7"/>
      <c r="V59046" s="7"/>
      <c r="W59046"/>
    </row>
    <row r="59047" spans="1:23" hidden="1" x14ac:dyDescent="0.3">
      <c r="A59047">
        <v>227864</v>
      </c>
      <c r="B59047" s="1" t="s">
        <v>88138</v>
      </c>
      <c r="C59047">
        <v>0</v>
      </c>
      <c r="D59047">
        <v>0</v>
      </c>
      <c r="E59047" s="1" t="s">
        <v>22</v>
      </c>
      <c r="F59047" s="2">
        <v>38823</v>
      </c>
      <c r="H59047">
        <v>104</v>
      </c>
      <c r="I59047" t="b">
        <v>0</v>
      </c>
      <c r="J59047" s="7">
        <v>15000</v>
      </c>
      <c r="K59047" s="1" t="s">
        <v>23</v>
      </c>
      <c r="L59047" s="1" t="s">
        <v>88138</v>
      </c>
      <c r="M59047" s="1" t="s">
        <v>201988</v>
      </c>
      <c r="N59047">
        <v>0.6</v>
      </c>
      <c r="O59047" s="1" t="s">
        <v>651</v>
      </c>
      <c r="P59047" s="1" t="s">
        <v>2752</v>
      </c>
      <c r="Q59047" s="1" t="s">
        <v>201989</v>
      </c>
      <c r="R59047" s="1" t="s">
        <v>58</v>
      </c>
      <c r="S59047" s="1" t="s">
        <v>36</v>
      </c>
      <c r="T59047" s="1" t="s">
        <v>651</v>
      </c>
      <c r="U59047" s="7"/>
      <c r="V59047" s="7"/>
      <c r="W59047"/>
    </row>
    <row r="59048" spans="1:23" hidden="1" x14ac:dyDescent="0.3">
      <c r="A59048">
        <v>227983</v>
      </c>
      <c r="B59048" s="1" t="s">
        <v>201990</v>
      </c>
      <c r="C59048">
        <v>0</v>
      </c>
      <c r="D59048">
        <v>0</v>
      </c>
      <c r="E59048" s="1" t="s">
        <v>22</v>
      </c>
      <c r="F59048" s="2">
        <v>41185</v>
      </c>
      <c r="H59048">
        <v>11</v>
      </c>
      <c r="I59048" t="b">
        <v>0</v>
      </c>
      <c r="J59048" s="7">
        <v>101</v>
      </c>
      <c r="K59048" s="1" t="s">
        <v>18673</v>
      </c>
      <c r="L59048" s="1" t="s">
        <v>201990</v>
      </c>
      <c r="M59048" s="1" t="s">
        <v>201991</v>
      </c>
      <c r="N59048">
        <v>0.6</v>
      </c>
      <c r="O59048" s="1" t="s">
        <v>651</v>
      </c>
      <c r="P59048" s="1" t="s">
        <v>76</v>
      </c>
      <c r="Q59048" s="1" t="s">
        <v>201992</v>
      </c>
      <c r="R59048" s="1" t="s">
        <v>11600</v>
      </c>
      <c r="S59048" s="1" t="s">
        <v>30474</v>
      </c>
      <c r="T59048" s="1" t="s">
        <v>201993</v>
      </c>
      <c r="U59048" s="7"/>
      <c r="V59048" s="7"/>
      <c r="W59048"/>
    </row>
    <row r="59049" spans="1:23" hidden="1" x14ac:dyDescent="0.3">
      <c r="A59049">
        <v>227196</v>
      </c>
      <c r="B59049" s="1" t="s">
        <v>201994</v>
      </c>
      <c r="C59049">
        <v>0</v>
      </c>
      <c r="D59049">
        <v>0</v>
      </c>
      <c r="E59049" s="1" t="s">
        <v>22</v>
      </c>
      <c r="F59049" s="2">
        <v>38240</v>
      </c>
      <c r="H59049">
        <v>99</v>
      </c>
      <c r="I59049" t="b">
        <v>0</v>
      </c>
      <c r="J59049" s="7">
        <v>275000</v>
      </c>
      <c r="K59049" s="1" t="s">
        <v>23</v>
      </c>
      <c r="L59049" s="1" t="s">
        <v>201994</v>
      </c>
      <c r="M59049" s="1" t="s">
        <v>201995</v>
      </c>
      <c r="N59049">
        <v>0.6</v>
      </c>
      <c r="O59049" s="1" t="s">
        <v>201996</v>
      </c>
      <c r="P59049" s="1" t="s">
        <v>651</v>
      </c>
      <c r="Q59049" s="1" t="s">
        <v>651</v>
      </c>
      <c r="R59049" s="1" t="s">
        <v>651</v>
      </c>
      <c r="S59049" s="1" t="s">
        <v>651</v>
      </c>
      <c r="T59049" s="1" t="s">
        <v>651</v>
      </c>
      <c r="U59049" s="7"/>
      <c r="V59049" s="7"/>
      <c r="W59049"/>
    </row>
    <row r="59050" spans="1:23" hidden="1" x14ac:dyDescent="0.3">
      <c r="A59050">
        <v>228919</v>
      </c>
      <c r="B59050" s="1" t="s">
        <v>201997</v>
      </c>
      <c r="C59050">
        <v>0</v>
      </c>
      <c r="D59050">
        <v>0</v>
      </c>
      <c r="E59050" s="1" t="s">
        <v>22</v>
      </c>
      <c r="F59050" s="2">
        <v>37525</v>
      </c>
      <c r="H59050">
        <v>32</v>
      </c>
      <c r="I59050" t="b">
        <v>0</v>
      </c>
      <c r="J59050" s="7">
        <v>1000</v>
      </c>
      <c r="K59050" s="1" t="s">
        <v>23</v>
      </c>
      <c r="L59050" s="1" t="s">
        <v>201997</v>
      </c>
      <c r="M59050" s="1" t="s">
        <v>201998</v>
      </c>
      <c r="N59050">
        <v>0.6</v>
      </c>
      <c r="O59050" s="1" t="s">
        <v>651</v>
      </c>
      <c r="P59050" s="1" t="s">
        <v>579</v>
      </c>
      <c r="Q59050" s="1" t="s">
        <v>651</v>
      </c>
      <c r="R59050" s="1" t="s">
        <v>58</v>
      </c>
      <c r="S59050" s="1" t="s">
        <v>36</v>
      </c>
      <c r="T59050" s="1" t="s">
        <v>651</v>
      </c>
      <c r="U59050" s="7"/>
      <c r="V59050" s="7"/>
      <c r="W59050"/>
    </row>
    <row r="59051" spans="1:23" hidden="1" x14ac:dyDescent="0.3">
      <c r="A59051">
        <v>228977</v>
      </c>
      <c r="B59051" s="1" t="s">
        <v>201999</v>
      </c>
      <c r="C59051">
        <v>0</v>
      </c>
      <c r="D59051">
        <v>0</v>
      </c>
      <c r="E59051" s="1" t="s">
        <v>22</v>
      </c>
      <c r="F59051" s="2">
        <v>36892</v>
      </c>
      <c r="H59051">
        <v>0</v>
      </c>
      <c r="I59051" t="b">
        <v>0</v>
      </c>
      <c r="J59051" s="7">
        <v>250000</v>
      </c>
      <c r="K59051" s="1" t="s">
        <v>23</v>
      </c>
      <c r="L59051" s="1" t="s">
        <v>201999</v>
      </c>
      <c r="M59051" s="1" t="s">
        <v>202000</v>
      </c>
      <c r="N59051">
        <v>1.198</v>
      </c>
      <c r="O59051" s="1" t="s">
        <v>651</v>
      </c>
      <c r="P59051" s="1" t="s">
        <v>6806</v>
      </c>
      <c r="Q59051" s="1" t="s">
        <v>651</v>
      </c>
      <c r="R59051" s="1" t="s">
        <v>58</v>
      </c>
      <c r="S59051" s="1" t="s">
        <v>36</v>
      </c>
      <c r="T59051" s="1" t="s">
        <v>651</v>
      </c>
      <c r="U59051" s="7"/>
      <c r="V59051" s="7"/>
      <c r="W59051"/>
    </row>
    <row r="59052" spans="1:23" hidden="1" x14ac:dyDescent="0.3">
      <c r="A59052">
        <v>228898</v>
      </c>
      <c r="B59052" s="1" t="s">
        <v>202001</v>
      </c>
      <c r="C59052">
        <v>0</v>
      </c>
      <c r="D59052">
        <v>0</v>
      </c>
      <c r="E59052" s="1" t="s">
        <v>22</v>
      </c>
      <c r="F59052" s="2">
        <v>36100</v>
      </c>
      <c r="H59052">
        <v>23</v>
      </c>
      <c r="I59052" t="b">
        <v>0</v>
      </c>
      <c r="J59052" s="7">
        <v>60000</v>
      </c>
      <c r="K59052" s="1" t="s">
        <v>23</v>
      </c>
      <c r="L59052" s="1" t="s">
        <v>202001</v>
      </c>
      <c r="M59052" s="1" t="s">
        <v>202002</v>
      </c>
      <c r="N59052">
        <v>0.6</v>
      </c>
      <c r="O59052" s="1" t="s">
        <v>651</v>
      </c>
      <c r="P59052" s="1" t="s">
        <v>76</v>
      </c>
      <c r="Q59052" s="1" t="s">
        <v>651</v>
      </c>
      <c r="R59052" s="1" t="s">
        <v>58</v>
      </c>
      <c r="S59052" s="1" t="s">
        <v>51</v>
      </c>
      <c r="T59052" s="1" t="s">
        <v>651</v>
      </c>
      <c r="U59052" s="7"/>
      <c r="V59052" s="7"/>
      <c r="W59052"/>
    </row>
    <row r="59053" spans="1:23" hidden="1" x14ac:dyDescent="0.3">
      <c r="A59053">
        <v>229378</v>
      </c>
      <c r="B59053" s="1" t="s">
        <v>202003</v>
      </c>
      <c r="C59053">
        <v>0</v>
      </c>
      <c r="D59053">
        <v>0</v>
      </c>
      <c r="E59053" s="1" t="s">
        <v>22</v>
      </c>
      <c r="F59053" s="2">
        <v>39056</v>
      </c>
      <c r="H59053">
        <v>60</v>
      </c>
      <c r="I59053" t="b">
        <v>0</v>
      </c>
      <c r="J59053" s="7">
        <v>100</v>
      </c>
      <c r="K59053" s="1" t="s">
        <v>23</v>
      </c>
      <c r="L59053" s="1" t="s">
        <v>202003</v>
      </c>
      <c r="M59053" s="1" t="s">
        <v>202004</v>
      </c>
      <c r="N59053">
        <v>0.626</v>
      </c>
      <c r="O59053" s="1" t="s">
        <v>202005</v>
      </c>
      <c r="P59053" s="1" t="s">
        <v>651</v>
      </c>
      <c r="Q59053" s="1" t="s">
        <v>651</v>
      </c>
      <c r="R59053" s="1" t="s">
        <v>651</v>
      </c>
      <c r="S59053" s="1" t="s">
        <v>36</v>
      </c>
      <c r="T59053" s="1" t="s">
        <v>651</v>
      </c>
      <c r="U59053" s="7"/>
      <c r="V59053" s="7"/>
      <c r="W59053"/>
    </row>
    <row r="59054" spans="1:23" hidden="1" x14ac:dyDescent="0.3">
      <c r="A59054">
        <v>228224</v>
      </c>
      <c r="B59054" s="1" t="s">
        <v>80289</v>
      </c>
      <c r="C59054">
        <v>0</v>
      </c>
      <c r="D59054">
        <v>0</v>
      </c>
      <c r="E59054" s="1" t="s">
        <v>22</v>
      </c>
      <c r="F59054" s="2">
        <v>40199</v>
      </c>
      <c r="H59054">
        <v>0</v>
      </c>
      <c r="I59054" t="b">
        <v>0</v>
      </c>
      <c r="J59054" s="7">
        <v>82</v>
      </c>
      <c r="K59054" s="1" t="s">
        <v>23</v>
      </c>
      <c r="L59054" s="1" t="s">
        <v>80289</v>
      </c>
      <c r="M59054" s="1" t="s">
        <v>202006</v>
      </c>
      <c r="N59054">
        <v>0.6</v>
      </c>
      <c r="O59054" s="1" t="s">
        <v>651</v>
      </c>
      <c r="P59054" s="1" t="s">
        <v>651</v>
      </c>
      <c r="Q59054" s="1" t="s">
        <v>651</v>
      </c>
      <c r="R59054" s="1" t="s">
        <v>651</v>
      </c>
      <c r="S59054" s="1" t="s">
        <v>651</v>
      </c>
      <c r="T59054" s="1" t="s">
        <v>651</v>
      </c>
      <c r="U59054" s="7"/>
      <c r="V59054" s="7"/>
      <c r="W59054"/>
    </row>
    <row r="59055" spans="1:23" x14ac:dyDescent="0.3">
      <c r="A59055">
        <v>228674</v>
      </c>
      <c r="B59055" s="1" t="s">
        <v>118422</v>
      </c>
      <c r="C59055">
        <v>0</v>
      </c>
      <c r="D59055" s="10">
        <v>0</v>
      </c>
      <c r="E59055" s="1" t="s">
        <v>22</v>
      </c>
      <c r="F59055" s="2">
        <v>41522</v>
      </c>
      <c r="G59055" s="7">
        <v>1444235</v>
      </c>
      <c r="H59055">
        <v>93</v>
      </c>
      <c r="I59055" t="b">
        <v>0</v>
      </c>
      <c r="J59055" s="7">
        <v>2200000</v>
      </c>
      <c r="K59055" s="1" t="s">
        <v>12133</v>
      </c>
      <c r="L59055" s="1" t="s">
        <v>202007</v>
      </c>
      <c r="M59055" s="1" t="s">
        <v>202008</v>
      </c>
      <c r="N59055">
        <v>0.63300000000000001</v>
      </c>
      <c r="O59055" s="1" t="s">
        <v>651</v>
      </c>
      <c r="P59055" s="1" t="s">
        <v>1388</v>
      </c>
      <c r="Q59055" s="1" t="s">
        <v>202009</v>
      </c>
      <c r="R59055" s="1" t="s">
        <v>21814</v>
      </c>
      <c r="S59055" s="1" t="s">
        <v>12138</v>
      </c>
      <c r="T59055" s="1" t="s">
        <v>202010</v>
      </c>
      <c r="U59055" s="7">
        <v>-755765</v>
      </c>
      <c r="V59055" s="7"/>
      <c r="W59055"/>
    </row>
    <row r="59056" spans="1:23" hidden="1" x14ac:dyDescent="0.3">
      <c r="A59056">
        <v>232789</v>
      </c>
      <c r="B59056" s="1" t="s">
        <v>202011</v>
      </c>
      <c r="C59056">
        <v>0</v>
      </c>
      <c r="D59056">
        <v>0</v>
      </c>
      <c r="E59056" s="1" t="s">
        <v>22</v>
      </c>
      <c r="F59056" s="2">
        <v>40543</v>
      </c>
      <c r="H59056">
        <v>61</v>
      </c>
      <c r="I59056" t="b">
        <v>0</v>
      </c>
      <c r="J59056" s="7">
        <v>500</v>
      </c>
      <c r="K59056" s="1" t="s">
        <v>23</v>
      </c>
      <c r="L59056" s="1" t="s">
        <v>202011</v>
      </c>
      <c r="M59056" s="1" t="s">
        <v>202012</v>
      </c>
      <c r="N59056">
        <v>1.3919999999999999</v>
      </c>
      <c r="O59056" s="1" t="s">
        <v>651</v>
      </c>
      <c r="P59056" s="1" t="s">
        <v>2752</v>
      </c>
      <c r="Q59056" s="1" t="s">
        <v>202013</v>
      </c>
      <c r="R59056" s="1" t="s">
        <v>58</v>
      </c>
      <c r="S59056" s="1" t="s">
        <v>36</v>
      </c>
      <c r="T59056" s="1" t="s">
        <v>78620</v>
      </c>
      <c r="U59056" s="7"/>
      <c r="V59056" s="7"/>
      <c r="W59056"/>
    </row>
    <row r="59057" spans="1:23" hidden="1" x14ac:dyDescent="0.3">
      <c r="A59057">
        <v>232799</v>
      </c>
      <c r="B59057" s="1" t="s">
        <v>202014</v>
      </c>
      <c r="C59057">
        <v>0</v>
      </c>
      <c r="D59057">
        <v>0</v>
      </c>
      <c r="E59057" s="1" t="s">
        <v>22</v>
      </c>
      <c r="F59057" s="2">
        <v>40755</v>
      </c>
      <c r="H59057">
        <v>80</v>
      </c>
      <c r="I59057" t="b">
        <v>0</v>
      </c>
      <c r="J59057" s="7">
        <v>2000</v>
      </c>
      <c r="K59057" s="1" t="s">
        <v>23</v>
      </c>
      <c r="L59057" s="1" t="s">
        <v>202014</v>
      </c>
      <c r="M59057" s="1" t="s">
        <v>202015</v>
      </c>
      <c r="N59057">
        <v>0.6</v>
      </c>
      <c r="O59057" s="1" t="s">
        <v>651</v>
      </c>
      <c r="P59057" s="1" t="s">
        <v>2432</v>
      </c>
      <c r="Q59057" s="1" t="s">
        <v>202013</v>
      </c>
      <c r="R59057" s="1" t="s">
        <v>58</v>
      </c>
      <c r="S59057" s="1" t="s">
        <v>36</v>
      </c>
      <c r="T59057" s="1" t="s">
        <v>651</v>
      </c>
      <c r="U59057" s="7"/>
      <c r="V59057" s="7"/>
      <c r="W59057"/>
    </row>
    <row r="59058" spans="1:23" hidden="1" x14ac:dyDescent="0.3">
      <c r="A59058">
        <v>232802</v>
      </c>
      <c r="B59058" s="1" t="s">
        <v>202016</v>
      </c>
      <c r="C59058">
        <v>0</v>
      </c>
      <c r="D59058">
        <v>0</v>
      </c>
      <c r="E59058" s="1" t="s">
        <v>22</v>
      </c>
      <c r="F59058" s="2">
        <v>40404</v>
      </c>
      <c r="H59058">
        <v>65</v>
      </c>
      <c r="I59058" t="b">
        <v>0</v>
      </c>
      <c r="J59058" s="7">
        <v>2000</v>
      </c>
      <c r="K59058" s="1" t="s">
        <v>23</v>
      </c>
      <c r="L59058" s="1" t="s">
        <v>202016</v>
      </c>
      <c r="M59058" s="1" t="s">
        <v>202017</v>
      </c>
      <c r="N59058">
        <v>0.6</v>
      </c>
      <c r="O59058" s="1" t="s">
        <v>651</v>
      </c>
      <c r="P59058" s="1" t="s">
        <v>2752</v>
      </c>
      <c r="Q59058" s="1" t="s">
        <v>202013</v>
      </c>
      <c r="R59058" s="1" t="s">
        <v>58</v>
      </c>
      <c r="S59058" s="1" t="s">
        <v>36</v>
      </c>
      <c r="T59058" s="1" t="s">
        <v>651</v>
      </c>
      <c r="U59058" s="7"/>
      <c r="V59058" s="7"/>
      <c r="W59058"/>
    </row>
    <row r="59059" spans="1:23" hidden="1" x14ac:dyDescent="0.3">
      <c r="A59059">
        <v>233392</v>
      </c>
      <c r="B59059" s="1" t="s">
        <v>202018</v>
      </c>
      <c r="C59059">
        <v>0</v>
      </c>
      <c r="D59059">
        <v>0</v>
      </c>
      <c r="E59059" s="1" t="s">
        <v>22</v>
      </c>
      <c r="F59059" s="2">
        <v>37217</v>
      </c>
      <c r="H59059">
        <v>46</v>
      </c>
      <c r="I59059" t="b">
        <v>0</v>
      </c>
      <c r="J59059" s="7">
        <v>200000</v>
      </c>
      <c r="K59059" s="1" t="s">
        <v>23</v>
      </c>
      <c r="L59059" s="1" t="s">
        <v>202018</v>
      </c>
      <c r="M59059" s="1" t="s">
        <v>202019</v>
      </c>
      <c r="N59059">
        <v>0.83</v>
      </c>
      <c r="O59059" s="1" t="s">
        <v>651</v>
      </c>
      <c r="P59059" s="1" t="s">
        <v>651</v>
      </c>
      <c r="Q59059" s="1" t="s">
        <v>651</v>
      </c>
      <c r="R59059" s="1" t="s">
        <v>651</v>
      </c>
      <c r="S59059" s="1" t="s">
        <v>651</v>
      </c>
      <c r="T59059" s="1" t="s">
        <v>651</v>
      </c>
      <c r="U59059" s="7"/>
      <c r="V59059" s="7"/>
      <c r="W59059"/>
    </row>
    <row r="59060" spans="1:23" x14ac:dyDescent="0.3">
      <c r="A59060">
        <v>259325</v>
      </c>
      <c r="B59060" s="1" t="s">
        <v>202020</v>
      </c>
      <c r="C59060">
        <v>0</v>
      </c>
      <c r="D59060" s="10">
        <v>0</v>
      </c>
      <c r="E59060" s="1" t="s">
        <v>22</v>
      </c>
      <c r="F59060" s="2">
        <v>13620</v>
      </c>
      <c r="G59060" s="7">
        <v>783000</v>
      </c>
      <c r="H59060">
        <v>85</v>
      </c>
      <c r="I59060" t="b">
        <v>0</v>
      </c>
      <c r="J59060" s="7">
        <v>725000</v>
      </c>
      <c r="K59060" s="1" t="s">
        <v>23</v>
      </c>
      <c r="L59060" s="1" t="s">
        <v>202020</v>
      </c>
      <c r="M59060" s="1" t="s">
        <v>202021</v>
      </c>
      <c r="N59060">
        <v>1.218</v>
      </c>
      <c r="O59060" s="1" t="s">
        <v>202022</v>
      </c>
      <c r="P59060" s="1" t="s">
        <v>76</v>
      </c>
      <c r="Q59060" s="1" t="s">
        <v>15849</v>
      </c>
      <c r="R59060" s="1" t="s">
        <v>58</v>
      </c>
      <c r="S59060" s="1" t="s">
        <v>36</v>
      </c>
      <c r="T59060" s="1" t="s">
        <v>202023</v>
      </c>
      <c r="U59060" s="7">
        <v>58000</v>
      </c>
      <c r="V59060" s="7"/>
      <c r="W59060"/>
    </row>
    <row r="59061" spans="1:23" hidden="1" x14ac:dyDescent="0.3">
      <c r="A59061">
        <v>259196</v>
      </c>
      <c r="B59061" s="1" t="s">
        <v>202024</v>
      </c>
      <c r="C59061">
        <v>0</v>
      </c>
      <c r="D59061">
        <v>0</v>
      </c>
      <c r="E59061" s="1" t="s">
        <v>22</v>
      </c>
      <c r="F59061" s="2">
        <v>37289</v>
      </c>
      <c r="H59061">
        <v>0</v>
      </c>
      <c r="I59061" t="b">
        <v>0</v>
      </c>
      <c r="J59061" s="7">
        <v>600000</v>
      </c>
      <c r="K59061" s="1" t="s">
        <v>23</v>
      </c>
      <c r="L59061" s="1" t="s">
        <v>202024</v>
      </c>
      <c r="M59061" s="1" t="s">
        <v>202025</v>
      </c>
      <c r="N59061">
        <v>0.90400000000000003</v>
      </c>
      <c r="O59061" s="1" t="s">
        <v>202026</v>
      </c>
      <c r="P59061" s="1" t="s">
        <v>117</v>
      </c>
      <c r="Q59061" s="1" t="s">
        <v>202027</v>
      </c>
      <c r="R59061" s="1" t="s">
        <v>58</v>
      </c>
      <c r="S59061" s="1" t="s">
        <v>36</v>
      </c>
      <c r="T59061" s="1" t="s">
        <v>202028</v>
      </c>
      <c r="U59061" s="7"/>
      <c r="V59061" s="7"/>
      <c r="W59061"/>
    </row>
    <row r="59062" spans="1:23" hidden="1" x14ac:dyDescent="0.3">
      <c r="A59062">
        <v>259382</v>
      </c>
      <c r="B59062" s="1" t="s">
        <v>202029</v>
      </c>
      <c r="C59062">
        <v>0</v>
      </c>
      <c r="D59062">
        <v>0</v>
      </c>
      <c r="E59062" s="1" t="s">
        <v>89865</v>
      </c>
      <c r="F59062" s="2"/>
      <c r="H59062">
        <v>110</v>
      </c>
      <c r="I59062" t="b">
        <v>0</v>
      </c>
      <c r="J59062" s="7">
        <v>1000</v>
      </c>
      <c r="K59062" s="1" t="s">
        <v>23</v>
      </c>
      <c r="L59062" s="1" t="s">
        <v>202029</v>
      </c>
      <c r="M59062" s="1" t="s">
        <v>202030</v>
      </c>
      <c r="N59062">
        <v>0.6</v>
      </c>
      <c r="O59062" s="1" t="s">
        <v>202031</v>
      </c>
      <c r="P59062" s="1" t="s">
        <v>651</v>
      </c>
      <c r="Q59062" s="1" t="s">
        <v>651</v>
      </c>
      <c r="R59062" s="1" t="s">
        <v>651</v>
      </c>
      <c r="S59062" s="1" t="s">
        <v>651</v>
      </c>
      <c r="T59062" s="1" t="s">
        <v>651</v>
      </c>
      <c r="U59062" s="7"/>
      <c r="V59062" s="7"/>
      <c r="W59062"/>
    </row>
    <row r="59063" spans="1:23" hidden="1" x14ac:dyDescent="0.3">
      <c r="A59063">
        <v>259003</v>
      </c>
      <c r="B59063" s="1" t="s">
        <v>202032</v>
      </c>
      <c r="C59063">
        <v>0</v>
      </c>
      <c r="D59063">
        <v>0</v>
      </c>
      <c r="E59063" s="1" t="s">
        <v>22</v>
      </c>
      <c r="F59063" s="2">
        <v>39114</v>
      </c>
      <c r="H59063">
        <v>86</v>
      </c>
      <c r="I59063" t="b">
        <v>0</v>
      </c>
      <c r="J59063" s="7">
        <v>275000</v>
      </c>
      <c r="K59063" s="1" t="s">
        <v>23</v>
      </c>
      <c r="L59063" s="1" t="s">
        <v>202032</v>
      </c>
      <c r="M59063" s="1" t="s">
        <v>202033</v>
      </c>
      <c r="N59063">
        <v>0.628</v>
      </c>
      <c r="O59063" s="1" t="s">
        <v>202034</v>
      </c>
      <c r="P59063" s="1" t="s">
        <v>76</v>
      </c>
      <c r="Q59063" s="1" t="s">
        <v>202035</v>
      </c>
      <c r="R59063" s="1" t="s">
        <v>13105</v>
      </c>
      <c r="S59063" s="1" t="s">
        <v>8683</v>
      </c>
      <c r="T59063" s="1" t="s">
        <v>651</v>
      </c>
      <c r="U59063" s="7"/>
      <c r="V59063" s="7"/>
      <c r="W59063"/>
    </row>
    <row r="59064" spans="1:23" hidden="1" x14ac:dyDescent="0.3">
      <c r="A59064">
        <v>259019</v>
      </c>
      <c r="B59064" s="1" t="s">
        <v>202036</v>
      </c>
      <c r="C59064">
        <v>0</v>
      </c>
      <c r="D59064">
        <v>0</v>
      </c>
      <c r="E59064" s="1" t="s">
        <v>22</v>
      </c>
      <c r="F59064" s="2">
        <v>41348</v>
      </c>
      <c r="H59064">
        <v>88</v>
      </c>
      <c r="I59064" t="b">
        <v>0</v>
      </c>
      <c r="J59064" s="7">
        <v>100000</v>
      </c>
      <c r="K59064" s="1" t="s">
        <v>23</v>
      </c>
      <c r="L59064" s="1" t="s">
        <v>202036</v>
      </c>
      <c r="M59064" s="1" t="s">
        <v>202037</v>
      </c>
      <c r="N59064">
        <v>0.83</v>
      </c>
      <c r="O59064" s="1" t="s">
        <v>651</v>
      </c>
      <c r="P59064" s="1" t="s">
        <v>23331</v>
      </c>
      <c r="Q59064" s="1" t="s">
        <v>202038</v>
      </c>
      <c r="R59064" s="1" t="s">
        <v>58</v>
      </c>
      <c r="S59064" s="1" t="s">
        <v>36</v>
      </c>
      <c r="T59064" s="1" t="s">
        <v>202039</v>
      </c>
      <c r="U59064" s="7"/>
      <c r="V59064" s="7"/>
      <c r="W59064"/>
    </row>
    <row r="59065" spans="1:23" hidden="1" x14ac:dyDescent="0.3">
      <c r="A59065">
        <v>260131</v>
      </c>
      <c r="B59065" s="1" t="s">
        <v>202040</v>
      </c>
      <c r="C59065">
        <v>0</v>
      </c>
      <c r="D59065">
        <v>0</v>
      </c>
      <c r="E59065" s="1" t="s">
        <v>22</v>
      </c>
      <c r="F59065" s="2">
        <v>40149</v>
      </c>
      <c r="H59065">
        <v>52</v>
      </c>
      <c r="I59065" t="b">
        <v>0</v>
      </c>
      <c r="J59065" s="7">
        <v>49479</v>
      </c>
      <c r="K59065" s="1" t="s">
        <v>23</v>
      </c>
      <c r="L59065" s="1" t="s">
        <v>202040</v>
      </c>
      <c r="M59065" s="1" t="s">
        <v>202041</v>
      </c>
      <c r="N59065">
        <v>0.6</v>
      </c>
      <c r="O59065" s="1" t="s">
        <v>202042</v>
      </c>
      <c r="P59065" s="1" t="s">
        <v>14371</v>
      </c>
      <c r="Q59065" s="1" t="s">
        <v>651</v>
      </c>
      <c r="R59065" s="1" t="s">
        <v>651</v>
      </c>
      <c r="S59065" s="1" t="s">
        <v>36</v>
      </c>
      <c r="T59065" s="1" t="s">
        <v>202043</v>
      </c>
      <c r="U59065" s="7"/>
      <c r="V59065" s="7"/>
      <c r="W59065"/>
    </row>
    <row r="59066" spans="1:23" hidden="1" x14ac:dyDescent="0.3">
      <c r="A59066">
        <v>259983</v>
      </c>
      <c r="B59066" s="1" t="s">
        <v>202044</v>
      </c>
      <c r="C59066">
        <v>0</v>
      </c>
      <c r="D59066">
        <v>0</v>
      </c>
      <c r="E59066" s="1" t="s">
        <v>22</v>
      </c>
      <c r="F59066" s="2">
        <v>29517</v>
      </c>
      <c r="H59066">
        <v>85</v>
      </c>
      <c r="I59066" t="b">
        <v>0</v>
      </c>
      <c r="J59066" s="7">
        <v>35000</v>
      </c>
      <c r="K59066" s="1" t="s">
        <v>23</v>
      </c>
      <c r="L59066" s="1" t="s">
        <v>202044</v>
      </c>
      <c r="M59066" s="1" t="s">
        <v>202045</v>
      </c>
      <c r="N59066">
        <v>1.766</v>
      </c>
      <c r="O59066" s="1" t="s">
        <v>202046</v>
      </c>
      <c r="P59066" s="1" t="s">
        <v>76</v>
      </c>
      <c r="Q59066" s="1" t="s">
        <v>202047</v>
      </c>
      <c r="R59066" s="1" t="s">
        <v>3751</v>
      </c>
      <c r="S59066" s="1" t="s">
        <v>36</v>
      </c>
      <c r="T59066" s="1" t="s">
        <v>651</v>
      </c>
      <c r="U59066" s="7"/>
      <c r="V59066" s="7"/>
      <c r="W59066"/>
    </row>
    <row r="59067" spans="1:23" hidden="1" x14ac:dyDescent="0.3">
      <c r="A59067">
        <v>260232</v>
      </c>
      <c r="B59067" s="1" t="s">
        <v>202048</v>
      </c>
      <c r="C59067">
        <v>0</v>
      </c>
      <c r="D59067">
        <v>0</v>
      </c>
      <c r="E59067" s="1" t="s">
        <v>22</v>
      </c>
      <c r="F59067" s="2">
        <v>41375</v>
      </c>
      <c r="H59067">
        <v>122</v>
      </c>
      <c r="I59067" t="b">
        <v>0</v>
      </c>
      <c r="J59067" s="7">
        <v>1000</v>
      </c>
      <c r="K59067" s="1" t="s">
        <v>0</v>
      </c>
      <c r="L59067" s="1" t="s">
        <v>202049</v>
      </c>
      <c r="M59067" s="1" t="s">
        <v>202050</v>
      </c>
      <c r="N59067">
        <v>1.2849999999999999</v>
      </c>
      <c r="O59067" s="1" t="s">
        <v>651</v>
      </c>
      <c r="P59067" s="1" t="s">
        <v>76</v>
      </c>
      <c r="Q59067" s="1" t="s">
        <v>202051</v>
      </c>
      <c r="R59067" s="1" t="s">
        <v>46726</v>
      </c>
      <c r="S59067" s="1" t="s">
        <v>7992</v>
      </c>
      <c r="T59067" s="1" t="s">
        <v>651</v>
      </c>
      <c r="U59067" s="7"/>
      <c r="V59067" s="7"/>
      <c r="W59067"/>
    </row>
    <row r="59068" spans="1:23" hidden="1" x14ac:dyDescent="0.3">
      <c r="A59068">
        <v>259654</v>
      </c>
      <c r="B59068" s="1" t="s">
        <v>202052</v>
      </c>
      <c r="C59068">
        <v>0</v>
      </c>
      <c r="D59068">
        <v>0</v>
      </c>
      <c r="E59068" s="1" t="s">
        <v>22</v>
      </c>
      <c r="F59068" s="2">
        <v>39806</v>
      </c>
      <c r="H59068">
        <v>12</v>
      </c>
      <c r="I59068" t="b">
        <v>0</v>
      </c>
      <c r="J59068" s="7">
        <v>20000</v>
      </c>
      <c r="K59068" s="1" t="s">
        <v>23</v>
      </c>
      <c r="L59068" s="1" t="s">
        <v>202052</v>
      </c>
      <c r="M59068" s="1" t="s">
        <v>202053</v>
      </c>
      <c r="N59068">
        <v>0.66700000000000004</v>
      </c>
      <c r="O59068" s="1" t="s">
        <v>651</v>
      </c>
      <c r="P59068" s="1" t="s">
        <v>27079</v>
      </c>
      <c r="Q59068" s="1" t="s">
        <v>202054</v>
      </c>
      <c r="R59068" s="1" t="s">
        <v>58</v>
      </c>
      <c r="S59068" s="1" t="s">
        <v>36</v>
      </c>
      <c r="T59068" s="1" t="s">
        <v>651</v>
      </c>
      <c r="U59068" s="7"/>
      <c r="V59068" s="7"/>
      <c r="W59068"/>
    </row>
    <row r="59069" spans="1:23" hidden="1" x14ac:dyDescent="0.3">
      <c r="A59069">
        <v>259768</v>
      </c>
      <c r="B59069" s="1" t="s">
        <v>202055</v>
      </c>
      <c r="C59069">
        <v>0</v>
      </c>
      <c r="D59069">
        <v>0</v>
      </c>
      <c r="E59069" s="1" t="s">
        <v>22</v>
      </c>
      <c r="F59069" s="2">
        <v>38930</v>
      </c>
      <c r="H59069">
        <v>50</v>
      </c>
      <c r="I59069" t="b">
        <v>0</v>
      </c>
      <c r="J59069" s="7">
        <v>20000</v>
      </c>
      <c r="K59069" s="1" t="s">
        <v>23</v>
      </c>
      <c r="L59069" s="1" t="s">
        <v>202055</v>
      </c>
      <c r="M59069" s="1" t="s">
        <v>202056</v>
      </c>
      <c r="N59069">
        <v>0.65</v>
      </c>
      <c r="O59069" s="1" t="s">
        <v>651</v>
      </c>
      <c r="P59069" s="1" t="s">
        <v>19142</v>
      </c>
      <c r="Q59069" s="1" t="s">
        <v>202057</v>
      </c>
      <c r="R59069" s="1" t="s">
        <v>58</v>
      </c>
      <c r="S59069" s="1" t="s">
        <v>36</v>
      </c>
      <c r="T59069" s="1" t="s">
        <v>202058</v>
      </c>
      <c r="U59069" s="7"/>
      <c r="V59069" s="7"/>
      <c r="W59069"/>
    </row>
    <row r="59070" spans="1:23" hidden="1" x14ac:dyDescent="0.3">
      <c r="A59070">
        <v>259836</v>
      </c>
      <c r="B59070" s="1" t="s">
        <v>202059</v>
      </c>
      <c r="C59070">
        <v>0</v>
      </c>
      <c r="D59070">
        <v>0</v>
      </c>
      <c r="E59070" s="1" t="s">
        <v>22</v>
      </c>
      <c r="F59070" s="2">
        <v>38261</v>
      </c>
      <c r="H59070">
        <v>11</v>
      </c>
      <c r="I59070" t="b">
        <v>0</v>
      </c>
      <c r="J59070" s="7">
        <v>7000</v>
      </c>
      <c r="K59070" s="1" t="s">
        <v>23</v>
      </c>
      <c r="L59070" s="1" t="s">
        <v>202059</v>
      </c>
      <c r="M59070" s="1" t="s">
        <v>202060</v>
      </c>
      <c r="N59070">
        <v>0.83</v>
      </c>
      <c r="O59070" s="1" t="s">
        <v>651</v>
      </c>
      <c r="P59070" s="1" t="s">
        <v>651</v>
      </c>
      <c r="Q59070" s="1" t="s">
        <v>651</v>
      </c>
      <c r="R59070" s="1" t="s">
        <v>651</v>
      </c>
      <c r="S59070" s="1" t="s">
        <v>36</v>
      </c>
      <c r="T59070" s="1" t="s">
        <v>651</v>
      </c>
      <c r="U59070" s="7"/>
      <c r="V59070" s="7"/>
      <c r="W59070"/>
    </row>
    <row r="59071" spans="1:23" hidden="1" x14ac:dyDescent="0.3">
      <c r="A59071">
        <v>257057</v>
      </c>
      <c r="B59071" s="1" t="s">
        <v>202061</v>
      </c>
      <c r="C59071">
        <v>0</v>
      </c>
      <c r="D59071">
        <v>0</v>
      </c>
      <c r="E59071" s="1" t="s">
        <v>22</v>
      </c>
      <c r="F59071" s="2">
        <v>16828</v>
      </c>
      <c r="H59071">
        <v>167</v>
      </c>
      <c r="I59071" t="b">
        <v>0</v>
      </c>
      <c r="J59071" s="7">
        <v>140207</v>
      </c>
      <c r="K59071" s="1" t="s">
        <v>23</v>
      </c>
      <c r="L59071" s="1" t="s">
        <v>202061</v>
      </c>
      <c r="M59071" s="1" t="s">
        <v>202062</v>
      </c>
      <c r="N59071">
        <v>0.96</v>
      </c>
      <c r="O59071" s="1" t="s">
        <v>202063</v>
      </c>
      <c r="P59071" s="1" t="s">
        <v>202064</v>
      </c>
      <c r="Q59071" s="1" t="s">
        <v>27734</v>
      </c>
      <c r="R59071" s="1" t="s">
        <v>58</v>
      </c>
      <c r="S59071" s="1" t="s">
        <v>36</v>
      </c>
      <c r="T59071" s="1" t="s">
        <v>77741</v>
      </c>
      <c r="U59071" s="7"/>
      <c r="V59071" s="7"/>
      <c r="W59071"/>
    </row>
    <row r="59072" spans="1:23" hidden="1" x14ac:dyDescent="0.3">
      <c r="A59072">
        <v>257030</v>
      </c>
      <c r="B59072" s="1" t="s">
        <v>202065</v>
      </c>
      <c r="C59072">
        <v>0</v>
      </c>
      <c r="D59072">
        <v>0</v>
      </c>
      <c r="E59072" s="1" t="s">
        <v>22</v>
      </c>
      <c r="F59072" s="2">
        <v>39736</v>
      </c>
      <c r="H59072">
        <v>74</v>
      </c>
      <c r="I59072" t="b">
        <v>0</v>
      </c>
      <c r="J59072" s="7">
        <v>25</v>
      </c>
      <c r="K59072" s="1" t="s">
        <v>23</v>
      </c>
      <c r="L59072" s="1" t="s">
        <v>202065</v>
      </c>
      <c r="M59072" s="1" t="s">
        <v>202066</v>
      </c>
      <c r="N59072">
        <v>0.6</v>
      </c>
      <c r="O59072" s="1" t="s">
        <v>202067</v>
      </c>
      <c r="P59072" s="1" t="s">
        <v>14371</v>
      </c>
      <c r="Q59072" s="1" t="s">
        <v>202068</v>
      </c>
      <c r="R59072" s="1" t="s">
        <v>58</v>
      </c>
      <c r="S59072" s="1" t="s">
        <v>36</v>
      </c>
      <c r="T59072" s="1" t="s">
        <v>202069</v>
      </c>
      <c r="U59072" s="7"/>
      <c r="V59072" s="7"/>
      <c r="W59072"/>
    </row>
    <row r="59073" spans="1:23" hidden="1" x14ac:dyDescent="0.3">
      <c r="A59073">
        <v>256624</v>
      </c>
      <c r="B59073" s="1" t="s">
        <v>202070</v>
      </c>
      <c r="C59073">
        <v>0</v>
      </c>
      <c r="D59073">
        <v>0</v>
      </c>
      <c r="E59073" s="1" t="s">
        <v>22</v>
      </c>
      <c r="F59073" s="2">
        <v>41580</v>
      </c>
      <c r="H59073">
        <v>102</v>
      </c>
      <c r="I59073" t="b">
        <v>0</v>
      </c>
      <c r="J59073" s="7">
        <v>10000</v>
      </c>
      <c r="K59073" s="1" t="s">
        <v>23</v>
      </c>
      <c r="L59073" s="1" t="s">
        <v>202070</v>
      </c>
      <c r="M59073" s="1" t="s">
        <v>202071</v>
      </c>
      <c r="N59073">
        <v>0.6</v>
      </c>
      <c r="O59073" s="1" t="s">
        <v>202072</v>
      </c>
      <c r="P59073" s="1" t="s">
        <v>651</v>
      </c>
      <c r="Q59073" s="1" t="s">
        <v>651</v>
      </c>
      <c r="R59073" s="1" t="s">
        <v>58</v>
      </c>
      <c r="S59073" s="1" t="s">
        <v>36</v>
      </c>
      <c r="T59073" s="1" t="s">
        <v>651</v>
      </c>
      <c r="U59073" s="7"/>
      <c r="V59073" s="7"/>
      <c r="W59073"/>
    </row>
    <row r="59074" spans="1:23" hidden="1" x14ac:dyDescent="0.3">
      <c r="A59074">
        <v>256649</v>
      </c>
      <c r="B59074" s="1" t="s">
        <v>202073</v>
      </c>
      <c r="C59074">
        <v>0</v>
      </c>
      <c r="D59074">
        <v>0</v>
      </c>
      <c r="E59074" s="1" t="s">
        <v>22</v>
      </c>
      <c r="F59074" s="2">
        <v>16917</v>
      </c>
      <c r="H59074">
        <v>167</v>
      </c>
      <c r="I59074" t="b">
        <v>0</v>
      </c>
      <c r="J59074" s="7">
        <v>134948</v>
      </c>
      <c r="K59074" s="1" t="s">
        <v>23</v>
      </c>
      <c r="L59074" s="1" t="s">
        <v>202073</v>
      </c>
      <c r="M59074" s="1" t="s">
        <v>202074</v>
      </c>
      <c r="N59074">
        <v>0.92900000000000005</v>
      </c>
      <c r="O59074" s="1" t="s">
        <v>651</v>
      </c>
      <c r="P59074" s="1" t="s">
        <v>529</v>
      </c>
      <c r="Q59074" s="1" t="s">
        <v>27734</v>
      </c>
      <c r="R59074" s="1" t="s">
        <v>58</v>
      </c>
      <c r="S59074" s="1" t="s">
        <v>36</v>
      </c>
      <c r="T59074" s="1" t="s">
        <v>109960</v>
      </c>
      <c r="U59074" s="7"/>
      <c r="V59074" s="7"/>
      <c r="W59074"/>
    </row>
    <row r="59075" spans="1:23" hidden="1" x14ac:dyDescent="0.3">
      <c r="A59075">
        <v>256970</v>
      </c>
      <c r="B59075" s="1" t="s">
        <v>202075</v>
      </c>
      <c r="C59075">
        <v>0</v>
      </c>
      <c r="D59075">
        <v>0</v>
      </c>
      <c r="E59075" s="1" t="s">
        <v>22</v>
      </c>
      <c r="F59075" s="2">
        <v>39209</v>
      </c>
      <c r="H59075">
        <v>95</v>
      </c>
      <c r="I59075" t="b">
        <v>0</v>
      </c>
      <c r="J59075" s="7">
        <v>500000</v>
      </c>
      <c r="K59075" s="1" t="s">
        <v>23</v>
      </c>
      <c r="L59075" s="1" t="s">
        <v>202075</v>
      </c>
      <c r="M59075" s="1" t="s">
        <v>202076</v>
      </c>
      <c r="N59075">
        <v>0.6</v>
      </c>
      <c r="O59075" s="1" t="s">
        <v>202077</v>
      </c>
      <c r="P59075" s="1" t="s">
        <v>76</v>
      </c>
      <c r="Q59075" s="1" t="s">
        <v>202078</v>
      </c>
      <c r="R59075" s="1" t="s">
        <v>5456</v>
      </c>
      <c r="S59075" s="1" t="s">
        <v>36</v>
      </c>
      <c r="T59075" s="1" t="s">
        <v>65939</v>
      </c>
      <c r="U59075" s="7"/>
      <c r="V59075" s="7"/>
      <c r="W59075"/>
    </row>
    <row r="59076" spans="1:23" hidden="1" x14ac:dyDescent="0.3">
      <c r="A59076">
        <v>256764</v>
      </c>
      <c r="B59076" s="1" t="s">
        <v>202079</v>
      </c>
      <c r="C59076">
        <v>0</v>
      </c>
      <c r="D59076">
        <v>0</v>
      </c>
      <c r="E59076" s="1" t="s">
        <v>22</v>
      </c>
      <c r="F59076" s="2">
        <v>39500</v>
      </c>
      <c r="H59076">
        <v>72</v>
      </c>
      <c r="I59076" t="b">
        <v>0</v>
      </c>
      <c r="J59076" s="7">
        <v>50</v>
      </c>
      <c r="K59076" s="1" t="s">
        <v>23</v>
      </c>
      <c r="L59076" s="1" t="s">
        <v>202079</v>
      </c>
      <c r="M59076" s="1" t="s">
        <v>202080</v>
      </c>
      <c r="N59076">
        <v>0.84199999999999997</v>
      </c>
      <c r="O59076" s="1" t="s">
        <v>651</v>
      </c>
      <c r="P59076" s="1" t="s">
        <v>651</v>
      </c>
      <c r="Q59076" s="1" t="s">
        <v>651</v>
      </c>
      <c r="R59076" s="1" t="s">
        <v>651</v>
      </c>
      <c r="S59076" s="1" t="s">
        <v>651</v>
      </c>
      <c r="T59076" s="1" t="s">
        <v>651</v>
      </c>
      <c r="U59076" s="7"/>
      <c r="V59076" s="7"/>
      <c r="W59076"/>
    </row>
    <row r="59077" spans="1:23" hidden="1" x14ac:dyDescent="0.3">
      <c r="A59077">
        <v>256792</v>
      </c>
      <c r="B59077" s="1" t="s">
        <v>202081</v>
      </c>
      <c r="C59077">
        <v>0</v>
      </c>
      <c r="D59077">
        <v>0</v>
      </c>
      <c r="E59077" s="1" t="s">
        <v>22</v>
      </c>
      <c r="F59077" s="2">
        <v>39548</v>
      </c>
      <c r="H59077">
        <v>72</v>
      </c>
      <c r="I59077" t="b">
        <v>0</v>
      </c>
      <c r="J59077" s="7">
        <v>4000</v>
      </c>
      <c r="K59077" s="1" t="s">
        <v>23</v>
      </c>
      <c r="L59077" s="1" t="s">
        <v>202081</v>
      </c>
      <c r="M59077" s="1" t="s">
        <v>202082</v>
      </c>
      <c r="N59077">
        <v>0.63400000000000001</v>
      </c>
      <c r="O59077" s="1" t="s">
        <v>202083</v>
      </c>
      <c r="P59077" s="1" t="s">
        <v>18691</v>
      </c>
      <c r="Q59077" s="1" t="s">
        <v>202084</v>
      </c>
      <c r="R59077" s="1" t="s">
        <v>58</v>
      </c>
      <c r="S59077" s="1" t="s">
        <v>36</v>
      </c>
      <c r="T59077" s="1" t="s">
        <v>202085</v>
      </c>
      <c r="U59077" s="7"/>
      <c r="V59077" s="7"/>
      <c r="W59077"/>
    </row>
    <row r="59078" spans="1:23" x14ac:dyDescent="0.3">
      <c r="A59078">
        <v>256851</v>
      </c>
      <c r="B59078" s="1" t="s">
        <v>202086</v>
      </c>
      <c r="C59078">
        <v>0</v>
      </c>
      <c r="D59078">
        <v>0</v>
      </c>
      <c r="E59078" s="1" t="s">
        <v>22</v>
      </c>
      <c r="F59078" s="2">
        <v>37120</v>
      </c>
      <c r="G59078">
        <v>246</v>
      </c>
      <c r="H59078">
        <v>85</v>
      </c>
      <c r="I59078" t="b">
        <v>0</v>
      </c>
      <c r="J59078" s="7">
        <v>1</v>
      </c>
      <c r="K59078" s="1" t="s">
        <v>39286</v>
      </c>
      <c r="L59078" s="1" t="s">
        <v>202087</v>
      </c>
      <c r="M59078" s="1" t="s">
        <v>202088</v>
      </c>
      <c r="N59078">
        <v>0.6</v>
      </c>
      <c r="O59078" s="1" t="s">
        <v>651</v>
      </c>
      <c r="P59078" s="1" t="s">
        <v>38944</v>
      </c>
      <c r="Q59078" s="1" t="s">
        <v>202089</v>
      </c>
      <c r="R59078" s="1" t="s">
        <v>3378</v>
      </c>
      <c r="S59078" s="1" t="s">
        <v>39291</v>
      </c>
      <c r="T59078" s="1" t="s">
        <v>651</v>
      </c>
      <c r="U59078" s="7">
        <v>245</v>
      </c>
      <c r="V59078" s="7"/>
      <c r="W59078"/>
    </row>
    <row r="59079" spans="1:23" hidden="1" x14ac:dyDescent="0.3">
      <c r="A59079">
        <v>256865</v>
      </c>
      <c r="B59079" s="1" t="s">
        <v>202090</v>
      </c>
      <c r="C59079">
        <v>0</v>
      </c>
      <c r="D59079">
        <v>0</v>
      </c>
      <c r="E59079" s="1" t="s">
        <v>22</v>
      </c>
      <c r="F59079" s="2">
        <v>38670</v>
      </c>
      <c r="H59079">
        <v>88</v>
      </c>
      <c r="I59079" t="b">
        <v>0</v>
      </c>
      <c r="J59079" s="7">
        <v>5</v>
      </c>
      <c r="K59079" s="1" t="s">
        <v>23</v>
      </c>
      <c r="L59079" s="1" t="s">
        <v>202090</v>
      </c>
      <c r="M59079" s="1" t="s">
        <v>202091</v>
      </c>
      <c r="N59079">
        <v>0.6</v>
      </c>
      <c r="O59079" s="1" t="s">
        <v>202091</v>
      </c>
      <c r="P59079" s="1" t="s">
        <v>651</v>
      </c>
      <c r="Q59079" s="1" t="s">
        <v>202092</v>
      </c>
      <c r="R59079" s="1" t="s">
        <v>5456</v>
      </c>
      <c r="S59079" s="1" t="s">
        <v>36</v>
      </c>
      <c r="T59079" s="1" t="s">
        <v>651</v>
      </c>
      <c r="U59079" s="7"/>
      <c r="V59079" s="7"/>
      <c r="W59079"/>
    </row>
    <row r="59080" spans="1:23" hidden="1" x14ac:dyDescent="0.3">
      <c r="A59080">
        <v>258544</v>
      </c>
      <c r="B59080" s="1" t="s">
        <v>202093</v>
      </c>
      <c r="C59080">
        <v>0</v>
      </c>
      <c r="D59080">
        <v>0</v>
      </c>
      <c r="E59080" s="1" t="s">
        <v>22</v>
      </c>
      <c r="F59080" s="2">
        <v>41666</v>
      </c>
      <c r="H59080">
        <v>72</v>
      </c>
      <c r="I59080" t="b">
        <v>0</v>
      </c>
      <c r="J59080" s="7">
        <v>34000</v>
      </c>
      <c r="K59080" s="1" t="s">
        <v>1635</v>
      </c>
      <c r="L59080" s="1" t="s">
        <v>202093</v>
      </c>
      <c r="M59080" s="1" t="s">
        <v>202094</v>
      </c>
      <c r="N59080">
        <v>0.6</v>
      </c>
      <c r="O59080" s="1" t="s">
        <v>651</v>
      </c>
      <c r="P59080" s="1" t="s">
        <v>76</v>
      </c>
      <c r="Q59080" s="1" t="s">
        <v>202095</v>
      </c>
      <c r="R59080" s="1" t="s">
        <v>69175</v>
      </c>
      <c r="S59080" s="1" t="s">
        <v>1642</v>
      </c>
      <c r="T59080" s="1" t="s">
        <v>651</v>
      </c>
      <c r="U59080" s="7"/>
      <c r="V59080" s="7"/>
      <c r="W59080"/>
    </row>
    <row r="59081" spans="1:23" hidden="1" x14ac:dyDescent="0.3">
      <c r="A59081">
        <v>258454</v>
      </c>
      <c r="B59081" s="1" t="s">
        <v>202096</v>
      </c>
      <c r="C59081">
        <v>0</v>
      </c>
      <c r="D59081">
        <v>0</v>
      </c>
      <c r="E59081" s="1" t="s">
        <v>22</v>
      </c>
      <c r="F59081" s="2">
        <v>39457</v>
      </c>
      <c r="H59081">
        <v>30</v>
      </c>
      <c r="I59081" t="b">
        <v>0</v>
      </c>
      <c r="J59081" s="7">
        <v>500</v>
      </c>
      <c r="K59081" s="1" t="s">
        <v>23</v>
      </c>
      <c r="L59081" s="1" t="s">
        <v>202096</v>
      </c>
      <c r="M59081" s="1" t="s">
        <v>202097</v>
      </c>
      <c r="N59081">
        <v>0.6</v>
      </c>
      <c r="O59081" s="1" t="s">
        <v>651</v>
      </c>
      <c r="P59081" s="1" t="s">
        <v>651</v>
      </c>
      <c r="Q59081" s="1" t="s">
        <v>651</v>
      </c>
      <c r="R59081" s="1" t="s">
        <v>651</v>
      </c>
      <c r="S59081" s="1" t="s">
        <v>651</v>
      </c>
      <c r="T59081" s="1" t="s">
        <v>651</v>
      </c>
      <c r="U59081" s="7"/>
      <c r="V59081" s="7"/>
      <c r="W59081"/>
    </row>
    <row r="59082" spans="1:23" hidden="1" x14ac:dyDescent="0.3">
      <c r="A59082">
        <v>258336</v>
      </c>
      <c r="B59082" s="1" t="s">
        <v>202098</v>
      </c>
      <c r="C59082">
        <v>0</v>
      </c>
      <c r="D59082">
        <v>0</v>
      </c>
      <c r="E59082" s="1" t="s">
        <v>22</v>
      </c>
      <c r="F59082" s="2">
        <v>36596</v>
      </c>
      <c r="H59082">
        <v>90</v>
      </c>
      <c r="I59082" t="b">
        <v>0</v>
      </c>
      <c r="J59082" s="7">
        <v>10000</v>
      </c>
      <c r="K59082" s="1" t="s">
        <v>23</v>
      </c>
      <c r="L59082" s="1" t="s">
        <v>202099</v>
      </c>
      <c r="M59082" s="1" t="s">
        <v>202100</v>
      </c>
      <c r="N59082">
        <v>0.6</v>
      </c>
      <c r="O59082" s="1" t="s">
        <v>651</v>
      </c>
      <c r="P59082" s="1" t="s">
        <v>651</v>
      </c>
      <c r="Q59082" s="1" t="s">
        <v>651</v>
      </c>
      <c r="R59082" s="1" t="s">
        <v>651</v>
      </c>
      <c r="S59082" s="1" t="s">
        <v>30474</v>
      </c>
      <c r="T59082" s="1" t="s">
        <v>651</v>
      </c>
      <c r="U59082" s="7"/>
      <c r="V59082" s="7"/>
      <c r="W59082"/>
    </row>
    <row r="59083" spans="1:23" hidden="1" x14ac:dyDescent="0.3">
      <c r="A59083">
        <v>258347</v>
      </c>
      <c r="B59083" s="1" t="s">
        <v>202101</v>
      </c>
      <c r="C59083">
        <v>0</v>
      </c>
      <c r="D59083">
        <v>0</v>
      </c>
      <c r="E59083" s="1" t="s">
        <v>22</v>
      </c>
      <c r="F59083" s="2">
        <v>39345</v>
      </c>
      <c r="H59083">
        <v>0</v>
      </c>
      <c r="I59083" t="b">
        <v>0</v>
      </c>
      <c r="J59083" s="7">
        <v>3000</v>
      </c>
      <c r="K59083" s="1" t="s">
        <v>7121</v>
      </c>
      <c r="L59083" s="1" t="s">
        <v>202101</v>
      </c>
      <c r="M59083" s="1" t="s">
        <v>651</v>
      </c>
      <c r="N59083">
        <v>0.6</v>
      </c>
      <c r="O59083" s="1" t="s">
        <v>651</v>
      </c>
      <c r="P59083" s="1" t="s">
        <v>3712</v>
      </c>
      <c r="Q59083" s="1" t="s">
        <v>651</v>
      </c>
      <c r="R59083" s="1" t="s">
        <v>8075</v>
      </c>
      <c r="S59083" s="1" t="s">
        <v>7386</v>
      </c>
      <c r="T59083" s="1" t="s">
        <v>651</v>
      </c>
      <c r="U59083" s="7"/>
      <c r="V59083" s="7"/>
      <c r="W59083"/>
    </row>
    <row r="59084" spans="1:23" hidden="1" x14ac:dyDescent="0.3">
      <c r="A59084">
        <v>258453</v>
      </c>
      <c r="B59084" s="1" t="s">
        <v>202102</v>
      </c>
      <c r="C59084">
        <v>0</v>
      </c>
      <c r="D59084">
        <v>0</v>
      </c>
      <c r="E59084" s="1" t="s">
        <v>22</v>
      </c>
      <c r="F59084" s="2">
        <v>26665</v>
      </c>
      <c r="H59084">
        <v>80</v>
      </c>
      <c r="I59084" t="b">
        <v>0</v>
      </c>
      <c r="J59084" s="7">
        <v>13000</v>
      </c>
      <c r="K59084" s="1" t="s">
        <v>23</v>
      </c>
      <c r="L59084" s="1" t="s">
        <v>202102</v>
      </c>
      <c r="M59084" s="1" t="s">
        <v>202103</v>
      </c>
      <c r="N59084">
        <v>0.88100000000000001</v>
      </c>
      <c r="O59084" s="1" t="s">
        <v>651</v>
      </c>
      <c r="P59084" s="1" t="s">
        <v>2752</v>
      </c>
      <c r="Q59084" s="1" t="s">
        <v>651</v>
      </c>
      <c r="R59084" s="1" t="s">
        <v>58</v>
      </c>
      <c r="S59084" s="1" t="s">
        <v>36</v>
      </c>
      <c r="T59084" s="1" t="s">
        <v>651</v>
      </c>
      <c r="U59084" s="7"/>
      <c r="V59084" s="7"/>
      <c r="W59084"/>
    </row>
    <row r="59085" spans="1:23" hidden="1" x14ac:dyDescent="0.3">
      <c r="A59085">
        <v>257737</v>
      </c>
      <c r="B59085" s="1" t="s">
        <v>202104</v>
      </c>
      <c r="C59085">
        <v>0</v>
      </c>
      <c r="D59085">
        <v>0</v>
      </c>
      <c r="E59085" s="1" t="s">
        <v>22</v>
      </c>
      <c r="F59085" s="2">
        <v>39668</v>
      </c>
      <c r="H59085">
        <v>5</v>
      </c>
      <c r="I59085" t="b">
        <v>0</v>
      </c>
      <c r="J59085" s="7">
        <v>25000</v>
      </c>
      <c r="K59085" s="1" t="s">
        <v>23</v>
      </c>
      <c r="L59085" s="1" t="s">
        <v>202104</v>
      </c>
      <c r="M59085" s="1" t="s">
        <v>202105</v>
      </c>
      <c r="N59085">
        <v>0.6</v>
      </c>
      <c r="O59085" s="1" t="s">
        <v>651</v>
      </c>
      <c r="P59085" s="1" t="s">
        <v>651</v>
      </c>
      <c r="Q59085" s="1" t="s">
        <v>651</v>
      </c>
      <c r="R59085" s="1" t="s">
        <v>651</v>
      </c>
      <c r="S59085" s="1" t="s">
        <v>651</v>
      </c>
      <c r="T59085" s="1" t="s">
        <v>651</v>
      </c>
      <c r="U59085" s="7"/>
      <c r="V59085" s="7"/>
      <c r="W59085"/>
    </row>
    <row r="59086" spans="1:23" hidden="1" x14ac:dyDescent="0.3">
      <c r="A59086">
        <v>258016</v>
      </c>
      <c r="B59086" s="1" t="s">
        <v>202106</v>
      </c>
      <c r="C59086">
        <v>0</v>
      </c>
      <c r="D59086">
        <v>0</v>
      </c>
      <c r="E59086" s="1" t="s">
        <v>22</v>
      </c>
      <c r="F59086" s="2">
        <v>39028</v>
      </c>
      <c r="H59086">
        <v>90</v>
      </c>
      <c r="I59086" t="b">
        <v>0</v>
      </c>
      <c r="J59086" s="7">
        <v>500000</v>
      </c>
      <c r="K59086" s="1" t="s">
        <v>23</v>
      </c>
      <c r="L59086" s="1" t="s">
        <v>202106</v>
      </c>
      <c r="M59086" s="1" t="s">
        <v>202107</v>
      </c>
      <c r="N59086">
        <v>0.68899999999999995</v>
      </c>
      <c r="O59086" s="1" t="s">
        <v>651</v>
      </c>
      <c r="P59086" s="1" t="s">
        <v>76</v>
      </c>
      <c r="Q59086" s="1" t="s">
        <v>651</v>
      </c>
      <c r="R59086" s="1" t="s">
        <v>58</v>
      </c>
      <c r="S59086" s="1" t="s">
        <v>36</v>
      </c>
      <c r="T59086" s="1" t="s">
        <v>651</v>
      </c>
      <c r="U59086" s="7"/>
      <c r="V59086" s="7"/>
      <c r="W59086"/>
    </row>
    <row r="59087" spans="1:23" hidden="1" x14ac:dyDescent="0.3">
      <c r="A59087">
        <v>258024</v>
      </c>
      <c r="B59087" s="1" t="s">
        <v>202108</v>
      </c>
      <c r="C59087">
        <v>0</v>
      </c>
      <c r="D59087">
        <v>0</v>
      </c>
      <c r="E59087" s="1" t="s">
        <v>22</v>
      </c>
      <c r="F59087" s="2">
        <v>36996</v>
      </c>
      <c r="H59087">
        <v>120</v>
      </c>
      <c r="I59087" t="b">
        <v>0</v>
      </c>
      <c r="J59087" s="7">
        <v>10000000</v>
      </c>
      <c r="K59087" s="1" t="s">
        <v>23</v>
      </c>
      <c r="L59087" s="1" t="s">
        <v>202108</v>
      </c>
      <c r="M59087" s="1" t="s">
        <v>202109</v>
      </c>
      <c r="N59087">
        <v>1.0609999999999999</v>
      </c>
      <c r="O59087" s="1" t="s">
        <v>651</v>
      </c>
      <c r="P59087" s="1" t="s">
        <v>14371</v>
      </c>
      <c r="Q59087" s="1" t="s">
        <v>202110</v>
      </c>
      <c r="R59087" s="1" t="s">
        <v>651</v>
      </c>
      <c r="S59087" s="1" t="s">
        <v>36</v>
      </c>
      <c r="T59087" s="1" t="s">
        <v>651</v>
      </c>
      <c r="U59087" s="7"/>
      <c r="V59087" s="7"/>
      <c r="W59087"/>
    </row>
    <row r="59088" spans="1:23" hidden="1" x14ac:dyDescent="0.3">
      <c r="A59088">
        <v>257904</v>
      </c>
      <c r="B59088" s="1" t="s">
        <v>202111</v>
      </c>
      <c r="C59088">
        <v>0</v>
      </c>
      <c r="D59088">
        <v>0</v>
      </c>
      <c r="E59088" s="1" t="s">
        <v>22</v>
      </c>
      <c r="F59088" s="2">
        <v>41699</v>
      </c>
      <c r="H59088">
        <v>30</v>
      </c>
      <c r="I59088" t="b">
        <v>0</v>
      </c>
      <c r="J59088" s="7">
        <v>4000</v>
      </c>
      <c r="K59088" s="1" t="s">
        <v>23</v>
      </c>
      <c r="L59088" s="1" t="s">
        <v>202111</v>
      </c>
      <c r="M59088" s="1" t="s">
        <v>202112</v>
      </c>
      <c r="N59088">
        <v>0.6</v>
      </c>
      <c r="O59088" s="1" t="s">
        <v>651</v>
      </c>
      <c r="P59088" s="1" t="s">
        <v>4073</v>
      </c>
      <c r="Q59088" s="1" t="s">
        <v>651</v>
      </c>
      <c r="R59088" s="1" t="s">
        <v>5456</v>
      </c>
      <c r="S59088" s="1" t="s">
        <v>36</v>
      </c>
      <c r="T59088" s="1" t="s">
        <v>202113</v>
      </c>
      <c r="U59088" s="7"/>
      <c r="V59088" s="7"/>
      <c r="W59088"/>
    </row>
    <row r="59089" spans="1:23" hidden="1" x14ac:dyDescent="0.3">
      <c r="A59089">
        <v>261799</v>
      </c>
      <c r="B59089" s="1" t="s">
        <v>202114</v>
      </c>
      <c r="C59089">
        <v>0</v>
      </c>
      <c r="D59089">
        <v>0</v>
      </c>
      <c r="E59089" s="1" t="s">
        <v>22</v>
      </c>
      <c r="F59089" s="2">
        <v>39724</v>
      </c>
      <c r="H59089">
        <v>81</v>
      </c>
      <c r="I59089" t="b">
        <v>0</v>
      </c>
      <c r="J59089" s="7">
        <v>7500</v>
      </c>
      <c r="K59089" s="1" t="s">
        <v>3055</v>
      </c>
      <c r="L59089" s="1" t="s">
        <v>202114</v>
      </c>
      <c r="M59089" s="1" t="s">
        <v>202115</v>
      </c>
      <c r="N59089">
        <v>0.80500000000000005</v>
      </c>
      <c r="O59089" s="1" t="s">
        <v>651</v>
      </c>
      <c r="P59089" s="1" t="s">
        <v>76</v>
      </c>
      <c r="Q59089" s="1" t="s">
        <v>651</v>
      </c>
      <c r="R59089" s="1" t="s">
        <v>46808</v>
      </c>
      <c r="S59089" s="1" t="s">
        <v>3061</v>
      </c>
      <c r="T59089" s="1" t="s">
        <v>651</v>
      </c>
      <c r="U59089" s="7"/>
      <c r="V59089" s="7"/>
      <c r="W59089"/>
    </row>
    <row r="59090" spans="1:23" hidden="1" x14ac:dyDescent="0.3">
      <c r="A59090">
        <v>261999</v>
      </c>
      <c r="B59090" s="1" t="s">
        <v>202116</v>
      </c>
      <c r="C59090">
        <v>0</v>
      </c>
      <c r="D59090">
        <v>0</v>
      </c>
      <c r="E59090" s="1" t="s">
        <v>22</v>
      </c>
      <c r="F59090" s="2">
        <v>38971</v>
      </c>
      <c r="H59090">
        <v>33</v>
      </c>
      <c r="I59090" t="b">
        <v>0</v>
      </c>
      <c r="J59090" s="7">
        <v>50000</v>
      </c>
      <c r="K59090" s="1" t="s">
        <v>15489</v>
      </c>
      <c r="L59090" s="1" t="s">
        <v>202117</v>
      </c>
      <c r="M59090" s="1" t="s">
        <v>202118</v>
      </c>
      <c r="N59090">
        <v>0.6</v>
      </c>
      <c r="O59090" s="1" t="s">
        <v>651</v>
      </c>
      <c r="P59090" s="1" t="s">
        <v>542</v>
      </c>
      <c r="Q59090" s="1" t="s">
        <v>651</v>
      </c>
      <c r="R59090" s="1" t="s">
        <v>35017</v>
      </c>
      <c r="S59090" s="1" t="s">
        <v>20316</v>
      </c>
      <c r="T59090" s="1" t="s">
        <v>651</v>
      </c>
      <c r="U59090" s="7"/>
      <c r="V59090" s="7"/>
      <c r="W59090"/>
    </row>
    <row r="59091" spans="1:23" hidden="1" x14ac:dyDescent="0.3">
      <c r="A59091">
        <v>261851</v>
      </c>
      <c r="B59091" s="1" t="s">
        <v>202119</v>
      </c>
      <c r="C59091">
        <v>0</v>
      </c>
      <c r="D59091">
        <v>0</v>
      </c>
      <c r="E59091" s="1" t="s">
        <v>22</v>
      </c>
      <c r="F59091" s="2">
        <v>36111</v>
      </c>
      <c r="H59091">
        <v>100</v>
      </c>
      <c r="I59091" t="b">
        <v>0</v>
      </c>
      <c r="J59091" s="7">
        <v>230</v>
      </c>
      <c r="K59091" s="1" t="s">
        <v>23</v>
      </c>
      <c r="L59091" s="1" t="s">
        <v>202119</v>
      </c>
      <c r="M59091" s="1" t="s">
        <v>202120</v>
      </c>
      <c r="N59091">
        <v>0.877</v>
      </c>
      <c r="O59091" s="1" t="s">
        <v>202121</v>
      </c>
      <c r="P59091" s="1" t="s">
        <v>579</v>
      </c>
      <c r="Q59091" s="1" t="s">
        <v>651</v>
      </c>
      <c r="R59091" s="1" t="s">
        <v>64049</v>
      </c>
      <c r="S59091" s="1" t="s">
        <v>36</v>
      </c>
      <c r="T59091" s="1" t="s">
        <v>651</v>
      </c>
      <c r="U59091" s="7"/>
      <c r="V59091" s="7"/>
      <c r="W59091"/>
    </row>
    <row r="59092" spans="1:23" hidden="1" x14ac:dyDescent="0.3">
      <c r="A59092">
        <v>262074</v>
      </c>
      <c r="B59092" s="1" t="s">
        <v>202122</v>
      </c>
      <c r="C59092">
        <v>0</v>
      </c>
      <c r="D59092">
        <v>0</v>
      </c>
      <c r="E59092" s="1" t="s">
        <v>22</v>
      </c>
      <c r="F59092" s="2">
        <v>37078</v>
      </c>
      <c r="H59092">
        <v>109</v>
      </c>
      <c r="I59092" t="b">
        <v>0</v>
      </c>
      <c r="J59092" s="7">
        <v>300000</v>
      </c>
      <c r="K59092" s="1" t="s">
        <v>23</v>
      </c>
      <c r="L59092" s="1" t="s">
        <v>202122</v>
      </c>
      <c r="M59092" s="1" t="s">
        <v>202123</v>
      </c>
      <c r="N59092">
        <v>1.014</v>
      </c>
      <c r="O59092" s="1" t="s">
        <v>202124</v>
      </c>
      <c r="P59092" s="1" t="s">
        <v>35785</v>
      </c>
      <c r="Q59092" s="1" t="s">
        <v>202125</v>
      </c>
      <c r="R59092" s="1" t="s">
        <v>58</v>
      </c>
      <c r="S59092" s="1" t="s">
        <v>36</v>
      </c>
      <c r="T59092" s="1" t="s">
        <v>651</v>
      </c>
      <c r="U59092" s="7"/>
      <c r="V59092" s="7"/>
      <c r="W59092"/>
    </row>
    <row r="59093" spans="1:23" hidden="1" x14ac:dyDescent="0.3">
      <c r="A59093">
        <v>262865</v>
      </c>
      <c r="B59093" s="1" t="s">
        <v>202126</v>
      </c>
      <c r="C59093">
        <v>0</v>
      </c>
      <c r="D59093">
        <v>0</v>
      </c>
      <c r="E59093" s="1" t="s">
        <v>22</v>
      </c>
      <c r="F59093" s="2">
        <v>25569</v>
      </c>
      <c r="H59093">
        <v>91</v>
      </c>
      <c r="I59093" t="b">
        <v>0</v>
      </c>
      <c r="J59093" s="7">
        <v>2000000</v>
      </c>
      <c r="K59093" s="1" t="s">
        <v>23</v>
      </c>
      <c r="L59093" s="1" t="s">
        <v>202126</v>
      </c>
      <c r="M59093" s="1" t="s">
        <v>202127</v>
      </c>
      <c r="N59093">
        <v>1.2290000000000001</v>
      </c>
      <c r="O59093" s="1" t="s">
        <v>202128</v>
      </c>
      <c r="P59093" s="1" t="s">
        <v>579</v>
      </c>
      <c r="Q59093" s="1" t="s">
        <v>202129</v>
      </c>
      <c r="R59093" s="1" t="s">
        <v>58</v>
      </c>
      <c r="S59093" s="1" t="s">
        <v>36</v>
      </c>
      <c r="T59093" s="1" t="s">
        <v>202130</v>
      </c>
      <c r="U59093" s="7"/>
      <c r="V59093" s="7"/>
      <c r="W59093"/>
    </row>
    <row r="59094" spans="1:23" hidden="1" x14ac:dyDescent="0.3">
      <c r="A59094">
        <v>263002</v>
      </c>
      <c r="B59094" s="1" t="s">
        <v>202131</v>
      </c>
      <c r="C59094">
        <v>0</v>
      </c>
      <c r="D59094">
        <v>0</v>
      </c>
      <c r="E59094" s="1" t="s">
        <v>22</v>
      </c>
      <c r="F59094" s="2">
        <v>40887</v>
      </c>
      <c r="H59094">
        <v>0</v>
      </c>
      <c r="I59094" t="b">
        <v>0</v>
      </c>
      <c r="J59094" s="7">
        <v>300</v>
      </c>
      <c r="K59094" s="1" t="s">
        <v>23</v>
      </c>
      <c r="L59094" s="1" t="s">
        <v>202131</v>
      </c>
      <c r="M59094" s="1" t="s">
        <v>202132</v>
      </c>
      <c r="N59094">
        <v>0.6</v>
      </c>
      <c r="O59094" s="1" t="s">
        <v>202133</v>
      </c>
      <c r="P59094" s="1" t="s">
        <v>2752</v>
      </c>
      <c r="Q59094" s="1" t="s">
        <v>651</v>
      </c>
      <c r="R59094" s="1" t="s">
        <v>651</v>
      </c>
      <c r="S59094" s="1" t="s">
        <v>36</v>
      </c>
      <c r="T59094" s="1" t="s">
        <v>202134</v>
      </c>
      <c r="U59094" s="7"/>
      <c r="V59094" s="7"/>
      <c r="W59094"/>
    </row>
    <row r="59095" spans="1:23" hidden="1" x14ac:dyDescent="0.3">
      <c r="A59095">
        <v>262678</v>
      </c>
      <c r="B59095" s="1" t="s">
        <v>202135</v>
      </c>
      <c r="C59095">
        <v>0</v>
      </c>
      <c r="D59095">
        <v>0</v>
      </c>
      <c r="E59095" s="1" t="s">
        <v>22</v>
      </c>
      <c r="F59095" s="2">
        <v>41730</v>
      </c>
      <c r="H59095">
        <v>26</v>
      </c>
      <c r="I59095" t="b">
        <v>0</v>
      </c>
      <c r="J59095" s="7">
        <v>2000</v>
      </c>
      <c r="K59095" s="1" t="s">
        <v>23</v>
      </c>
      <c r="L59095" s="1" t="s">
        <v>202135</v>
      </c>
      <c r="M59095" s="1" t="s">
        <v>202136</v>
      </c>
      <c r="N59095">
        <v>0.6</v>
      </c>
      <c r="O59095" s="1" t="s">
        <v>651</v>
      </c>
      <c r="P59095" s="1" t="s">
        <v>651</v>
      </c>
      <c r="Q59095" s="1" t="s">
        <v>651</v>
      </c>
      <c r="R59095" s="1" t="s">
        <v>651</v>
      </c>
      <c r="S59095" s="1" t="s">
        <v>651</v>
      </c>
      <c r="T59095" s="1" t="s">
        <v>651</v>
      </c>
      <c r="U59095" s="7"/>
      <c r="V59095" s="7"/>
      <c r="W59095"/>
    </row>
    <row r="59096" spans="1:23" hidden="1" x14ac:dyDescent="0.3">
      <c r="A59096">
        <v>260570</v>
      </c>
      <c r="B59096" s="1" t="s">
        <v>202137</v>
      </c>
      <c r="C59096">
        <v>0</v>
      </c>
      <c r="D59096">
        <v>0</v>
      </c>
      <c r="E59096" s="1" t="s">
        <v>22</v>
      </c>
      <c r="F59096" s="2">
        <v>41623</v>
      </c>
      <c r="H59096">
        <v>63</v>
      </c>
      <c r="I59096" t="b">
        <v>0</v>
      </c>
      <c r="J59096" s="7">
        <v>2000</v>
      </c>
      <c r="K59096" s="1" t="s">
        <v>23</v>
      </c>
      <c r="L59096" s="1" t="s">
        <v>202137</v>
      </c>
      <c r="M59096" s="1" t="s">
        <v>202138</v>
      </c>
      <c r="N59096">
        <v>0.64800000000000002</v>
      </c>
      <c r="O59096" s="1" t="s">
        <v>202139</v>
      </c>
      <c r="P59096" s="1" t="s">
        <v>14371</v>
      </c>
      <c r="Q59096" s="1" t="s">
        <v>202140</v>
      </c>
      <c r="R59096" s="1" t="s">
        <v>5456</v>
      </c>
      <c r="S59096" s="1" t="s">
        <v>36</v>
      </c>
      <c r="T59096" s="1" t="s">
        <v>202141</v>
      </c>
      <c r="U59096" s="7"/>
      <c r="V59096" s="7"/>
      <c r="W59096"/>
    </row>
    <row r="59097" spans="1:23" hidden="1" x14ac:dyDescent="0.3">
      <c r="A59097">
        <v>260456</v>
      </c>
      <c r="B59097" s="1" t="s">
        <v>201468</v>
      </c>
      <c r="C59097">
        <v>0</v>
      </c>
      <c r="D59097">
        <v>0</v>
      </c>
      <c r="E59097" s="1" t="s">
        <v>22</v>
      </c>
      <c r="F59097" s="2">
        <v>41651</v>
      </c>
      <c r="H59097">
        <v>57</v>
      </c>
      <c r="I59097" t="b">
        <v>0</v>
      </c>
      <c r="J59097" s="7">
        <v>100000</v>
      </c>
      <c r="K59097" s="1" t="s">
        <v>23</v>
      </c>
      <c r="L59097" s="1" t="s">
        <v>201468</v>
      </c>
      <c r="M59097" s="1" t="s">
        <v>202142</v>
      </c>
      <c r="N59097">
        <v>0.6</v>
      </c>
      <c r="O59097" s="1" t="s">
        <v>651</v>
      </c>
      <c r="P59097" s="1" t="s">
        <v>14371</v>
      </c>
      <c r="Q59097" s="1" t="s">
        <v>651</v>
      </c>
      <c r="R59097" s="1" t="s">
        <v>651</v>
      </c>
      <c r="S59097" s="1" t="s">
        <v>651</v>
      </c>
      <c r="T59097" s="1" t="s">
        <v>651</v>
      </c>
      <c r="U59097" s="7"/>
      <c r="V59097" s="7"/>
      <c r="W59097"/>
    </row>
    <row r="59098" spans="1:23" hidden="1" x14ac:dyDescent="0.3">
      <c r="A59098">
        <v>260667</v>
      </c>
      <c r="B59098" s="1" t="s">
        <v>202143</v>
      </c>
      <c r="C59098">
        <v>0</v>
      </c>
      <c r="D59098">
        <v>0</v>
      </c>
      <c r="E59098" s="1" t="s">
        <v>22</v>
      </c>
      <c r="F59098" s="2">
        <v>39356</v>
      </c>
      <c r="H59098">
        <v>97</v>
      </c>
      <c r="I59098" t="b">
        <v>0</v>
      </c>
      <c r="J59098" s="7">
        <v>1200000</v>
      </c>
      <c r="K59098" s="1" t="s">
        <v>23</v>
      </c>
      <c r="L59098" s="1" t="s">
        <v>202143</v>
      </c>
      <c r="M59098" s="1" t="s">
        <v>202144</v>
      </c>
      <c r="N59098">
        <v>1.2769999999999999</v>
      </c>
      <c r="O59098" s="1" t="s">
        <v>202145</v>
      </c>
      <c r="P59098" s="1" t="s">
        <v>76</v>
      </c>
      <c r="Q59098" s="1" t="s">
        <v>202146</v>
      </c>
      <c r="R59098" s="1" t="s">
        <v>58</v>
      </c>
      <c r="S59098" s="1" t="s">
        <v>36</v>
      </c>
      <c r="T59098" s="1" t="s">
        <v>651</v>
      </c>
      <c r="U59098" s="7"/>
      <c r="V59098" s="7"/>
      <c r="W59098"/>
    </row>
    <row r="59099" spans="1:23" hidden="1" x14ac:dyDescent="0.3">
      <c r="A59099">
        <v>260731</v>
      </c>
      <c r="B59099" s="1" t="s">
        <v>202147</v>
      </c>
      <c r="C59099">
        <v>0</v>
      </c>
      <c r="D59099">
        <v>0</v>
      </c>
      <c r="E59099" s="1" t="s">
        <v>22</v>
      </c>
      <c r="F59099" s="2">
        <v>38200</v>
      </c>
      <c r="H59099">
        <v>89</v>
      </c>
      <c r="I59099" t="b">
        <v>0</v>
      </c>
      <c r="J59099" s="7">
        <v>200000</v>
      </c>
      <c r="K59099" s="1" t="s">
        <v>23</v>
      </c>
      <c r="L59099" s="1" t="s">
        <v>202147</v>
      </c>
      <c r="M59099" s="1" t="s">
        <v>202148</v>
      </c>
      <c r="N59099">
        <v>0.70599999999999996</v>
      </c>
      <c r="O59099" s="1" t="s">
        <v>202149</v>
      </c>
      <c r="P59099" s="1" t="s">
        <v>579</v>
      </c>
      <c r="Q59099" s="1" t="s">
        <v>202150</v>
      </c>
      <c r="R59099" s="1" t="s">
        <v>34920</v>
      </c>
      <c r="S59099" s="1" t="s">
        <v>36</v>
      </c>
      <c r="T59099" s="1" t="s">
        <v>202151</v>
      </c>
      <c r="U59099" s="7"/>
      <c r="V59099" s="7"/>
      <c r="W59099"/>
    </row>
    <row r="59100" spans="1:23" hidden="1" x14ac:dyDescent="0.3">
      <c r="A59100">
        <v>261435</v>
      </c>
      <c r="B59100" s="1" t="s">
        <v>202152</v>
      </c>
      <c r="C59100">
        <v>0</v>
      </c>
      <c r="D59100">
        <v>0</v>
      </c>
      <c r="E59100" s="1" t="s">
        <v>22</v>
      </c>
      <c r="F59100" s="2">
        <v>39448</v>
      </c>
      <c r="H59100">
        <v>92</v>
      </c>
      <c r="I59100" t="b">
        <v>0</v>
      </c>
      <c r="J59100" s="7">
        <v>200</v>
      </c>
      <c r="K59100" s="1" t="s">
        <v>23</v>
      </c>
      <c r="L59100" s="1" t="s">
        <v>202153</v>
      </c>
      <c r="M59100" s="1" t="s">
        <v>202154</v>
      </c>
      <c r="N59100">
        <v>0.6</v>
      </c>
      <c r="O59100" s="1" t="s">
        <v>651</v>
      </c>
      <c r="P59100" s="1" t="s">
        <v>651</v>
      </c>
      <c r="Q59100" s="1" t="s">
        <v>651</v>
      </c>
      <c r="R59100" s="1" t="s">
        <v>11342</v>
      </c>
      <c r="S59100" s="1" t="s">
        <v>8461</v>
      </c>
      <c r="T59100" s="1" t="s">
        <v>651</v>
      </c>
      <c r="U59100" s="7"/>
      <c r="V59100" s="7"/>
      <c r="W59100"/>
    </row>
    <row r="59101" spans="1:23" hidden="1" x14ac:dyDescent="0.3">
      <c r="A59101">
        <v>251681</v>
      </c>
      <c r="B59101" s="1" t="s">
        <v>202155</v>
      </c>
      <c r="C59101">
        <v>0</v>
      </c>
      <c r="D59101">
        <v>0</v>
      </c>
      <c r="E59101" s="1" t="s">
        <v>22</v>
      </c>
      <c r="F59101" s="2">
        <v>29555</v>
      </c>
      <c r="H59101">
        <v>155</v>
      </c>
      <c r="I59101" t="b">
        <v>0</v>
      </c>
      <c r="J59101" s="7">
        <v>155</v>
      </c>
      <c r="K59101" s="1" t="s">
        <v>7121</v>
      </c>
      <c r="L59101" s="1" t="s">
        <v>202155</v>
      </c>
      <c r="M59101" s="1" t="s">
        <v>202156</v>
      </c>
      <c r="N59101">
        <v>0.6</v>
      </c>
      <c r="O59101" s="1" t="s">
        <v>651</v>
      </c>
      <c r="P59101" s="1" t="s">
        <v>651</v>
      </c>
      <c r="Q59101" s="1" t="s">
        <v>202157</v>
      </c>
      <c r="R59101" s="1" t="s">
        <v>8075</v>
      </c>
      <c r="S59101" s="1" t="s">
        <v>7386</v>
      </c>
      <c r="T59101" s="1" t="s">
        <v>651</v>
      </c>
      <c r="U59101" s="7"/>
      <c r="V59101" s="7"/>
      <c r="W59101"/>
    </row>
    <row r="59102" spans="1:23" hidden="1" x14ac:dyDescent="0.3">
      <c r="A59102">
        <v>252043</v>
      </c>
      <c r="B59102" s="1" t="s">
        <v>202158</v>
      </c>
      <c r="C59102">
        <v>0</v>
      </c>
      <c r="D59102">
        <v>0</v>
      </c>
      <c r="E59102" s="1" t="s">
        <v>22</v>
      </c>
      <c r="F59102" s="2">
        <v>37142</v>
      </c>
      <c r="H59102">
        <v>14</v>
      </c>
      <c r="I59102" t="b">
        <v>0</v>
      </c>
      <c r="J59102" s="7">
        <v>20000</v>
      </c>
      <c r="K59102" s="1" t="s">
        <v>23</v>
      </c>
      <c r="L59102" s="1" t="s">
        <v>202158</v>
      </c>
      <c r="M59102" s="1" t="s">
        <v>202159</v>
      </c>
      <c r="N59102">
        <v>0.79800000000000004</v>
      </c>
      <c r="O59102" s="1" t="s">
        <v>651</v>
      </c>
      <c r="P59102" s="1" t="s">
        <v>579</v>
      </c>
      <c r="Q59102" s="1" t="s">
        <v>651</v>
      </c>
      <c r="R59102" s="1" t="s">
        <v>651</v>
      </c>
      <c r="S59102" s="1" t="s">
        <v>36</v>
      </c>
      <c r="T59102" s="1" t="s">
        <v>651</v>
      </c>
      <c r="U59102" s="7"/>
      <c r="V59102" s="7"/>
      <c r="W59102"/>
    </row>
    <row r="59103" spans="1:23" hidden="1" x14ac:dyDescent="0.3">
      <c r="A59103">
        <v>252013</v>
      </c>
      <c r="B59103" s="1" t="s">
        <v>202160</v>
      </c>
      <c r="C59103">
        <v>0</v>
      </c>
      <c r="D59103">
        <v>0</v>
      </c>
      <c r="E59103" s="1" t="s">
        <v>22</v>
      </c>
      <c r="F59103" s="2">
        <v>41384</v>
      </c>
      <c r="H59103">
        <v>85</v>
      </c>
      <c r="I59103" t="b">
        <v>0</v>
      </c>
      <c r="J59103" s="7">
        <v>1444</v>
      </c>
      <c r="K59103" s="1" t="s">
        <v>23</v>
      </c>
      <c r="L59103" s="1" t="s">
        <v>202160</v>
      </c>
      <c r="M59103" s="1" t="s">
        <v>202161</v>
      </c>
      <c r="N59103">
        <v>0.6</v>
      </c>
      <c r="O59103" s="1" t="s">
        <v>202162</v>
      </c>
      <c r="P59103" s="1" t="s">
        <v>651</v>
      </c>
      <c r="Q59103" s="1" t="s">
        <v>651</v>
      </c>
      <c r="R59103" s="1" t="s">
        <v>651</v>
      </c>
      <c r="S59103" s="1" t="s">
        <v>36</v>
      </c>
      <c r="T59103" s="1" t="s">
        <v>651</v>
      </c>
      <c r="U59103" s="7"/>
      <c r="V59103" s="7"/>
      <c r="W59103"/>
    </row>
    <row r="59104" spans="1:23" hidden="1" x14ac:dyDescent="0.3">
      <c r="A59104">
        <v>251422</v>
      </c>
      <c r="B59104" s="1" t="s">
        <v>202163</v>
      </c>
      <c r="C59104">
        <v>0</v>
      </c>
      <c r="D59104">
        <v>0</v>
      </c>
      <c r="E59104" s="1" t="s">
        <v>22</v>
      </c>
      <c r="F59104" s="2">
        <v>41160</v>
      </c>
      <c r="G59104">
        <v>100</v>
      </c>
      <c r="H59104">
        <v>3</v>
      </c>
      <c r="I59104" t="b">
        <v>0</v>
      </c>
      <c r="J59104" s="7">
        <v>100</v>
      </c>
      <c r="K59104" s="1" t="s">
        <v>23</v>
      </c>
      <c r="L59104" s="1" t="s">
        <v>202164</v>
      </c>
      <c r="M59104" s="1" t="s">
        <v>202165</v>
      </c>
      <c r="N59104">
        <v>0.6</v>
      </c>
      <c r="O59104" s="1" t="s">
        <v>651</v>
      </c>
      <c r="P59104" s="1" t="s">
        <v>13177</v>
      </c>
      <c r="Q59104" s="1" t="s">
        <v>651</v>
      </c>
      <c r="R59104" s="1" t="s">
        <v>37672</v>
      </c>
      <c r="S59104" s="1" t="s">
        <v>37673</v>
      </c>
      <c r="T59104" s="1" t="s">
        <v>651</v>
      </c>
      <c r="U59104" s="7">
        <v>0</v>
      </c>
      <c r="V59104" s="7"/>
      <c r="W59104"/>
    </row>
    <row r="59105" spans="1:23" hidden="1" x14ac:dyDescent="0.3">
      <c r="A59105">
        <v>252304</v>
      </c>
      <c r="B59105" s="1" t="s">
        <v>65031</v>
      </c>
      <c r="C59105">
        <v>0</v>
      </c>
      <c r="D59105">
        <v>0</v>
      </c>
      <c r="E59105" s="1" t="s">
        <v>22</v>
      </c>
      <c r="F59105" s="2">
        <v>41760</v>
      </c>
      <c r="H59105">
        <v>17</v>
      </c>
      <c r="I59105" t="b">
        <v>0</v>
      </c>
      <c r="J59105" s="7">
        <v>5000</v>
      </c>
      <c r="K59105" s="1" t="s">
        <v>23</v>
      </c>
      <c r="L59105" s="1" t="s">
        <v>65031</v>
      </c>
      <c r="M59105" s="1" t="s">
        <v>202166</v>
      </c>
      <c r="N59105">
        <v>0.94399999999999995</v>
      </c>
      <c r="O59105" s="1" t="s">
        <v>202167</v>
      </c>
      <c r="P59105" s="1" t="s">
        <v>76</v>
      </c>
      <c r="Q59105" s="1" t="s">
        <v>202168</v>
      </c>
      <c r="R59105" s="1" t="s">
        <v>5456</v>
      </c>
      <c r="S59105" s="1" t="s">
        <v>36</v>
      </c>
      <c r="T59105" s="1" t="s">
        <v>651</v>
      </c>
      <c r="U59105" s="7"/>
      <c r="V59105" s="7"/>
      <c r="W59105"/>
    </row>
    <row r="59106" spans="1:23" hidden="1" x14ac:dyDescent="0.3">
      <c r="A59106">
        <v>252339</v>
      </c>
      <c r="B59106" s="1" t="s">
        <v>202169</v>
      </c>
      <c r="C59106">
        <v>0</v>
      </c>
      <c r="D59106">
        <v>0</v>
      </c>
      <c r="E59106" s="1" t="s">
        <v>22</v>
      </c>
      <c r="F59106" s="2">
        <v>41030</v>
      </c>
      <c r="H59106">
        <v>22</v>
      </c>
      <c r="I59106" t="b">
        <v>0</v>
      </c>
      <c r="J59106" s="7">
        <v>110000</v>
      </c>
      <c r="K59106" s="1" t="s">
        <v>23</v>
      </c>
      <c r="L59106" s="1" t="s">
        <v>202169</v>
      </c>
      <c r="M59106" s="1" t="s">
        <v>202170</v>
      </c>
      <c r="N59106">
        <v>0.6</v>
      </c>
      <c r="O59106" s="1" t="s">
        <v>202171</v>
      </c>
      <c r="P59106" s="1" t="s">
        <v>651</v>
      </c>
      <c r="Q59106" s="1" t="s">
        <v>651</v>
      </c>
      <c r="R59106" s="1" t="s">
        <v>651</v>
      </c>
      <c r="S59106" s="1" t="s">
        <v>6780</v>
      </c>
      <c r="T59106" s="1" t="s">
        <v>651</v>
      </c>
      <c r="U59106" s="7"/>
      <c r="V59106" s="7"/>
      <c r="W59106"/>
    </row>
    <row r="59107" spans="1:23" hidden="1" x14ac:dyDescent="0.3">
      <c r="A59107">
        <v>252374</v>
      </c>
      <c r="B59107" s="1" t="s">
        <v>202172</v>
      </c>
      <c r="C59107">
        <v>0</v>
      </c>
      <c r="D59107">
        <v>0</v>
      </c>
      <c r="E59107" s="1" t="s">
        <v>22</v>
      </c>
      <c r="F59107" s="2">
        <v>40973</v>
      </c>
      <c r="H59107">
        <v>17</v>
      </c>
      <c r="I59107" t="b">
        <v>0</v>
      </c>
      <c r="J59107" s="7">
        <v>65</v>
      </c>
      <c r="K59107" s="1" t="s">
        <v>23</v>
      </c>
      <c r="L59107" s="1" t="s">
        <v>202172</v>
      </c>
      <c r="M59107" s="1" t="s">
        <v>651</v>
      </c>
      <c r="N59107">
        <v>1.2629999999999999</v>
      </c>
      <c r="O59107" s="1" t="s">
        <v>651</v>
      </c>
      <c r="P59107" s="1" t="s">
        <v>651</v>
      </c>
      <c r="Q59107" s="1" t="s">
        <v>651</v>
      </c>
      <c r="R59107" s="1" t="s">
        <v>651</v>
      </c>
      <c r="S59107" s="1" t="s">
        <v>651</v>
      </c>
      <c r="T59107" s="1" t="s">
        <v>651</v>
      </c>
      <c r="U59107" s="7"/>
      <c r="V59107" s="7"/>
      <c r="W59107"/>
    </row>
    <row r="59108" spans="1:23" hidden="1" x14ac:dyDescent="0.3">
      <c r="A59108">
        <v>252496</v>
      </c>
      <c r="B59108" s="1" t="s">
        <v>202173</v>
      </c>
      <c r="C59108">
        <v>0</v>
      </c>
      <c r="D59108">
        <v>0</v>
      </c>
      <c r="E59108" s="1" t="s">
        <v>22</v>
      </c>
      <c r="F59108" s="2">
        <v>38522</v>
      </c>
      <c r="H59108">
        <v>63</v>
      </c>
      <c r="I59108" t="b">
        <v>0</v>
      </c>
      <c r="J59108" s="7">
        <v>500</v>
      </c>
      <c r="K59108" s="1" t="s">
        <v>23</v>
      </c>
      <c r="L59108" s="1" t="s">
        <v>202173</v>
      </c>
      <c r="M59108" s="1" t="s">
        <v>202174</v>
      </c>
      <c r="N59108">
        <v>0.876</v>
      </c>
      <c r="O59108" s="1" t="s">
        <v>202175</v>
      </c>
      <c r="P59108" s="1" t="s">
        <v>2432</v>
      </c>
      <c r="Q59108" s="1" t="s">
        <v>89962</v>
      </c>
      <c r="R59108" s="1" t="s">
        <v>651</v>
      </c>
      <c r="S59108" s="1" t="s">
        <v>651</v>
      </c>
      <c r="T59108" s="1" t="s">
        <v>7875</v>
      </c>
      <c r="U59108" s="7"/>
      <c r="V59108" s="7"/>
      <c r="W59108"/>
    </row>
    <row r="59109" spans="1:23" hidden="1" x14ac:dyDescent="0.3">
      <c r="A59109">
        <v>248714</v>
      </c>
      <c r="B59109" s="1" t="s">
        <v>202176</v>
      </c>
      <c r="C59109">
        <v>0</v>
      </c>
      <c r="D59109">
        <v>0</v>
      </c>
      <c r="E59109" s="1" t="s">
        <v>22</v>
      </c>
      <c r="F59109" s="2">
        <v>39889</v>
      </c>
      <c r="H59109">
        <v>86</v>
      </c>
      <c r="I59109" t="b">
        <v>0</v>
      </c>
      <c r="J59109" s="7">
        <v>1000000</v>
      </c>
      <c r="K59109" s="1" t="s">
        <v>23</v>
      </c>
      <c r="L59109" s="1" t="s">
        <v>202176</v>
      </c>
      <c r="M59109" s="1" t="s">
        <v>202177</v>
      </c>
      <c r="N59109">
        <v>1.222</v>
      </c>
      <c r="O59109" s="1" t="s">
        <v>202178</v>
      </c>
      <c r="P59109" s="1" t="s">
        <v>2945</v>
      </c>
      <c r="Q59109" s="1" t="s">
        <v>56082</v>
      </c>
      <c r="R59109" s="1" t="s">
        <v>58</v>
      </c>
      <c r="S59109" s="1" t="s">
        <v>36</v>
      </c>
      <c r="T59109" s="1" t="s">
        <v>651</v>
      </c>
      <c r="U59109" s="7"/>
      <c r="V59109" s="7"/>
      <c r="W59109"/>
    </row>
    <row r="59110" spans="1:23" hidden="1" x14ac:dyDescent="0.3">
      <c r="A59110">
        <v>248777</v>
      </c>
      <c r="B59110" s="1" t="s">
        <v>202179</v>
      </c>
      <c r="C59110">
        <v>0</v>
      </c>
      <c r="D59110">
        <v>0</v>
      </c>
      <c r="E59110" s="1" t="s">
        <v>22</v>
      </c>
      <c r="F59110" s="2">
        <v>38990</v>
      </c>
      <c r="H59110">
        <v>100</v>
      </c>
      <c r="I59110" t="b">
        <v>0</v>
      </c>
      <c r="J59110" s="7">
        <v>2</v>
      </c>
      <c r="K59110" s="1" t="s">
        <v>23</v>
      </c>
      <c r="L59110" s="1" t="s">
        <v>202179</v>
      </c>
      <c r="M59110" s="1" t="s">
        <v>202180</v>
      </c>
      <c r="N59110">
        <v>0.6</v>
      </c>
      <c r="O59110" s="1" t="s">
        <v>651</v>
      </c>
      <c r="P59110" s="1" t="s">
        <v>76</v>
      </c>
      <c r="Q59110" s="1" t="s">
        <v>651</v>
      </c>
      <c r="R59110" s="1" t="s">
        <v>651</v>
      </c>
      <c r="S59110" s="1" t="s">
        <v>651</v>
      </c>
      <c r="T59110" s="1" t="s">
        <v>651</v>
      </c>
      <c r="U59110" s="7"/>
      <c r="V59110" s="7"/>
      <c r="W59110"/>
    </row>
    <row r="59111" spans="1:23" hidden="1" x14ac:dyDescent="0.3">
      <c r="A59111">
        <v>248481</v>
      </c>
      <c r="B59111" s="1" t="s">
        <v>202181</v>
      </c>
      <c r="C59111">
        <v>0</v>
      </c>
      <c r="D59111">
        <v>0</v>
      </c>
      <c r="E59111" s="1" t="s">
        <v>22</v>
      </c>
      <c r="F59111" s="2">
        <v>40889</v>
      </c>
      <c r="H59111">
        <v>0</v>
      </c>
      <c r="I59111" t="b">
        <v>0</v>
      </c>
      <c r="J59111" s="7">
        <v>100000</v>
      </c>
      <c r="K59111" s="1" t="s">
        <v>23</v>
      </c>
      <c r="L59111" s="1" t="s">
        <v>202181</v>
      </c>
      <c r="M59111" s="1" t="s">
        <v>202182</v>
      </c>
      <c r="N59111">
        <v>0.62</v>
      </c>
      <c r="O59111" s="1" t="s">
        <v>651</v>
      </c>
      <c r="P59111" s="1" t="s">
        <v>2752</v>
      </c>
      <c r="Q59111" s="1" t="s">
        <v>651</v>
      </c>
      <c r="R59111" s="1" t="s">
        <v>651</v>
      </c>
      <c r="S59111" s="1" t="s">
        <v>651</v>
      </c>
      <c r="T59111" s="1" t="s">
        <v>651</v>
      </c>
      <c r="U59111" s="7"/>
      <c r="V59111" s="7"/>
      <c r="W59111"/>
    </row>
    <row r="59112" spans="1:23" hidden="1" x14ac:dyDescent="0.3">
      <c r="A59112">
        <v>248487</v>
      </c>
      <c r="B59112" s="1" t="s">
        <v>202183</v>
      </c>
      <c r="C59112">
        <v>0</v>
      </c>
      <c r="D59112">
        <v>0</v>
      </c>
      <c r="E59112" s="1" t="s">
        <v>91338</v>
      </c>
      <c r="F59112" s="2"/>
      <c r="H59112">
        <v>120</v>
      </c>
      <c r="I59112" t="b">
        <v>0</v>
      </c>
      <c r="J59112" s="7">
        <v>1000000</v>
      </c>
      <c r="K59112" s="1" t="s">
        <v>23</v>
      </c>
      <c r="L59112" s="1" t="s">
        <v>202183</v>
      </c>
      <c r="M59112" s="1" t="s">
        <v>202184</v>
      </c>
      <c r="N59112">
        <v>0.93799999999999994</v>
      </c>
      <c r="O59112" s="1" t="s">
        <v>651</v>
      </c>
      <c r="P59112" s="1" t="s">
        <v>2752</v>
      </c>
      <c r="Q59112" s="1" t="s">
        <v>651</v>
      </c>
      <c r="R59112" s="1" t="s">
        <v>651</v>
      </c>
      <c r="S59112" s="1" t="s">
        <v>651</v>
      </c>
      <c r="T59112" s="1" t="s">
        <v>651</v>
      </c>
      <c r="U59112" s="7"/>
      <c r="V59112" s="7"/>
      <c r="W59112"/>
    </row>
    <row r="59113" spans="1:23" hidden="1" x14ac:dyDescent="0.3">
      <c r="A59113">
        <v>248516</v>
      </c>
      <c r="B59113" s="1" t="s">
        <v>202185</v>
      </c>
      <c r="C59113">
        <v>0</v>
      </c>
      <c r="D59113">
        <v>0</v>
      </c>
      <c r="E59113" s="1" t="s">
        <v>22</v>
      </c>
      <c r="F59113" s="2">
        <v>41549</v>
      </c>
      <c r="H59113">
        <v>180</v>
      </c>
      <c r="I59113" t="b">
        <v>0</v>
      </c>
      <c r="J59113" s="7">
        <v>12000</v>
      </c>
      <c r="K59113" s="1" t="s">
        <v>23</v>
      </c>
      <c r="L59113" s="1" t="s">
        <v>202185</v>
      </c>
      <c r="M59113" s="1" t="s">
        <v>202186</v>
      </c>
      <c r="N59113">
        <v>0.6</v>
      </c>
      <c r="O59113" s="1" t="s">
        <v>651</v>
      </c>
      <c r="P59113" s="1" t="s">
        <v>14371</v>
      </c>
      <c r="Q59113" s="1" t="s">
        <v>202187</v>
      </c>
      <c r="R59113" s="1" t="s">
        <v>544</v>
      </c>
      <c r="S59113" s="1" t="s">
        <v>23998</v>
      </c>
      <c r="T59113" s="1" t="s">
        <v>202188</v>
      </c>
      <c r="U59113" s="7"/>
      <c r="V59113" s="7"/>
      <c r="W59113"/>
    </row>
    <row r="59114" spans="1:23" hidden="1" x14ac:dyDescent="0.3">
      <c r="A59114">
        <v>248628</v>
      </c>
      <c r="B59114" s="1" t="s">
        <v>202189</v>
      </c>
      <c r="C59114">
        <v>0</v>
      </c>
      <c r="D59114">
        <v>0</v>
      </c>
      <c r="E59114" s="1" t="s">
        <v>22</v>
      </c>
      <c r="F59114" s="2">
        <v>41593</v>
      </c>
      <c r="H59114">
        <v>2</v>
      </c>
      <c r="I59114" t="b">
        <v>0</v>
      </c>
      <c r="J59114" s="7">
        <v>328</v>
      </c>
      <c r="K59114" s="1" t="s">
        <v>23</v>
      </c>
      <c r="L59114" s="1" t="s">
        <v>202189</v>
      </c>
      <c r="M59114" s="1" t="s">
        <v>202190</v>
      </c>
      <c r="N59114">
        <v>0.6</v>
      </c>
      <c r="O59114" s="1" t="s">
        <v>202190</v>
      </c>
      <c r="P59114" s="1" t="s">
        <v>35064</v>
      </c>
      <c r="Q59114" s="1" t="s">
        <v>651</v>
      </c>
      <c r="R59114" s="1" t="s">
        <v>718</v>
      </c>
      <c r="S59114" s="1" t="s">
        <v>36</v>
      </c>
      <c r="T59114" s="1" t="s">
        <v>651</v>
      </c>
      <c r="U59114" s="7"/>
      <c r="V59114" s="7"/>
      <c r="W59114"/>
    </row>
    <row r="59115" spans="1:23" hidden="1" x14ac:dyDescent="0.3">
      <c r="A59115">
        <v>248669</v>
      </c>
      <c r="B59115" s="1" t="s">
        <v>202191</v>
      </c>
      <c r="C59115">
        <v>0</v>
      </c>
      <c r="D59115">
        <v>0</v>
      </c>
      <c r="E59115" s="1" t="s">
        <v>22</v>
      </c>
      <c r="F59115" s="2">
        <v>39980</v>
      </c>
      <c r="H59115">
        <v>90</v>
      </c>
      <c r="I59115" t="b">
        <v>0</v>
      </c>
      <c r="J59115" s="7">
        <v>350</v>
      </c>
      <c r="K59115" s="1" t="s">
        <v>23</v>
      </c>
      <c r="L59115" s="1" t="s">
        <v>202191</v>
      </c>
      <c r="M59115" s="1" t="s">
        <v>202192</v>
      </c>
      <c r="N59115">
        <v>0.6</v>
      </c>
      <c r="O59115" s="1" t="s">
        <v>651</v>
      </c>
      <c r="P59115" s="1" t="s">
        <v>14371</v>
      </c>
      <c r="Q59115" s="1" t="s">
        <v>202193</v>
      </c>
      <c r="R59115" s="1" t="s">
        <v>58</v>
      </c>
      <c r="S59115" s="1" t="s">
        <v>36</v>
      </c>
      <c r="T59115" s="1" t="s">
        <v>202194</v>
      </c>
      <c r="U59115" s="7"/>
      <c r="V59115" s="7"/>
      <c r="W59115"/>
    </row>
    <row r="59116" spans="1:23" hidden="1" x14ac:dyDescent="0.3">
      <c r="A59116">
        <v>248922</v>
      </c>
      <c r="B59116" s="1" t="s">
        <v>202195</v>
      </c>
      <c r="C59116">
        <v>0</v>
      </c>
      <c r="D59116">
        <v>0</v>
      </c>
      <c r="E59116" s="1" t="s">
        <v>22</v>
      </c>
      <c r="F59116" s="2">
        <v>39448</v>
      </c>
      <c r="H59116">
        <v>69</v>
      </c>
      <c r="I59116" t="b">
        <v>0</v>
      </c>
      <c r="J59116" s="7">
        <v>700000</v>
      </c>
      <c r="K59116" s="1" t="s">
        <v>26433</v>
      </c>
      <c r="L59116" s="1" t="s">
        <v>202196</v>
      </c>
      <c r="M59116" s="1" t="s">
        <v>202197</v>
      </c>
      <c r="N59116">
        <v>0.6</v>
      </c>
      <c r="O59116" s="1" t="s">
        <v>651</v>
      </c>
      <c r="P59116" s="1" t="s">
        <v>55142</v>
      </c>
      <c r="Q59116" s="1" t="s">
        <v>651</v>
      </c>
      <c r="R59116" s="1" t="s">
        <v>26438</v>
      </c>
      <c r="S59116" s="1" t="s">
        <v>29464</v>
      </c>
      <c r="T59116" s="1" t="s">
        <v>651</v>
      </c>
      <c r="U59116" s="7"/>
      <c r="V59116" s="7"/>
      <c r="W59116"/>
    </row>
    <row r="59117" spans="1:23" hidden="1" x14ac:dyDescent="0.3">
      <c r="A59117">
        <v>249078</v>
      </c>
      <c r="B59117" s="1" t="s">
        <v>202198</v>
      </c>
      <c r="C59117">
        <v>0</v>
      </c>
      <c r="D59117">
        <v>0</v>
      </c>
      <c r="E59117" s="1" t="s">
        <v>22</v>
      </c>
      <c r="F59117" s="2">
        <v>38862</v>
      </c>
      <c r="H59117">
        <v>0</v>
      </c>
      <c r="I59117" t="b">
        <v>0</v>
      </c>
      <c r="J59117" s="7">
        <v>300564</v>
      </c>
      <c r="K59117" s="1" t="s">
        <v>7121</v>
      </c>
      <c r="L59117" s="1" t="s">
        <v>202198</v>
      </c>
      <c r="M59117" s="1" t="s">
        <v>651</v>
      </c>
      <c r="N59117">
        <v>1.256</v>
      </c>
      <c r="O59117" s="1" t="s">
        <v>651</v>
      </c>
      <c r="P59117" s="1" t="s">
        <v>14371</v>
      </c>
      <c r="Q59117" s="1" t="s">
        <v>202199</v>
      </c>
      <c r="R59117" s="1" t="s">
        <v>8075</v>
      </c>
      <c r="S59117" s="1" t="s">
        <v>7386</v>
      </c>
      <c r="T59117" s="1" t="s">
        <v>202200</v>
      </c>
      <c r="U59117" s="7"/>
      <c r="V59117" s="7"/>
      <c r="W59117"/>
    </row>
    <row r="59118" spans="1:23" hidden="1" x14ac:dyDescent="0.3">
      <c r="A59118">
        <v>249114</v>
      </c>
      <c r="B59118" s="1" t="s">
        <v>202201</v>
      </c>
      <c r="C59118">
        <v>0</v>
      </c>
      <c r="D59118">
        <v>0</v>
      </c>
      <c r="E59118" s="1" t="s">
        <v>22</v>
      </c>
      <c r="F59118" s="2">
        <v>38447</v>
      </c>
      <c r="H59118">
        <v>90</v>
      </c>
      <c r="I59118" t="b">
        <v>0</v>
      </c>
      <c r="J59118" s="7">
        <v>400000</v>
      </c>
      <c r="K59118" s="1" t="s">
        <v>23</v>
      </c>
      <c r="L59118" s="1" t="s">
        <v>202201</v>
      </c>
      <c r="M59118" s="1" t="s">
        <v>202202</v>
      </c>
      <c r="N59118">
        <v>0.6</v>
      </c>
      <c r="O59118" s="1" t="s">
        <v>651</v>
      </c>
      <c r="P59118" s="1" t="s">
        <v>14371</v>
      </c>
      <c r="Q59118" s="1" t="s">
        <v>44387</v>
      </c>
      <c r="R59118" s="1" t="s">
        <v>718</v>
      </c>
      <c r="S59118" s="1" t="s">
        <v>36</v>
      </c>
      <c r="T59118" s="1" t="s">
        <v>651</v>
      </c>
      <c r="U59118" s="7"/>
      <c r="V59118" s="7"/>
      <c r="W59118"/>
    </row>
    <row r="59119" spans="1:23" hidden="1" x14ac:dyDescent="0.3">
      <c r="A59119">
        <v>247832</v>
      </c>
      <c r="B59119" s="1" t="s">
        <v>202203</v>
      </c>
      <c r="C59119">
        <v>0</v>
      </c>
      <c r="D59119">
        <v>0</v>
      </c>
      <c r="E59119" s="1" t="s">
        <v>22</v>
      </c>
      <c r="F59119" s="2">
        <v>41625</v>
      </c>
      <c r="H59119">
        <v>2</v>
      </c>
      <c r="I59119" t="b">
        <v>0</v>
      </c>
      <c r="J59119" s="7">
        <v>25000</v>
      </c>
      <c r="K59119" s="1" t="s">
        <v>23</v>
      </c>
      <c r="L59119" s="1" t="s">
        <v>202203</v>
      </c>
      <c r="M59119" s="1" t="s">
        <v>202204</v>
      </c>
      <c r="N59119">
        <v>0.6</v>
      </c>
      <c r="O59119" s="1" t="s">
        <v>202205</v>
      </c>
      <c r="P59119" s="1" t="s">
        <v>651</v>
      </c>
      <c r="Q59119" s="1" t="s">
        <v>651</v>
      </c>
      <c r="R59119" s="1" t="s">
        <v>3751</v>
      </c>
      <c r="S59119" s="1" t="s">
        <v>36</v>
      </c>
      <c r="T59119" s="1" t="s">
        <v>651</v>
      </c>
      <c r="U59119" s="7"/>
      <c r="V59119" s="7"/>
      <c r="W59119"/>
    </row>
    <row r="59120" spans="1:23" hidden="1" x14ac:dyDescent="0.3">
      <c r="A59120">
        <v>247650</v>
      </c>
      <c r="B59120" s="1" t="s">
        <v>202206</v>
      </c>
      <c r="C59120">
        <v>0</v>
      </c>
      <c r="D59120">
        <v>0</v>
      </c>
      <c r="E59120" s="1" t="s">
        <v>22</v>
      </c>
      <c r="F59120" s="2">
        <v>41873</v>
      </c>
      <c r="H59120">
        <v>120</v>
      </c>
      <c r="I59120" t="b">
        <v>0</v>
      </c>
      <c r="J59120" s="7">
        <v>538</v>
      </c>
      <c r="K59120" s="1" t="s">
        <v>23</v>
      </c>
      <c r="L59120" s="1" t="s">
        <v>202206</v>
      </c>
      <c r="M59120" s="1" t="s">
        <v>202207</v>
      </c>
      <c r="N59120">
        <v>1.0940000000000001</v>
      </c>
      <c r="O59120" s="1" t="s">
        <v>651</v>
      </c>
      <c r="P59120" s="1" t="s">
        <v>47160</v>
      </c>
      <c r="Q59120" s="1" t="s">
        <v>202208</v>
      </c>
      <c r="R59120" s="1" t="s">
        <v>651</v>
      </c>
      <c r="S59120" s="1" t="s">
        <v>70286</v>
      </c>
      <c r="T59120" s="1" t="s">
        <v>651</v>
      </c>
      <c r="U59120" s="7"/>
      <c r="V59120" s="7"/>
      <c r="W59120"/>
    </row>
    <row r="59121" spans="1:23" x14ac:dyDescent="0.3">
      <c r="A59121">
        <v>248260</v>
      </c>
      <c r="B59121" s="1" t="s">
        <v>202209</v>
      </c>
      <c r="C59121">
        <v>0</v>
      </c>
      <c r="D59121">
        <v>0</v>
      </c>
      <c r="E59121" s="1" t="s">
        <v>22</v>
      </c>
      <c r="F59121" s="2">
        <v>15507</v>
      </c>
      <c r="G59121">
        <v>1050000</v>
      </c>
      <c r="H59121">
        <v>79</v>
      </c>
      <c r="I59121" t="b">
        <v>0</v>
      </c>
      <c r="J59121" s="7">
        <v>552000</v>
      </c>
      <c r="K59121" s="1" t="s">
        <v>23</v>
      </c>
      <c r="L59121" s="1" t="s">
        <v>202209</v>
      </c>
      <c r="M59121" s="1" t="s">
        <v>202210</v>
      </c>
      <c r="N59121">
        <v>0.92800000000000005</v>
      </c>
      <c r="O59121" s="1" t="s">
        <v>651</v>
      </c>
      <c r="P59121" s="1" t="s">
        <v>1388</v>
      </c>
      <c r="Q59121" s="1" t="s">
        <v>651</v>
      </c>
      <c r="R59121" s="1" t="s">
        <v>651</v>
      </c>
      <c r="S59121" s="1" t="s">
        <v>36</v>
      </c>
      <c r="T59121" s="1" t="s">
        <v>651</v>
      </c>
      <c r="U59121" s="7">
        <v>498000</v>
      </c>
      <c r="V59121" s="7"/>
      <c r="W59121"/>
    </row>
    <row r="59122" spans="1:23" hidden="1" x14ac:dyDescent="0.3">
      <c r="A59122">
        <v>248403</v>
      </c>
      <c r="B59122" s="1" t="s">
        <v>202211</v>
      </c>
      <c r="C59122">
        <v>0</v>
      </c>
      <c r="D59122">
        <v>0</v>
      </c>
      <c r="E59122" s="1" t="s">
        <v>22</v>
      </c>
      <c r="F59122" s="2">
        <v>41192</v>
      </c>
      <c r="H59122">
        <v>18</v>
      </c>
      <c r="I59122" t="b">
        <v>0</v>
      </c>
      <c r="J59122" s="7">
        <v>5000</v>
      </c>
      <c r="K59122" s="1" t="s">
        <v>23</v>
      </c>
      <c r="L59122" s="1" t="s">
        <v>202211</v>
      </c>
      <c r="M59122" s="1" t="s">
        <v>202212</v>
      </c>
      <c r="N59122">
        <v>0.6</v>
      </c>
      <c r="O59122" s="1" t="s">
        <v>651</v>
      </c>
      <c r="P59122" s="1" t="s">
        <v>76</v>
      </c>
      <c r="Q59122" s="1" t="s">
        <v>651</v>
      </c>
      <c r="R59122" s="1" t="s">
        <v>3378</v>
      </c>
      <c r="S59122" s="1" t="s">
        <v>36</v>
      </c>
      <c r="T59122" s="1" t="s">
        <v>651</v>
      </c>
      <c r="U59122" s="7"/>
      <c r="V59122" s="7"/>
      <c r="W59122"/>
    </row>
    <row r="59123" spans="1:23" hidden="1" x14ac:dyDescent="0.3">
      <c r="A59123">
        <v>250169</v>
      </c>
      <c r="B59123" s="1" t="s">
        <v>202213</v>
      </c>
      <c r="C59123">
        <v>0</v>
      </c>
      <c r="D59123">
        <v>0</v>
      </c>
      <c r="E59123" s="1" t="s">
        <v>22</v>
      </c>
      <c r="F59123" s="2">
        <v>40883</v>
      </c>
      <c r="H59123">
        <v>88</v>
      </c>
      <c r="I59123" t="b">
        <v>0</v>
      </c>
      <c r="J59123" s="7">
        <v>142000</v>
      </c>
      <c r="K59123" s="1" t="s">
        <v>23</v>
      </c>
      <c r="L59123" s="1" t="s">
        <v>202213</v>
      </c>
      <c r="M59123" s="1" t="s">
        <v>202214</v>
      </c>
      <c r="N59123">
        <v>0.6</v>
      </c>
      <c r="O59123" s="1" t="s">
        <v>651</v>
      </c>
      <c r="P59123" s="1" t="s">
        <v>14371</v>
      </c>
      <c r="Q59123" s="1" t="s">
        <v>651</v>
      </c>
      <c r="R59123" s="1" t="s">
        <v>12280</v>
      </c>
      <c r="S59123" s="1" t="s">
        <v>36</v>
      </c>
      <c r="T59123" s="1" t="s">
        <v>202215</v>
      </c>
      <c r="U59123" s="7"/>
      <c r="V59123" s="7"/>
      <c r="W59123"/>
    </row>
    <row r="59124" spans="1:23" hidden="1" x14ac:dyDescent="0.3">
      <c r="A59124">
        <v>249220</v>
      </c>
      <c r="B59124" s="1" t="s">
        <v>202216</v>
      </c>
      <c r="C59124">
        <v>0</v>
      </c>
      <c r="D59124">
        <v>0</v>
      </c>
      <c r="E59124" s="1" t="s">
        <v>22</v>
      </c>
      <c r="F59124" s="2">
        <v>39922</v>
      </c>
      <c r="H59124">
        <v>86</v>
      </c>
      <c r="I59124" t="b">
        <v>0</v>
      </c>
      <c r="J59124" s="7">
        <v>1000000</v>
      </c>
      <c r="K59124" s="1" t="s">
        <v>23</v>
      </c>
      <c r="L59124" s="1" t="s">
        <v>202216</v>
      </c>
      <c r="M59124" s="1" t="s">
        <v>202217</v>
      </c>
      <c r="N59124">
        <v>1.4239999999999999</v>
      </c>
      <c r="O59124" s="1" t="s">
        <v>202218</v>
      </c>
      <c r="P59124" s="1" t="s">
        <v>898</v>
      </c>
      <c r="Q59124" s="1" t="s">
        <v>56082</v>
      </c>
      <c r="R59124" s="1" t="s">
        <v>58</v>
      </c>
      <c r="S59124" s="1" t="s">
        <v>36</v>
      </c>
      <c r="T59124" s="1" t="s">
        <v>651</v>
      </c>
      <c r="U59124" s="7"/>
      <c r="V59124" s="7"/>
      <c r="W59124"/>
    </row>
    <row r="59125" spans="1:23" hidden="1" x14ac:dyDescent="0.3">
      <c r="A59125">
        <v>249834</v>
      </c>
      <c r="B59125" s="1" t="s">
        <v>202219</v>
      </c>
      <c r="C59125">
        <v>0</v>
      </c>
      <c r="D59125">
        <v>0</v>
      </c>
      <c r="E59125" s="1" t="s">
        <v>22</v>
      </c>
      <c r="F59125" s="2">
        <v>38945</v>
      </c>
      <c r="H59125">
        <v>83</v>
      </c>
      <c r="I59125" t="b">
        <v>0</v>
      </c>
      <c r="J59125" s="7">
        <v>300000</v>
      </c>
      <c r="K59125" s="1" t="s">
        <v>23</v>
      </c>
      <c r="L59125" s="1" t="s">
        <v>202219</v>
      </c>
      <c r="M59125" s="1" t="s">
        <v>202220</v>
      </c>
      <c r="N59125">
        <v>0.6</v>
      </c>
      <c r="O59125" s="1" t="s">
        <v>202221</v>
      </c>
      <c r="P59125" s="1" t="s">
        <v>651</v>
      </c>
      <c r="Q59125" s="1" t="s">
        <v>651</v>
      </c>
      <c r="R59125" s="1" t="s">
        <v>651</v>
      </c>
      <c r="S59125" s="1" t="s">
        <v>651</v>
      </c>
      <c r="T59125" s="1" t="s">
        <v>651</v>
      </c>
      <c r="U59125" s="7"/>
      <c r="V59125" s="7"/>
      <c r="W59125"/>
    </row>
    <row r="59126" spans="1:23" hidden="1" x14ac:dyDescent="0.3">
      <c r="A59126">
        <v>249593</v>
      </c>
      <c r="B59126" s="1" t="s">
        <v>202222</v>
      </c>
      <c r="C59126">
        <v>0</v>
      </c>
      <c r="D59126">
        <v>0</v>
      </c>
      <c r="E59126" s="1" t="s">
        <v>22</v>
      </c>
      <c r="F59126" s="2">
        <v>38972</v>
      </c>
      <c r="H59126">
        <v>52</v>
      </c>
      <c r="I59126" t="b">
        <v>0</v>
      </c>
      <c r="J59126" s="7">
        <v>200</v>
      </c>
      <c r="K59126" s="1" t="s">
        <v>3055</v>
      </c>
      <c r="L59126" s="1" t="s">
        <v>202223</v>
      </c>
      <c r="M59126" s="1" t="s">
        <v>202224</v>
      </c>
      <c r="N59126">
        <v>0.6</v>
      </c>
      <c r="O59126" s="1" t="s">
        <v>651</v>
      </c>
      <c r="P59126" s="1" t="s">
        <v>14371</v>
      </c>
      <c r="Q59126" s="1" t="s">
        <v>651</v>
      </c>
      <c r="R59126" s="1" t="s">
        <v>8174</v>
      </c>
      <c r="S59126" s="1" t="s">
        <v>3061</v>
      </c>
      <c r="T59126" s="1" t="s">
        <v>651</v>
      </c>
      <c r="U59126" s="7"/>
      <c r="V59126" s="7"/>
      <c r="W59126"/>
    </row>
    <row r="59127" spans="1:23" hidden="1" x14ac:dyDescent="0.3">
      <c r="A59127">
        <v>249692</v>
      </c>
      <c r="B59127" s="1" t="s">
        <v>202225</v>
      </c>
      <c r="C59127">
        <v>0</v>
      </c>
      <c r="D59127">
        <v>0</v>
      </c>
      <c r="E59127" s="1" t="s">
        <v>22</v>
      </c>
      <c r="F59127" s="2">
        <v>40562</v>
      </c>
      <c r="H59127">
        <v>116</v>
      </c>
      <c r="I59127" t="b">
        <v>0</v>
      </c>
      <c r="J59127" s="7">
        <v>1000000</v>
      </c>
      <c r="K59127" s="1" t="s">
        <v>23</v>
      </c>
      <c r="L59127" s="1" t="s">
        <v>202225</v>
      </c>
      <c r="M59127" s="1" t="s">
        <v>202226</v>
      </c>
      <c r="N59127">
        <v>0.64300000000000002</v>
      </c>
      <c r="O59127" s="1" t="s">
        <v>202227</v>
      </c>
      <c r="P59127" s="1" t="s">
        <v>651</v>
      </c>
      <c r="Q59127" s="1" t="s">
        <v>651</v>
      </c>
      <c r="R59127" s="1" t="s">
        <v>121854</v>
      </c>
      <c r="S59127" s="1" t="s">
        <v>36</v>
      </c>
      <c r="T59127" s="1" t="s">
        <v>19658</v>
      </c>
      <c r="U59127" s="7"/>
      <c r="V59127" s="7"/>
      <c r="W59127"/>
    </row>
    <row r="59128" spans="1:23" hidden="1" x14ac:dyDescent="0.3">
      <c r="A59128">
        <v>254931</v>
      </c>
      <c r="B59128" s="1" t="s">
        <v>202228</v>
      </c>
      <c r="C59128">
        <v>0</v>
      </c>
      <c r="D59128">
        <v>0</v>
      </c>
      <c r="E59128" s="1" t="s">
        <v>22</v>
      </c>
      <c r="F59128" s="2">
        <v>41523</v>
      </c>
      <c r="H59128">
        <v>11</v>
      </c>
      <c r="I59128" t="b">
        <v>0</v>
      </c>
      <c r="J59128" s="7">
        <v>15</v>
      </c>
      <c r="K59128" s="1" t="s">
        <v>23</v>
      </c>
      <c r="L59128" s="1" t="s">
        <v>202228</v>
      </c>
      <c r="M59128" s="1" t="s">
        <v>202229</v>
      </c>
      <c r="N59128">
        <v>0.6</v>
      </c>
      <c r="O59128" s="1" t="s">
        <v>651</v>
      </c>
      <c r="P59128" s="1" t="s">
        <v>48567</v>
      </c>
      <c r="Q59128" s="1" t="s">
        <v>651</v>
      </c>
      <c r="R59128" s="1" t="s">
        <v>651</v>
      </c>
      <c r="S59128" s="1" t="s">
        <v>162</v>
      </c>
      <c r="T59128" s="1" t="s">
        <v>202230</v>
      </c>
      <c r="U59128" s="7"/>
      <c r="V59128" s="7"/>
      <c r="W59128"/>
    </row>
    <row r="59129" spans="1:23" hidden="1" x14ac:dyDescent="0.3">
      <c r="A59129">
        <v>255145</v>
      </c>
      <c r="B59129" s="1" t="s">
        <v>124119</v>
      </c>
      <c r="C59129">
        <v>0</v>
      </c>
      <c r="D59129">
        <v>0</v>
      </c>
      <c r="E59129" s="1" t="s">
        <v>22</v>
      </c>
      <c r="F59129" s="2">
        <v>41471</v>
      </c>
      <c r="H59129">
        <v>0</v>
      </c>
      <c r="I59129" t="b">
        <v>0</v>
      </c>
      <c r="J59129" s="7">
        <v>10000</v>
      </c>
      <c r="K59129" s="1" t="s">
        <v>23</v>
      </c>
      <c r="L59129" s="1" t="s">
        <v>124119</v>
      </c>
      <c r="M59129" s="1" t="s">
        <v>202231</v>
      </c>
      <c r="N59129">
        <v>0.6</v>
      </c>
      <c r="O59129" s="1" t="s">
        <v>651</v>
      </c>
      <c r="P59129" s="1" t="s">
        <v>579</v>
      </c>
      <c r="Q59129" s="1" t="s">
        <v>651</v>
      </c>
      <c r="R59129" s="1" t="s">
        <v>651</v>
      </c>
      <c r="S59129" s="1" t="s">
        <v>36</v>
      </c>
      <c r="T59129" s="1" t="s">
        <v>106541</v>
      </c>
      <c r="U59129" s="7"/>
      <c r="V59129" s="7"/>
      <c r="W59129"/>
    </row>
    <row r="59130" spans="1:23" hidden="1" x14ac:dyDescent="0.3">
      <c r="A59130">
        <v>254893</v>
      </c>
      <c r="B59130" s="1" t="s">
        <v>202232</v>
      </c>
      <c r="C59130">
        <v>0</v>
      </c>
      <c r="D59130">
        <v>0</v>
      </c>
      <c r="E59130" s="1" t="s">
        <v>22</v>
      </c>
      <c r="F59130" s="2">
        <v>41367</v>
      </c>
      <c r="H59130">
        <v>77</v>
      </c>
      <c r="I59130" t="b">
        <v>0</v>
      </c>
      <c r="J59130" s="7">
        <v>34000</v>
      </c>
      <c r="K59130" s="1" t="s">
        <v>24957</v>
      </c>
      <c r="L59130" s="1" t="s">
        <v>202233</v>
      </c>
      <c r="M59130" s="1" t="s">
        <v>202234</v>
      </c>
      <c r="N59130">
        <v>1.0509999999999999</v>
      </c>
      <c r="O59130" s="1" t="s">
        <v>202235</v>
      </c>
      <c r="P59130" s="1" t="s">
        <v>135</v>
      </c>
      <c r="Q59130" s="1" t="s">
        <v>202236</v>
      </c>
      <c r="R59130" s="1" t="s">
        <v>53073</v>
      </c>
      <c r="S59130" s="1" t="s">
        <v>53074</v>
      </c>
      <c r="T59130" s="1" t="s">
        <v>202237</v>
      </c>
      <c r="U59130" s="7"/>
      <c r="V59130" s="7"/>
      <c r="W59130"/>
    </row>
    <row r="59131" spans="1:23" hidden="1" x14ac:dyDescent="0.3">
      <c r="A59131">
        <v>254900</v>
      </c>
      <c r="B59131" s="1" t="s">
        <v>202238</v>
      </c>
      <c r="C59131">
        <v>0</v>
      </c>
      <c r="D59131">
        <v>0</v>
      </c>
      <c r="E59131" s="1" t="s">
        <v>22</v>
      </c>
      <c r="F59131" s="2">
        <v>10605</v>
      </c>
      <c r="H59131">
        <v>96</v>
      </c>
      <c r="I59131" t="b">
        <v>0</v>
      </c>
      <c r="J59131" s="7">
        <v>800000</v>
      </c>
      <c r="K59131" s="1" t="s">
        <v>23</v>
      </c>
      <c r="L59131" s="1" t="s">
        <v>202238</v>
      </c>
      <c r="M59131" s="1" t="s">
        <v>202239</v>
      </c>
      <c r="N59131">
        <v>0.9</v>
      </c>
      <c r="O59131" s="1" t="s">
        <v>651</v>
      </c>
      <c r="P59131" s="1" t="s">
        <v>37369</v>
      </c>
      <c r="Q59131" s="1" t="s">
        <v>56808</v>
      </c>
      <c r="R59131" s="1" t="s">
        <v>58</v>
      </c>
      <c r="S59131" s="1" t="s">
        <v>36</v>
      </c>
      <c r="T59131" s="1" t="s">
        <v>651</v>
      </c>
      <c r="U59131" s="7"/>
      <c r="V59131" s="7"/>
      <c r="W59131"/>
    </row>
    <row r="59132" spans="1:23" hidden="1" x14ac:dyDescent="0.3">
      <c r="A59132">
        <v>255291</v>
      </c>
      <c r="B59132" s="1" t="s">
        <v>202240</v>
      </c>
      <c r="C59132">
        <v>0</v>
      </c>
      <c r="D59132">
        <v>0</v>
      </c>
      <c r="E59132" s="1" t="s">
        <v>22</v>
      </c>
      <c r="F59132" s="2">
        <v>41398</v>
      </c>
      <c r="H59132">
        <v>107</v>
      </c>
      <c r="I59132" t="b">
        <v>0</v>
      </c>
      <c r="J59132" s="7">
        <v>15</v>
      </c>
      <c r="K59132" s="1" t="s">
        <v>23</v>
      </c>
      <c r="L59132" s="1" t="s">
        <v>202240</v>
      </c>
      <c r="M59132" s="1" t="s">
        <v>202241</v>
      </c>
      <c r="N59132">
        <v>0.61299999999999999</v>
      </c>
      <c r="O59132" s="1" t="s">
        <v>651</v>
      </c>
      <c r="P59132" s="1" t="s">
        <v>2752</v>
      </c>
      <c r="Q59132" s="1" t="s">
        <v>651</v>
      </c>
      <c r="R59132" s="1" t="s">
        <v>58</v>
      </c>
      <c r="S59132" s="1" t="s">
        <v>36</v>
      </c>
      <c r="T59132" s="1" t="s">
        <v>651</v>
      </c>
      <c r="U59132" s="7"/>
      <c r="V59132" s="7"/>
      <c r="W59132"/>
    </row>
    <row r="59133" spans="1:23" hidden="1" x14ac:dyDescent="0.3">
      <c r="A59133">
        <v>254553</v>
      </c>
      <c r="B59133" s="1" t="s">
        <v>202242</v>
      </c>
      <c r="C59133">
        <v>0</v>
      </c>
      <c r="D59133">
        <v>0</v>
      </c>
      <c r="E59133" s="1" t="s">
        <v>22</v>
      </c>
      <c r="F59133" s="2">
        <v>41442</v>
      </c>
      <c r="H59133">
        <v>42</v>
      </c>
      <c r="I59133" t="b">
        <v>0</v>
      </c>
      <c r="J59133" s="7">
        <v>11000</v>
      </c>
      <c r="K59133" s="1" t="s">
        <v>23</v>
      </c>
      <c r="L59133" s="1" t="s">
        <v>202242</v>
      </c>
      <c r="M59133" s="1" t="s">
        <v>202243</v>
      </c>
      <c r="N59133">
        <v>0.6</v>
      </c>
      <c r="O59133" s="1" t="s">
        <v>202244</v>
      </c>
      <c r="P59133" s="1" t="s">
        <v>651</v>
      </c>
      <c r="Q59133" s="1" t="s">
        <v>651</v>
      </c>
      <c r="R59133" s="1" t="s">
        <v>651</v>
      </c>
      <c r="S59133" s="1" t="s">
        <v>651</v>
      </c>
      <c r="T59133" s="1" t="s">
        <v>651</v>
      </c>
      <c r="U59133" s="7"/>
      <c r="V59133" s="7"/>
      <c r="W59133"/>
    </row>
    <row r="59134" spans="1:23" hidden="1" x14ac:dyDescent="0.3">
      <c r="A59134">
        <v>254834</v>
      </c>
      <c r="B59134" s="1" t="s">
        <v>202245</v>
      </c>
      <c r="C59134">
        <v>0</v>
      </c>
      <c r="D59134">
        <v>0</v>
      </c>
      <c r="E59134" s="1" t="s">
        <v>22</v>
      </c>
      <c r="F59134" s="2">
        <v>41677</v>
      </c>
      <c r="H59134">
        <v>25</v>
      </c>
      <c r="I59134" t="b">
        <v>0</v>
      </c>
      <c r="J59134" s="7">
        <v>1000</v>
      </c>
      <c r="K59134" s="1" t="s">
        <v>23</v>
      </c>
      <c r="L59134" s="1" t="s">
        <v>202245</v>
      </c>
      <c r="M59134" s="1" t="s">
        <v>202246</v>
      </c>
      <c r="N59134">
        <v>0.6</v>
      </c>
      <c r="O59134" s="1" t="s">
        <v>651</v>
      </c>
      <c r="P59134" s="1" t="s">
        <v>2065</v>
      </c>
      <c r="Q59134" s="1" t="s">
        <v>651</v>
      </c>
      <c r="R59134" s="1" t="s">
        <v>58</v>
      </c>
      <c r="S59134" s="1" t="s">
        <v>36</v>
      </c>
      <c r="T59134" s="1" t="s">
        <v>28616</v>
      </c>
      <c r="U59134" s="7"/>
      <c r="V59134" s="7"/>
      <c r="W59134"/>
    </row>
    <row r="59135" spans="1:23" hidden="1" x14ac:dyDescent="0.3">
      <c r="A59135">
        <v>254760</v>
      </c>
      <c r="B59135" s="1" t="s">
        <v>202247</v>
      </c>
      <c r="C59135">
        <v>0</v>
      </c>
      <c r="D59135">
        <v>0</v>
      </c>
      <c r="E59135" s="1" t="s">
        <v>22</v>
      </c>
      <c r="F59135" s="2">
        <v>39083</v>
      </c>
      <c r="H59135">
        <v>83</v>
      </c>
      <c r="I59135" t="b">
        <v>0</v>
      </c>
      <c r="J59135" s="7">
        <v>292500</v>
      </c>
      <c r="K59135" s="1" t="s">
        <v>23</v>
      </c>
      <c r="L59135" s="1" t="s">
        <v>202247</v>
      </c>
      <c r="M59135" s="1" t="s">
        <v>202248</v>
      </c>
      <c r="N59135">
        <v>0.6</v>
      </c>
      <c r="O59135" s="1" t="s">
        <v>651</v>
      </c>
      <c r="P59135" s="1" t="s">
        <v>14371</v>
      </c>
      <c r="Q59135" s="1" t="s">
        <v>202249</v>
      </c>
      <c r="R59135" s="1" t="s">
        <v>5456</v>
      </c>
      <c r="S59135" s="1" t="s">
        <v>169</v>
      </c>
      <c r="T59135" s="1" t="s">
        <v>202250</v>
      </c>
      <c r="U59135" s="7"/>
      <c r="V59135" s="7"/>
      <c r="W59135"/>
    </row>
    <row r="59136" spans="1:23" hidden="1" x14ac:dyDescent="0.3">
      <c r="A59136">
        <v>255989</v>
      </c>
      <c r="B59136" s="1" t="s">
        <v>202251</v>
      </c>
      <c r="C59136">
        <v>0</v>
      </c>
      <c r="D59136">
        <v>0</v>
      </c>
      <c r="E59136" s="1" t="s">
        <v>22</v>
      </c>
      <c r="F59136" s="2"/>
      <c r="H59136">
        <v>79</v>
      </c>
      <c r="I59136" t="b">
        <v>0</v>
      </c>
      <c r="J59136" s="7">
        <v>60000</v>
      </c>
      <c r="K59136" s="1" t="s">
        <v>23</v>
      </c>
      <c r="L59136" s="1" t="s">
        <v>202251</v>
      </c>
      <c r="M59136" s="1" t="s">
        <v>202252</v>
      </c>
      <c r="N59136">
        <v>0.6</v>
      </c>
      <c r="O59136" s="1" t="s">
        <v>651</v>
      </c>
      <c r="P59136" s="1" t="s">
        <v>651</v>
      </c>
      <c r="Q59136" s="1" t="s">
        <v>651</v>
      </c>
      <c r="R59136" s="1" t="s">
        <v>651</v>
      </c>
      <c r="S59136" s="1" t="s">
        <v>651</v>
      </c>
      <c r="T59136" s="1" t="s">
        <v>651</v>
      </c>
      <c r="U59136" s="7"/>
      <c r="V59136" s="7"/>
      <c r="W59136"/>
    </row>
    <row r="59137" spans="1:23" hidden="1" x14ac:dyDescent="0.3">
      <c r="A59137">
        <v>256350</v>
      </c>
      <c r="B59137" s="1" t="s">
        <v>202253</v>
      </c>
      <c r="C59137">
        <v>0</v>
      </c>
      <c r="D59137">
        <v>0</v>
      </c>
      <c r="E59137" s="1" t="s">
        <v>22</v>
      </c>
      <c r="F59137" s="2">
        <v>41540</v>
      </c>
      <c r="H59137">
        <v>149</v>
      </c>
      <c r="I59137" t="b">
        <v>0</v>
      </c>
      <c r="J59137" s="7">
        <v>401725</v>
      </c>
      <c r="K59137" s="1" t="s">
        <v>33350</v>
      </c>
      <c r="L59137" s="1" t="s">
        <v>202254</v>
      </c>
      <c r="M59137" s="1" t="s">
        <v>202255</v>
      </c>
      <c r="N59137">
        <v>0.80600000000000005</v>
      </c>
      <c r="O59137" s="1" t="s">
        <v>651</v>
      </c>
      <c r="P59137" s="1" t="s">
        <v>52544</v>
      </c>
      <c r="Q59137" s="1" t="s">
        <v>202256</v>
      </c>
      <c r="R59137" s="1" t="s">
        <v>5568</v>
      </c>
      <c r="S59137" s="1" t="s">
        <v>39371</v>
      </c>
      <c r="T59137" s="1" t="s">
        <v>51644</v>
      </c>
      <c r="U59137" s="7"/>
      <c r="V59137" s="7"/>
      <c r="W59137"/>
    </row>
    <row r="59138" spans="1:23" hidden="1" x14ac:dyDescent="0.3">
      <c r="A59138">
        <v>256271</v>
      </c>
      <c r="B59138" s="1" t="s">
        <v>202257</v>
      </c>
      <c r="C59138">
        <v>0</v>
      </c>
      <c r="D59138">
        <v>0</v>
      </c>
      <c r="E59138" s="1" t="s">
        <v>22</v>
      </c>
      <c r="F59138" s="2">
        <v>40089</v>
      </c>
      <c r="H59138">
        <v>0</v>
      </c>
      <c r="I59138" t="b">
        <v>0</v>
      </c>
      <c r="J59138" s="7">
        <v>250000</v>
      </c>
      <c r="K59138" s="1" t="s">
        <v>538</v>
      </c>
      <c r="L59138" s="1" t="s">
        <v>202257</v>
      </c>
      <c r="M59138" s="1" t="s">
        <v>651</v>
      </c>
      <c r="N59138">
        <v>0.6</v>
      </c>
      <c r="O59138" s="1" t="s">
        <v>651</v>
      </c>
      <c r="P59138" s="1" t="s">
        <v>14371</v>
      </c>
      <c r="Q59138" s="1" t="s">
        <v>57815</v>
      </c>
      <c r="R59138" s="1" t="s">
        <v>5456</v>
      </c>
      <c r="S59138" s="1" t="s">
        <v>6780</v>
      </c>
      <c r="T59138" s="1" t="s">
        <v>202258</v>
      </c>
      <c r="U59138" s="7"/>
      <c r="V59138" s="7"/>
      <c r="W59138"/>
    </row>
    <row r="59139" spans="1:23" hidden="1" x14ac:dyDescent="0.3">
      <c r="A59139">
        <v>255651</v>
      </c>
      <c r="B59139" s="1" t="s">
        <v>202259</v>
      </c>
      <c r="C59139">
        <v>0</v>
      </c>
      <c r="D59139">
        <v>0</v>
      </c>
      <c r="E59139" s="1" t="s">
        <v>22</v>
      </c>
      <c r="F59139" s="2">
        <v>39155</v>
      </c>
      <c r="H59139">
        <v>0</v>
      </c>
      <c r="I59139" t="b">
        <v>0</v>
      </c>
      <c r="J59139" s="7">
        <v>50000</v>
      </c>
      <c r="K59139" s="1" t="s">
        <v>23</v>
      </c>
      <c r="L59139" s="1" t="s">
        <v>202259</v>
      </c>
      <c r="M59139" s="1" t="s">
        <v>202260</v>
      </c>
      <c r="N59139">
        <v>0.84199999999999997</v>
      </c>
      <c r="O59139" s="1" t="s">
        <v>651</v>
      </c>
      <c r="P59139" s="1" t="s">
        <v>644</v>
      </c>
      <c r="Q59139" s="1" t="s">
        <v>651</v>
      </c>
      <c r="R59139" s="1" t="s">
        <v>58</v>
      </c>
      <c r="S59139" s="1" t="s">
        <v>36</v>
      </c>
      <c r="T59139" s="1" t="s">
        <v>202261</v>
      </c>
      <c r="U59139" s="7"/>
      <c r="V59139" s="7"/>
      <c r="W59139"/>
    </row>
    <row r="59140" spans="1:23" hidden="1" x14ac:dyDescent="0.3">
      <c r="A59140">
        <v>255878</v>
      </c>
      <c r="B59140" s="1" t="s">
        <v>202262</v>
      </c>
      <c r="C59140">
        <v>0</v>
      </c>
      <c r="D59140">
        <v>0</v>
      </c>
      <c r="E59140" s="1" t="s">
        <v>22</v>
      </c>
      <c r="F59140" s="2">
        <v>17381</v>
      </c>
      <c r="H59140">
        <v>180</v>
      </c>
      <c r="I59140" t="b">
        <v>0</v>
      </c>
      <c r="J59140" s="7">
        <v>149967</v>
      </c>
      <c r="K59140" s="1" t="s">
        <v>23</v>
      </c>
      <c r="L59140" s="1" t="s">
        <v>202262</v>
      </c>
      <c r="M59140" s="1" t="s">
        <v>202263</v>
      </c>
      <c r="N59140">
        <v>1.5760000000000001</v>
      </c>
      <c r="O59140" s="1" t="s">
        <v>202264</v>
      </c>
      <c r="P59140" s="1" t="s">
        <v>202064</v>
      </c>
      <c r="Q59140" s="1" t="s">
        <v>27734</v>
      </c>
      <c r="R59140" s="1" t="s">
        <v>58</v>
      </c>
      <c r="S59140" s="1" t="s">
        <v>36</v>
      </c>
      <c r="T59140" s="1" t="s">
        <v>94795</v>
      </c>
      <c r="U59140" s="7"/>
      <c r="V59140" s="7"/>
      <c r="W59140"/>
    </row>
    <row r="59141" spans="1:23" hidden="1" x14ac:dyDescent="0.3">
      <c r="A59141">
        <v>255726</v>
      </c>
      <c r="B59141" s="1" t="s">
        <v>202265</v>
      </c>
      <c r="C59141">
        <v>0</v>
      </c>
      <c r="D59141">
        <v>0</v>
      </c>
      <c r="E59141" s="1" t="s">
        <v>22</v>
      </c>
      <c r="F59141" s="2">
        <v>41624</v>
      </c>
      <c r="H59141">
        <v>29</v>
      </c>
      <c r="I59141" t="b">
        <v>0</v>
      </c>
      <c r="J59141" s="7">
        <v>3500</v>
      </c>
      <c r="K59141" s="1" t="s">
        <v>23</v>
      </c>
      <c r="L59141" s="1" t="s">
        <v>202265</v>
      </c>
      <c r="M59141" s="1" t="s">
        <v>202266</v>
      </c>
      <c r="N59141">
        <v>0.85599999999999998</v>
      </c>
      <c r="O59141" s="1" t="s">
        <v>202267</v>
      </c>
      <c r="P59141" s="1" t="s">
        <v>199</v>
      </c>
      <c r="Q59141" s="1" t="s">
        <v>651</v>
      </c>
      <c r="R59141" s="1" t="s">
        <v>718</v>
      </c>
      <c r="S59141" s="1" t="s">
        <v>36</v>
      </c>
      <c r="T59141" s="1" t="s">
        <v>28616</v>
      </c>
      <c r="U59141" s="7"/>
      <c r="V59141" s="7"/>
      <c r="W59141"/>
    </row>
    <row r="59142" spans="1:23" hidden="1" x14ac:dyDescent="0.3">
      <c r="A59142">
        <v>255789</v>
      </c>
      <c r="B59142" s="1" t="s">
        <v>202268</v>
      </c>
      <c r="C59142">
        <v>0</v>
      </c>
      <c r="D59142">
        <v>0</v>
      </c>
      <c r="E59142" s="1" t="s">
        <v>22</v>
      </c>
      <c r="F59142" s="2">
        <v>38291</v>
      </c>
      <c r="H59142">
        <v>80</v>
      </c>
      <c r="I59142" t="b">
        <v>0</v>
      </c>
      <c r="J59142" s="7">
        <v>5000</v>
      </c>
      <c r="K59142" s="1" t="s">
        <v>23</v>
      </c>
      <c r="L59142" s="1" t="s">
        <v>202268</v>
      </c>
      <c r="M59142" s="1" t="s">
        <v>202269</v>
      </c>
      <c r="N59142">
        <v>0.6</v>
      </c>
      <c r="O59142" s="1" t="s">
        <v>202270</v>
      </c>
      <c r="P59142" s="1" t="s">
        <v>1232</v>
      </c>
      <c r="Q59142" s="1" t="s">
        <v>202271</v>
      </c>
      <c r="R59142" s="1" t="s">
        <v>651</v>
      </c>
      <c r="S59142" s="1" t="s">
        <v>36</v>
      </c>
      <c r="T59142" s="1" t="s">
        <v>202272</v>
      </c>
      <c r="U59142" s="7"/>
      <c r="V59142" s="7"/>
      <c r="W59142"/>
    </row>
    <row r="59143" spans="1:23" hidden="1" x14ac:dyDescent="0.3">
      <c r="A59143">
        <v>253404</v>
      </c>
      <c r="B59143" s="1" t="s">
        <v>202273</v>
      </c>
      <c r="C59143">
        <v>0</v>
      </c>
      <c r="D59143">
        <v>0</v>
      </c>
      <c r="E59143" s="1" t="s">
        <v>22</v>
      </c>
      <c r="F59143" s="2">
        <v>41304</v>
      </c>
      <c r="H59143">
        <v>0</v>
      </c>
      <c r="I59143" t="b">
        <v>0</v>
      </c>
      <c r="J59143" s="7">
        <v>80000</v>
      </c>
      <c r="K59143" s="1" t="s">
        <v>23</v>
      </c>
      <c r="L59143" s="1" t="s">
        <v>202274</v>
      </c>
      <c r="M59143" s="1" t="s">
        <v>202275</v>
      </c>
      <c r="N59143">
        <v>0.6</v>
      </c>
      <c r="O59143" s="1" t="s">
        <v>202276</v>
      </c>
      <c r="P59143" s="1" t="s">
        <v>76</v>
      </c>
      <c r="Q59143" s="1" t="s">
        <v>651</v>
      </c>
      <c r="R59143" s="1" t="s">
        <v>25844</v>
      </c>
      <c r="S59143" s="1" t="s">
        <v>202277</v>
      </c>
      <c r="T59143" s="1" t="s">
        <v>75004</v>
      </c>
      <c r="U59143" s="7"/>
      <c r="V59143" s="7"/>
      <c r="W59143"/>
    </row>
    <row r="59144" spans="1:23" hidden="1" x14ac:dyDescent="0.3">
      <c r="A59144">
        <v>253645</v>
      </c>
      <c r="B59144" s="1" t="s">
        <v>202278</v>
      </c>
      <c r="C59144">
        <v>0</v>
      </c>
      <c r="D59144">
        <v>0</v>
      </c>
      <c r="E59144" s="1" t="s">
        <v>22</v>
      </c>
      <c r="F59144" s="2">
        <v>39127</v>
      </c>
      <c r="H59144">
        <v>87</v>
      </c>
      <c r="I59144" t="b">
        <v>0</v>
      </c>
      <c r="J59144" s="7">
        <v>100000</v>
      </c>
      <c r="K59144" s="1" t="s">
        <v>23</v>
      </c>
      <c r="L59144" s="1" t="s">
        <v>202278</v>
      </c>
      <c r="M59144" s="1" t="s">
        <v>202279</v>
      </c>
      <c r="N59144">
        <v>0.6</v>
      </c>
      <c r="O59144" s="1" t="s">
        <v>202280</v>
      </c>
      <c r="P59144" s="1" t="s">
        <v>76</v>
      </c>
      <c r="Q59144" s="1" t="s">
        <v>651</v>
      </c>
      <c r="R59144" s="1" t="s">
        <v>651</v>
      </c>
      <c r="S59144" s="1" t="s">
        <v>36</v>
      </c>
      <c r="T59144" s="1" t="s">
        <v>651</v>
      </c>
      <c r="U59144" s="7"/>
      <c r="V59144" s="7"/>
      <c r="W59144"/>
    </row>
    <row r="59145" spans="1:23" hidden="1" x14ac:dyDescent="0.3">
      <c r="A59145">
        <v>253049</v>
      </c>
      <c r="B59145" s="1" t="s">
        <v>202281</v>
      </c>
      <c r="C59145">
        <v>0</v>
      </c>
      <c r="D59145">
        <v>0</v>
      </c>
      <c r="E59145" s="1" t="s">
        <v>22</v>
      </c>
      <c r="F59145" s="2">
        <v>41106</v>
      </c>
      <c r="H59145">
        <v>25</v>
      </c>
      <c r="I59145" t="b">
        <v>0</v>
      </c>
      <c r="J59145" s="7">
        <v>75000</v>
      </c>
      <c r="K59145" s="1" t="s">
        <v>23</v>
      </c>
      <c r="L59145" s="1" t="s">
        <v>202281</v>
      </c>
      <c r="M59145" s="1" t="s">
        <v>202282</v>
      </c>
      <c r="N59145">
        <v>0.6</v>
      </c>
      <c r="O59145" s="1" t="s">
        <v>651</v>
      </c>
      <c r="P59145" s="1" t="s">
        <v>651</v>
      </c>
      <c r="Q59145" s="1" t="s">
        <v>651</v>
      </c>
      <c r="R59145" s="1" t="s">
        <v>651</v>
      </c>
      <c r="S59145" s="1" t="s">
        <v>36</v>
      </c>
      <c r="T59145" s="1" t="s">
        <v>651</v>
      </c>
      <c r="U59145" s="7"/>
      <c r="V59145" s="7"/>
      <c r="W59145"/>
    </row>
    <row r="59146" spans="1:23" hidden="1" x14ac:dyDescent="0.3">
      <c r="A59146">
        <v>253057</v>
      </c>
      <c r="B59146" s="1" t="s">
        <v>202283</v>
      </c>
      <c r="C59146">
        <v>0</v>
      </c>
      <c r="D59146">
        <v>0</v>
      </c>
      <c r="E59146" s="1" t="s">
        <v>22</v>
      </c>
      <c r="F59146" s="2">
        <v>42003</v>
      </c>
      <c r="H59146">
        <v>90</v>
      </c>
      <c r="I59146" t="b">
        <v>0</v>
      </c>
      <c r="J59146" s="7">
        <v>89556</v>
      </c>
      <c r="K59146" s="1" t="s">
        <v>23</v>
      </c>
      <c r="L59146" s="1" t="s">
        <v>202283</v>
      </c>
      <c r="M59146" s="1" t="s">
        <v>202284</v>
      </c>
      <c r="N59146">
        <v>1.4279999999999999</v>
      </c>
      <c r="O59146" s="1" t="s">
        <v>651</v>
      </c>
      <c r="P59146" s="1" t="s">
        <v>511</v>
      </c>
      <c r="Q59146" s="1" t="s">
        <v>202285</v>
      </c>
      <c r="R59146" s="1" t="s">
        <v>34920</v>
      </c>
      <c r="S59146" s="1" t="s">
        <v>36</v>
      </c>
      <c r="T59146" s="1" t="s">
        <v>202286</v>
      </c>
      <c r="U59146" s="7"/>
      <c r="V59146" s="7"/>
      <c r="W59146"/>
    </row>
    <row r="59147" spans="1:23" hidden="1" x14ac:dyDescent="0.3">
      <c r="A59147">
        <v>253108</v>
      </c>
      <c r="B59147" s="1" t="s">
        <v>202287</v>
      </c>
      <c r="C59147">
        <v>0</v>
      </c>
      <c r="D59147">
        <v>0</v>
      </c>
      <c r="E59147" s="1" t="s">
        <v>22</v>
      </c>
      <c r="F59147" s="2">
        <v>41359</v>
      </c>
      <c r="H59147">
        <v>64</v>
      </c>
      <c r="I59147" t="b">
        <v>0</v>
      </c>
      <c r="J59147" s="7">
        <v>2000</v>
      </c>
      <c r="K59147" s="1" t="s">
        <v>23</v>
      </c>
      <c r="L59147" s="1" t="s">
        <v>202287</v>
      </c>
      <c r="M59147" s="1" t="s">
        <v>202288</v>
      </c>
      <c r="N59147">
        <v>0.6</v>
      </c>
      <c r="O59147" s="1" t="s">
        <v>651</v>
      </c>
      <c r="P59147" s="1" t="s">
        <v>21931</v>
      </c>
      <c r="Q59147" s="1" t="s">
        <v>651</v>
      </c>
      <c r="R59147" s="1" t="s">
        <v>651</v>
      </c>
      <c r="S59147" s="1" t="s">
        <v>36</v>
      </c>
      <c r="T59147" s="1" t="s">
        <v>202289</v>
      </c>
      <c r="U59147" s="7"/>
      <c r="V59147" s="7"/>
      <c r="W59147"/>
    </row>
    <row r="59148" spans="1:23" hidden="1" x14ac:dyDescent="0.3">
      <c r="A59148">
        <v>254254</v>
      </c>
      <c r="B59148" s="1" t="s">
        <v>202290</v>
      </c>
      <c r="C59148">
        <v>0</v>
      </c>
      <c r="D59148">
        <v>0</v>
      </c>
      <c r="E59148" s="1" t="s">
        <v>22</v>
      </c>
      <c r="F59148" s="2">
        <v>40776</v>
      </c>
      <c r="H59148">
        <v>67</v>
      </c>
      <c r="I59148" t="b">
        <v>0</v>
      </c>
      <c r="J59148" s="7">
        <v>500000</v>
      </c>
      <c r="K59148" s="1" t="s">
        <v>23</v>
      </c>
      <c r="L59148" s="1" t="s">
        <v>202290</v>
      </c>
      <c r="M59148" s="1" t="s">
        <v>202291</v>
      </c>
      <c r="N59148">
        <v>0.629</v>
      </c>
      <c r="O59148" s="1" t="s">
        <v>651</v>
      </c>
      <c r="P59148" s="1" t="s">
        <v>14371</v>
      </c>
      <c r="Q59148" s="1" t="s">
        <v>651</v>
      </c>
      <c r="R59148" s="1" t="s">
        <v>5456</v>
      </c>
      <c r="S59148" s="1" t="s">
        <v>36</v>
      </c>
      <c r="T59148" s="1" t="s">
        <v>651</v>
      </c>
      <c r="U59148" s="7"/>
      <c r="V59148" s="7"/>
      <c r="W59148"/>
    </row>
    <row r="59149" spans="1:23" hidden="1" x14ac:dyDescent="0.3">
      <c r="A59149">
        <v>253857</v>
      </c>
      <c r="B59149" s="1" t="s">
        <v>176633</v>
      </c>
      <c r="C59149">
        <v>0</v>
      </c>
      <c r="D59149">
        <v>0</v>
      </c>
      <c r="E59149" s="1" t="s">
        <v>22</v>
      </c>
      <c r="F59149" s="2">
        <v>41883</v>
      </c>
      <c r="H59149">
        <v>5</v>
      </c>
      <c r="I59149" t="b">
        <v>0</v>
      </c>
      <c r="J59149" s="7">
        <v>400</v>
      </c>
      <c r="K59149" s="1" t="s">
        <v>23</v>
      </c>
      <c r="L59149" s="1" t="s">
        <v>176633</v>
      </c>
      <c r="M59149" s="1" t="s">
        <v>202292</v>
      </c>
      <c r="N59149">
        <v>0.65200000000000002</v>
      </c>
      <c r="O59149" s="1" t="s">
        <v>202293</v>
      </c>
      <c r="P59149" s="1" t="s">
        <v>101354</v>
      </c>
      <c r="Q59149" s="1" t="s">
        <v>651</v>
      </c>
      <c r="R59149" s="1" t="s">
        <v>11600</v>
      </c>
      <c r="S59149" s="1" t="s">
        <v>30474</v>
      </c>
      <c r="T59149" s="1" t="s">
        <v>202294</v>
      </c>
      <c r="U59149" s="7"/>
      <c r="V59149" s="7"/>
      <c r="W59149"/>
    </row>
    <row r="59150" spans="1:23" hidden="1" x14ac:dyDescent="0.3">
      <c r="A59150">
        <v>253940</v>
      </c>
      <c r="B59150" s="1" t="s">
        <v>202295</v>
      </c>
      <c r="C59150">
        <v>0</v>
      </c>
      <c r="D59150">
        <v>0</v>
      </c>
      <c r="E59150" s="1" t="s">
        <v>22</v>
      </c>
      <c r="F59150" s="2">
        <v>40544</v>
      </c>
      <c r="H59150">
        <v>55</v>
      </c>
      <c r="I59150" t="b">
        <v>0</v>
      </c>
      <c r="J59150" s="7">
        <v>250000</v>
      </c>
      <c r="K59150" s="1" t="s">
        <v>23</v>
      </c>
      <c r="L59150" s="1" t="s">
        <v>202295</v>
      </c>
      <c r="M59150" s="1" t="s">
        <v>202296</v>
      </c>
      <c r="N59150">
        <v>0.68100000000000005</v>
      </c>
      <c r="O59150" s="1" t="s">
        <v>651</v>
      </c>
      <c r="P59150" s="1" t="s">
        <v>14371</v>
      </c>
      <c r="Q59150" s="1" t="s">
        <v>651</v>
      </c>
      <c r="R59150" s="1" t="s">
        <v>651</v>
      </c>
      <c r="S59150" s="1" t="s">
        <v>651</v>
      </c>
      <c r="T59150" s="1" t="s">
        <v>202297</v>
      </c>
      <c r="U59150" s="7"/>
      <c r="V59150" s="7"/>
      <c r="W59150"/>
    </row>
    <row r="59151" spans="1:23" hidden="1" x14ac:dyDescent="0.3">
      <c r="A59151">
        <v>253999</v>
      </c>
      <c r="B59151" s="1" t="s">
        <v>202298</v>
      </c>
      <c r="C59151">
        <v>0</v>
      </c>
      <c r="D59151">
        <v>0</v>
      </c>
      <c r="E59151" s="1" t="s">
        <v>22</v>
      </c>
      <c r="F59151" s="2">
        <v>37782</v>
      </c>
      <c r="H59151">
        <v>60</v>
      </c>
      <c r="I59151" t="b">
        <v>0</v>
      </c>
      <c r="J59151" s="7">
        <v>400</v>
      </c>
      <c r="K59151" s="1" t="s">
        <v>23</v>
      </c>
      <c r="L59151" s="1" t="s">
        <v>202298</v>
      </c>
      <c r="M59151" s="1" t="s">
        <v>202299</v>
      </c>
      <c r="N59151">
        <v>0.6</v>
      </c>
      <c r="O59151" s="1" t="s">
        <v>651</v>
      </c>
      <c r="P59151" s="1" t="s">
        <v>511</v>
      </c>
      <c r="Q59151" s="1" t="s">
        <v>202300</v>
      </c>
      <c r="R59151" s="1" t="s">
        <v>651</v>
      </c>
      <c r="S59151" s="1" t="s">
        <v>36</v>
      </c>
      <c r="T59151" s="1" t="s">
        <v>32905</v>
      </c>
      <c r="U59151" s="7"/>
      <c r="V59151" s="7"/>
      <c r="W59151"/>
    </row>
    <row r="59152" spans="1:23" hidden="1" x14ac:dyDescent="0.3">
      <c r="A59152">
        <v>189241</v>
      </c>
      <c r="B59152" s="1" t="s">
        <v>202301</v>
      </c>
      <c r="C59152">
        <v>0</v>
      </c>
      <c r="D59152">
        <v>0</v>
      </c>
      <c r="E59152" s="1" t="s">
        <v>22</v>
      </c>
      <c r="F59152" s="2">
        <v>40908</v>
      </c>
      <c r="H59152">
        <v>30</v>
      </c>
      <c r="I59152" t="b">
        <v>0</v>
      </c>
      <c r="J59152" s="7">
        <v>1900</v>
      </c>
      <c r="K59152" s="1" t="s">
        <v>23</v>
      </c>
      <c r="L59152" s="1" t="s">
        <v>202301</v>
      </c>
      <c r="M59152" s="1" t="s">
        <v>202302</v>
      </c>
      <c r="N59152">
        <v>0.85899999999999999</v>
      </c>
      <c r="O59152" s="1" t="s">
        <v>202303</v>
      </c>
      <c r="P59152" s="1" t="s">
        <v>1255</v>
      </c>
      <c r="Q59152" s="1" t="s">
        <v>651</v>
      </c>
      <c r="R59152" s="1" t="s">
        <v>8075</v>
      </c>
      <c r="S59152" s="1" t="s">
        <v>7386</v>
      </c>
      <c r="T59152" s="1" t="s">
        <v>651</v>
      </c>
      <c r="U59152" s="7"/>
      <c r="V59152" s="7"/>
      <c r="W59152"/>
    </row>
    <row r="59153" spans="1:23" hidden="1" x14ac:dyDescent="0.3">
      <c r="A59153">
        <v>190960</v>
      </c>
      <c r="B59153" s="1" t="s">
        <v>202304</v>
      </c>
      <c r="C59153">
        <v>0</v>
      </c>
      <c r="D59153">
        <v>0</v>
      </c>
      <c r="E59153" s="1" t="s">
        <v>22</v>
      </c>
      <c r="F59153" s="2">
        <v>41155</v>
      </c>
      <c r="H59153">
        <v>96</v>
      </c>
      <c r="I59153" t="b">
        <v>0</v>
      </c>
      <c r="J59153" s="7">
        <v>10000</v>
      </c>
      <c r="K59153" s="1" t="s">
        <v>23</v>
      </c>
      <c r="L59153" s="1" t="s">
        <v>202304</v>
      </c>
      <c r="M59153" s="1" t="s">
        <v>202305</v>
      </c>
      <c r="N59153">
        <v>0.98799999999999999</v>
      </c>
      <c r="O59153" s="1" t="s">
        <v>651</v>
      </c>
      <c r="P59153" s="1" t="s">
        <v>14371</v>
      </c>
      <c r="Q59153" s="1" t="s">
        <v>195716</v>
      </c>
      <c r="R59153" s="1" t="s">
        <v>58</v>
      </c>
      <c r="S59153" s="1" t="s">
        <v>36</v>
      </c>
      <c r="T59153" s="1" t="s">
        <v>69202</v>
      </c>
      <c r="U59153" s="7"/>
      <c r="V59153" s="7"/>
      <c r="W59153"/>
    </row>
    <row r="59154" spans="1:23" hidden="1" x14ac:dyDescent="0.3">
      <c r="A59154">
        <v>190980</v>
      </c>
      <c r="B59154" s="1" t="s">
        <v>202306</v>
      </c>
      <c r="C59154">
        <v>0</v>
      </c>
      <c r="D59154">
        <v>0</v>
      </c>
      <c r="E59154" s="1" t="s">
        <v>22</v>
      </c>
      <c r="F59154" s="2">
        <v>40895</v>
      </c>
      <c r="H59154">
        <v>15</v>
      </c>
      <c r="I59154" t="b">
        <v>0</v>
      </c>
      <c r="J59154" s="7">
        <v>1000</v>
      </c>
      <c r="K59154" s="1" t="s">
        <v>23</v>
      </c>
      <c r="L59154" s="1" t="s">
        <v>202306</v>
      </c>
      <c r="M59154" s="1" t="s">
        <v>202307</v>
      </c>
      <c r="N59154">
        <v>0.64500000000000002</v>
      </c>
      <c r="O59154" s="1" t="s">
        <v>651</v>
      </c>
      <c r="P59154" s="1" t="s">
        <v>3823</v>
      </c>
      <c r="Q59154" s="1" t="s">
        <v>202308</v>
      </c>
      <c r="R59154" s="1" t="s">
        <v>58</v>
      </c>
      <c r="S59154" s="1" t="s">
        <v>36</v>
      </c>
      <c r="T59154" s="1" t="s">
        <v>202309</v>
      </c>
      <c r="U59154" s="7"/>
      <c r="V59154" s="7"/>
      <c r="W59154"/>
    </row>
    <row r="59155" spans="1:23" hidden="1" x14ac:dyDescent="0.3">
      <c r="A59155">
        <v>191231</v>
      </c>
      <c r="B59155" s="1" t="s">
        <v>202310</v>
      </c>
      <c r="C59155">
        <v>0</v>
      </c>
      <c r="D59155">
        <v>0</v>
      </c>
      <c r="E59155" s="1" t="s">
        <v>22</v>
      </c>
      <c r="F59155" s="2">
        <v>44365</v>
      </c>
      <c r="H59155">
        <v>105</v>
      </c>
      <c r="I59155" t="b">
        <v>0</v>
      </c>
      <c r="J59155" s="7">
        <v>250000</v>
      </c>
      <c r="K59155" s="1" t="s">
        <v>23</v>
      </c>
      <c r="L59155" s="1" t="s">
        <v>202310</v>
      </c>
      <c r="M59155" s="1" t="s">
        <v>202311</v>
      </c>
      <c r="N59155">
        <v>2.3250000000000002</v>
      </c>
      <c r="O59155" s="1" t="s">
        <v>651</v>
      </c>
      <c r="P59155" s="1" t="s">
        <v>2065</v>
      </c>
      <c r="Q59155" s="1" t="s">
        <v>202312</v>
      </c>
      <c r="R59155" s="1" t="s">
        <v>58</v>
      </c>
      <c r="S59155" s="1" t="s">
        <v>36</v>
      </c>
      <c r="T59155" s="1" t="s">
        <v>202313</v>
      </c>
      <c r="U59155" s="7"/>
      <c r="V59155" s="7"/>
      <c r="W59155"/>
    </row>
    <row r="59156" spans="1:23" hidden="1" x14ac:dyDescent="0.3">
      <c r="A59156">
        <v>190161</v>
      </c>
      <c r="B59156" s="1" t="s">
        <v>202314</v>
      </c>
      <c r="C59156">
        <v>0</v>
      </c>
      <c r="D59156">
        <v>0</v>
      </c>
      <c r="E59156" s="1" t="s">
        <v>22</v>
      </c>
      <c r="F59156" s="2">
        <v>40116</v>
      </c>
      <c r="H59156">
        <v>123</v>
      </c>
      <c r="I59156" t="b">
        <v>0</v>
      </c>
      <c r="J59156" s="7">
        <v>3</v>
      </c>
      <c r="K59156" s="1" t="s">
        <v>23</v>
      </c>
      <c r="L59156" s="1" t="s">
        <v>202314</v>
      </c>
      <c r="M59156" s="1" t="s">
        <v>202315</v>
      </c>
      <c r="N59156">
        <v>0.96199999999999997</v>
      </c>
      <c r="O59156" s="1" t="s">
        <v>202316</v>
      </c>
      <c r="P59156" s="1" t="s">
        <v>1720</v>
      </c>
      <c r="Q59156" s="1" t="s">
        <v>651</v>
      </c>
      <c r="R59156" s="1" t="s">
        <v>58</v>
      </c>
      <c r="S59156" s="1" t="s">
        <v>36</v>
      </c>
      <c r="T59156" s="1" t="s">
        <v>202317</v>
      </c>
      <c r="U59156" s="7"/>
      <c r="V59156" s="7"/>
      <c r="W59156"/>
    </row>
    <row r="59157" spans="1:23" hidden="1" x14ac:dyDescent="0.3">
      <c r="A59157">
        <v>190492</v>
      </c>
      <c r="B59157" s="1" t="s">
        <v>202318</v>
      </c>
      <c r="C59157">
        <v>0</v>
      </c>
      <c r="D59157">
        <v>0</v>
      </c>
      <c r="E59157" s="1" t="s">
        <v>22</v>
      </c>
      <c r="F59157" s="2">
        <v>41394</v>
      </c>
      <c r="H59157">
        <v>8</v>
      </c>
      <c r="I59157" t="b">
        <v>0</v>
      </c>
      <c r="J59157" s="7">
        <v>75</v>
      </c>
      <c r="K59157" s="1" t="s">
        <v>23</v>
      </c>
      <c r="L59157" s="1" t="s">
        <v>202318</v>
      </c>
      <c r="M59157" s="1" t="s">
        <v>202319</v>
      </c>
      <c r="N59157">
        <v>0.6</v>
      </c>
      <c r="O59157" s="1" t="s">
        <v>202320</v>
      </c>
      <c r="P59157" s="1" t="s">
        <v>76</v>
      </c>
      <c r="Q59157" s="1" t="s">
        <v>651</v>
      </c>
      <c r="R59157" s="1" t="s">
        <v>202321</v>
      </c>
      <c r="S59157" s="1" t="s">
        <v>6780</v>
      </c>
      <c r="T59157" s="1" t="s">
        <v>651</v>
      </c>
      <c r="U59157" s="7"/>
      <c r="V59157" s="7"/>
      <c r="W59157"/>
    </row>
    <row r="59158" spans="1:23" hidden="1" x14ac:dyDescent="0.3">
      <c r="A59158">
        <v>186366</v>
      </c>
      <c r="B59158" s="1" t="s">
        <v>202322</v>
      </c>
      <c r="C59158">
        <v>0</v>
      </c>
      <c r="D59158">
        <v>0</v>
      </c>
      <c r="E59158" s="1" t="s">
        <v>22</v>
      </c>
      <c r="F59158" s="2">
        <v>39691</v>
      </c>
      <c r="H59158">
        <v>88</v>
      </c>
      <c r="I59158" t="b">
        <v>0</v>
      </c>
      <c r="J59158" s="7">
        <v>15260</v>
      </c>
      <c r="K59158" s="1" t="s">
        <v>23</v>
      </c>
      <c r="L59158" s="1" t="s">
        <v>202322</v>
      </c>
      <c r="M59158" s="1" t="s">
        <v>202323</v>
      </c>
      <c r="N59158">
        <v>0.6</v>
      </c>
      <c r="O59158" s="1" t="s">
        <v>202324</v>
      </c>
      <c r="P59158" s="1" t="s">
        <v>2752</v>
      </c>
      <c r="Q59158" s="1" t="s">
        <v>651</v>
      </c>
      <c r="R59158" s="1" t="s">
        <v>651</v>
      </c>
      <c r="S59158" s="1" t="s">
        <v>36</v>
      </c>
      <c r="T59158" s="1" t="s">
        <v>651</v>
      </c>
      <c r="U59158" s="7"/>
      <c r="V59158" s="7"/>
      <c r="W59158"/>
    </row>
    <row r="59159" spans="1:23" hidden="1" x14ac:dyDescent="0.3">
      <c r="A59159">
        <v>185675</v>
      </c>
      <c r="B59159" s="1" t="s">
        <v>202325</v>
      </c>
      <c r="C59159">
        <v>0</v>
      </c>
      <c r="D59159">
        <v>0</v>
      </c>
      <c r="E59159" s="1" t="s">
        <v>22</v>
      </c>
      <c r="F59159" s="2">
        <v>41017</v>
      </c>
      <c r="H59159">
        <v>62</v>
      </c>
      <c r="I59159" t="b">
        <v>0</v>
      </c>
      <c r="J59159" s="7">
        <v>260000</v>
      </c>
      <c r="K59159" s="1" t="s">
        <v>23</v>
      </c>
      <c r="L59159" s="1" t="s">
        <v>202325</v>
      </c>
      <c r="M59159" s="1" t="s">
        <v>202326</v>
      </c>
      <c r="N59159">
        <v>1.2609999999999999</v>
      </c>
      <c r="O59159" s="1" t="s">
        <v>202327</v>
      </c>
      <c r="P59159" s="1" t="s">
        <v>14371</v>
      </c>
      <c r="Q59159" s="1" t="s">
        <v>651</v>
      </c>
      <c r="R59159" s="1" t="s">
        <v>58</v>
      </c>
      <c r="S59159" s="1" t="s">
        <v>36</v>
      </c>
      <c r="T59159" s="1" t="s">
        <v>202328</v>
      </c>
      <c r="U59159" s="7"/>
      <c r="V59159" s="7"/>
      <c r="W59159"/>
    </row>
    <row r="59160" spans="1:23" hidden="1" x14ac:dyDescent="0.3">
      <c r="A59160">
        <v>185704</v>
      </c>
      <c r="B59160" s="1" t="s">
        <v>202329</v>
      </c>
      <c r="C59160">
        <v>0</v>
      </c>
      <c r="D59160">
        <v>0</v>
      </c>
      <c r="E59160" s="1" t="s">
        <v>22</v>
      </c>
      <c r="F59160" s="2">
        <v>38464</v>
      </c>
      <c r="H59160">
        <v>79</v>
      </c>
      <c r="I59160" t="b">
        <v>0</v>
      </c>
      <c r="J59160" s="7">
        <v>50000</v>
      </c>
      <c r="K59160" s="1" t="s">
        <v>23</v>
      </c>
      <c r="L59160" s="1" t="s">
        <v>202329</v>
      </c>
      <c r="M59160" s="1" t="s">
        <v>202330</v>
      </c>
      <c r="N59160">
        <v>0.627</v>
      </c>
      <c r="O59160" s="1" t="s">
        <v>202331</v>
      </c>
      <c r="P59160" s="1" t="s">
        <v>14371</v>
      </c>
      <c r="Q59160" s="1" t="s">
        <v>651</v>
      </c>
      <c r="R59160" s="1" t="s">
        <v>651</v>
      </c>
      <c r="S59160" s="1" t="s">
        <v>36</v>
      </c>
      <c r="T59160" s="1" t="s">
        <v>202332</v>
      </c>
      <c r="U59160" s="7"/>
      <c r="V59160" s="7"/>
      <c r="W59160"/>
    </row>
    <row r="59161" spans="1:23" hidden="1" x14ac:dyDescent="0.3">
      <c r="A59161">
        <v>187570</v>
      </c>
      <c r="B59161" s="1" t="s">
        <v>202333</v>
      </c>
      <c r="C59161">
        <v>0</v>
      </c>
      <c r="D59161">
        <v>0</v>
      </c>
      <c r="E59161" s="1" t="s">
        <v>22</v>
      </c>
      <c r="F59161" s="2">
        <v>41367</v>
      </c>
      <c r="H59161">
        <v>69</v>
      </c>
      <c r="I59161" t="b">
        <v>0</v>
      </c>
      <c r="J59161" s="7">
        <v>50000</v>
      </c>
      <c r="K59161" s="1" t="s">
        <v>23</v>
      </c>
      <c r="L59161" s="1" t="s">
        <v>202333</v>
      </c>
      <c r="M59161" s="1" t="s">
        <v>202334</v>
      </c>
      <c r="N59161">
        <v>0.6</v>
      </c>
      <c r="O59161" s="1" t="s">
        <v>651</v>
      </c>
      <c r="P59161" s="1" t="s">
        <v>14371</v>
      </c>
      <c r="Q59161" s="1" t="s">
        <v>651</v>
      </c>
      <c r="R59161" s="1" t="s">
        <v>651</v>
      </c>
      <c r="S59161" s="1" t="s">
        <v>36</v>
      </c>
      <c r="T59161" s="1" t="s">
        <v>651</v>
      </c>
      <c r="U59161" s="7"/>
      <c r="V59161" s="7"/>
      <c r="W59161"/>
    </row>
    <row r="59162" spans="1:23" hidden="1" x14ac:dyDescent="0.3">
      <c r="A59162">
        <v>187286</v>
      </c>
      <c r="B59162" s="1" t="s">
        <v>202335</v>
      </c>
      <c r="C59162">
        <v>0</v>
      </c>
      <c r="D59162">
        <v>0</v>
      </c>
      <c r="E59162" s="1" t="s">
        <v>22</v>
      </c>
      <c r="F59162" s="2">
        <v>38652</v>
      </c>
      <c r="H59162">
        <v>78</v>
      </c>
      <c r="I59162" t="b">
        <v>0</v>
      </c>
      <c r="J59162" s="7">
        <v>15000</v>
      </c>
      <c r="K59162" s="1" t="s">
        <v>23</v>
      </c>
      <c r="L59162" s="1" t="s">
        <v>202335</v>
      </c>
      <c r="M59162" s="1" t="s">
        <v>202336</v>
      </c>
      <c r="N59162">
        <v>0.78500000000000003</v>
      </c>
      <c r="O59162" s="1" t="s">
        <v>202337</v>
      </c>
      <c r="P59162" s="1" t="s">
        <v>13177</v>
      </c>
      <c r="Q59162" s="1" t="s">
        <v>651</v>
      </c>
      <c r="R59162" s="1" t="s">
        <v>651</v>
      </c>
      <c r="S59162" s="1" t="s">
        <v>651</v>
      </c>
      <c r="T59162" s="1" t="s">
        <v>651</v>
      </c>
      <c r="U59162" s="7"/>
      <c r="V59162" s="7"/>
      <c r="W59162"/>
    </row>
    <row r="59163" spans="1:23" hidden="1" x14ac:dyDescent="0.3">
      <c r="A59163">
        <v>187298</v>
      </c>
      <c r="B59163" s="1" t="s">
        <v>202338</v>
      </c>
      <c r="C59163">
        <v>0</v>
      </c>
      <c r="D59163">
        <v>0</v>
      </c>
      <c r="E59163" s="1" t="s">
        <v>22</v>
      </c>
      <c r="F59163" s="2">
        <v>41391</v>
      </c>
      <c r="H59163">
        <v>77</v>
      </c>
      <c r="I59163" t="b">
        <v>0</v>
      </c>
      <c r="J59163" s="7">
        <v>500000</v>
      </c>
      <c r="K59163" s="1" t="s">
        <v>23</v>
      </c>
      <c r="L59163" s="1" t="s">
        <v>202338</v>
      </c>
      <c r="M59163" s="1" t="s">
        <v>202339</v>
      </c>
      <c r="N59163">
        <v>0.78700000000000003</v>
      </c>
      <c r="O59163" s="1" t="s">
        <v>651</v>
      </c>
      <c r="P59163" s="1" t="s">
        <v>28175</v>
      </c>
      <c r="Q59163" s="1" t="s">
        <v>202340</v>
      </c>
      <c r="R59163" s="1" t="s">
        <v>12458</v>
      </c>
      <c r="S59163" s="1" t="s">
        <v>162</v>
      </c>
      <c r="T59163" s="1" t="s">
        <v>26005</v>
      </c>
      <c r="U59163" s="7"/>
      <c r="V59163" s="7"/>
      <c r="W59163"/>
    </row>
    <row r="59164" spans="1:23" hidden="1" x14ac:dyDescent="0.3">
      <c r="A59164">
        <v>197011</v>
      </c>
      <c r="B59164" s="1" t="s">
        <v>202341</v>
      </c>
      <c r="C59164">
        <v>0</v>
      </c>
      <c r="D59164">
        <v>0</v>
      </c>
      <c r="E59164" s="1" t="s">
        <v>22</v>
      </c>
      <c r="F59164" s="2">
        <v>38455</v>
      </c>
      <c r="H59164">
        <v>83</v>
      </c>
      <c r="I59164" t="b">
        <v>0</v>
      </c>
      <c r="J59164" s="7">
        <v>10000</v>
      </c>
      <c r="K59164" s="1" t="s">
        <v>23</v>
      </c>
      <c r="L59164" s="1" t="s">
        <v>202341</v>
      </c>
      <c r="M59164" s="1" t="s">
        <v>202342</v>
      </c>
      <c r="N59164">
        <v>0.6</v>
      </c>
      <c r="O59164" s="1" t="s">
        <v>202343</v>
      </c>
      <c r="P59164" s="1" t="s">
        <v>2752</v>
      </c>
      <c r="Q59164" s="1" t="s">
        <v>651</v>
      </c>
      <c r="R59164" s="1" t="s">
        <v>58</v>
      </c>
      <c r="S59164" s="1" t="s">
        <v>36</v>
      </c>
      <c r="T59164" s="1" t="s">
        <v>651</v>
      </c>
      <c r="U59164" s="7"/>
      <c r="V59164" s="7"/>
      <c r="W59164"/>
    </row>
    <row r="59165" spans="1:23" hidden="1" x14ac:dyDescent="0.3">
      <c r="A59165">
        <v>197154</v>
      </c>
      <c r="B59165" s="1" t="s">
        <v>202344</v>
      </c>
      <c r="C59165">
        <v>0</v>
      </c>
      <c r="D59165">
        <v>0</v>
      </c>
      <c r="E59165" s="1" t="s">
        <v>22</v>
      </c>
      <c r="F59165" s="2">
        <v>41072</v>
      </c>
      <c r="H59165">
        <v>99</v>
      </c>
      <c r="I59165" t="b">
        <v>0</v>
      </c>
      <c r="J59165" s="7">
        <v>49144</v>
      </c>
      <c r="K59165" s="1" t="s">
        <v>23</v>
      </c>
      <c r="L59165" s="1" t="s">
        <v>202344</v>
      </c>
      <c r="M59165" s="1" t="s">
        <v>202345</v>
      </c>
      <c r="N59165">
        <v>0.6</v>
      </c>
      <c r="O59165" s="1" t="s">
        <v>202346</v>
      </c>
      <c r="P59165" s="1" t="s">
        <v>42648</v>
      </c>
      <c r="Q59165" s="1" t="s">
        <v>651</v>
      </c>
      <c r="R59165" s="1" t="s">
        <v>651</v>
      </c>
      <c r="S59165" s="1" t="s">
        <v>651</v>
      </c>
      <c r="T59165" s="1" t="s">
        <v>651</v>
      </c>
      <c r="U59165" s="7"/>
      <c r="V59165" s="7"/>
      <c r="W59165"/>
    </row>
    <row r="59166" spans="1:23" hidden="1" x14ac:dyDescent="0.3">
      <c r="A59166">
        <v>196712</v>
      </c>
      <c r="B59166" s="1" t="s">
        <v>179272</v>
      </c>
      <c r="C59166">
        <v>0</v>
      </c>
      <c r="D59166">
        <v>0</v>
      </c>
      <c r="E59166" s="1" t="s">
        <v>22</v>
      </c>
      <c r="F59166" s="2">
        <v>43315</v>
      </c>
      <c r="H59166">
        <v>76</v>
      </c>
      <c r="I59166" t="b">
        <v>0</v>
      </c>
      <c r="J59166" s="7">
        <v>500000</v>
      </c>
      <c r="K59166" s="1" t="s">
        <v>23</v>
      </c>
      <c r="L59166" s="1" t="s">
        <v>179272</v>
      </c>
      <c r="M59166" s="1" t="s">
        <v>202347</v>
      </c>
      <c r="N59166">
        <v>0.6</v>
      </c>
      <c r="O59166" s="1" t="s">
        <v>202348</v>
      </c>
      <c r="P59166" s="1" t="s">
        <v>6806</v>
      </c>
      <c r="Q59166" s="1" t="s">
        <v>202349</v>
      </c>
      <c r="R59166" s="1" t="s">
        <v>58</v>
      </c>
      <c r="S59166" s="1" t="s">
        <v>36</v>
      </c>
      <c r="T59166" s="1" t="s">
        <v>201396</v>
      </c>
      <c r="U59166" s="7"/>
      <c r="V59166" s="7"/>
      <c r="W59166"/>
    </row>
    <row r="59167" spans="1:23" hidden="1" x14ac:dyDescent="0.3">
      <c r="A59167">
        <v>199105</v>
      </c>
      <c r="B59167" s="1" t="s">
        <v>202350</v>
      </c>
      <c r="C59167">
        <v>0</v>
      </c>
      <c r="D59167">
        <v>0</v>
      </c>
      <c r="E59167" s="1" t="s">
        <v>22</v>
      </c>
      <c r="F59167" s="2">
        <v>39508</v>
      </c>
      <c r="H59167">
        <v>13</v>
      </c>
      <c r="I59167" t="b">
        <v>0</v>
      </c>
      <c r="J59167" s="7">
        <v>80</v>
      </c>
      <c r="K59167" s="1" t="s">
        <v>23</v>
      </c>
      <c r="L59167" s="1" t="s">
        <v>202350</v>
      </c>
      <c r="M59167" s="1" t="s">
        <v>202351</v>
      </c>
      <c r="N59167">
        <v>0.6</v>
      </c>
      <c r="O59167" s="1" t="s">
        <v>651</v>
      </c>
      <c r="P59167" s="1" t="s">
        <v>2432</v>
      </c>
      <c r="Q59167" s="1" t="s">
        <v>202352</v>
      </c>
      <c r="R59167" s="1" t="s">
        <v>5456</v>
      </c>
      <c r="S59167" s="1" t="s">
        <v>36</v>
      </c>
      <c r="T59167" s="1" t="s">
        <v>651</v>
      </c>
      <c r="U59167" s="7"/>
      <c r="V59167" s="7"/>
      <c r="W59167"/>
    </row>
    <row r="59168" spans="1:23" hidden="1" x14ac:dyDescent="0.3">
      <c r="A59168">
        <v>197882</v>
      </c>
      <c r="B59168" s="1" t="s">
        <v>202353</v>
      </c>
      <c r="C59168">
        <v>0</v>
      </c>
      <c r="D59168">
        <v>0</v>
      </c>
      <c r="E59168" s="1" t="s">
        <v>22</v>
      </c>
      <c r="F59168" s="2">
        <v>41323</v>
      </c>
      <c r="H59168">
        <v>63</v>
      </c>
      <c r="I59168" t="b">
        <v>0</v>
      </c>
      <c r="J59168" s="7">
        <v>7800</v>
      </c>
      <c r="K59168" s="1" t="s">
        <v>23</v>
      </c>
      <c r="L59168" s="1" t="s">
        <v>202353</v>
      </c>
      <c r="M59168" s="1" t="s">
        <v>202354</v>
      </c>
      <c r="N59168">
        <v>1.3440000000000001</v>
      </c>
      <c r="O59168" s="1" t="s">
        <v>651</v>
      </c>
      <c r="P59168" s="1" t="s">
        <v>14371</v>
      </c>
      <c r="Q59168" s="1" t="s">
        <v>651</v>
      </c>
      <c r="R59168" s="1" t="s">
        <v>66988</v>
      </c>
      <c r="S59168" s="1" t="s">
        <v>15769</v>
      </c>
      <c r="T59168" s="1" t="s">
        <v>202355</v>
      </c>
      <c r="U59168" s="7"/>
      <c r="V59168" s="7"/>
      <c r="W59168"/>
    </row>
    <row r="59169" spans="1:23" hidden="1" x14ac:dyDescent="0.3">
      <c r="A59169">
        <v>198177</v>
      </c>
      <c r="B59169" s="1" t="s">
        <v>202356</v>
      </c>
      <c r="C59169">
        <v>0</v>
      </c>
      <c r="D59169">
        <v>0</v>
      </c>
      <c r="E59169" s="1" t="s">
        <v>89865</v>
      </c>
      <c r="F59169" s="2"/>
      <c r="H59169">
        <v>95</v>
      </c>
      <c r="I59169" t="b">
        <v>0</v>
      </c>
      <c r="J59169" s="7">
        <v>1</v>
      </c>
      <c r="K59169" s="1" t="s">
        <v>23</v>
      </c>
      <c r="L59169" s="1" t="s">
        <v>202356</v>
      </c>
      <c r="M59169" s="1" t="s">
        <v>202357</v>
      </c>
      <c r="N59169">
        <v>0.93200000000000005</v>
      </c>
      <c r="O59169" s="1" t="s">
        <v>202358</v>
      </c>
      <c r="P59169" s="1" t="s">
        <v>14371</v>
      </c>
      <c r="Q59169" s="1" t="s">
        <v>651</v>
      </c>
      <c r="R59169" s="1" t="s">
        <v>31451</v>
      </c>
      <c r="S59169" s="1" t="s">
        <v>36</v>
      </c>
      <c r="T59169" s="1" t="s">
        <v>202359</v>
      </c>
      <c r="U59169" s="7"/>
      <c r="V59169" s="7"/>
      <c r="W59169"/>
    </row>
    <row r="59170" spans="1:23" hidden="1" x14ac:dyDescent="0.3">
      <c r="A59170">
        <v>198020</v>
      </c>
      <c r="B59170" s="1" t="s">
        <v>202360</v>
      </c>
      <c r="C59170">
        <v>0</v>
      </c>
      <c r="D59170">
        <v>0</v>
      </c>
      <c r="E59170" s="1" t="s">
        <v>22</v>
      </c>
      <c r="F59170" s="2">
        <v>41149</v>
      </c>
      <c r="H59170">
        <v>7</v>
      </c>
      <c r="I59170" t="b">
        <v>0</v>
      </c>
      <c r="J59170" s="7">
        <v>1500</v>
      </c>
      <c r="K59170" s="1" t="s">
        <v>23</v>
      </c>
      <c r="L59170" s="1" t="s">
        <v>202360</v>
      </c>
      <c r="M59170" s="1" t="s">
        <v>202361</v>
      </c>
      <c r="N59170">
        <v>0.6</v>
      </c>
      <c r="O59170" s="1" t="s">
        <v>202362</v>
      </c>
      <c r="P59170" s="1" t="s">
        <v>2065</v>
      </c>
      <c r="Q59170" s="1" t="s">
        <v>202363</v>
      </c>
      <c r="R59170" s="1" t="s">
        <v>718</v>
      </c>
      <c r="S59170" s="1" t="s">
        <v>36</v>
      </c>
      <c r="T59170" s="1" t="s">
        <v>651</v>
      </c>
      <c r="U59170" s="7"/>
      <c r="V59170" s="7"/>
      <c r="W59170"/>
    </row>
    <row r="59171" spans="1:23" hidden="1" x14ac:dyDescent="0.3">
      <c r="A59171">
        <v>198042</v>
      </c>
      <c r="B59171" s="1" t="s">
        <v>202364</v>
      </c>
      <c r="C59171">
        <v>0</v>
      </c>
      <c r="D59171">
        <v>0</v>
      </c>
      <c r="E59171" s="1" t="s">
        <v>22</v>
      </c>
      <c r="F59171" s="2">
        <v>37965</v>
      </c>
      <c r="H59171">
        <v>50</v>
      </c>
      <c r="I59171" t="b">
        <v>0</v>
      </c>
      <c r="J59171" s="7">
        <v>120000</v>
      </c>
      <c r="K59171" s="1" t="s">
        <v>23</v>
      </c>
      <c r="L59171" s="1" t="s">
        <v>202364</v>
      </c>
      <c r="M59171" s="1" t="s">
        <v>202365</v>
      </c>
      <c r="N59171">
        <v>0.66500000000000004</v>
      </c>
      <c r="O59171" s="1" t="s">
        <v>202366</v>
      </c>
      <c r="P59171" s="1" t="s">
        <v>28175</v>
      </c>
      <c r="Q59171" s="1" t="s">
        <v>73467</v>
      </c>
      <c r="R59171" s="1" t="s">
        <v>58</v>
      </c>
      <c r="S59171" s="1" t="s">
        <v>36</v>
      </c>
      <c r="T59171" s="1" t="s">
        <v>651</v>
      </c>
      <c r="U59171" s="7"/>
      <c r="V59171" s="7"/>
      <c r="W59171"/>
    </row>
    <row r="59172" spans="1:23" hidden="1" x14ac:dyDescent="0.3">
      <c r="A59172">
        <v>191756</v>
      </c>
      <c r="B59172" s="1" t="s">
        <v>202367</v>
      </c>
      <c r="C59172">
        <v>0</v>
      </c>
      <c r="D59172">
        <v>0</v>
      </c>
      <c r="E59172" s="1" t="s">
        <v>22</v>
      </c>
      <c r="F59172" s="2">
        <v>40179</v>
      </c>
      <c r="H59172">
        <v>88</v>
      </c>
      <c r="I59172" t="b">
        <v>0</v>
      </c>
      <c r="J59172" s="7">
        <v>500</v>
      </c>
      <c r="K59172" s="1" t="s">
        <v>23</v>
      </c>
      <c r="L59172" s="1" t="s">
        <v>202367</v>
      </c>
      <c r="M59172" s="1" t="s">
        <v>202368</v>
      </c>
      <c r="N59172">
        <v>0.6</v>
      </c>
      <c r="O59172" s="1" t="s">
        <v>202369</v>
      </c>
      <c r="P59172" s="1" t="s">
        <v>651</v>
      </c>
      <c r="Q59172" s="1" t="s">
        <v>651</v>
      </c>
      <c r="R59172" s="1" t="s">
        <v>651</v>
      </c>
      <c r="S59172" s="1" t="s">
        <v>651</v>
      </c>
      <c r="T59172" s="1" t="s">
        <v>651</v>
      </c>
      <c r="U59172" s="7"/>
      <c r="V59172" s="7"/>
      <c r="W59172"/>
    </row>
    <row r="59173" spans="1:23" hidden="1" x14ac:dyDescent="0.3">
      <c r="A59173">
        <v>192508</v>
      </c>
      <c r="B59173" s="1" t="s">
        <v>202370</v>
      </c>
      <c r="C59173">
        <v>0</v>
      </c>
      <c r="D59173">
        <v>0</v>
      </c>
      <c r="E59173" s="1" t="s">
        <v>22</v>
      </c>
      <c r="F59173" s="2">
        <v>39273</v>
      </c>
      <c r="H59173">
        <v>0</v>
      </c>
      <c r="I59173" t="b">
        <v>0</v>
      </c>
      <c r="J59173" s="7">
        <v>100000</v>
      </c>
      <c r="K59173" s="1" t="s">
        <v>23</v>
      </c>
      <c r="L59173" s="1" t="s">
        <v>202370</v>
      </c>
      <c r="M59173" s="1" t="s">
        <v>202371</v>
      </c>
      <c r="N59173">
        <v>0.6</v>
      </c>
      <c r="O59173" s="1" t="s">
        <v>651</v>
      </c>
      <c r="P59173" s="1" t="s">
        <v>651</v>
      </c>
      <c r="Q59173" s="1" t="s">
        <v>651</v>
      </c>
      <c r="R59173" s="1" t="s">
        <v>651</v>
      </c>
      <c r="S59173" s="1" t="s">
        <v>651</v>
      </c>
      <c r="T59173" s="1" t="s">
        <v>651</v>
      </c>
      <c r="U59173" s="7"/>
      <c r="V59173" s="7"/>
      <c r="W59173"/>
    </row>
    <row r="59174" spans="1:23" hidden="1" x14ac:dyDescent="0.3">
      <c r="A59174">
        <v>192354</v>
      </c>
      <c r="B59174" s="1" t="s">
        <v>189664</v>
      </c>
      <c r="C59174">
        <v>0</v>
      </c>
      <c r="D59174">
        <v>0</v>
      </c>
      <c r="E59174" s="1" t="s">
        <v>89865</v>
      </c>
      <c r="F59174" s="2"/>
      <c r="H59174">
        <v>0</v>
      </c>
      <c r="I59174" t="b">
        <v>0</v>
      </c>
      <c r="J59174" s="7">
        <v>130000000</v>
      </c>
      <c r="K59174" s="1" t="s">
        <v>23</v>
      </c>
      <c r="L59174" s="1" t="s">
        <v>189664</v>
      </c>
      <c r="M59174" s="1" t="s">
        <v>202372</v>
      </c>
      <c r="N59174">
        <v>4.2469999999999999</v>
      </c>
      <c r="O59174" s="1" t="s">
        <v>189666</v>
      </c>
      <c r="P59174" s="1" t="s">
        <v>2065</v>
      </c>
      <c r="Q59174" s="1" t="s">
        <v>202373</v>
      </c>
      <c r="R59174" s="1" t="s">
        <v>688</v>
      </c>
      <c r="S59174" s="1" t="s">
        <v>36</v>
      </c>
      <c r="T59174" s="1" t="s">
        <v>651</v>
      </c>
      <c r="U59174" s="7"/>
      <c r="V59174" s="7"/>
      <c r="W59174"/>
    </row>
    <row r="59175" spans="1:23" hidden="1" x14ac:dyDescent="0.3">
      <c r="A59175">
        <v>195009</v>
      </c>
      <c r="B59175" s="1" t="s">
        <v>202374</v>
      </c>
      <c r="C59175">
        <v>0</v>
      </c>
      <c r="D59175">
        <v>0</v>
      </c>
      <c r="E59175" s="1" t="s">
        <v>22</v>
      </c>
      <c r="F59175" s="2">
        <v>40756</v>
      </c>
      <c r="H59175">
        <v>84</v>
      </c>
      <c r="I59175" t="b">
        <v>0</v>
      </c>
      <c r="J59175" s="7">
        <v>20000</v>
      </c>
      <c r="K59175" s="1" t="s">
        <v>23</v>
      </c>
      <c r="L59175" s="1" t="s">
        <v>202374</v>
      </c>
      <c r="M59175" s="1" t="s">
        <v>202375</v>
      </c>
      <c r="N59175">
        <v>0.89500000000000002</v>
      </c>
      <c r="O59175" s="1" t="s">
        <v>651</v>
      </c>
      <c r="P59175" s="1" t="s">
        <v>651</v>
      </c>
      <c r="Q59175" s="1" t="s">
        <v>651</v>
      </c>
      <c r="R59175" s="1" t="s">
        <v>651</v>
      </c>
      <c r="S59175" s="1" t="s">
        <v>651</v>
      </c>
      <c r="T59175" s="1" t="s">
        <v>651</v>
      </c>
      <c r="U59175" s="7"/>
      <c r="V59175" s="7"/>
      <c r="W59175"/>
    </row>
    <row r="59176" spans="1:23" hidden="1" x14ac:dyDescent="0.3">
      <c r="A59176">
        <v>194218</v>
      </c>
      <c r="B59176" s="1" t="s">
        <v>202376</v>
      </c>
      <c r="C59176">
        <v>0</v>
      </c>
      <c r="D59176">
        <v>0</v>
      </c>
      <c r="E59176" s="1" t="s">
        <v>22</v>
      </c>
      <c r="F59176" s="2">
        <v>41256</v>
      </c>
      <c r="H59176">
        <v>83</v>
      </c>
      <c r="I59176" t="b">
        <v>0</v>
      </c>
      <c r="J59176" s="7">
        <v>230000</v>
      </c>
      <c r="K59176" s="1" t="s">
        <v>33350</v>
      </c>
      <c r="L59176" s="1" t="s">
        <v>202377</v>
      </c>
      <c r="M59176" s="1" t="s">
        <v>202378</v>
      </c>
      <c r="N59176">
        <v>2.036</v>
      </c>
      <c r="O59176" s="1" t="s">
        <v>651</v>
      </c>
      <c r="P59176" s="1" t="s">
        <v>98370</v>
      </c>
      <c r="Q59176" s="1" t="s">
        <v>651</v>
      </c>
      <c r="R59176" s="1" t="s">
        <v>651</v>
      </c>
      <c r="S59176" s="1" t="s">
        <v>39371</v>
      </c>
      <c r="T59176" s="1" t="s">
        <v>202379</v>
      </c>
      <c r="U59176" s="7"/>
      <c r="V59176" s="7"/>
      <c r="W59176"/>
    </row>
    <row r="59177" spans="1:23" hidden="1" x14ac:dyDescent="0.3">
      <c r="A59177">
        <v>174781</v>
      </c>
      <c r="B59177" s="1" t="s">
        <v>202380</v>
      </c>
      <c r="C59177">
        <v>0</v>
      </c>
      <c r="D59177">
        <v>0</v>
      </c>
      <c r="E59177" s="1" t="s">
        <v>22</v>
      </c>
      <c r="F59177" s="2">
        <v>16226</v>
      </c>
      <c r="H59177">
        <v>65</v>
      </c>
      <c r="I59177" t="b">
        <v>0</v>
      </c>
      <c r="J59177" s="7">
        <v>85000</v>
      </c>
      <c r="K59177" s="1" t="s">
        <v>23</v>
      </c>
      <c r="L59177" s="1" t="s">
        <v>202380</v>
      </c>
      <c r="M59177" s="1" t="s">
        <v>202381</v>
      </c>
      <c r="N59177">
        <v>1.5</v>
      </c>
      <c r="O59177" s="1" t="s">
        <v>202382</v>
      </c>
      <c r="P59177" s="1" t="s">
        <v>202383</v>
      </c>
      <c r="Q59177" s="1" t="s">
        <v>202384</v>
      </c>
      <c r="R59177" s="1" t="s">
        <v>58</v>
      </c>
      <c r="S59177" s="1" t="s">
        <v>36</v>
      </c>
      <c r="T59177" s="1" t="s">
        <v>202385</v>
      </c>
      <c r="U59177" s="7"/>
      <c r="V59177" s="7"/>
      <c r="W59177"/>
    </row>
    <row r="59178" spans="1:23" hidden="1" x14ac:dyDescent="0.3">
      <c r="A59178">
        <v>174669</v>
      </c>
      <c r="B59178" s="1" t="s">
        <v>202386</v>
      </c>
      <c r="C59178">
        <v>0</v>
      </c>
      <c r="D59178">
        <v>0</v>
      </c>
      <c r="E59178" s="1" t="s">
        <v>22</v>
      </c>
      <c r="F59178" s="2">
        <v>39217</v>
      </c>
      <c r="H59178">
        <v>90</v>
      </c>
      <c r="I59178" t="b">
        <v>0</v>
      </c>
      <c r="J59178" s="7">
        <v>250000</v>
      </c>
      <c r="K59178" s="1" t="s">
        <v>23</v>
      </c>
      <c r="L59178" s="1" t="s">
        <v>202386</v>
      </c>
      <c r="M59178" s="1" t="s">
        <v>202387</v>
      </c>
      <c r="N59178">
        <v>2.5070000000000001</v>
      </c>
      <c r="O59178" s="1" t="s">
        <v>202388</v>
      </c>
      <c r="P59178" s="1" t="s">
        <v>651</v>
      </c>
      <c r="Q59178" s="1" t="s">
        <v>651</v>
      </c>
      <c r="R59178" s="1" t="s">
        <v>651</v>
      </c>
      <c r="S59178" s="1" t="s">
        <v>36</v>
      </c>
      <c r="T59178" s="1" t="s">
        <v>16454</v>
      </c>
      <c r="U59178" s="7"/>
      <c r="V59178" s="7"/>
      <c r="W59178"/>
    </row>
    <row r="59179" spans="1:23" hidden="1" x14ac:dyDescent="0.3">
      <c r="A59179">
        <v>176801</v>
      </c>
      <c r="B59179" s="1" t="s">
        <v>202389</v>
      </c>
      <c r="C59179">
        <v>0</v>
      </c>
      <c r="D59179">
        <v>0</v>
      </c>
      <c r="E59179" s="1" t="s">
        <v>22</v>
      </c>
      <c r="F59179" s="2">
        <v>40564</v>
      </c>
      <c r="H59179">
        <v>90</v>
      </c>
      <c r="I59179" t="b">
        <v>0</v>
      </c>
      <c r="J59179" s="7">
        <v>800</v>
      </c>
      <c r="K59179" s="1" t="s">
        <v>7121</v>
      </c>
      <c r="L59179" s="1" t="s">
        <v>202389</v>
      </c>
      <c r="M59179" s="1" t="s">
        <v>651</v>
      </c>
      <c r="N59179">
        <v>0.64600000000000002</v>
      </c>
      <c r="O59179" s="1" t="s">
        <v>651</v>
      </c>
      <c r="P59179" s="1" t="s">
        <v>76</v>
      </c>
      <c r="Q59179" s="1" t="s">
        <v>651</v>
      </c>
      <c r="R59179" s="1" t="s">
        <v>202390</v>
      </c>
      <c r="S59179" s="1" t="s">
        <v>7386</v>
      </c>
      <c r="T59179" s="1" t="s">
        <v>651</v>
      </c>
      <c r="U59179" s="7"/>
      <c r="V59179" s="7"/>
      <c r="W59179"/>
    </row>
    <row r="59180" spans="1:23" hidden="1" x14ac:dyDescent="0.3">
      <c r="A59180">
        <v>176694</v>
      </c>
      <c r="B59180" s="1" t="s">
        <v>202391</v>
      </c>
      <c r="C59180">
        <v>0</v>
      </c>
      <c r="D59180">
        <v>0</v>
      </c>
      <c r="E59180" s="1" t="s">
        <v>22</v>
      </c>
      <c r="F59180" s="2">
        <v>41274</v>
      </c>
      <c r="H59180">
        <v>15</v>
      </c>
      <c r="I59180" t="b">
        <v>0</v>
      </c>
      <c r="J59180" s="7">
        <v>4000</v>
      </c>
      <c r="K59180" s="1" t="s">
        <v>23</v>
      </c>
      <c r="L59180" s="1" t="s">
        <v>202391</v>
      </c>
      <c r="M59180" s="1" t="s">
        <v>202392</v>
      </c>
      <c r="N59180">
        <v>0.6</v>
      </c>
      <c r="O59180" s="1" t="s">
        <v>202393</v>
      </c>
      <c r="P59180" s="1" t="s">
        <v>651</v>
      </c>
      <c r="Q59180" s="1" t="s">
        <v>651</v>
      </c>
      <c r="R59180" s="1" t="s">
        <v>651</v>
      </c>
      <c r="S59180" s="1" t="s">
        <v>651</v>
      </c>
      <c r="T59180" s="1" t="s">
        <v>651</v>
      </c>
      <c r="U59180" s="7"/>
      <c r="V59180" s="7"/>
      <c r="W59180"/>
    </row>
    <row r="59181" spans="1:23" hidden="1" x14ac:dyDescent="0.3">
      <c r="A59181">
        <v>177142</v>
      </c>
      <c r="B59181" s="1" t="s">
        <v>202394</v>
      </c>
      <c r="C59181">
        <v>0</v>
      </c>
      <c r="D59181">
        <v>0</v>
      </c>
      <c r="E59181" s="1" t="s">
        <v>22</v>
      </c>
      <c r="F59181" s="2"/>
      <c r="H59181">
        <v>100</v>
      </c>
      <c r="I59181" t="b">
        <v>0</v>
      </c>
      <c r="J59181" s="7">
        <v>8961</v>
      </c>
      <c r="K59181" s="1" t="s">
        <v>23</v>
      </c>
      <c r="L59181" s="1" t="s">
        <v>202394</v>
      </c>
      <c r="M59181" s="1" t="s">
        <v>202395</v>
      </c>
      <c r="N59181">
        <v>0.6</v>
      </c>
      <c r="O59181" s="1" t="s">
        <v>651</v>
      </c>
      <c r="P59181" s="1" t="s">
        <v>651</v>
      </c>
      <c r="Q59181" s="1" t="s">
        <v>651</v>
      </c>
      <c r="R59181" s="1" t="s">
        <v>651</v>
      </c>
      <c r="S59181" s="1" t="s">
        <v>651</v>
      </c>
      <c r="T59181" s="1" t="s">
        <v>651</v>
      </c>
      <c r="U59181" s="7"/>
      <c r="V59181" s="7"/>
      <c r="W59181"/>
    </row>
    <row r="59182" spans="1:23" hidden="1" x14ac:dyDescent="0.3">
      <c r="A59182">
        <v>176474</v>
      </c>
      <c r="B59182" s="1" t="s">
        <v>202396</v>
      </c>
      <c r="C59182">
        <v>0</v>
      </c>
      <c r="D59182">
        <v>0</v>
      </c>
      <c r="E59182" s="1" t="s">
        <v>22</v>
      </c>
      <c r="F59182" s="2">
        <v>41109</v>
      </c>
      <c r="H59182">
        <v>75</v>
      </c>
      <c r="I59182" t="b">
        <v>0</v>
      </c>
      <c r="J59182" s="7">
        <v>60000</v>
      </c>
      <c r="K59182" s="1" t="s">
        <v>23</v>
      </c>
      <c r="L59182" s="1" t="s">
        <v>202396</v>
      </c>
      <c r="M59182" s="1" t="s">
        <v>202397</v>
      </c>
      <c r="N59182">
        <v>0.6</v>
      </c>
      <c r="O59182" s="1" t="s">
        <v>651</v>
      </c>
      <c r="P59182" s="1" t="s">
        <v>651</v>
      </c>
      <c r="Q59182" s="1" t="s">
        <v>651</v>
      </c>
      <c r="R59182" s="1" t="s">
        <v>58</v>
      </c>
      <c r="S59182" s="1" t="s">
        <v>36</v>
      </c>
      <c r="T59182" s="1" t="s">
        <v>651</v>
      </c>
      <c r="U59182" s="7"/>
      <c r="V59182" s="7"/>
      <c r="W59182"/>
    </row>
    <row r="59183" spans="1:23" hidden="1" x14ac:dyDescent="0.3">
      <c r="A59183">
        <v>171071</v>
      </c>
      <c r="B59183" s="1" t="s">
        <v>202398</v>
      </c>
      <c r="C59183">
        <v>0</v>
      </c>
      <c r="D59183">
        <v>0</v>
      </c>
      <c r="E59183" s="1" t="s">
        <v>22</v>
      </c>
      <c r="F59183" s="2">
        <v>38980</v>
      </c>
      <c r="H59183">
        <v>165</v>
      </c>
      <c r="I59183" t="b">
        <v>0</v>
      </c>
      <c r="J59183" s="7">
        <v>10</v>
      </c>
      <c r="K59183" s="1" t="s">
        <v>23</v>
      </c>
      <c r="L59183" s="1" t="s">
        <v>202398</v>
      </c>
      <c r="M59183" s="1" t="s">
        <v>202399</v>
      </c>
      <c r="N59183">
        <v>0.65500000000000003</v>
      </c>
      <c r="O59183" s="1" t="s">
        <v>202400</v>
      </c>
      <c r="P59183" s="1" t="s">
        <v>651</v>
      </c>
      <c r="Q59183" s="1" t="s">
        <v>651</v>
      </c>
      <c r="R59183" s="1" t="s">
        <v>651</v>
      </c>
      <c r="S59183" s="1" t="s">
        <v>36</v>
      </c>
      <c r="T59183" s="1" t="s">
        <v>651</v>
      </c>
      <c r="U59183" s="7"/>
      <c r="V59183" s="7"/>
      <c r="W59183"/>
    </row>
    <row r="59184" spans="1:23" hidden="1" x14ac:dyDescent="0.3">
      <c r="A59184">
        <v>171672</v>
      </c>
      <c r="B59184" s="1" t="s">
        <v>202401</v>
      </c>
      <c r="C59184">
        <v>0</v>
      </c>
      <c r="D59184">
        <v>0</v>
      </c>
      <c r="E59184" s="1" t="s">
        <v>22</v>
      </c>
      <c r="F59184" s="2">
        <v>41122</v>
      </c>
      <c r="H59184">
        <v>110</v>
      </c>
      <c r="I59184" t="b">
        <v>0</v>
      </c>
      <c r="J59184" s="7">
        <v>30000</v>
      </c>
      <c r="K59184" s="1" t="s">
        <v>23</v>
      </c>
      <c r="L59184" s="1" t="s">
        <v>202401</v>
      </c>
      <c r="M59184" s="1" t="s">
        <v>202402</v>
      </c>
      <c r="N59184">
        <v>0.6</v>
      </c>
      <c r="O59184" s="1" t="s">
        <v>651</v>
      </c>
      <c r="P59184" s="1" t="s">
        <v>651</v>
      </c>
      <c r="Q59184" s="1" t="s">
        <v>651</v>
      </c>
      <c r="R59184" s="1" t="s">
        <v>58</v>
      </c>
      <c r="S59184" s="1" t="s">
        <v>36</v>
      </c>
      <c r="T59184" s="1" t="s">
        <v>202403</v>
      </c>
      <c r="U59184" s="7"/>
      <c r="V59184" s="7"/>
      <c r="W59184"/>
    </row>
    <row r="59185" spans="1:23" hidden="1" x14ac:dyDescent="0.3">
      <c r="A59185">
        <v>171763</v>
      </c>
      <c r="B59185" s="1" t="s">
        <v>202404</v>
      </c>
      <c r="C59185">
        <v>0</v>
      </c>
      <c r="D59185">
        <v>0</v>
      </c>
      <c r="E59185" s="1" t="s">
        <v>22</v>
      </c>
      <c r="F59185" s="2">
        <v>41146</v>
      </c>
      <c r="H59185">
        <v>75</v>
      </c>
      <c r="I59185" t="b">
        <v>0</v>
      </c>
      <c r="J59185" s="7">
        <v>300000</v>
      </c>
      <c r="K59185" s="1" t="s">
        <v>1635</v>
      </c>
      <c r="L59185" s="1" t="s">
        <v>202405</v>
      </c>
      <c r="M59185" s="1" t="s">
        <v>202406</v>
      </c>
      <c r="N59185">
        <v>0.6</v>
      </c>
      <c r="O59185" s="1" t="s">
        <v>651</v>
      </c>
      <c r="P59185" s="1" t="s">
        <v>76</v>
      </c>
      <c r="Q59185" s="1" t="s">
        <v>202407</v>
      </c>
      <c r="R59185" s="1" t="s">
        <v>202408</v>
      </c>
      <c r="S59185" s="1" t="s">
        <v>1642</v>
      </c>
      <c r="T59185" s="1" t="s">
        <v>202409</v>
      </c>
      <c r="U59185" s="7"/>
      <c r="V59185" s="7"/>
      <c r="W59185"/>
    </row>
    <row r="59186" spans="1:23" hidden="1" x14ac:dyDescent="0.3">
      <c r="A59186">
        <v>171595</v>
      </c>
      <c r="B59186" s="1" t="s">
        <v>202410</v>
      </c>
      <c r="C59186">
        <v>0</v>
      </c>
      <c r="D59186">
        <v>0</v>
      </c>
      <c r="E59186" s="1" t="s">
        <v>22</v>
      </c>
      <c r="F59186" s="2">
        <v>34145</v>
      </c>
      <c r="H59186">
        <v>90</v>
      </c>
      <c r="I59186" t="b">
        <v>0</v>
      </c>
      <c r="J59186" s="7">
        <v>1200000</v>
      </c>
      <c r="K59186" s="1" t="s">
        <v>23</v>
      </c>
      <c r="L59186" s="1" t="s">
        <v>202410</v>
      </c>
      <c r="M59186" s="1" t="s">
        <v>202411</v>
      </c>
      <c r="N59186">
        <v>1.383</v>
      </c>
      <c r="O59186" s="1" t="s">
        <v>202412</v>
      </c>
      <c r="P59186" s="1" t="s">
        <v>56</v>
      </c>
      <c r="Q59186" s="1" t="s">
        <v>202413</v>
      </c>
      <c r="R59186" s="1" t="s">
        <v>58</v>
      </c>
      <c r="S59186" s="1" t="s">
        <v>36</v>
      </c>
      <c r="T59186" s="1" t="s">
        <v>202414</v>
      </c>
      <c r="U59186" s="7"/>
      <c r="V59186" s="7"/>
      <c r="W59186"/>
    </row>
    <row r="59187" spans="1:23" hidden="1" x14ac:dyDescent="0.3">
      <c r="A59187">
        <v>170464</v>
      </c>
      <c r="B59187" s="1" t="s">
        <v>202415</v>
      </c>
      <c r="C59187">
        <v>0</v>
      </c>
      <c r="D59187">
        <v>0</v>
      </c>
      <c r="E59187" s="1" t="s">
        <v>22</v>
      </c>
      <c r="F59187" s="2">
        <v>38780</v>
      </c>
      <c r="H59187">
        <v>104</v>
      </c>
      <c r="I59187" t="b">
        <v>0</v>
      </c>
      <c r="J59187" s="7">
        <v>4000000</v>
      </c>
      <c r="K59187" s="1" t="s">
        <v>23</v>
      </c>
      <c r="L59187" s="1" t="s">
        <v>202415</v>
      </c>
      <c r="M59187" s="1" t="s">
        <v>202416</v>
      </c>
      <c r="N59187">
        <v>1.7310000000000001</v>
      </c>
      <c r="O59187" s="1" t="s">
        <v>651</v>
      </c>
      <c r="P59187" s="1" t="s">
        <v>2643</v>
      </c>
      <c r="Q59187" s="1" t="s">
        <v>202417</v>
      </c>
      <c r="R59187" s="1" t="s">
        <v>58</v>
      </c>
      <c r="S59187" s="1" t="s">
        <v>36</v>
      </c>
      <c r="T59187" s="1" t="s">
        <v>202418</v>
      </c>
      <c r="U59187" s="7"/>
      <c r="V59187" s="7"/>
      <c r="W59187"/>
    </row>
    <row r="59188" spans="1:23" hidden="1" x14ac:dyDescent="0.3">
      <c r="A59188">
        <v>173326</v>
      </c>
      <c r="B59188" s="1" t="s">
        <v>202419</v>
      </c>
      <c r="C59188">
        <v>0</v>
      </c>
      <c r="D59188">
        <v>0</v>
      </c>
      <c r="E59188" s="1" t="s">
        <v>22</v>
      </c>
      <c r="F59188" s="2">
        <v>38900</v>
      </c>
      <c r="H59188">
        <v>70</v>
      </c>
      <c r="I59188" t="b">
        <v>0</v>
      </c>
      <c r="J59188" s="7">
        <v>75000</v>
      </c>
      <c r="K59188" s="1" t="s">
        <v>23</v>
      </c>
      <c r="L59188" s="1" t="s">
        <v>202419</v>
      </c>
      <c r="M59188" s="1" t="s">
        <v>202420</v>
      </c>
      <c r="N59188">
        <v>0.6</v>
      </c>
      <c r="O59188" s="1" t="s">
        <v>202421</v>
      </c>
      <c r="P59188" s="1" t="s">
        <v>651</v>
      </c>
      <c r="Q59188" s="1" t="s">
        <v>651</v>
      </c>
      <c r="R59188" s="1" t="s">
        <v>651</v>
      </c>
      <c r="S59188" s="1" t="s">
        <v>651</v>
      </c>
      <c r="T59188" s="1" t="s">
        <v>651</v>
      </c>
      <c r="U59188" s="7"/>
      <c r="V59188" s="7"/>
      <c r="W59188"/>
    </row>
    <row r="59189" spans="1:23" hidden="1" x14ac:dyDescent="0.3">
      <c r="A59189">
        <v>173329</v>
      </c>
      <c r="B59189" s="1" t="s">
        <v>202422</v>
      </c>
      <c r="C59189">
        <v>0</v>
      </c>
      <c r="D59189">
        <v>0</v>
      </c>
      <c r="E59189" s="1" t="s">
        <v>22</v>
      </c>
      <c r="F59189" s="2">
        <v>40767</v>
      </c>
      <c r="H59189">
        <v>0</v>
      </c>
      <c r="I59189" t="b">
        <v>0</v>
      </c>
      <c r="J59189" s="7">
        <v>2600</v>
      </c>
      <c r="K59189" s="1" t="s">
        <v>7121</v>
      </c>
      <c r="L59189" s="1" t="s">
        <v>202422</v>
      </c>
      <c r="M59189" s="1" t="s">
        <v>651</v>
      </c>
      <c r="N59189">
        <v>0.6</v>
      </c>
      <c r="O59189" s="1" t="s">
        <v>651</v>
      </c>
      <c r="P59189" s="1" t="s">
        <v>651</v>
      </c>
      <c r="Q59189" s="1" t="s">
        <v>651</v>
      </c>
      <c r="R59189" s="1" t="s">
        <v>32868</v>
      </c>
      <c r="S59189" s="1" t="s">
        <v>7386</v>
      </c>
      <c r="T59189" s="1" t="s">
        <v>202423</v>
      </c>
      <c r="U59189" s="7"/>
      <c r="V59189" s="7"/>
      <c r="W59189"/>
    </row>
    <row r="59190" spans="1:23" hidden="1" x14ac:dyDescent="0.3">
      <c r="A59190">
        <v>173380</v>
      </c>
      <c r="B59190" s="1" t="s">
        <v>202424</v>
      </c>
      <c r="C59190">
        <v>0</v>
      </c>
      <c r="D59190">
        <v>0</v>
      </c>
      <c r="E59190" s="1" t="s">
        <v>22</v>
      </c>
      <c r="F59190" s="2">
        <v>40193</v>
      </c>
      <c r="H59190">
        <v>98</v>
      </c>
      <c r="I59190" t="b">
        <v>0</v>
      </c>
      <c r="J59190" s="7">
        <v>30000</v>
      </c>
      <c r="K59190" s="1" t="s">
        <v>39930</v>
      </c>
      <c r="L59190" s="1" t="s">
        <v>202425</v>
      </c>
      <c r="M59190" s="1" t="s">
        <v>202426</v>
      </c>
      <c r="N59190">
        <v>0.84</v>
      </c>
      <c r="O59190" s="1" t="s">
        <v>651</v>
      </c>
      <c r="P59190" s="1" t="s">
        <v>33390</v>
      </c>
      <c r="Q59190" s="1" t="s">
        <v>651</v>
      </c>
      <c r="R59190" s="1" t="s">
        <v>39935</v>
      </c>
      <c r="S59190" s="1" t="s">
        <v>39936</v>
      </c>
      <c r="T59190" s="1" t="s">
        <v>651</v>
      </c>
      <c r="U59190" s="7"/>
      <c r="V59190" s="7"/>
      <c r="W59190"/>
    </row>
    <row r="59191" spans="1:23" hidden="1" x14ac:dyDescent="0.3">
      <c r="A59191">
        <v>173111</v>
      </c>
      <c r="B59191" s="1" t="s">
        <v>202427</v>
      </c>
      <c r="C59191">
        <v>0</v>
      </c>
      <c r="D59191">
        <v>0</v>
      </c>
      <c r="E59191" s="1" t="s">
        <v>22</v>
      </c>
      <c r="F59191" s="2">
        <v>41316</v>
      </c>
      <c r="H59191">
        <v>88</v>
      </c>
      <c r="I59191" t="b">
        <v>0</v>
      </c>
      <c r="J59191" s="7">
        <v>1000000</v>
      </c>
      <c r="K59191" s="1" t="s">
        <v>23</v>
      </c>
      <c r="L59191" s="1" t="s">
        <v>202427</v>
      </c>
      <c r="M59191" s="1" t="s">
        <v>202428</v>
      </c>
      <c r="N59191">
        <v>1.1399999999999999</v>
      </c>
      <c r="O59191" s="1" t="s">
        <v>202429</v>
      </c>
      <c r="P59191" s="1" t="s">
        <v>2065</v>
      </c>
      <c r="Q59191" s="1" t="s">
        <v>651</v>
      </c>
      <c r="R59191" s="1" t="s">
        <v>3751</v>
      </c>
      <c r="S59191" s="1" t="s">
        <v>36</v>
      </c>
      <c r="T59191" s="1" t="s">
        <v>651</v>
      </c>
      <c r="U59191" s="7"/>
      <c r="V59191" s="7"/>
      <c r="W59191"/>
    </row>
    <row r="59192" spans="1:23" hidden="1" x14ac:dyDescent="0.3">
      <c r="A59192">
        <v>172674</v>
      </c>
      <c r="B59192" s="1" t="s">
        <v>202430</v>
      </c>
      <c r="C59192">
        <v>0</v>
      </c>
      <c r="D59192">
        <v>0</v>
      </c>
      <c r="E59192" s="1" t="s">
        <v>22</v>
      </c>
      <c r="F59192" s="2">
        <v>41223</v>
      </c>
      <c r="H59192">
        <v>70</v>
      </c>
      <c r="I59192" t="b">
        <v>0</v>
      </c>
      <c r="J59192" s="7">
        <v>60000</v>
      </c>
      <c r="K59192" s="1" t="s">
        <v>23</v>
      </c>
      <c r="L59192" s="1" t="s">
        <v>202430</v>
      </c>
      <c r="M59192" s="1" t="s">
        <v>202431</v>
      </c>
      <c r="N59192">
        <v>1.8979999999999999</v>
      </c>
      <c r="O59192" s="1" t="s">
        <v>651</v>
      </c>
      <c r="P59192" s="1" t="s">
        <v>40239</v>
      </c>
      <c r="Q59192" s="1" t="s">
        <v>202432</v>
      </c>
      <c r="R59192" s="1" t="s">
        <v>3751</v>
      </c>
      <c r="S59192" s="1" t="s">
        <v>651</v>
      </c>
      <c r="T59192" s="1" t="s">
        <v>651</v>
      </c>
      <c r="U59192" s="7"/>
      <c r="V59192" s="7"/>
      <c r="W59192"/>
    </row>
    <row r="59193" spans="1:23" hidden="1" x14ac:dyDescent="0.3">
      <c r="A59193">
        <v>182614</v>
      </c>
      <c r="B59193" s="1" t="s">
        <v>82144</v>
      </c>
      <c r="C59193">
        <v>0</v>
      </c>
      <c r="D59193">
        <v>0</v>
      </c>
      <c r="E59193" s="1" t="s">
        <v>22</v>
      </c>
      <c r="F59193" s="2"/>
      <c r="H59193">
        <v>0</v>
      </c>
      <c r="I59193" t="b">
        <v>0</v>
      </c>
      <c r="J59193" s="7">
        <v>3</v>
      </c>
      <c r="K59193" s="1" t="s">
        <v>3055</v>
      </c>
      <c r="L59193" s="1" t="s">
        <v>82144</v>
      </c>
      <c r="M59193" s="1" t="s">
        <v>651</v>
      </c>
      <c r="N59193">
        <v>0.6</v>
      </c>
      <c r="O59193" s="1" t="s">
        <v>651</v>
      </c>
      <c r="P59193" s="1" t="s">
        <v>651</v>
      </c>
      <c r="Q59193" s="1" t="s">
        <v>651</v>
      </c>
      <c r="R59193" s="1" t="s">
        <v>651</v>
      </c>
      <c r="S59193" s="1" t="s">
        <v>651</v>
      </c>
      <c r="T59193" s="1" t="s">
        <v>651</v>
      </c>
      <c r="U59193" s="7"/>
      <c r="V59193" s="7"/>
      <c r="W59193"/>
    </row>
    <row r="59194" spans="1:23" hidden="1" x14ac:dyDescent="0.3">
      <c r="A59194">
        <v>182421</v>
      </c>
      <c r="B59194" s="1" t="s">
        <v>202433</v>
      </c>
      <c r="C59194">
        <v>0</v>
      </c>
      <c r="D59194">
        <v>0</v>
      </c>
      <c r="E59194" s="1" t="s">
        <v>22</v>
      </c>
      <c r="F59194" s="2">
        <v>41040</v>
      </c>
      <c r="H59194">
        <v>100</v>
      </c>
      <c r="I59194" t="b">
        <v>0</v>
      </c>
      <c r="J59194" s="7">
        <v>500000</v>
      </c>
      <c r="K59194" s="1" t="s">
        <v>8454</v>
      </c>
      <c r="L59194" s="1" t="s">
        <v>202434</v>
      </c>
      <c r="M59194" s="1" t="s">
        <v>202435</v>
      </c>
      <c r="N59194">
        <v>0.6</v>
      </c>
      <c r="O59194" s="1" t="s">
        <v>651</v>
      </c>
      <c r="P59194" s="1" t="s">
        <v>651</v>
      </c>
      <c r="Q59194" s="1" t="s">
        <v>651</v>
      </c>
      <c r="R59194" s="1" t="s">
        <v>42058</v>
      </c>
      <c r="S59194" s="1" t="s">
        <v>8461</v>
      </c>
      <c r="T59194" s="1" t="s">
        <v>651</v>
      </c>
      <c r="U59194" s="7"/>
      <c r="V59194" s="7"/>
      <c r="W59194"/>
    </row>
    <row r="59195" spans="1:23" hidden="1" x14ac:dyDescent="0.3">
      <c r="A59195">
        <v>184838</v>
      </c>
      <c r="B59195" s="1" t="s">
        <v>202436</v>
      </c>
      <c r="C59195">
        <v>0</v>
      </c>
      <c r="D59195">
        <v>0</v>
      </c>
      <c r="E59195" s="1" t="s">
        <v>22</v>
      </c>
      <c r="F59195" s="2">
        <v>39334</v>
      </c>
      <c r="H59195">
        <v>74</v>
      </c>
      <c r="I59195" t="b">
        <v>0</v>
      </c>
      <c r="J59195" s="7">
        <v>12000</v>
      </c>
      <c r="K59195" s="1" t="s">
        <v>23</v>
      </c>
      <c r="L59195" s="1" t="s">
        <v>202436</v>
      </c>
      <c r="M59195" s="1" t="s">
        <v>202437</v>
      </c>
      <c r="N59195">
        <v>0.998</v>
      </c>
      <c r="O59195" s="1" t="s">
        <v>202438</v>
      </c>
      <c r="P59195" s="1" t="s">
        <v>14371</v>
      </c>
      <c r="Q59195" s="1" t="s">
        <v>651</v>
      </c>
      <c r="R59195" s="1" t="s">
        <v>651</v>
      </c>
      <c r="S59195" s="1" t="s">
        <v>651</v>
      </c>
      <c r="T59195" s="1" t="s">
        <v>651</v>
      </c>
      <c r="U59195" s="7"/>
      <c r="V59195" s="7"/>
      <c r="W59195"/>
    </row>
    <row r="59196" spans="1:23" hidden="1" x14ac:dyDescent="0.3">
      <c r="A59196">
        <v>184642</v>
      </c>
      <c r="B59196" s="1" t="s">
        <v>202439</v>
      </c>
      <c r="C59196">
        <v>0</v>
      </c>
      <c r="D59196">
        <v>0</v>
      </c>
      <c r="E59196" s="1" t="s">
        <v>22</v>
      </c>
      <c r="F59196" s="2">
        <v>39813</v>
      </c>
      <c r="H59196">
        <v>87</v>
      </c>
      <c r="I59196" t="b">
        <v>0</v>
      </c>
      <c r="J59196" s="7">
        <v>500000</v>
      </c>
      <c r="K59196" s="1" t="s">
        <v>23</v>
      </c>
      <c r="L59196" s="1" t="s">
        <v>202439</v>
      </c>
      <c r="M59196" s="1" t="s">
        <v>202440</v>
      </c>
      <c r="N59196">
        <v>0.6</v>
      </c>
      <c r="O59196" s="1" t="s">
        <v>202441</v>
      </c>
      <c r="P59196" s="1" t="s">
        <v>14371</v>
      </c>
      <c r="Q59196" s="1" t="s">
        <v>651</v>
      </c>
      <c r="R59196" s="1" t="s">
        <v>58</v>
      </c>
      <c r="S59196" s="1" t="s">
        <v>36</v>
      </c>
      <c r="T59196" s="1" t="s">
        <v>651</v>
      </c>
      <c r="U59196" s="7"/>
      <c r="V59196" s="7"/>
      <c r="W59196"/>
    </row>
    <row r="59197" spans="1:23" hidden="1" x14ac:dyDescent="0.3">
      <c r="A59197">
        <v>185216</v>
      </c>
      <c r="B59197" s="1" t="s">
        <v>202442</v>
      </c>
      <c r="C59197">
        <v>0</v>
      </c>
      <c r="D59197">
        <v>0</v>
      </c>
      <c r="E59197" s="1" t="s">
        <v>22</v>
      </c>
      <c r="F59197" s="2">
        <v>40486</v>
      </c>
      <c r="H59197">
        <v>62</v>
      </c>
      <c r="I59197" t="b">
        <v>0</v>
      </c>
      <c r="J59197" s="7">
        <v>170000</v>
      </c>
      <c r="K59197" s="1" t="s">
        <v>23</v>
      </c>
      <c r="L59197" s="1" t="s">
        <v>202442</v>
      </c>
      <c r="M59197" s="1" t="s">
        <v>202443</v>
      </c>
      <c r="N59197">
        <v>0.6</v>
      </c>
      <c r="O59197" s="1" t="s">
        <v>202444</v>
      </c>
      <c r="P59197" s="1" t="s">
        <v>651</v>
      </c>
      <c r="Q59197" s="1" t="s">
        <v>651</v>
      </c>
      <c r="R59197" s="1" t="s">
        <v>651</v>
      </c>
      <c r="S59197" s="1" t="s">
        <v>651</v>
      </c>
      <c r="T59197" s="1" t="s">
        <v>651</v>
      </c>
      <c r="U59197" s="7"/>
      <c r="V59197" s="7"/>
      <c r="W59197"/>
    </row>
    <row r="59198" spans="1:23" hidden="1" x14ac:dyDescent="0.3">
      <c r="A59198">
        <v>185174</v>
      </c>
      <c r="B59198" s="1" t="s">
        <v>202445</v>
      </c>
      <c r="C59198">
        <v>0</v>
      </c>
      <c r="D59198">
        <v>0</v>
      </c>
      <c r="E59198" s="1" t="s">
        <v>22</v>
      </c>
      <c r="F59198" s="2">
        <v>39071</v>
      </c>
      <c r="H59198">
        <v>46</v>
      </c>
      <c r="I59198" t="b">
        <v>0</v>
      </c>
      <c r="J59198" s="7">
        <v>1000000</v>
      </c>
      <c r="K59198" s="1" t="s">
        <v>23</v>
      </c>
      <c r="L59198" s="1" t="s">
        <v>202445</v>
      </c>
      <c r="M59198" s="1" t="s">
        <v>202446</v>
      </c>
      <c r="N59198">
        <v>0.6</v>
      </c>
      <c r="O59198" s="1" t="s">
        <v>651</v>
      </c>
      <c r="P59198" s="1" t="s">
        <v>14371</v>
      </c>
      <c r="Q59198" s="1" t="s">
        <v>651</v>
      </c>
      <c r="R59198" s="1" t="s">
        <v>202447</v>
      </c>
      <c r="S59198" s="1" t="s">
        <v>17042</v>
      </c>
      <c r="T59198" s="1" t="s">
        <v>651</v>
      </c>
      <c r="U59198" s="7"/>
      <c r="V59198" s="7"/>
      <c r="W59198"/>
    </row>
    <row r="59199" spans="1:23" hidden="1" x14ac:dyDescent="0.3">
      <c r="A59199">
        <v>178284</v>
      </c>
      <c r="B59199" s="1" t="s">
        <v>202448</v>
      </c>
      <c r="C59199">
        <v>0</v>
      </c>
      <c r="D59199">
        <v>0</v>
      </c>
      <c r="E59199" s="1" t="s">
        <v>22</v>
      </c>
      <c r="F59199" s="2"/>
      <c r="H59199">
        <v>0</v>
      </c>
      <c r="I59199" t="b">
        <v>0</v>
      </c>
      <c r="J59199" s="7">
        <v>53</v>
      </c>
      <c r="K59199" s="1" t="s">
        <v>538</v>
      </c>
      <c r="L59199" s="1" t="s">
        <v>202448</v>
      </c>
      <c r="M59199" s="1" t="s">
        <v>202449</v>
      </c>
      <c r="N59199">
        <v>0.6</v>
      </c>
      <c r="O59199" s="1" t="s">
        <v>651</v>
      </c>
      <c r="P59199" s="1" t="s">
        <v>651</v>
      </c>
      <c r="Q59199" s="1" t="s">
        <v>651</v>
      </c>
      <c r="R59199" s="1" t="s">
        <v>5456</v>
      </c>
      <c r="S59199" s="1" t="s">
        <v>6780</v>
      </c>
      <c r="T59199" s="1" t="s">
        <v>651</v>
      </c>
      <c r="U59199" s="7"/>
      <c r="V59199" s="7"/>
      <c r="W59199"/>
    </row>
    <row r="59200" spans="1:23" hidden="1" x14ac:dyDescent="0.3">
      <c r="A59200">
        <v>180884</v>
      </c>
      <c r="B59200" s="1" t="s">
        <v>202450</v>
      </c>
      <c r="C59200">
        <v>0</v>
      </c>
      <c r="D59200">
        <v>0</v>
      </c>
      <c r="E59200" s="1" t="s">
        <v>22</v>
      </c>
      <c r="F59200" s="2">
        <v>41236</v>
      </c>
      <c r="H59200">
        <v>98</v>
      </c>
      <c r="I59200" t="b">
        <v>0</v>
      </c>
      <c r="J59200" s="7">
        <v>1106000</v>
      </c>
      <c r="K59200" s="1" t="s">
        <v>15489</v>
      </c>
      <c r="L59200" s="1" t="s">
        <v>202450</v>
      </c>
      <c r="M59200" s="1" t="s">
        <v>202451</v>
      </c>
      <c r="N59200">
        <v>1.4790000000000001</v>
      </c>
      <c r="O59200" s="1" t="s">
        <v>651</v>
      </c>
      <c r="P59200" s="1" t="s">
        <v>2080</v>
      </c>
      <c r="Q59200" s="1" t="s">
        <v>202452</v>
      </c>
      <c r="R59200" s="1" t="s">
        <v>35017</v>
      </c>
      <c r="S59200" s="1" t="s">
        <v>20316</v>
      </c>
      <c r="T59200" s="1" t="s">
        <v>651</v>
      </c>
      <c r="U59200" s="7"/>
      <c r="V59200" s="7"/>
      <c r="W59200"/>
    </row>
    <row r="59201" spans="1:23" hidden="1" x14ac:dyDescent="0.3">
      <c r="A59201">
        <v>180408</v>
      </c>
      <c r="B59201" s="1" t="s">
        <v>202453</v>
      </c>
      <c r="C59201">
        <v>0</v>
      </c>
      <c r="D59201">
        <v>0</v>
      </c>
      <c r="E59201" s="1" t="s">
        <v>22</v>
      </c>
      <c r="F59201" s="2">
        <v>39083</v>
      </c>
      <c r="H59201">
        <v>45</v>
      </c>
      <c r="I59201" t="b">
        <v>0</v>
      </c>
      <c r="J59201" s="7">
        <v>135</v>
      </c>
      <c r="K59201" s="1" t="s">
        <v>23</v>
      </c>
      <c r="L59201" s="1" t="s">
        <v>202453</v>
      </c>
      <c r="M59201" s="1" t="s">
        <v>202454</v>
      </c>
      <c r="N59201">
        <v>0.878</v>
      </c>
      <c r="O59201" s="1" t="s">
        <v>202455</v>
      </c>
      <c r="P59201" s="1" t="s">
        <v>651</v>
      </c>
      <c r="Q59201" s="1" t="s">
        <v>651</v>
      </c>
      <c r="R59201" s="1" t="s">
        <v>651</v>
      </c>
      <c r="S59201" s="1" t="s">
        <v>651</v>
      </c>
      <c r="T59201" s="1" t="s">
        <v>202456</v>
      </c>
      <c r="U59201" s="7"/>
      <c r="V59201" s="7"/>
      <c r="W59201"/>
    </row>
    <row r="59202" spans="1:23" hidden="1" x14ac:dyDescent="0.3">
      <c r="A59202">
        <v>181569</v>
      </c>
      <c r="B59202" s="1" t="s">
        <v>202457</v>
      </c>
      <c r="C59202">
        <v>0</v>
      </c>
      <c r="D59202">
        <v>0</v>
      </c>
      <c r="E59202" s="1" t="s">
        <v>22</v>
      </c>
      <c r="F59202" s="2">
        <v>41074</v>
      </c>
      <c r="H59202">
        <v>0</v>
      </c>
      <c r="I59202" t="b">
        <v>0</v>
      </c>
      <c r="J59202" s="7">
        <v>1</v>
      </c>
      <c r="K59202" s="1" t="s">
        <v>12133</v>
      </c>
      <c r="L59202" s="1" t="s">
        <v>202457</v>
      </c>
      <c r="M59202" s="1" t="s">
        <v>651</v>
      </c>
      <c r="N59202">
        <v>0.6</v>
      </c>
      <c r="O59202" s="1" t="s">
        <v>651</v>
      </c>
      <c r="P59202" s="1" t="s">
        <v>651</v>
      </c>
      <c r="Q59202" s="1" t="s">
        <v>56944</v>
      </c>
      <c r="R59202" s="1" t="s">
        <v>58</v>
      </c>
      <c r="S59202" s="1" t="s">
        <v>651</v>
      </c>
      <c r="T59202" s="1" t="s">
        <v>651</v>
      </c>
      <c r="U59202" s="7"/>
      <c r="V59202" s="7"/>
      <c r="W59202"/>
    </row>
    <row r="59203" spans="1:23" hidden="1" x14ac:dyDescent="0.3">
      <c r="A59203">
        <v>180406</v>
      </c>
      <c r="B59203" s="1" t="s">
        <v>202458</v>
      </c>
      <c r="C59203">
        <v>0</v>
      </c>
      <c r="D59203">
        <v>0</v>
      </c>
      <c r="E59203" s="1" t="s">
        <v>22</v>
      </c>
      <c r="F59203" s="2">
        <v>36088</v>
      </c>
      <c r="H59203">
        <v>0</v>
      </c>
      <c r="I59203" t="b">
        <v>0</v>
      </c>
      <c r="J59203" s="7">
        <v>30</v>
      </c>
      <c r="K59203" s="1" t="s">
        <v>23</v>
      </c>
      <c r="L59203" s="1" t="s">
        <v>202458</v>
      </c>
      <c r="M59203" s="1" t="s">
        <v>202459</v>
      </c>
      <c r="N59203">
        <v>0.6</v>
      </c>
      <c r="O59203" s="1" t="s">
        <v>651</v>
      </c>
      <c r="P59203" s="1" t="s">
        <v>651</v>
      </c>
      <c r="Q59203" s="1" t="s">
        <v>651</v>
      </c>
      <c r="R59203" s="1" t="s">
        <v>58</v>
      </c>
      <c r="S59203" s="1" t="s">
        <v>651</v>
      </c>
      <c r="T59203" s="1" t="s">
        <v>651</v>
      </c>
      <c r="U59203" s="7"/>
      <c r="V59203" s="7"/>
      <c r="W59203"/>
    </row>
    <row r="59204" spans="1:23" hidden="1" x14ac:dyDescent="0.3">
      <c r="A59204">
        <v>180404</v>
      </c>
      <c r="B59204" s="1" t="s">
        <v>202460</v>
      </c>
      <c r="C59204">
        <v>0</v>
      </c>
      <c r="D59204">
        <v>0</v>
      </c>
      <c r="E59204" s="1" t="s">
        <v>22</v>
      </c>
      <c r="F59204" s="2">
        <v>36595</v>
      </c>
      <c r="H59204">
        <v>39</v>
      </c>
      <c r="I59204" t="b">
        <v>0</v>
      </c>
      <c r="J59204" s="7">
        <v>30000</v>
      </c>
      <c r="K59204" s="1" t="s">
        <v>23</v>
      </c>
      <c r="L59204" s="1" t="s">
        <v>202460</v>
      </c>
      <c r="M59204" s="1" t="s">
        <v>202459</v>
      </c>
      <c r="N59204">
        <v>0.6</v>
      </c>
      <c r="O59204" s="1" t="s">
        <v>202461</v>
      </c>
      <c r="P59204" s="1" t="s">
        <v>651</v>
      </c>
      <c r="Q59204" s="1" t="s">
        <v>651</v>
      </c>
      <c r="R59204" s="1" t="s">
        <v>58</v>
      </c>
      <c r="S59204" s="1" t="s">
        <v>36</v>
      </c>
      <c r="T59204" s="1" t="s">
        <v>202462</v>
      </c>
      <c r="U59204" s="7"/>
      <c r="V59204" s="7"/>
      <c r="W59204"/>
    </row>
    <row r="59205" spans="1:23" hidden="1" x14ac:dyDescent="0.3">
      <c r="A59205">
        <v>179697</v>
      </c>
      <c r="B59205" s="1" t="s">
        <v>202463</v>
      </c>
      <c r="C59205">
        <v>0</v>
      </c>
      <c r="D59205">
        <v>0</v>
      </c>
      <c r="E59205" s="1" t="s">
        <v>22</v>
      </c>
      <c r="F59205" s="2">
        <v>35063</v>
      </c>
      <c r="H59205">
        <v>0</v>
      </c>
      <c r="I59205" t="b">
        <v>0</v>
      </c>
      <c r="J59205" s="7">
        <v>55</v>
      </c>
      <c r="K59205" s="1" t="s">
        <v>23</v>
      </c>
      <c r="L59205" s="1" t="s">
        <v>202463</v>
      </c>
      <c r="M59205" s="1" t="s">
        <v>202464</v>
      </c>
      <c r="N59205">
        <v>0.6</v>
      </c>
      <c r="O59205" s="1" t="s">
        <v>651</v>
      </c>
      <c r="P59205" s="1" t="s">
        <v>651</v>
      </c>
      <c r="Q59205" s="1" t="s">
        <v>651</v>
      </c>
      <c r="R59205" s="1" t="s">
        <v>651</v>
      </c>
      <c r="S59205" s="1" t="s">
        <v>651</v>
      </c>
      <c r="T59205" s="1" t="s">
        <v>651</v>
      </c>
      <c r="U59205" s="7"/>
      <c r="V59205" s="7"/>
      <c r="W59205"/>
    </row>
    <row r="59206" spans="1:23" hidden="1" x14ac:dyDescent="0.3">
      <c r="A59206">
        <v>216718</v>
      </c>
      <c r="B59206" s="1" t="s">
        <v>202465</v>
      </c>
      <c r="C59206">
        <v>0</v>
      </c>
      <c r="D59206">
        <v>0</v>
      </c>
      <c r="E59206" s="1" t="s">
        <v>22</v>
      </c>
      <c r="F59206" s="2">
        <v>39556</v>
      </c>
      <c r="H59206">
        <v>88</v>
      </c>
      <c r="I59206" t="b">
        <v>0</v>
      </c>
      <c r="J59206" s="7">
        <v>300000</v>
      </c>
      <c r="K59206" s="1" t="s">
        <v>15917</v>
      </c>
      <c r="L59206" s="1" t="s">
        <v>202466</v>
      </c>
      <c r="M59206" s="1" t="s">
        <v>202467</v>
      </c>
      <c r="N59206">
        <v>0.91</v>
      </c>
      <c r="O59206" s="1" t="s">
        <v>651</v>
      </c>
      <c r="P59206" s="1" t="s">
        <v>378</v>
      </c>
      <c r="Q59206" s="1" t="s">
        <v>202468</v>
      </c>
      <c r="R59206" s="1" t="s">
        <v>202469</v>
      </c>
      <c r="S59206" s="1" t="s">
        <v>32493</v>
      </c>
      <c r="T59206" s="1" t="s">
        <v>651</v>
      </c>
      <c r="U59206" s="7"/>
      <c r="V59206" s="7"/>
      <c r="W59206"/>
    </row>
    <row r="59207" spans="1:23" hidden="1" x14ac:dyDescent="0.3">
      <c r="A59207">
        <v>216527</v>
      </c>
      <c r="B59207" s="1" t="s">
        <v>202470</v>
      </c>
      <c r="C59207">
        <v>0</v>
      </c>
      <c r="D59207">
        <v>0</v>
      </c>
      <c r="E59207" s="1" t="s">
        <v>91338</v>
      </c>
      <c r="F59207" s="2">
        <v>47472</v>
      </c>
      <c r="H59207">
        <v>0</v>
      </c>
      <c r="I59207" t="b">
        <v>0</v>
      </c>
      <c r="J59207" s="7">
        <v>500000000</v>
      </c>
      <c r="K59207" s="1" t="s">
        <v>23</v>
      </c>
      <c r="L59207" s="1" t="s">
        <v>202470</v>
      </c>
      <c r="M59207" s="1" t="s">
        <v>651</v>
      </c>
      <c r="N59207">
        <v>7.2839999999999998</v>
      </c>
      <c r="O59207" s="1" t="s">
        <v>651</v>
      </c>
      <c r="P59207" s="1" t="s">
        <v>202471</v>
      </c>
      <c r="Q59207" s="1" t="s">
        <v>201651</v>
      </c>
      <c r="R59207" s="1" t="s">
        <v>58</v>
      </c>
      <c r="S59207" s="1" t="s">
        <v>36</v>
      </c>
      <c r="T59207" s="1" t="s">
        <v>7875</v>
      </c>
      <c r="U59207" s="7"/>
      <c r="V59207" s="7"/>
      <c r="W59207"/>
    </row>
    <row r="59208" spans="1:23" hidden="1" x14ac:dyDescent="0.3">
      <c r="A59208">
        <v>217041</v>
      </c>
      <c r="B59208" s="1" t="s">
        <v>202472</v>
      </c>
      <c r="C59208">
        <v>0</v>
      </c>
      <c r="D59208">
        <v>0</v>
      </c>
      <c r="E59208" s="1" t="s">
        <v>22</v>
      </c>
      <c r="F59208" s="2">
        <v>38846</v>
      </c>
      <c r="H59208">
        <v>13</v>
      </c>
      <c r="I59208" t="b">
        <v>0</v>
      </c>
      <c r="J59208" s="7">
        <v>40000</v>
      </c>
      <c r="K59208" s="1" t="s">
        <v>23</v>
      </c>
      <c r="L59208" s="1" t="s">
        <v>202472</v>
      </c>
      <c r="M59208" s="1" t="s">
        <v>202473</v>
      </c>
      <c r="N59208">
        <v>0.6</v>
      </c>
      <c r="O59208" s="1" t="s">
        <v>651</v>
      </c>
      <c r="P59208" s="1" t="s">
        <v>579</v>
      </c>
      <c r="Q59208" s="1" t="s">
        <v>651</v>
      </c>
      <c r="R59208" s="1" t="s">
        <v>5456</v>
      </c>
      <c r="S59208" s="1" t="s">
        <v>36</v>
      </c>
      <c r="T59208" s="1" t="s">
        <v>651</v>
      </c>
      <c r="U59208" s="7"/>
      <c r="V59208" s="7"/>
      <c r="W59208"/>
    </row>
    <row r="59209" spans="1:23" hidden="1" x14ac:dyDescent="0.3">
      <c r="A59209">
        <v>217058</v>
      </c>
      <c r="B59209" s="1" t="s">
        <v>202474</v>
      </c>
      <c r="C59209">
        <v>0</v>
      </c>
      <c r="D59209">
        <v>0</v>
      </c>
      <c r="E59209" s="1" t="s">
        <v>22</v>
      </c>
      <c r="F59209" s="2">
        <v>44063</v>
      </c>
      <c r="H59209">
        <v>90</v>
      </c>
      <c r="I59209" t="b">
        <v>0</v>
      </c>
      <c r="J59209" s="7">
        <v>2000000</v>
      </c>
      <c r="K59209" s="1" t="s">
        <v>23</v>
      </c>
      <c r="L59209" s="1" t="s">
        <v>202474</v>
      </c>
      <c r="M59209" s="1" t="s">
        <v>202475</v>
      </c>
      <c r="N59209">
        <v>0.625</v>
      </c>
      <c r="O59209" s="1" t="s">
        <v>651</v>
      </c>
      <c r="P59209" s="1" t="s">
        <v>38944</v>
      </c>
      <c r="Q59209" s="1" t="s">
        <v>651</v>
      </c>
      <c r="R59209" s="1" t="s">
        <v>651</v>
      </c>
      <c r="S59209" s="1" t="s">
        <v>651</v>
      </c>
      <c r="T59209" s="1" t="s">
        <v>651</v>
      </c>
      <c r="U59209" s="7"/>
      <c r="V59209" s="7"/>
      <c r="W59209"/>
    </row>
    <row r="59210" spans="1:23" hidden="1" x14ac:dyDescent="0.3">
      <c r="A59210">
        <v>219259</v>
      </c>
      <c r="B59210" s="1" t="s">
        <v>202476</v>
      </c>
      <c r="C59210">
        <v>0</v>
      </c>
      <c r="D59210">
        <v>0</v>
      </c>
      <c r="E59210" s="1" t="s">
        <v>22</v>
      </c>
      <c r="F59210" s="2">
        <v>40264</v>
      </c>
      <c r="H59210">
        <v>3</v>
      </c>
      <c r="I59210" t="b">
        <v>0</v>
      </c>
      <c r="J59210" s="7">
        <v>6100</v>
      </c>
      <c r="K59210" s="1" t="s">
        <v>23</v>
      </c>
      <c r="L59210" s="1" t="s">
        <v>202476</v>
      </c>
      <c r="M59210" s="1" t="s">
        <v>202477</v>
      </c>
      <c r="N59210">
        <v>0.6</v>
      </c>
      <c r="O59210" s="1" t="s">
        <v>651</v>
      </c>
      <c r="P59210" s="1" t="s">
        <v>33390</v>
      </c>
      <c r="Q59210" s="1" t="s">
        <v>651</v>
      </c>
      <c r="R59210" s="1" t="s">
        <v>58</v>
      </c>
      <c r="S59210" s="1" t="s">
        <v>36</v>
      </c>
      <c r="T59210" s="1" t="s">
        <v>651</v>
      </c>
      <c r="U59210" s="7"/>
      <c r="V59210" s="7"/>
      <c r="W59210"/>
    </row>
    <row r="59211" spans="1:23" x14ac:dyDescent="0.3">
      <c r="A59211">
        <v>219186</v>
      </c>
      <c r="B59211" s="1" t="s">
        <v>202478</v>
      </c>
      <c r="C59211">
        <v>0</v>
      </c>
      <c r="D59211">
        <v>0</v>
      </c>
      <c r="E59211" s="1" t="s">
        <v>22</v>
      </c>
      <c r="F59211" s="2">
        <v>41140</v>
      </c>
      <c r="G59211">
        <v>50</v>
      </c>
      <c r="H59211">
        <v>92</v>
      </c>
      <c r="I59211" t="b">
        <v>0</v>
      </c>
      <c r="J59211" s="7">
        <v>100</v>
      </c>
      <c r="K59211" s="1" t="s">
        <v>23</v>
      </c>
      <c r="L59211" s="1" t="s">
        <v>202478</v>
      </c>
      <c r="M59211" s="1" t="s">
        <v>202479</v>
      </c>
      <c r="N59211">
        <v>0.6</v>
      </c>
      <c r="O59211" s="1" t="s">
        <v>202480</v>
      </c>
      <c r="P59211" s="1" t="s">
        <v>651</v>
      </c>
      <c r="Q59211" s="1" t="s">
        <v>651</v>
      </c>
      <c r="R59211" s="1" t="s">
        <v>58</v>
      </c>
      <c r="S59211" s="1" t="s">
        <v>36</v>
      </c>
      <c r="T59211" s="1" t="s">
        <v>651</v>
      </c>
      <c r="U59211" s="7">
        <v>-50</v>
      </c>
      <c r="V59211" s="7"/>
      <c r="W59211"/>
    </row>
    <row r="59212" spans="1:23" hidden="1" x14ac:dyDescent="0.3">
      <c r="A59212">
        <v>218314</v>
      </c>
      <c r="B59212" s="1" t="s">
        <v>202481</v>
      </c>
      <c r="C59212">
        <v>0</v>
      </c>
      <c r="D59212">
        <v>0</v>
      </c>
      <c r="E59212" s="1" t="s">
        <v>22</v>
      </c>
      <c r="F59212" s="2">
        <v>39197</v>
      </c>
      <c r="H59212">
        <v>90</v>
      </c>
      <c r="I59212" t="b">
        <v>0</v>
      </c>
      <c r="J59212" s="7">
        <v>20000</v>
      </c>
      <c r="K59212" s="1" t="s">
        <v>23</v>
      </c>
      <c r="L59212" s="1" t="s">
        <v>202481</v>
      </c>
      <c r="M59212" s="1" t="s">
        <v>202482</v>
      </c>
      <c r="N59212">
        <v>0.83899999999999997</v>
      </c>
      <c r="O59212" s="1" t="s">
        <v>154180</v>
      </c>
      <c r="P59212" s="1" t="s">
        <v>2752</v>
      </c>
      <c r="Q59212" s="1" t="s">
        <v>75573</v>
      </c>
      <c r="R59212" s="1" t="s">
        <v>58</v>
      </c>
      <c r="S59212" s="1" t="s">
        <v>36</v>
      </c>
      <c r="T59212" s="1" t="s">
        <v>202483</v>
      </c>
      <c r="U59212" s="7"/>
      <c r="V59212" s="7"/>
      <c r="W59212"/>
    </row>
    <row r="59213" spans="1:23" hidden="1" x14ac:dyDescent="0.3">
      <c r="A59213">
        <v>218441</v>
      </c>
      <c r="B59213" s="1" t="s">
        <v>202484</v>
      </c>
      <c r="C59213">
        <v>0</v>
      </c>
      <c r="D59213">
        <v>0</v>
      </c>
      <c r="E59213" s="1" t="s">
        <v>22</v>
      </c>
      <c r="F59213" s="2">
        <v>40635</v>
      </c>
      <c r="H59213">
        <v>15</v>
      </c>
      <c r="I59213" t="b">
        <v>0</v>
      </c>
      <c r="J59213" s="7">
        <v>49040</v>
      </c>
      <c r="K59213" s="1" t="s">
        <v>1081</v>
      </c>
      <c r="L59213" s="1" t="s">
        <v>202485</v>
      </c>
      <c r="M59213" s="1" t="s">
        <v>202486</v>
      </c>
      <c r="N59213">
        <v>0.6</v>
      </c>
      <c r="O59213" s="1" t="s">
        <v>651</v>
      </c>
      <c r="P59213" s="1" t="s">
        <v>76</v>
      </c>
      <c r="Q59213" s="1" t="s">
        <v>202487</v>
      </c>
      <c r="R59213" s="1" t="s">
        <v>1086</v>
      </c>
      <c r="S59213" s="1" t="s">
        <v>2443</v>
      </c>
      <c r="T59213" s="1" t="s">
        <v>651</v>
      </c>
      <c r="U59213" s="7"/>
      <c r="V59213" s="7"/>
      <c r="W59213"/>
    </row>
    <row r="59214" spans="1:23" hidden="1" x14ac:dyDescent="0.3">
      <c r="A59214">
        <v>213801</v>
      </c>
      <c r="B59214" s="1" t="s">
        <v>202488</v>
      </c>
      <c r="C59214">
        <v>0</v>
      </c>
      <c r="D59214">
        <v>0</v>
      </c>
      <c r="E59214" s="1" t="s">
        <v>22</v>
      </c>
      <c r="F59214" s="2">
        <v>38843</v>
      </c>
      <c r="H59214">
        <v>103</v>
      </c>
      <c r="I59214" t="b">
        <v>0</v>
      </c>
      <c r="J59214" s="7">
        <v>300000</v>
      </c>
      <c r="K59214" s="1" t="s">
        <v>23</v>
      </c>
      <c r="L59214" s="1" t="s">
        <v>202488</v>
      </c>
      <c r="M59214" s="1" t="s">
        <v>202489</v>
      </c>
      <c r="N59214">
        <v>0.6</v>
      </c>
      <c r="O59214" s="1" t="s">
        <v>202490</v>
      </c>
      <c r="P59214" s="1" t="s">
        <v>76</v>
      </c>
      <c r="Q59214" s="1" t="s">
        <v>202491</v>
      </c>
      <c r="R59214" s="1" t="s">
        <v>651</v>
      </c>
      <c r="S59214" s="1" t="s">
        <v>651</v>
      </c>
      <c r="T59214" s="1" t="s">
        <v>651</v>
      </c>
      <c r="U59214" s="7"/>
      <c r="V59214" s="7"/>
      <c r="W59214"/>
    </row>
    <row r="59215" spans="1:23" hidden="1" x14ac:dyDescent="0.3">
      <c r="A59215">
        <v>213877</v>
      </c>
      <c r="B59215" s="1" t="s">
        <v>202492</v>
      </c>
      <c r="C59215">
        <v>0</v>
      </c>
      <c r="D59215">
        <v>0</v>
      </c>
      <c r="E59215" s="1" t="s">
        <v>22</v>
      </c>
      <c r="F59215" s="2">
        <v>38325</v>
      </c>
      <c r="H59215">
        <v>40</v>
      </c>
      <c r="I59215" t="b">
        <v>0</v>
      </c>
      <c r="J59215" s="7">
        <v>40000</v>
      </c>
      <c r="K59215" s="1" t="s">
        <v>23</v>
      </c>
      <c r="L59215" s="1" t="s">
        <v>202492</v>
      </c>
      <c r="M59215" s="1" t="s">
        <v>202493</v>
      </c>
      <c r="N59215">
        <v>0.63300000000000001</v>
      </c>
      <c r="O59215" s="1" t="s">
        <v>651</v>
      </c>
      <c r="P59215" s="1" t="s">
        <v>14371</v>
      </c>
      <c r="Q59215" s="1" t="s">
        <v>651</v>
      </c>
      <c r="R59215" s="1" t="s">
        <v>58</v>
      </c>
      <c r="S59215" s="1" t="s">
        <v>2317</v>
      </c>
      <c r="T59215" s="1" t="s">
        <v>651</v>
      </c>
      <c r="U59215" s="7"/>
      <c r="V59215" s="7"/>
      <c r="W59215"/>
    </row>
    <row r="59216" spans="1:23" hidden="1" x14ac:dyDescent="0.3">
      <c r="A59216">
        <v>213061</v>
      </c>
      <c r="B59216" s="1" t="s">
        <v>202494</v>
      </c>
      <c r="C59216">
        <v>0</v>
      </c>
      <c r="D59216">
        <v>0</v>
      </c>
      <c r="E59216" s="1" t="s">
        <v>22</v>
      </c>
      <c r="F59216" s="2">
        <v>41423</v>
      </c>
      <c r="H59216">
        <v>57</v>
      </c>
      <c r="I59216" t="b">
        <v>0</v>
      </c>
      <c r="J59216" s="7">
        <v>500000</v>
      </c>
      <c r="K59216" s="1" t="s">
        <v>23</v>
      </c>
      <c r="L59216" s="1" t="s">
        <v>202494</v>
      </c>
      <c r="M59216" s="1" t="s">
        <v>202495</v>
      </c>
      <c r="N59216">
        <v>0.6</v>
      </c>
      <c r="O59216" s="1" t="s">
        <v>202496</v>
      </c>
      <c r="P59216" s="1" t="s">
        <v>14371</v>
      </c>
      <c r="Q59216" s="1" t="s">
        <v>651</v>
      </c>
      <c r="R59216" s="1" t="s">
        <v>202497</v>
      </c>
      <c r="S59216" s="1" t="s">
        <v>92530</v>
      </c>
      <c r="T59216" s="1" t="s">
        <v>19658</v>
      </c>
      <c r="U59216" s="7"/>
      <c r="V59216" s="7"/>
      <c r="W59216"/>
    </row>
    <row r="59217" spans="1:23" hidden="1" x14ac:dyDescent="0.3">
      <c r="A59217">
        <v>213155</v>
      </c>
      <c r="B59217" s="1" t="s">
        <v>202498</v>
      </c>
      <c r="C59217">
        <v>0</v>
      </c>
      <c r="D59217">
        <v>0</v>
      </c>
      <c r="E59217" s="1" t="s">
        <v>22</v>
      </c>
      <c r="F59217" s="2">
        <v>40323</v>
      </c>
      <c r="H59217">
        <v>94</v>
      </c>
      <c r="I59217" t="b">
        <v>0</v>
      </c>
      <c r="J59217" s="7">
        <v>10000</v>
      </c>
      <c r="K59217" s="1" t="s">
        <v>23</v>
      </c>
      <c r="L59217" s="1" t="s">
        <v>202498</v>
      </c>
      <c r="M59217" s="1" t="s">
        <v>202499</v>
      </c>
      <c r="N59217">
        <v>0.6</v>
      </c>
      <c r="O59217" s="1" t="s">
        <v>202500</v>
      </c>
      <c r="P59217" s="1" t="s">
        <v>2065</v>
      </c>
      <c r="Q59217" s="1" t="s">
        <v>651</v>
      </c>
      <c r="R59217" s="1" t="s">
        <v>651</v>
      </c>
      <c r="S59217" s="1" t="s">
        <v>36</v>
      </c>
      <c r="T59217" s="1" t="s">
        <v>202501</v>
      </c>
      <c r="U59217" s="7"/>
      <c r="V59217" s="7"/>
      <c r="W59217"/>
    </row>
    <row r="59218" spans="1:23" hidden="1" x14ac:dyDescent="0.3">
      <c r="A59218">
        <v>213576</v>
      </c>
      <c r="B59218" s="1" t="s">
        <v>202502</v>
      </c>
      <c r="C59218">
        <v>0</v>
      </c>
      <c r="D59218">
        <v>0</v>
      </c>
      <c r="E59218" s="1" t="s">
        <v>22</v>
      </c>
      <c r="F59218" s="2">
        <v>39600</v>
      </c>
      <c r="H59218">
        <v>94</v>
      </c>
      <c r="I59218" t="b">
        <v>0</v>
      </c>
      <c r="J59218" s="7">
        <v>11500</v>
      </c>
      <c r="K59218" s="1" t="s">
        <v>49117</v>
      </c>
      <c r="L59218" s="1" t="s">
        <v>202502</v>
      </c>
      <c r="M59218" s="1" t="s">
        <v>202503</v>
      </c>
      <c r="N59218">
        <v>0.6</v>
      </c>
      <c r="O59218" s="1" t="s">
        <v>651</v>
      </c>
      <c r="P59218" s="1" t="s">
        <v>47160</v>
      </c>
      <c r="Q59218" s="1" t="s">
        <v>202504</v>
      </c>
      <c r="R59218" s="1" t="s">
        <v>49120</v>
      </c>
      <c r="S59218" s="1" t="s">
        <v>64713</v>
      </c>
      <c r="T59218" s="1" t="s">
        <v>72850</v>
      </c>
      <c r="U59218" s="7"/>
      <c r="V59218" s="7"/>
      <c r="W59218"/>
    </row>
    <row r="59219" spans="1:23" hidden="1" x14ac:dyDescent="0.3">
      <c r="A59219">
        <v>213657</v>
      </c>
      <c r="B59219" s="1" t="s">
        <v>202505</v>
      </c>
      <c r="C59219">
        <v>0</v>
      </c>
      <c r="D59219">
        <v>0</v>
      </c>
      <c r="E59219" s="1" t="s">
        <v>22</v>
      </c>
      <c r="F59219" s="2">
        <v>39196</v>
      </c>
      <c r="H59219">
        <v>19</v>
      </c>
      <c r="I59219" t="b">
        <v>0</v>
      </c>
      <c r="J59219" s="7">
        <v>80</v>
      </c>
      <c r="K59219" s="1" t="s">
        <v>23</v>
      </c>
      <c r="L59219" s="1" t="s">
        <v>202505</v>
      </c>
      <c r="M59219" s="1" t="s">
        <v>202506</v>
      </c>
      <c r="N59219">
        <v>0.6</v>
      </c>
      <c r="O59219" s="1" t="s">
        <v>651</v>
      </c>
      <c r="P59219" s="1" t="s">
        <v>76</v>
      </c>
      <c r="Q59219" s="1" t="s">
        <v>202507</v>
      </c>
      <c r="R59219" s="1" t="s">
        <v>58</v>
      </c>
      <c r="S59219" s="1" t="s">
        <v>651</v>
      </c>
      <c r="T59219" s="1" t="s">
        <v>651</v>
      </c>
      <c r="U59219" s="7"/>
      <c r="V59219" s="7"/>
      <c r="W59219"/>
    </row>
    <row r="59220" spans="1:23" hidden="1" x14ac:dyDescent="0.3">
      <c r="A59220">
        <v>213660</v>
      </c>
      <c r="B59220" s="1" t="s">
        <v>202508</v>
      </c>
      <c r="C59220">
        <v>0</v>
      </c>
      <c r="D59220">
        <v>0</v>
      </c>
      <c r="E59220" s="1" t="s">
        <v>22</v>
      </c>
      <c r="F59220" s="2">
        <v>39583</v>
      </c>
      <c r="H59220">
        <v>90</v>
      </c>
      <c r="I59220" t="b">
        <v>0</v>
      </c>
      <c r="J59220" s="7">
        <v>1000000</v>
      </c>
      <c r="K59220" s="1" t="s">
        <v>23</v>
      </c>
      <c r="L59220" s="1" t="s">
        <v>202508</v>
      </c>
      <c r="M59220" s="1" t="s">
        <v>202509</v>
      </c>
      <c r="N59220">
        <v>1.3420000000000001</v>
      </c>
      <c r="O59220" s="1" t="s">
        <v>651</v>
      </c>
      <c r="P59220" s="1" t="s">
        <v>76</v>
      </c>
      <c r="Q59220" s="1" t="s">
        <v>202510</v>
      </c>
      <c r="R59220" s="1" t="s">
        <v>58</v>
      </c>
      <c r="S59220" s="1" t="s">
        <v>36</v>
      </c>
      <c r="T59220" s="1" t="s">
        <v>651</v>
      </c>
      <c r="U59220" s="7"/>
      <c r="V59220" s="7"/>
      <c r="W59220"/>
    </row>
    <row r="59221" spans="1:23" hidden="1" x14ac:dyDescent="0.3">
      <c r="A59221">
        <v>213427</v>
      </c>
      <c r="B59221" s="1" t="s">
        <v>202511</v>
      </c>
      <c r="C59221">
        <v>0</v>
      </c>
      <c r="D59221">
        <v>0</v>
      </c>
      <c r="E59221" s="1" t="s">
        <v>22</v>
      </c>
      <c r="F59221" s="2">
        <v>38436</v>
      </c>
      <c r="H59221">
        <v>0</v>
      </c>
      <c r="I59221" t="b">
        <v>0</v>
      </c>
      <c r="J59221" s="7">
        <v>35</v>
      </c>
      <c r="K59221" s="1" t="s">
        <v>23</v>
      </c>
      <c r="L59221" s="1" t="s">
        <v>202511</v>
      </c>
      <c r="M59221" s="1" t="s">
        <v>202512</v>
      </c>
      <c r="N59221">
        <v>0.6</v>
      </c>
      <c r="O59221" s="1" t="s">
        <v>651</v>
      </c>
      <c r="P59221" s="1" t="s">
        <v>651</v>
      </c>
      <c r="Q59221" s="1" t="s">
        <v>651</v>
      </c>
      <c r="R59221" s="1" t="s">
        <v>651</v>
      </c>
      <c r="S59221" s="1" t="s">
        <v>651</v>
      </c>
      <c r="T59221" s="1" t="s">
        <v>651</v>
      </c>
      <c r="U59221" s="7"/>
      <c r="V59221" s="7"/>
      <c r="W59221"/>
    </row>
    <row r="59222" spans="1:23" hidden="1" x14ac:dyDescent="0.3">
      <c r="A59222">
        <v>213492</v>
      </c>
      <c r="B59222" s="1" t="s">
        <v>202513</v>
      </c>
      <c r="C59222">
        <v>0</v>
      </c>
      <c r="D59222">
        <v>0</v>
      </c>
      <c r="E59222" s="1" t="s">
        <v>22</v>
      </c>
      <c r="F59222" s="2">
        <v>41627</v>
      </c>
      <c r="H59222">
        <v>6</v>
      </c>
      <c r="I59222" t="b">
        <v>0</v>
      </c>
      <c r="J59222" s="7">
        <v>10000</v>
      </c>
      <c r="K59222" s="1" t="s">
        <v>23</v>
      </c>
      <c r="L59222" s="1" t="s">
        <v>202513</v>
      </c>
      <c r="M59222" s="1" t="s">
        <v>202514</v>
      </c>
      <c r="N59222">
        <v>0.6</v>
      </c>
      <c r="O59222" s="1" t="s">
        <v>651</v>
      </c>
      <c r="P59222" s="1" t="s">
        <v>13521</v>
      </c>
      <c r="Q59222" s="1" t="s">
        <v>202515</v>
      </c>
      <c r="R59222" s="1" t="s">
        <v>28</v>
      </c>
      <c r="S59222" s="1" t="s">
        <v>36</v>
      </c>
      <c r="T59222" s="1" t="s">
        <v>651</v>
      </c>
      <c r="U59222" s="7"/>
      <c r="V59222" s="7"/>
      <c r="W59222"/>
    </row>
    <row r="59223" spans="1:23" hidden="1" x14ac:dyDescent="0.3">
      <c r="A59223">
        <v>215892</v>
      </c>
      <c r="B59223" s="1" t="s">
        <v>202516</v>
      </c>
      <c r="C59223">
        <v>0</v>
      </c>
      <c r="D59223">
        <v>0</v>
      </c>
      <c r="E59223" s="1" t="s">
        <v>22</v>
      </c>
      <c r="F59223" s="2">
        <v>40299</v>
      </c>
      <c r="H59223">
        <v>8</v>
      </c>
      <c r="I59223" t="b">
        <v>0</v>
      </c>
      <c r="J59223" s="7">
        <v>2000</v>
      </c>
      <c r="K59223" s="1" t="s">
        <v>23</v>
      </c>
      <c r="L59223" s="1" t="s">
        <v>202516</v>
      </c>
      <c r="M59223" s="1" t="s">
        <v>202517</v>
      </c>
      <c r="N59223">
        <v>0.6</v>
      </c>
      <c r="O59223" s="1" t="s">
        <v>651</v>
      </c>
      <c r="P59223" s="1" t="s">
        <v>38944</v>
      </c>
      <c r="Q59223" s="1" t="s">
        <v>99512</v>
      </c>
      <c r="R59223" s="1" t="s">
        <v>58</v>
      </c>
      <c r="S59223" s="1" t="s">
        <v>36</v>
      </c>
      <c r="T59223" s="1" t="s">
        <v>202518</v>
      </c>
      <c r="U59223" s="7"/>
      <c r="V59223" s="7"/>
      <c r="W59223"/>
    </row>
    <row r="59224" spans="1:23" hidden="1" x14ac:dyDescent="0.3">
      <c r="A59224">
        <v>215702</v>
      </c>
      <c r="B59224" s="1" t="s">
        <v>202519</v>
      </c>
      <c r="C59224">
        <v>0</v>
      </c>
      <c r="D59224">
        <v>0</v>
      </c>
      <c r="E59224" s="1" t="s">
        <v>22</v>
      </c>
      <c r="F59224" s="2">
        <v>40406</v>
      </c>
      <c r="H59224">
        <v>53</v>
      </c>
      <c r="I59224" t="b">
        <v>0</v>
      </c>
      <c r="J59224" s="7">
        <v>150000</v>
      </c>
      <c r="K59224" s="1" t="s">
        <v>23</v>
      </c>
      <c r="L59224" s="1" t="s">
        <v>202519</v>
      </c>
      <c r="M59224" s="1" t="s">
        <v>202520</v>
      </c>
      <c r="N59224">
        <v>0.6</v>
      </c>
      <c r="O59224" s="1" t="s">
        <v>202521</v>
      </c>
      <c r="P59224" s="1" t="s">
        <v>33390</v>
      </c>
      <c r="Q59224" s="1" t="s">
        <v>651</v>
      </c>
      <c r="R59224" s="1" t="s">
        <v>58</v>
      </c>
      <c r="S59224" s="1" t="s">
        <v>651</v>
      </c>
      <c r="T59224" s="1" t="s">
        <v>651</v>
      </c>
      <c r="U59224" s="7"/>
      <c r="V59224" s="7"/>
      <c r="W59224"/>
    </row>
    <row r="59225" spans="1:23" hidden="1" x14ac:dyDescent="0.3">
      <c r="A59225">
        <v>215779</v>
      </c>
      <c r="B59225" s="1" t="s">
        <v>202522</v>
      </c>
      <c r="C59225">
        <v>0</v>
      </c>
      <c r="D59225">
        <v>0</v>
      </c>
      <c r="E59225" s="1" t="s">
        <v>22</v>
      </c>
      <c r="F59225" s="2">
        <v>39558</v>
      </c>
      <c r="H59225">
        <v>90</v>
      </c>
      <c r="I59225" t="b">
        <v>0</v>
      </c>
      <c r="J59225" s="7">
        <v>250</v>
      </c>
      <c r="K59225" s="1" t="s">
        <v>23</v>
      </c>
      <c r="L59225" s="1" t="s">
        <v>202522</v>
      </c>
      <c r="M59225" s="1" t="s">
        <v>202523</v>
      </c>
      <c r="N59225">
        <v>0.6</v>
      </c>
      <c r="O59225" s="1" t="s">
        <v>651</v>
      </c>
      <c r="P59225" s="1" t="s">
        <v>14371</v>
      </c>
      <c r="Q59225" s="1" t="s">
        <v>651</v>
      </c>
      <c r="R59225" s="1" t="s">
        <v>651</v>
      </c>
      <c r="S59225" s="1" t="s">
        <v>36</v>
      </c>
      <c r="T59225" s="1" t="s">
        <v>651</v>
      </c>
      <c r="U59225" s="7"/>
      <c r="V59225" s="7"/>
      <c r="W59225"/>
    </row>
    <row r="59226" spans="1:23" hidden="1" x14ac:dyDescent="0.3">
      <c r="A59226">
        <v>215064</v>
      </c>
      <c r="B59226" s="1" t="s">
        <v>202524</v>
      </c>
      <c r="C59226">
        <v>0</v>
      </c>
      <c r="D59226">
        <v>0</v>
      </c>
      <c r="E59226" s="1" t="s">
        <v>22</v>
      </c>
      <c r="F59226" s="2">
        <v>40909</v>
      </c>
      <c r="H59226">
        <v>89</v>
      </c>
      <c r="I59226" t="b">
        <v>0</v>
      </c>
      <c r="J59226" s="7">
        <v>60000</v>
      </c>
      <c r="K59226" s="1" t="s">
        <v>23</v>
      </c>
      <c r="L59226" s="1" t="s">
        <v>202524</v>
      </c>
      <c r="M59226" s="1" t="s">
        <v>202525</v>
      </c>
      <c r="N59226">
        <v>0.6</v>
      </c>
      <c r="O59226" s="1" t="s">
        <v>651</v>
      </c>
      <c r="P59226" s="1" t="s">
        <v>651</v>
      </c>
      <c r="Q59226" s="1" t="s">
        <v>651</v>
      </c>
      <c r="R59226" s="1" t="s">
        <v>651</v>
      </c>
      <c r="S59226" s="1" t="s">
        <v>651</v>
      </c>
      <c r="T59226" s="1" t="s">
        <v>651</v>
      </c>
      <c r="U59226" s="7"/>
      <c r="V59226" s="7"/>
      <c r="W59226"/>
    </row>
    <row r="59227" spans="1:23" hidden="1" x14ac:dyDescent="0.3">
      <c r="A59227">
        <v>214638</v>
      </c>
      <c r="B59227" s="1" t="s">
        <v>202526</v>
      </c>
      <c r="C59227">
        <v>0</v>
      </c>
      <c r="D59227">
        <v>0</v>
      </c>
      <c r="E59227" s="1" t="s">
        <v>22</v>
      </c>
      <c r="F59227" s="2">
        <v>40247</v>
      </c>
      <c r="H59227">
        <v>0</v>
      </c>
      <c r="I59227" t="b">
        <v>0</v>
      </c>
      <c r="J59227" s="7">
        <v>500</v>
      </c>
      <c r="K59227" s="1" t="s">
        <v>1635</v>
      </c>
      <c r="L59227" s="1" t="s">
        <v>202526</v>
      </c>
      <c r="M59227" s="1" t="s">
        <v>651</v>
      </c>
      <c r="N59227">
        <v>0.6</v>
      </c>
      <c r="O59227" s="1" t="s">
        <v>651</v>
      </c>
      <c r="P59227" s="1" t="s">
        <v>579</v>
      </c>
      <c r="Q59227" s="1" t="s">
        <v>202527</v>
      </c>
      <c r="R59227" s="1" t="s">
        <v>3378</v>
      </c>
      <c r="S59227" s="1" t="s">
        <v>651</v>
      </c>
      <c r="T59227" s="1" t="s">
        <v>202528</v>
      </c>
      <c r="U59227" s="7"/>
      <c r="V59227" s="7"/>
      <c r="W59227"/>
    </row>
    <row r="59228" spans="1:23" hidden="1" x14ac:dyDescent="0.3">
      <c r="A59228">
        <v>214640</v>
      </c>
      <c r="B59228" s="1" t="s">
        <v>202529</v>
      </c>
      <c r="C59228">
        <v>0</v>
      </c>
      <c r="D59228">
        <v>0</v>
      </c>
      <c r="E59228" s="1" t="s">
        <v>22</v>
      </c>
      <c r="F59228" s="2">
        <v>40892</v>
      </c>
      <c r="H59228">
        <v>0</v>
      </c>
      <c r="I59228" t="b">
        <v>0</v>
      </c>
      <c r="J59228" s="7">
        <v>300</v>
      </c>
      <c r="K59228" s="1" t="s">
        <v>1635</v>
      </c>
      <c r="L59228" s="1" t="s">
        <v>202529</v>
      </c>
      <c r="M59228" s="1" t="s">
        <v>651</v>
      </c>
      <c r="N59228">
        <v>0.84299999999999997</v>
      </c>
      <c r="O59228" s="1" t="s">
        <v>651</v>
      </c>
      <c r="P59228" s="1" t="s">
        <v>579</v>
      </c>
      <c r="Q59228" s="1" t="s">
        <v>202527</v>
      </c>
      <c r="R59228" s="1" t="s">
        <v>3378</v>
      </c>
      <c r="S59228" s="1" t="s">
        <v>651</v>
      </c>
      <c r="T59228" s="1" t="s">
        <v>202530</v>
      </c>
      <c r="U59228" s="7"/>
      <c r="V59228" s="7"/>
      <c r="W59228"/>
    </row>
    <row r="59229" spans="1:23" hidden="1" x14ac:dyDescent="0.3">
      <c r="A59229">
        <v>214851</v>
      </c>
      <c r="B59229" s="1" t="s">
        <v>202531</v>
      </c>
      <c r="C59229">
        <v>0</v>
      </c>
      <c r="D59229">
        <v>0</v>
      </c>
      <c r="E59229" s="1" t="s">
        <v>22</v>
      </c>
      <c r="F59229" s="2">
        <v>39858</v>
      </c>
      <c r="H59229">
        <v>95</v>
      </c>
      <c r="I59229" t="b">
        <v>0</v>
      </c>
      <c r="J59229" s="7">
        <v>500</v>
      </c>
      <c r="K59229" s="1" t="s">
        <v>23</v>
      </c>
      <c r="L59229" s="1" t="s">
        <v>202531</v>
      </c>
      <c r="M59229" s="1" t="s">
        <v>202532</v>
      </c>
      <c r="N59229">
        <v>0.88600000000000001</v>
      </c>
      <c r="O59229" s="1" t="s">
        <v>202533</v>
      </c>
      <c r="P59229" s="1" t="s">
        <v>202534</v>
      </c>
      <c r="Q59229" s="1" t="s">
        <v>202535</v>
      </c>
      <c r="R59229" s="1" t="s">
        <v>58</v>
      </c>
      <c r="S59229" s="1" t="s">
        <v>36</v>
      </c>
      <c r="T59229" s="1" t="s">
        <v>651</v>
      </c>
      <c r="U59229" s="7"/>
      <c r="V59229" s="7"/>
      <c r="W59229"/>
    </row>
    <row r="59230" spans="1:23" hidden="1" x14ac:dyDescent="0.3">
      <c r="A59230">
        <v>219668</v>
      </c>
      <c r="B59230" s="1" t="s">
        <v>202536</v>
      </c>
      <c r="C59230">
        <v>0</v>
      </c>
      <c r="D59230">
        <v>0</v>
      </c>
      <c r="E59230" s="1" t="s">
        <v>22</v>
      </c>
      <c r="F59230" s="2">
        <v>40392</v>
      </c>
      <c r="H59230">
        <v>108</v>
      </c>
      <c r="I59230" t="b">
        <v>0</v>
      </c>
      <c r="J59230" s="7">
        <v>50000</v>
      </c>
      <c r="K59230" s="1" t="s">
        <v>23</v>
      </c>
      <c r="L59230" s="1" t="s">
        <v>202536</v>
      </c>
      <c r="M59230" s="1" t="s">
        <v>202537</v>
      </c>
      <c r="N59230">
        <v>1.093</v>
      </c>
      <c r="O59230" s="1" t="s">
        <v>202538</v>
      </c>
      <c r="P59230" s="1" t="s">
        <v>1232</v>
      </c>
      <c r="Q59230" s="1" t="s">
        <v>651</v>
      </c>
      <c r="R59230" s="1" t="s">
        <v>718</v>
      </c>
      <c r="S59230" s="1" t="s">
        <v>36</v>
      </c>
      <c r="T59230" s="1" t="s">
        <v>651</v>
      </c>
      <c r="U59230" s="7"/>
      <c r="V59230" s="7"/>
      <c r="W59230"/>
    </row>
    <row r="59231" spans="1:23" hidden="1" x14ac:dyDescent="0.3">
      <c r="A59231">
        <v>224088</v>
      </c>
      <c r="B59231" s="1" t="s">
        <v>202539</v>
      </c>
      <c r="C59231">
        <v>0</v>
      </c>
      <c r="D59231">
        <v>0</v>
      </c>
      <c r="E59231" s="1" t="s">
        <v>22</v>
      </c>
      <c r="F59231" s="2">
        <v>40380</v>
      </c>
      <c r="H59231">
        <v>10</v>
      </c>
      <c r="I59231" t="b">
        <v>0</v>
      </c>
      <c r="J59231" s="7">
        <v>16077</v>
      </c>
      <c r="K59231" s="1" t="s">
        <v>23</v>
      </c>
      <c r="L59231" s="1" t="s">
        <v>202539</v>
      </c>
      <c r="M59231" s="1" t="s">
        <v>202540</v>
      </c>
      <c r="N59231">
        <v>0.6</v>
      </c>
      <c r="O59231" s="1" t="s">
        <v>651</v>
      </c>
      <c r="P59231" s="1" t="s">
        <v>76</v>
      </c>
      <c r="Q59231" s="1" t="s">
        <v>651</v>
      </c>
      <c r="R59231" s="1" t="s">
        <v>718</v>
      </c>
      <c r="S59231" s="1" t="s">
        <v>651</v>
      </c>
      <c r="T59231" s="1" t="s">
        <v>202541</v>
      </c>
      <c r="U59231" s="7"/>
      <c r="V59231" s="7"/>
      <c r="W59231"/>
    </row>
    <row r="59232" spans="1:23" hidden="1" x14ac:dyDescent="0.3">
      <c r="A59232">
        <v>223868</v>
      </c>
      <c r="B59232" s="1" t="s">
        <v>202542</v>
      </c>
      <c r="C59232">
        <v>0</v>
      </c>
      <c r="D59232">
        <v>0</v>
      </c>
      <c r="E59232" s="1" t="s">
        <v>22</v>
      </c>
      <c r="F59232" s="2"/>
      <c r="H59232">
        <v>84</v>
      </c>
      <c r="I59232" t="b">
        <v>0</v>
      </c>
      <c r="J59232" s="7">
        <v>1</v>
      </c>
      <c r="K59232" s="1" t="s">
        <v>23</v>
      </c>
      <c r="L59232" s="1" t="s">
        <v>202542</v>
      </c>
      <c r="M59232" s="1" t="s">
        <v>202543</v>
      </c>
      <c r="N59232">
        <v>0.6</v>
      </c>
      <c r="O59232" s="1" t="s">
        <v>202544</v>
      </c>
      <c r="P59232" s="1" t="s">
        <v>651</v>
      </c>
      <c r="Q59232" s="1" t="s">
        <v>651</v>
      </c>
      <c r="R59232" s="1" t="s">
        <v>651</v>
      </c>
      <c r="S59232" s="1" t="s">
        <v>651</v>
      </c>
      <c r="T59232" s="1" t="s">
        <v>651</v>
      </c>
      <c r="U59232" s="7"/>
      <c r="V59232" s="7"/>
      <c r="W59232"/>
    </row>
    <row r="59233" spans="1:23" hidden="1" x14ac:dyDescent="0.3">
      <c r="A59233">
        <v>223045</v>
      </c>
      <c r="B59233" s="1" t="s">
        <v>202545</v>
      </c>
      <c r="C59233">
        <v>0</v>
      </c>
      <c r="D59233">
        <v>0</v>
      </c>
      <c r="E59233" s="1" t="s">
        <v>22</v>
      </c>
      <c r="F59233" s="2">
        <v>41418</v>
      </c>
      <c r="H59233">
        <v>40</v>
      </c>
      <c r="I59233" t="b">
        <v>0</v>
      </c>
      <c r="J59233" s="7">
        <v>15000</v>
      </c>
      <c r="K59233" s="1" t="s">
        <v>648</v>
      </c>
      <c r="L59233" s="1" t="s">
        <v>202545</v>
      </c>
      <c r="M59233" s="1" t="s">
        <v>202546</v>
      </c>
      <c r="N59233">
        <v>1.079</v>
      </c>
      <c r="O59233" s="1" t="s">
        <v>651</v>
      </c>
      <c r="P59233" s="1" t="s">
        <v>76</v>
      </c>
      <c r="Q59233" s="1" t="s">
        <v>202547</v>
      </c>
      <c r="R59233" s="1" t="s">
        <v>654</v>
      </c>
      <c r="S59233" s="1" t="s">
        <v>655</v>
      </c>
      <c r="T59233" s="1" t="s">
        <v>202548</v>
      </c>
      <c r="U59233" s="7"/>
      <c r="V59233" s="7"/>
      <c r="W59233"/>
    </row>
    <row r="59234" spans="1:23" hidden="1" x14ac:dyDescent="0.3">
      <c r="A59234">
        <v>223099</v>
      </c>
      <c r="B59234" s="1" t="s">
        <v>202549</v>
      </c>
      <c r="C59234">
        <v>0</v>
      </c>
      <c r="D59234">
        <v>0</v>
      </c>
      <c r="E59234" s="1" t="s">
        <v>22</v>
      </c>
      <c r="F59234" s="2">
        <v>41552</v>
      </c>
      <c r="H59234">
        <v>0</v>
      </c>
      <c r="I59234" t="b">
        <v>0</v>
      </c>
      <c r="J59234" s="7">
        <v>5000</v>
      </c>
      <c r="K59234" s="1" t="s">
        <v>23</v>
      </c>
      <c r="L59234" s="1" t="s">
        <v>202549</v>
      </c>
      <c r="M59234" s="1" t="s">
        <v>202550</v>
      </c>
      <c r="N59234">
        <v>0.6</v>
      </c>
      <c r="O59234" s="1" t="s">
        <v>651</v>
      </c>
      <c r="P59234" s="1" t="s">
        <v>2752</v>
      </c>
      <c r="Q59234" s="1" t="s">
        <v>651</v>
      </c>
      <c r="R59234" s="1" t="s">
        <v>58</v>
      </c>
      <c r="S59234" s="1" t="s">
        <v>36</v>
      </c>
      <c r="T59234" s="1" t="s">
        <v>105235</v>
      </c>
      <c r="U59234" s="7"/>
      <c r="V59234" s="7"/>
      <c r="W59234"/>
    </row>
    <row r="59235" spans="1:23" hidden="1" x14ac:dyDescent="0.3">
      <c r="A59235">
        <v>223175</v>
      </c>
      <c r="B59235" s="1" t="s">
        <v>202551</v>
      </c>
      <c r="C59235">
        <v>0</v>
      </c>
      <c r="D59235">
        <v>0</v>
      </c>
      <c r="E59235" s="1" t="s">
        <v>22</v>
      </c>
      <c r="F59235" s="2"/>
      <c r="H59235">
        <v>0</v>
      </c>
      <c r="I59235" t="b">
        <v>0</v>
      </c>
      <c r="J59235" s="7">
        <v>8000000</v>
      </c>
      <c r="K59235" s="1" t="s">
        <v>3055</v>
      </c>
      <c r="L59235" s="1" t="s">
        <v>202551</v>
      </c>
      <c r="M59235" s="1" t="s">
        <v>651</v>
      </c>
      <c r="N59235">
        <v>0.6</v>
      </c>
      <c r="O59235" s="1" t="s">
        <v>651</v>
      </c>
      <c r="P59235" s="1" t="s">
        <v>651</v>
      </c>
      <c r="Q59235" s="1" t="s">
        <v>651</v>
      </c>
      <c r="R59235" s="1" t="s">
        <v>651</v>
      </c>
      <c r="S59235" s="1" t="s">
        <v>651</v>
      </c>
      <c r="T59235" s="1" t="s">
        <v>651</v>
      </c>
      <c r="U59235" s="7"/>
      <c r="V59235" s="7"/>
      <c r="W59235"/>
    </row>
    <row r="59236" spans="1:23" hidden="1" x14ac:dyDescent="0.3">
      <c r="A59236">
        <v>223780</v>
      </c>
      <c r="B59236" s="1" t="s">
        <v>202552</v>
      </c>
      <c r="C59236">
        <v>0</v>
      </c>
      <c r="D59236">
        <v>0</v>
      </c>
      <c r="E59236" s="1" t="s">
        <v>22</v>
      </c>
      <c r="F59236" s="2">
        <v>40917</v>
      </c>
      <c r="H59236">
        <v>141</v>
      </c>
      <c r="I59236" t="b">
        <v>0</v>
      </c>
      <c r="J59236" s="7">
        <v>100000</v>
      </c>
      <c r="K59236" s="1" t="s">
        <v>23</v>
      </c>
      <c r="L59236" s="1" t="s">
        <v>202552</v>
      </c>
      <c r="M59236" s="1" t="s">
        <v>202553</v>
      </c>
      <c r="N59236">
        <v>0.6</v>
      </c>
      <c r="O59236" s="1" t="s">
        <v>202554</v>
      </c>
      <c r="P59236" s="1" t="s">
        <v>2752</v>
      </c>
      <c r="Q59236" s="1" t="s">
        <v>651</v>
      </c>
      <c r="R59236" s="1" t="s">
        <v>651</v>
      </c>
      <c r="S59236" s="1" t="s">
        <v>36</v>
      </c>
      <c r="T59236" s="1" t="s">
        <v>202555</v>
      </c>
      <c r="U59236" s="7"/>
      <c r="V59236" s="7"/>
      <c r="W59236"/>
    </row>
    <row r="59237" spans="1:23" hidden="1" x14ac:dyDescent="0.3">
      <c r="A59237">
        <v>226219</v>
      </c>
      <c r="B59237" s="1" t="s">
        <v>202556</v>
      </c>
      <c r="C59237">
        <v>0</v>
      </c>
      <c r="D59237">
        <v>0</v>
      </c>
      <c r="E59237" s="1" t="s">
        <v>22</v>
      </c>
      <c r="F59237" s="2">
        <v>40725</v>
      </c>
      <c r="H59237">
        <v>81</v>
      </c>
      <c r="I59237" t="b">
        <v>0</v>
      </c>
      <c r="J59237" s="7">
        <v>20000</v>
      </c>
      <c r="K59237" s="1" t="s">
        <v>23</v>
      </c>
      <c r="L59237" s="1" t="s">
        <v>202556</v>
      </c>
      <c r="M59237" s="1" t="s">
        <v>202557</v>
      </c>
      <c r="N59237">
        <v>0.6</v>
      </c>
      <c r="O59237" s="1" t="s">
        <v>202558</v>
      </c>
      <c r="P59237" s="1" t="s">
        <v>651</v>
      </c>
      <c r="Q59237" s="1" t="s">
        <v>651</v>
      </c>
      <c r="R59237" s="1" t="s">
        <v>651</v>
      </c>
      <c r="S59237" s="1" t="s">
        <v>36</v>
      </c>
      <c r="T59237" s="1" t="s">
        <v>651</v>
      </c>
      <c r="U59237" s="7"/>
      <c r="V59237" s="7"/>
      <c r="W59237"/>
    </row>
    <row r="59238" spans="1:23" hidden="1" x14ac:dyDescent="0.3">
      <c r="A59238">
        <v>225996</v>
      </c>
      <c r="B59238" s="1" t="s">
        <v>202559</v>
      </c>
      <c r="C59238">
        <v>0</v>
      </c>
      <c r="D59238">
        <v>0</v>
      </c>
      <c r="E59238" s="1" t="s">
        <v>22</v>
      </c>
      <c r="F59238" s="2">
        <v>39228</v>
      </c>
      <c r="H59238">
        <v>90</v>
      </c>
      <c r="I59238" t="b">
        <v>0</v>
      </c>
      <c r="J59238" s="7">
        <v>100000</v>
      </c>
      <c r="K59238" s="1" t="s">
        <v>23</v>
      </c>
      <c r="L59238" s="1" t="s">
        <v>202559</v>
      </c>
      <c r="M59238" s="1" t="s">
        <v>202560</v>
      </c>
      <c r="N59238">
        <v>1.5089999999999999</v>
      </c>
      <c r="O59238" s="1" t="s">
        <v>651</v>
      </c>
      <c r="P59238" s="1" t="s">
        <v>651</v>
      </c>
      <c r="Q59238" s="1" t="s">
        <v>651</v>
      </c>
      <c r="R59238" s="1" t="s">
        <v>651</v>
      </c>
      <c r="S59238" s="1" t="s">
        <v>651</v>
      </c>
      <c r="T59238" s="1" t="s">
        <v>651</v>
      </c>
      <c r="U59238" s="7"/>
      <c r="V59238" s="7"/>
      <c r="W59238"/>
    </row>
    <row r="59239" spans="1:23" hidden="1" x14ac:dyDescent="0.3">
      <c r="A59239">
        <v>225464</v>
      </c>
      <c r="B59239" s="1" t="s">
        <v>202561</v>
      </c>
      <c r="C59239">
        <v>0</v>
      </c>
      <c r="D59239">
        <v>0</v>
      </c>
      <c r="E59239" s="1" t="s">
        <v>22</v>
      </c>
      <c r="F59239" s="2">
        <v>39814</v>
      </c>
      <c r="H59239">
        <v>0</v>
      </c>
      <c r="I59239" t="b">
        <v>0</v>
      </c>
      <c r="J59239" s="7">
        <v>3000000</v>
      </c>
      <c r="K59239" s="1" t="s">
        <v>23</v>
      </c>
      <c r="L59239" s="1" t="s">
        <v>202561</v>
      </c>
      <c r="M59239" s="1" t="s">
        <v>202562</v>
      </c>
      <c r="N59239">
        <v>0.6</v>
      </c>
      <c r="O59239" s="1" t="s">
        <v>651</v>
      </c>
      <c r="P59239" s="1" t="s">
        <v>76</v>
      </c>
      <c r="Q59239" s="1" t="s">
        <v>202563</v>
      </c>
      <c r="R59239" s="1" t="s">
        <v>651</v>
      </c>
      <c r="S59239" s="1" t="s">
        <v>651</v>
      </c>
      <c r="T59239" s="1" t="s">
        <v>651</v>
      </c>
      <c r="U59239" s="7"/>
      <c r="V59239" s="7"/>
      <c r="W59239"/>
    </row>
    <row r="59240" spans="1:23" hidden="1" x14ac:dyDescent="0.3">
      <c r="A59240">
        <v>225035</v>
      </c>
      <c r="B59240" s="1" t="s">
        <v>202564</v>
      </c>
      <c r="C59240">
        <v>0</v>
      </c>
      <c r="D59240">
        <v>0</v>
      </c>
      <c r="E59240" s="1" t="s">
        <v>22</v>
      </c>
      <c r="F59240" s="2">
        <v>40046</v>
      </c>
      <c r="H59240">
        <v>87</v>
      </c>
      <c r="I59240" t="b">
        <v>0</v>
      </c>
      <c r="J59240" s="7">
        <v>500</v>
      </c>
      <c r="K59240" s="1" t="s">
        <v>23</v>
      </c>
      <c r="L59240" s="1" t="s">
        <v>202564</v>
      </c>
      <c r="M59240" s="1" t="s">
        <v>202565</v>
      </c>
      <c r="N59240">
        <v>0.6</v>
      </c>
      <c r="O59240" s="1" t="s">
        <v>202566</v>
      </c>
      <c r="P59240" s="1" t="s">
        <v>2752</v>
      </c>
      <c r="Q59240" s="1" t="s">
        <v>202567</v>
      </c>
      <c r="R59240" s="1" t="s">
        <v>5456</v>
      </c>
      <c r="S59240" s="1" t="s">
        <v>36</v>
      </c>
      <c r="T59240" s="1" t="s">
        <v>202568</v>
      </c>
      <c r="U59240" s="7"/>
      <c r="V59240" s="7"/>
      <c r="W59240"/>
    </row>
    <row r="59241" spans="1:23" hidden="1" x14ac:dyDescent="0.3">
      <c r="A59241">
        <v>225158</v>
      </c>
      <c r="B59241" s="1" t="s">
        <v>202569</v>
      </c>
      <c r="C59241">
        <v>0</v>
      </c>
      <c r="D59241">
        <v>0</v>
      </c>
      <c r="E59241" s="1" t="s">
        <v>22</v>
      </c>
      <c r="F59241" s="2">
        <v>40864</v>
      </c>
      <c r="H59241">
        <v>55</v>
      </c>
      <c r="I59241" t="b">
        <v>0</v>
      </c>
      <c r="J59241" s="7">
        <v>120</v>
      </c>
      <c r="K59241" s="1" t="s">
        <v>7121</v>
      </c>
      <c r="L59241" s="1" t="s">
        <v>202570</v>
      </c>
      <c r="M59241" s="1" t="s">
        <v>202571</v>
      </c>
      <c r="N59241">
        <v>0.6</v>
      </c>
      <c r="O59241" s="1" t="s">
        <v>651</v>
      </c>
      <c r="P59241" s="1" t="s">
        <v>85688</v>
      </c>
      <c r="Q59241" s="1" t="s">
        <v>202572</v>
      </c>
      <c r="R59241" s="1" t="s">
        <v>11600</v>
      </c>
      <c r="S59241" s="1" t="s">
        <v>7386</v>
      </c>
      <c r="T59241" s="1" t="s">
        <v>202573</v>
      </c>
      <c r="U59241" s="7"/>
      <c r="V59241" s="7"/>
      <c r="W59241"/>
    </row>
    <row r="59242" spans="1:23" hidden="1" x14ac:dyDescent="0.3">
      <c r="A59242">
        <v>225343</v>
      </c>
      <c r="B59242" s="1" t="s">
        <v>202574</v>
      </c>
      <c r="C59242">
        <v>0</v>
      </c>
      <c r="D59242">
        <v>0</v>
      </c>
      <c r="E59242" s="1" t="s">
        <v>22</v>
      </c>
      <c r="F59242" s="2">
        <v>39417</v>
      </c>
      <c r="H59242">
        <v>53</v>
      </c>
      <c r="I59242" t="b">
        <v>0</v>
      </c>
      <c r="J59242" s="7">
        <v>75000</v>
      </c>
      <c r="K59242" s="1" t="s">
        <v>23</v>
      </c>
      <c r="L59242" s="1" t="s">
        <v>202574</v>
      </c>
      <c r="M59242" s="1" t="s">
        <v>202575</v>
      </c>
      <c r="N59242">
        <v>0.64</v>
      </c>
      <c r="O59242" s="1" t="s">
        <v>651</v>
      </c>
      <c r="P59242" s="1" t="s">
        <v>14371</v>
      </c>
      <c r="Q59242" s="1" t="s">
        <v>202576</v>
      </c>
      <c r="R59242" s="1" t="s">
        <v>58</v>
      </c>
      <c r="S59242" s="1" t="s">
        <v>651</v>
      </c>
      <c r="T59242" s="1" t="s">
        <v>202577</v>
      </c>
      <c r="U59242" s="7"/>
      <c r="V59242" s="7"/>
      <c r="W59242"/>
    </row>
    <row r="59243" spans="1:23" hidden="1" x14ac:dyDescent="0.3">
      <c r="A59243">
        <v>220556</v>
      </c>
      <c r="B59243" s="1" t="s">
        <v>202578</v>
      </c>
      <c r="C59243">
        <v>0</v>
      </c>
      <c r="D59243">
        <v>0</v>
      </c>
      <c r="E59243" s="1" t="s">
        <v>22</v>
      </c>
      <c r="F59243" s="2">
        <v>40824</v>
      </c>
      <c r="H59243">
        <v>0</v>
      </c>
      <c r="I59243" t="b">
        <v>0</v>
      </c>
      <c r="J59243" s="7">
        <v>370</v>
      </c>
      <c r="K59243" s="1" t="s">
        <v>538</v>
      </c>
      <c r="L59243" s="1" t="s">
        <v>202578</v>
      </c>
      <c r="M59243" s="1" t="s">
        <v>651</v>
      </c>
      <c r="N59243">
        <v>0.6</v>
      </c>
      <c r="O59243" s="1" t="s">
        <v>651</v>
      </c>
      <c r="P59243" s="1" t="s">
        <v>14371</v>
      </c>
      <c r="Q59243" s="1" t="s">
        <v>202579</v>
      </c>
      <c r="R59243" s="1" t="s">
        <v>544</v>
      </c>
      <c r="S59243" s="1" t="s">
        <v>6780</v>
      </c>
      <c r="T59243" s="1" t="s">
        <v>651</v>
      </c>
      <c r="U59243" s="7"/>
      <c r="V59243" s="7"/>
      <c r="W59243"/>
    </row>
    <row r="59244" spans="1:23" hidden="1" x14ac:dyDescent="0.3">
      <c r="A59244">
        <v>219754</v>
      </c>
      <c r="B59244" s="1" t="s">
        <v>202580</v>
      </c>
      <c r="C59244">
        <v>0</v>
      </c>
      <c r="D59244">
        <v>0</v>
      </c>
      <c r="E59244" s="1" t="s">
        <v>22</v>
      </c>
      <c r="F59244" s="2">
        <v>37269</v>
      </c>
      <c r="H59244">
        <v>82</v>
      </c>
      <c r="I59244" t="b">
        <v>0</v>
      </c>
      <c r="J59244" s="7">
        <v>200000</v>
      </c>
      <c r="K59244" s="1" t="s">
        <v>23</v>
      </c>
      <c r="L59244" s="1" t="s">
        <v>202580</v>
      </c>
      <c r="M59244" s="1" t="s">
        <v>202581</v>
      </c>
      <c r="N59244">
        <v>0.6</v>
      </c>
      <c r="O59244" s="1" t="s">
        <v>651</v>
      </c>
      <c r="P59244" s="1" t="s">
        <v>117</v>
      </c>
      <c r="Q59244" s="1" t="s">
        <v>651</v>
      </c>
      <c r="R59244" s="1" t="s">
        <v>58</v>
      </c>
      <c r="S59244" s="1" t="s">
        <v>36</v>
      </c>
      <c r="T59244" s="1" t="s">
        <v>73990</v>
      </c>
      <c r="U59244" s="7"/>
      <c r="V59244" s="7"/>
      <c r="W59244"/>
    </row>
    <row r="59245" spans="1:23" hidden="1" x14ac:dyDescent="0.3">
      <c r="A59245">
        <v>220104</v>
      </c>
      <c r="B59245" s="1" t="s">
        <v>202582</v>
      </c>
      <c r="C59245">
        <v>0</v>
      </c>
      <c r="D59245">
        <v>0</v>
      </c>
      <c r="E59245" s="1" t="s">
        <v>22</v>
      </c>
      <c r="F59245" s="2">
        <v>31625</v>
      </c>
      <c r="H59245">
        <v>90</v>
      </c>
      <c r="I59245" t="b">
        <v>0</v>
      </c>
      <c r="J59245" s="7">
        <v>1500000</v>
      </c>
      <c r="K59245" s="1" t="s">
        <v>23</v>
      </c>
      <c r="L59245" s="1" t="s">
        <v>202582</v>
      </c>
      <c r="M59245" s="1" t="s">
        <v>202583</v>
      </c>
      <c r="N59245">
        <v>0.82499999999999996</v>
      </c>
      <c r="O59245" s="1" t="s">
        <v>651</v>
      </c>
      <c r="P59245" s="1" t="s">
        <v>65881</v>
      </c>
      <c r="Q59245" s="1" t="s">
        <v>202584</v>
      </c>
      <c r="R59245" s="1" t="s">
        <v>58</v>
      </c>
      <c r="S59245" s="1" t="s">
        <v>36</v>
      </c>
      <c r="T59245" s="1" t="s">
        <v>202585</v>
      </c>
      <c r="U59245" s="7"/>
      <c r="V59245" s="7"/>
      <c r="W59245"/>
    </row>
    <row r="59246" spans="1:23" hidden="1" x14ac:dyDescent="0.3">
      <c r="A59246">
        <v>222340</v>
      </c>
      <c r="B59246" s="1" t="s">
        <v>202586</v>
      </c>
      <c r="C59246">
        <v>0</v>
      </c>
      <c r="D59246">
        <v>0</v>
      </c>
      <c r="E59246" s="1" t="s">
        <v>22</v>
      </c>
      <c r="F59246" s="2">
        <v>33471</v>
      </c>
      <c r="H59246">
        <v>87</v>
      </c>
      <c r="I59246" t="b">
        <v>0</v>
      </c>
      <c r="J59246" s="7">
        <v>250000</v>
      </c>
      <c r="K59246" s="1" t="s">
        <v>23</v>
      </c>
      <c r="L59246" s="1" t="s">
        <v>202586</v>
      </c>
      <c r="M59246" s="1" t="s">
        <v>202587</v>
      </c>
      <c r="N59246">
        <v>0.83</v>
      </c>
      <c r="O59246" s="1" t="s">
        <v>651</v>
      </c>
      <c r="P59246" s="1" t="s">
        <v>269</v>
      </c>
      <c r="Q59246" s="1" t="s">
        <v>52502</v>
      </c>
      <c r="R59246" s="1" t="s">
        <v>58</v>
      </c>
      <c r="S59246" s="1" t="s">
        <v>36</v>
      </c>
      <c r="T59246" s="1" t="s">
        <v>651</v>
      </c>
      <c r="U59246" s="7"/>
      <c r="V59246" s="7"/>
      <c r="W59246"/>
    </row>
    <row r="59247" spans="1:23" hidden="1" x14ac:dyDescent="0.3">
      <c r="A59247">
        <v>221661</v>
      </c>
      <c r="B59247" s="1" t="s">
        <v>202588</v>
      </c>
      <c r="C59247">
        <v>0</v>
      </c>
      <c r="D59247">
        <v>0</v>
      </c>
      <c r="E59247" s="1" t="s">
        <v>22</v>
      </c>
      <c r="F59247" s="2">
        <v>40512</v>
      </c>
      <c r="H59247">
        <v>80</v>
      </c>
      <c r="I59247" t="b">
        <v>0</v>
      </c>
      <c r="J59247" s="7">
        <v>57000</v>
      </c>
      <c r="K59247" s="1" t="s">
        <v>49117</v>
      </c>
      <c r="L59247" s="1" t="s">
        <v>202588</v>
      </c>
      <c r="M59247" s="1" t="s">
        <v>202589</v>
      </c>
      <c r="N59247">
        <v>1.343</v>
      </c>
      <c r="O59247" s="1" t="s">
        <v>202590</v>
      </c>
      <c r="P59247" s="1" t="s">
        <v>2752</v>
      </c>
      <c r="Q59247" s="1" t="s">
        <v>202591</v>
      </c>
      <c r="R59247" s="1" t="s">
        <v>49120</v>
      </c>
      <c r="S59247" s="1" t="s">
        <v>202592</v>
      </c>
      <c r="T59247" s="1" t="s">
        <v>202593</v>
      </c>
      <c r="U59247" s="7"/>
      <c r="V59247" s="7"/>
      <c r="W59247"/>
    </row>
    <row r="59248" spans="1:23" hidden="1" x14ac:dyDescent="0.3">
      <c r="A59248">
        <v>204138</v>
      </c>
      <c r="B59248" s="1" t="s">
        <v>202594</v>
      </c>
      <c r="C59248">
        <v>0</v>
      </c>
      <c r="D59248">
        <v>0</v>
      </c>
      <c r="E59248" s="1" t="s">
        <v>22</v>
      </c>
      <c r="F59248" s="2">
        <v>41042</v>
      </c>
      <c r="H59248">
        <v>12</v>
      </c>
      <c r="I59248" t="b">
        <v>0</v>
      </c>
      <c r="J59248" s="7">
        <v>7000</v>
      </c>
      <c r="K59248" s="1" t="s">
        <v>23</v>
      </c>
      <c r="L59248" s="1" t="s">
        <v>202594</v>
      </c>
      <c r="M59248" s="1" t="s">
        <v>202595</v>
      </c>
      <c r="N59248">
        <v>0.93300000000000005</v>
      </c>
      <c r="O59248" s="1" t="s">
        <v>202596</v>
      </c>
      <c r="P59248" s="1" t="s">
        <v>76</v>
      </c>
      <c r="Q59248" s="1" t="s">
        <v>202597</v>
      </c>
      <c r="R59248" s="1" t="s">
        <v>58</v>
      </c>
      <c r="S59248" s="1" t="s">
        <v>36</v>
      </c>
      <c r="T59248" s="1" t="s">
        <v>202598</v>
      </c>
      <c r="U59248" s="7"/>
      <c r="V59248" s="7"/>
      <c r="W59248"/>
    </row>
    <row r="59249" spans="1:23" x14ac:dyDescent="0.3">
      <c r="A59249">
        <v>202769</v>
      </c>
      <c r="B59249" s="1" t="s">
        <v>202599</v>
      </c>
      <c r="C59249">
        <v>0</v>
      </c>
      <c r="D59249">
        <v>0</v>
      </c>
      <c r="E59249" s="1" t="s">
        <v>22</v>
      </c>
      <c r="F59249" s="2">
        <v>40437</v>
      </c>
      <c r="G59249">
        <v>10000</v>
      </c>
      <c r="H59249">
        <v>76</v>
      </c>
      <c r="I59249" t="b">
        <v>0</v>
      </c>
      <c r="J59249" s="7">
        <v>150000</v>
      </c>
      <c r="K59249" s="1" t="s">
        <v>1081</v>
      </c>
      <c r="L59249" s="1" t="s">
        <v>202599</v>
      </c>
      <c r="M59249" s="1" t="s">
        <v>202600</v>
      </c>
      <c r="N59249">
        <v>0.91700000000000004</v>
      </c>
      <c r="O59249" s="1" t="s">
        <v>651</v>
      </c>
      <c r="P59249" s="1" t="s">
        <v>14371</v>
      </c>
      <c r="Q59249" s="1" t="s">
        <v>202601</v>
      </c>
      <c r="R59249" s="1" t="s">
        <v>1086</v>
      </c>
      <c r="S59249" s="1" t="s">
        <v>2443</v>
      </c>
      <c r="T59249" s="1" t="s">
        <v>651</v>
      </c>
      <c r="U59249" s="7">
        <v>-140000</v>
      </c>
      <c r="V59249" s="7"/>
      <c r="W59249"/>
    </row>
    <row r="59250" spans="1:23" hidden="1" x14ac:dyDescent="0.3">
      <c r="A59250">
        <v>202847</v>
      </c>
      <c r="B59250" s="1" t="s">
        <v>202602</v>
      </c>
      <c r="C59250">
        <v>0</v>
      </c>
      <c r="D59250">
        <v>0</v>
      </c>
      <c r="E59250" s="1" t="s">
        <v>22</v>
      </c>
      <c r="F59250" s="2">
        <v>41437</v>
      </c>
      <c r="H59250">
        <v>71</v>
      </c>
      <c r="I59250" t="b">
        <v>0</v>
      </c>
      <c r="J59250" s="7">
        <v>200</v>
      </c>
      <c r="K59250" s="1" t="s">
        <v>23</v>
      </c>
      <c r="L59250" s="1" t="s">
        <v>202602</v>
      </c>
      <c r="M59250" s="1" t="s">
        <v>202603</v>
      </c>
      <c r="N59250">
        <v>0.6</v>
      </c>
      <c r="O59250" s="1" t="s">
        <v>202604</v>
      </c>
      <c r="P59250" s="1" t="s">
        <v>135</v>
      </c>
      <c r="Q59250" s="1" t="s">
        <v>651</v>
      </c>
      <c r="R59250" s="1" t="s">
        <v>58</v>
      </c>
      <c r="S59250" s="1" t="s">
        <v>36</v>
      </c>
      <c r="T59250" s="1" t="s">
        <v>651</v>
      </c>
      <c r="U59250" s="7"/>
      <c r="V59250" s="7"/>
      <c r="W59250"/>
    </row>
    <row r="59251" spans="1:23" hidden="1" x14ac:dyDescent="0.3">
      <c r="A59251">
        <v>206146</v>
      </c>
      <c r="B59251" s="1" t="s">
        <v>202605</v>
      </c>
      <c r="C59251">
        <v>0</v>
      </c>
      <c r="D59251">
        <v>0</v>
      </c>
      <c r="E59251" s="1" t="s">
        <v>22</v>
      </c>
      <c r="F59251" s="2">
        <v>41489</v>
      </c>
      <c r="H59251">
        <v>87</v>
      </c>
      <c r="I59251" t="b">
        <v>0</v>
      </c>
      <c r="J59251" s="7">
        <v>160000</v>
      </c>
      <c r="K59251" s="1" t="s">
        <v>23</v>
      </c>
      <c r="L59251" s="1" t="s">
        <v>202605</v>
      </c>
      <c r="M59251" s="1" t="s">
        <v>202606</v>
      </c>
      <c r="N59251">
        <v>0.98499999999999999</v>
      </c>
      <c r="O59251" s="1" t="s">
        <v>202607</v>
      </c>
      <c r="P59251" s="1" t="s">
        <v>14371</v>
      </c>
      <c r="Q59251" s="1" t="s">
        <v>651</v>
      </c>
      <c r="R59251" s="1" t="s">
        <v>3751</v>
      </c>
      <c r="S59251" s="1" t="s">
        <v>2110</v>
      </c>
      <c r="T59251" s="1" t="s">
        <v>651</v>
      </c>
      <c r="U59251" s="7"/>
      <c r="V59251" s="7"/>
      <c r="W59251"/>
    </row>
    <row r="59252" spans="1:23" hidden="1" x14ac:dyDescent="0.3">
      <c r="A59252">
        <v>206355</v>
      </c>
      <c r="B59252" s="1" t="s">
        <v>202608</v>
      </c>
      <c r="C59252">
        <v>0</v>
      </c>
      <c r="D59252">
        <v>0</v>
      </c>
      <c r="E59252" s="1" t="s">
        <v>22</v>
      </c>
      <c r="F59252" s="2">
        <v>41467</v>
      </c>
      <c r="H59252">
        <v>82</v>
      </c>
      <c r="I59252" t="b">
        <v>0</v>
      </c>
      <c r="J59252" s="7">
        <v>1</v>
      </c>
      <c r="K59252" s="1" t="s">
        <v>23</v>
      </c>
      <c r="L59252" s="1" t="s">
        <v>202608</v>
      </c>
      <c r="M59252" s="1" t="s">
        <v>202609</v>
      </c>
      <c r="N59252">
        <v>0.6</v>
      </c>
      <c r="O59252" s="1" t="s">
        <v>651</v>
      </c>
      <c r="P59252" s="1" t="s">
        <v>651</v>
      </c>
      <c r="Q59252" s="1" t="s">
        <v>651</v>
      </c>
      <c r="R59252" s="1" t="s">
        <v>5456</v>
      </c>
      <c r="S59252" s="1" t="s">
        <v>36</v>
      </c>
      <c r="T59252" s="1" t="s">
        <v>651</v>
      </c>
      <c r="U59252" s="7"/>
      <c r="V59252" s="7"/>
      <c r="W59252"/>
    </row>
    <row r="59253" spans="1:23" hidden="1" x14ac:dyDescent="0.3">
      <c r="A59253">
        <v>205598</v>
      </c>
      <c r="B59253" s="1" t="s">
        <v>202610</v>
      </c>
      <c r="C59253">
        <v>0</v>
      </c>
      <c r="D59253">
        <v>0</v>
      </c>
      <c r="E59253" s="1" t="s">
        <v>97176</v>
      </c>
      <c r="F59253" s="2"/>
      <c r="H59253">
        <v>0</v>
      </c>
      <c r="I59253" t="b">
        <v>0</v>
      </c>
      <c r="J59253" s="7">
        <v>40000000</v>
      </c>
      <c r="K59253" s="1" t="s">
        <v>23</v>
      </c>
      <c r="L59253" s="1" t="s">
        <v>202610</v>
      </c>
      <c r="M59253" s="1" t="s">
        <v>202611</v>
      </c>
      <c r="N59253">
        <v>1.9359999999999999</v>
      </c>
      <c r="O59253" s="1" t="s">
        <v>651</v>
      </c>
      <c r="P59253" s="1" t="s">
        <v>43954</v>
      </c>
      <c r="Q59253" s="1" t="s">
        <v>202612</v>
      </c>
      <c r="R59253" s="1" t="s">
        <v>651</v>
      </c>
      <c r="S59253" s="1" t="s">
        <v>36</v>
      </c>
      <c r="T59253" s="1" t="s">
        <v>651</v>
      </c>
      <c r="U59253" s="7"/>
      <c r="V59253" s="7"/>
      <c r="W59253"/>
    </row>
    <row r="59254" spans="1:23" x14ac:dyDescent="0.3">
      <c r="A59254">
        <v>200656</v>
      </c>
      <c r="B59254" s="1" t="s">
        <v>202613</v>
      </c>
      <c r="C59254">
        <v>0</v>
      </c>
      <c r="D59254" s="10">
        <v>0</v>
      </c>
      <c r="E59254" s="1" t="s">
        <v>22</v>
      </c>
      <c r="F59254" s="2">
        <v>9996</v>
      </c>
      <c r="G59254" s="7">
        <v>1125000</v>
      </c>
      <c r="H59254">
        <v>66</v>
      </c>
      <c r="I59254" t="b">
        <v>0</v>
      </c>
      <c r="J59254" s="7">
        <v>225000</v>
      </c>
      <c r="K59254" s="1" t="s">
        <v>23</v>
      </c>
      <c r="L59254" s="1" t="s">
        <v>202613</v>
      </c>
      <c r="M59254" s="1" t="s">
        <v>202614</v>
      </c>
      <c r="N59254">
        <v>1.0940000000000001</v>
      </c>
      <c r="O59254" s="1" t="s">
        <v>651</v>
      </c>
      <c r="P59254" s="1" t="s">
        <v>579</v>
      </c>
      <c r="Q59254" s="1" t="s">
        <v>35392</v>
      </c>
      <c r="R59254" s="1" t="s">
        <v>58</v>
      </c>
      <c r="S59254" s="1" t="s">
        <v>8167</v>
      </c>
      <c r="T59254" s="1" t="s">
        <v>202615</v>
      </c>
      <c r="U59254" s="7">
        <v>900000</v>
      </c>
      <c r="V59254" s="7"/>
      <c r="W59254"/>
    </row>
    <row r="59255" spans="1:23" hidden="1" x14ac:dyDescent="0.3">
      <c r="A59255">
        <v>200494</v>
      </c>
      <c r="B59255" s="1" t="s">
        <v>202616</v>
      </c>
      <c r="C59255">
        <v>0</v>
      </c>
      <c r="D59255">
        <v>0</v>
      </c>
      <c r="E59255" s="1" t="s">
        <v>22</v>
      </c>
      <c r="F59255" s="2">
        <v>40907</v>
      </c>
      <c r="H59255">
        <v>0</v>
      </c>
      <c r="I59255" t="b">
        <v>0</v>
      </c>
      <c r="J59255" s="7">
        <v>1875000</v>
      </c>
      <c r="K59255" s="1" t="s">
        <v>23</v>
      </c>
      <c r="L59255" s="1" t="s">
        <v>202616</v>
      </c>
      <c r="M59255" s="1" t="s">
        <v>202617</v>
      </c>
      <c r="N59255">
        <v>1.216</v>
      </c>
      <c r="O59255" s="1" t="s">
        <v>651</v>
      </c>
      <c r="P59255" s="1" t="s">
        <v>651</v>
      </c>
      <c r="Q59255" s="1" t="s">
        <v>651</v>
      </c>
      <c r="R59255" s="1" t="s">
        <v>651</v>
      </c>
      <c r="S59255" s="1" t="s">
        <v>36</v>
      </c>
      <c r="T59255" s="1" t="s">
        <v>651</v>
      </c>
      <c r="U59255" s="7"/>
      <c r="V59255" s="7"/>
      <c r="W59255"/>
    </row>
    <row r="59256" spans="1:23" hidden="1" x14ac:dyDescent="0.3">
      <c r="A59256">
        <v>201078</v>
      </c>
      <c r="B59256" s="1" t="s">
        <v>202618</v>
      </c>
      <c r="C59256">
        <v>0</v>
      </c>
      <c r="D59256">
        <v>0</v>
      </c>
      <c r="E59256" s="1" t="s">
        <v>22</v>
      </c>
      <c r="F59256" s="2">
        <v>37491</v>
      </c>
      <c r="H59256">
        <v>115</v>
      </c>
      <c r="I59256" t="b">
        <v>0</v>
      </c>
      <c r="J59256" s="7">
        <v>750000</v>
      </c>
      <c r="K59256" s="1" t="s">
        <v>23</v>
      </c>
      <c r="L59256" s="1" t="s">
        <v>202618</v>
      </c>
      <c r="M59256" s="1" t="s">
        <v>202619</v>
      </c>
      <c r="N59256">
        <v>0.6</v>
      </c>
      <c r="O59256" s="1" t="s">
        <v>651</v>
      </c>
      <c r="P59256" s="1" t="s">
        <v>14371</v>
      </c>
      <c r="Q59256" s="1" t="s">
        <v>651</v>
      </c>
      <c r="R59256" s="1" t="s">
        <v>651</v>
      </c>
      <c r="S59256" s="1" t="s">
        <v>651</v>
      </c>
      <c r="T59256" s="1" t="s">
        <v>88328</v>
      </c>
      <c r="U59256" s="7"/>
      <c r="V59256" s="7"/>
      <c r="W59256"/>
    </row>
    <row r="59257" spans="1:23" hidden="1" x14ac:dyDescent="0.3">
      <c r="A59257">
        <v>200131</v>
      </c>
      <c r="B59257" s="1" t="s">
        <v>202620</v>
      </c>
      <c r="C59257">
        <v>0</v>
      </c>
      <c r="D59257">
        <v>0</v>
      </c>
      <c r="E59257" s="1" t="s">
        <v>22</v>
      </c>
      <c r="F59257" s="2">
        <v>41381</v>
      </c>
      <c r="H59257">
        <v>88</v>
      </c>
      <c r="I59257" t="b">
        <v>0</v>
      </c>
      <c r="J59257" s="7">
        <v>90000</v>
      </c>
      <c r="K59257" s="1" t="s">
        <v>7121</v>
      </c>
      <c r="L59257" s="1" t="s">
        <v>202620</v>
      </c>
      <c r="M59257" s="1" t="s">
        <v>202621</v>
      </c>
      <c r="N59257">
        <v>0.6</v>
      </c>
      <c r="O59257" s="1" t="s">
        <v>651</v>
      </c>
      <c r="P59257" s="1" t="s">
        <v>14371</v>
      </c>
      <c r="Q59257" s="1" t="s">
        <v>651</v>
      </c>
      <c r="R59257" s="1" t="s">
        <v>651</v>
      </c>
      <c r="S59257" s="1" t="s">
        <v>21424</v>
      </c>
      <c r="T59257" s="1" t="s">
        <v>202622</v>
      </c>
      <c r="U59257" s="7"/>
      <c r="V59257" s="7"/>
      <c r="W59257"/>
    </row>
    <row r="59258" spans="1:23" hidden="1" x14ac:dyDescent="0.3">
      <c r="A59258">
        <v>202225</v>
      </c>
      <c r="B59258" s="1" t="s">
        <v>202623</v>
      </c>
      <c r="C59258">
        <v>0</v>
      </c>
      <c r="D59258">
        <v>0</v>
      </c>
      <c r="E59258" s="1" t="s">
        <v>22</v>
      </c>
      <c r="F59258" s="2">
        <v>39749</v>
      </c>
      <c r="H59258">
        <v>90</v>
      </c>
      <c r="I59258" t="b">
        <v>0</v>
      </c>
      <c r="J59258" s="7">
        <v>300</v>
      </c>
      <c r="K59258" s="1" t="s">
        <v>23</v>
      </c>
      <c r="L59258" s="1" t="s">
        <v>202623</v>
      </c>
      <c r="M59258" s="1" t="s">
        <v>202624</v>
      </c>
      <c r="N59258">
        <v>1.2709999999999999</v>
      </c>
      <c r="O59258" s="1" t="s">
        <v>202625</v>
      </c>
      <c r="P59258" s="1" t="s">
        <v>33390</v>
      </c>
      <c r="Q59258" s="1" t="s">
        <v>651</v>
      </c>
      <c r="R59258" s="1" t="s">
        <v>58</v>
      </c>
      <c r="S59258" s="1" t="s">
        <v>36</v>
      </c>
      <c r="T59258" s="1" t="s">
        <v>202626</v>
      </c>
      <c r="U59258" s="7"/>
      <c r="V59258" s="7"/>
      <c r="W59258"/>
    </row>
    <row r="59259" spans="1:23" hidden="1" x14ac:dyDescent="0.3">
      <c r="A59259">
        <v>201274</v>
      </c>
      <c r="B59259" s="1" t="s">
        <v>202627</v>
      </c>
      <c r="C59259">
        <v>0</v>
      </c>
      <c r="D59259">
        <v>0</v>
      </c>
      <c r="E59259" s="1" t="s">
        <v>22</v>
      </c>
      <c r="F59259" s="2">
        <v>41146</v>
      </c>
      <c r="H59259">
        <v>20</v>
      </c>
      <c r="I59259" t="b">
        <v>0</v>
      </c>
      <c r="J59259" s="7">
        <v>5000</v>
      </c>
      <c r="K59259" s="1" t="s">
        <v>23</v>
      </c>
      <c r="L59259" s="1" t="s">
        <v>202627</v>
      </c>
      <c r="M59259" s="1" t="s">
        <v>202628</v>
      </c>
      <c r="N59259">
        <v>0.6</v>
      </c>
      <c r="O59259" s="1" t="s">
        <v>202629</v>
      </c>
      <c r="P59259" s="1" t="s">
        <v>1047</v>
      </c>
      <c r="Q59259" s="1" t="s">
        <v>651</v>
      </c>
      <c r="R59259" s="1" t="s">
        <v>651</v>
      </c>
      <c r="S59259" s="1" t="s">
        <v>651</v>
      </c>
      <c r="T59259" s="1" t="s">
        <v>651</v>
      </c>
      <c r="U59259" s="7"/>
      <c r="V59259" s="7"/>
      <c r="W59259"/>
    </row>
    <row r="59260" spans="1:23" hidden="1" x14ac:dyDescent="0.3">
      <c r="A59260">
        <v>201208</v>
      </c>
      <c r="B59260" s="1" t="s">
        <v>202630</v>
      </c>
      <c r="C59260">
        <v>0</v>
      </c>
      <c r="D59260">
        <v>0</v>
      </c>
      <c r="E59260" s="1" t="s">
        <v>22</v>
      </c>
      <c r="F59260" s="2">
        <v>37300</v>
      </c>
      <c r="H59260">
        <v>0</v>
      </c>
      <c r="I59260" t="b">
        <v>0</v>
      </c>
      <c r="J59260" s="7">
        <v>10</v>
      </c>
      <c r="K59260" s="1" t="s">
        <v>7121</v>
      </c>
      <c r="L59260" s="1" t="s">
        <v>202630</v>
      </c>
      <c r="M59260" s="1" t="s">
        <v>651</v>
      </c>
      <c r="N59260">
        <v>0.6</v>
      </c>
      <c r="O59260" s="1" t="s">
        <v>651</v>
      </c>
      <c r="P59260" s="1" t="s">
        <v>651</v>
      </c>
      <c r="Q59260" s="1" t="s">
        <v>651</v>
      </c>
      <c r="R59260" s="1" t="s">
        <v>8075</v>
      </c>
      <c r="S59260" s="1" t="s">
        <v>651</v>
      </c>
      <c r="T59260" s="1" t="s">
        <v>651</v>
      </c>
      <c r="U59260" s="7"/>
      <c r="V59260" s="7"/>
      <c r="W59260"/>
    </row>
    <row r="59261" spans="1:23" hidden="1" x14ac:dyDescent="0.3">
      <c r="A59261">
        <v>201903</v>
      </c>
      <c r="B59261" s="1" t="s">
        <v>202631</v>
      </c>
      <c r="C59261">
        <v>0</v>
      </c>
      <c r="D59261" s="10">
        <v>0</v>
      </c>
      <c r="E59261" s="1" t="s">
        <v>22</v>
      </c>
      <c r="F59261" s="2">
        <v>36096</v>
      </c>
      <c r="G59261" s="7">
        <v>3000</v>
      </c>
      <c r="H59261">
        <v>88</v>
      </c>
      <c r="I59261" t="b">
        <v>0</v>
      </c>
      <c r="J59261" s="7">
        <v>3000</v>
      </c>
      <c r="K59261" s="1" t="s">
        <v>23</v>
      </c>
      <c r="L59261" s="1" t="s">
        <v>202631</v>
      </c>
      <c r="M59261" s="1" t="s">
        <v>202632</v>
      </c>
      <c r="N59261">
        <v>1.091</v>
      </c>
      <c r="O59261" s="1" t="s">
        <v>651</v>
      </c>
      <c r="P59261" s="1" t="s">
        <v>76</v>
      </c>
      <c r="Q59261" s="1" t="s">
        <v>202633</v>
      </c>
      <c r="R59261" s="1" t="s">
        <v>651</v>
      </c>
      <c r="S59261" s="1" t="s">
        <v>651</v>
      </c>
      <c r="T59261" s="1" t="s">
        <v>50543</v>
      </c>
      <c r="U59261" s="7">
        <v>0</v>
      </c>
      <c r="V59261" s="7"/>
      <c r="W59261"/>
    </row>
    <row r="59262" spans="1:23" hidden="1" x14ac:dyDescent="0.3">
      <c r="A59262">
        <v>201912</v>
      </c>
      <c r="B59262" s="1" t="s">
        <v>202634</v>
      </c>
      <c r="C59262">
        <v>0</v>
      </c>
      <c r="D59262">
        <v>0</v>
      </c>
      <c r="E59262" s="1" t="s">
        <v>22</v>
      </c>
      <c r="F59262" s="2">
        <v>38125</v>
      </c>
      <c r="H59262">
        <v>81</v>
      </c>
      <c r="I59262" t="b">
        <v>0</v>
      </c>
      <c r="J59262" s="7">
        <v>200000</v>
      </c>
      <c r="K59262" s="1" t="s">
        <v>23</v>
      </c>
      <c r="L59262" s="1" t="s">
        <v>202634</v>
      </c>
      <c r="M59262" s="1" t="s">
        <v>202635</v>
      </c>
      <c r="N59262">
        <v>1.2689999999999999</v>
      </c>
      <c r="O59262" s="1" t="s">
        <v>651</v>
      </c>
      <c r="P59262" s="1" t="s">
        <v>579</v>
      </c>
      <c r="Q59262" s="1" t="s">
        <v>202636</v>
      </c>
      <c r="R59262" s="1" t="s">
        <v>58</v>
      </c>
      <c r="S59262" s="1" t="s">
        <v>36</v>
      </c>
      <c r="T59262" s="1" t="s">
        <v>651</v>
      </c>
      <c r="U59262" s="7"/>
      <c r="V59262" s="7"/>
      <c r="W59262"/>
    </row>
    <row r="59263" spans="1:23" hidden="1" x14ac:dyDescent="0.3">
      <c r="A59263">
        <v>211515</v>
      </c>
      <c r="B59263" s="1" t="s">
        <v>202637</v>
      </c>
      <c r="C59263">
        <v>0</v>
      </c>
      <c r="D59263">
        <v>0</v>
      </c>
      <c r="E59263" s="1" t="s">
        <v>22</v>
      </c>
      <c r="F59263" s="2">
        <v>38724</v>
      </c>
      <c r="H59263">
        <v>48</v>
      </c>
      <c r="I59263" t="b">
        <v>0</v>
      </c>
      <c r="J59263" s="7">
        <v>123700</v>
      </c>
      <c r="K59263" s="1" t="s">
        <v>23</v>
      </c>
      <c r="L59263" s="1" t="s">
        <v>202637</v>
      </c>
      <c r="M59263" s="1" t="s">
        <v>202638</v>
      </c>
      <c r="N59263">
        <v>0.6</v>
      </c>
      <c r="O59263" s="1" t="s">
        <v>651</v>
      </c>
      <c r="P59263" s="1" t="s">
        <v>14371</v>
      </c>
      <c r="Q59263" s="1" t="s">
        <v>651</v>
      </c>
      <c r="R59263" s="1" t="s">
        <v>5456</v>
      </c>
      <c r="S59263" s="1" t="s">
        <v>36</v>
      </c>
      <c r="T59263" s="1" t="s">
        <v>202639</v>
      </c>
      <c r="U59263" s="7"/>
      <c r="V59263" s="7"/>
      <c r="W59263"/>
    </row>
    <row r="59264" spans="1:23" hidden="1" x14ac:dyDescent="0.3">
      <c r="A59264">
        <v>211286</v>
      </c>
      <c r="B59264" s="1" t="s">
        <v>202640</v>
      </c>
      <c r="C59264">
        <v>0</v>
      </c>
      <c r="D59264">
        <v>0</v>
      </c>
      <c r="E59264" s="1" t="s">
        <v>22</v>
      </c>
      <c r="F59264" s="2">
        <v>41486</v>
      </c>
      <c r="H59264">
        <v>107</v>
      </c>
      <c r="I59264" t="b">
        <v>0</v>
      </c>
      <c r="J59264" s="7">
        <v>3000</v>
      </c>
      <c r="K59264" s="1" t="s">
        <v>23</v>
      </c>
      <c r="L59264" s="1" t="s">
        <v>202640</v>
      </c>
      <c r="M59264" s="1" t="s">
        <v>202641</v>
      </c>
      <c r="N59264">
        <v>0.6</v>
      </c>
      <c r="O59264" s="1" t="s">
        <v>651</v>
      </c>
      <c r="P59264" s="1" t="s">
        <v>9097</v>
      </c>
      <c r="Q59264" s="1" t="s">
        <v>651</v>
      </c>
      <c r="R59264" s="1" t="s">
        <v>58</v>
      </c>
      <c r="S59264" s="1" t="s">
        <v>36</v>
      </c>
      <c r="T59264" s="1" t="s">
        <v>202642</v>
      </c>
      <c r="U59264" s="7"/>
      <c r="V59264" s="7"/>
      <c r="W59264"/>
    </row>
    <row r="59265" spans="1:23" hidden="1" x14ac:dyDescent="0.3">
      <c r="A59265">
        <v>211289</v>
      </c>
      <c r="B59265" s="1" t="s">
        <v>202643</v>
      </c>
      <c r="C59265">
        <v>0</v>
      </c>
      <c r="D59265">
        <v>0</v>
      </c>
      <c r="E59265" s="1" t="s">
        <v>22</v>
      </c>
      <c r="F59265" s="2">
        <v>41456</v>
      </c>
      <c r="H59265">
        <v>65</v>
      </c>
      <c r="I59265" t="b">
        <v>0</v>
      </c>
      <c r="J59265" s="7">
        <v>200</v>
      </c>
      <c r="K59265" s="1" t="s">
        <v>23</v>
      </c>
      <c r="L59265" s="1" t="s">
        <v>202643</v>
      </c>
      <c r="M59265" s="1" t="s">
        <v>202644</v>
      </c>
      <c r="N59265">
        <v>0.89200000000000002</v>
      </c>
      <c r="O59265" s="1" t="s">
        <v>651</v>
      </c>
      <c r="P59265" s="1" t="s">
        <v>135</v>
      </c>
      <c r="Q59265" s="1" t="s">
        <v>651</v>
      </c>
      <c r="R59265" s="1" t="s">
        <v>58</v>
      </c>
      <c r="S59265" s="1" t="s">
        <v>36</v>
      </c>
      <c r="T59265" s="1" t="s">
        <v>202645</v>
      </c>
      <c r="U59265" s="7"/>
      <c r="V59265" s="7"/>
      <c r="W59265"/>
    </row>
    <row r="59266" spans="1:23" hidden="1" x14ac:dyDescent="0.3">
      <c r="A59266">
        <v>209851</v>
      </c>
      <c r="B59266" s="1" t="s">
        <v>202646</v>
      </c>
      <c r="C59266">
        <v>0</v>
      </c>
      <c r="D59266">
        <v>0</v>
      </c>
      <c r="E59266" s="1" t="s">
        <v>22</v>
      </c>
      <c r="F59266" s="2">
        <v>38665</v>
      </c>
      <c r="H59266">
        <v>74</v>
      </c>
      <c r="I59266" t="b">
        <v>0</v>
      </c>
      <c r="J59266" s="7">
        <v>300000</v>
      </c>
      <c r="K59266" s="1" t="s">
        <v>23</v>
      </c>
      <c r="L59266" s="1" t="s">
        <v>202646</v>
      </c>
      <c r="M59266" s="1" t="s">
        <v>202647</v>
      </c>
      <c r="N59266">
        <v>0.6</v>
      </c>
      <c r="O59266" s="1" t="s">
        <v>651</v>
      </c>
      <c r="P59266" s="1" t="s">
        <v>33390</v>
      </c>
      <c r="Q59266" s="1" t="s">
        <v>202648</v>
      </c>
      <c r="R59266" s="1" t="s">
        <v>58</v>
      </c>
      <c r="S59266" s="1" t="s">
        <v>36</v>
      </c>
      <c r="T59266" s="1" t="s">
        <v>202649</v>
      </c>
      <c r="U59266" s="7"/>
      <c r="V59266" s="7"/>
      <c r="W59266"/>
    </row>
    <row r="59267" spans="1:23" hidden="1" x14ac:dyDescent="0.3">
      <c r="A59267">
        <v>212693</v>
      </c>
      <c r="B59267" s="1" t="s">
        <v>202650</v>
      </c>
      <c r="C59267">
        <v>0</v>
      </c>
      <c r="D59267">
        <v>0</v>
      </c>
      <c r="E59267" s="1" t="s">
        <v>22</v>
      </c>
      <c r="F59267" s="2">
        <v>41275</v>
      </c>
      <c r="H59267">
        <v>90</v>
      </c>
      <c r="I59267" t="b">
        <v>0</v>
      </c>
      <c r="J59267" s="7">
        <v>5000</v>
      </c>
      <c r="K59267" s="1" t="s">
        <v>23</v>
      </c>
      <c r="L59267" s="1" t="s">
        <v>202650</v>
      </c>
      <c r="M59267" s="1" t="s">
        <v>202651</v>
      </c>
      <c r="N59267">
        <v>0.6</v>
      </c>
      <c r="O59267" s="1" t="s">
        <v>202652</v>
      </c>
      <c r="P59267" s="1" t="s">
        <v>2752</v>
      </c>
      <c r="Q59267" s="1" t="s">
        <v>651</v>
      </c>
      <c r="R59267" s="1" t="s">
        <v>651</v>
      </c>
      <c r="S59267" s="1" t="s">
        <v>36</v>
      </c>
      <c r="T59267" s="1" t="s">
        <v>202653</v>
      </c>
      <c r="U59267" s="7"/>
      <c r="V59267" s="7"/>
      <c r="W59267"/>
    </row>
    <row r="59268" spans="1:23" hidden="1" x14ac:dyDescent="0.3">
      <c r="A59268">
        <v>212008</v>
      </c>
      <c r="B59268" s="1" t="s">
        <v>202654</v>
      </c>
      <c r="C59268">
        <v>0</v>
      </c>
      <c r="D59268">
        <v>0</v>
      </c>
      <c r="E59268" s="1" t="s">
        <v>22</v>
      </c>
      <c r="F59268" s="2">
        <v>38605</v>
      </c>
      <c r="H59268">
        <v>91</v>
      </c>
      <c r="I59268" t="b">
        <v>0</v>
      </c>
      <c r="J59268" s="7">
        <v>700000</v>
      </c>
      <c r="K59268" s="1" t="s">
        <v>23</v>
      </c>
      <c r="L59268" s="1" t="s">
        <v>202654</v>
      </c>
      <c r="M59268" s="1" t="s">
        <v>202655</v>
      </c>
      <c r="N59268">
        <v>1.175</v>
      </c>
      <c r="O59268" s="1" t="s">
        <v>202656</v>
      </c>
      <c r="P59268" s="1" t="s">
        <v>4344</v>
      </c>
      <c r="Q59268" s="1" t="s">
        <v>202657</v>
      </c>
      <c r="R59268" s="1" t="s">
        <v>58</v>
      </c>
      <c r="S59268" s="1" t="s">
        <v>36</v>
      </c>
      <c r="T59268" s="1" t="s">
        <v>651</v>
      </c>
      <c r="U59268" s="7"/>
      <c r="V59268" s="7"/>
      <c r="W59268"/>
    </row>
    <row r="59269" spans="1:23" hidden="1" x14ac:dyDescent="0.3">
      <c r="A59269">
        <v>212332</v>
      </c>
      <c r="B59269" s="1" t="s">
        <v>202658</v>
      </c>
      <c r="C59269">
        <v>0</v>
      </c>
      <c r="D59269">
        <v>0</v>
      </c>
      <c r="E59269" s="1" t="s">
        <v>22</v>
      </c>
      <c r="F59269" s="2">
        <v>38992</v>
      </c>
      <c r="H59269">
        <v>60</v>
      </c>
      <c r="I59269" t="b">
        <v>0</v>
      </c>
      <c r="J59269" s="7">
        <v>1500000</v>
      </c>
      <c r="K59269" s="1" t="s">
        <v>23</v>
      </c>
      <c r="L59269" s="1" t="s">
        <v>202658</v>
      </c>
      <c r="M59269" s="1" t="s">
        <v>202659</v>
      </c>
      <c r="N59269">
        <v>1.091</v>
      </c>
      <c r="O59269" s="1" t="s">
        <v>651</v>
      </c>
      <c r="P59269" s="1" t="s">
        <v>28175</v>
      </c>
      <c r="Q59269" s="1" t="s">
        <v>202660</v>
      </c>
      <c r="R59269" s="1" t="s">
        <v>718</v>
      </c>
      <c r="S59269" s="1" t="s">
        <v>36</v>
      </c>
      <c r="T59269" s="1" t="s">
        <v>651</v>
      </c>
      <c r="U59269" s="7"/>
      <c r="V59269" s="7"/>
      <c r="W59269"/>
    </row>
    <row r="59270" spans="1:23" hidden="1" x14ac:dyDescent="0.3">
      <c r="A59270">
        <v>212237</v>
      </c>
      <c r="B59270" s="1" t="s">
        <v>202661</v>
      </c>
      <c r="C59270">
        <v>0</v>
      </c>
      <c r="D59270">
        <v>0</v>
      </c>
      <c r="E59270" s="1" t="s">
        <v>22</v>
      </c>
      <c r="F59270" s="2">
        <v>41275</v>
      </c>
      <c r="H59270">
        <v>0</v>
      </c>
      <c r="I59270" t="b">
        <v>0</v>
      </c>
      <c r="J59270" s="7">
        <v>500</v>
      </c>
      <c r="K59270" s="1" t="s">
        <v>23</v>
      </c>
      <c r="L59270" s="1" t="s">
        <v>202661</v>
      </c>
      <c r="M59270" s="1" t="s">
        <v>202662</v>
      </c>
      <c r="N59270">
        <v>1.302</v>
      </c>
      <c r="O59270" s="1" t="s">
        <v>651</v>
      </c>
      <c r="P59270" s="1" t="s">
        <v>22518</v>
      </c>
      <c r="Q59270" s="1" t="s">
        <v>651</v>
      </c>
      <c r="R59270" s="1" t="s">
        <v>651</v>
      </c>
      <c r="S59270" s="1" t="s">
        <v>36</v>
      </c>
      <c r="T59270" s="1" t="s">
        <v>651</v>
      </c>
      <c r="U59270" s="7"/>
      <c r="V59270" s="7"/>
      <c r="W59270"/>
    </row>
    <row r="59271" spans="1:23" x14ac:dyDescent="0.3">
      <c r="A59271">
        <v>207743</v>
      </c>
      <c r="B59271" s="1" t="s">
        <v>202663</v>
      </c>
      <c r="C59271">
        <v>0</v>
      </c>
      <c r="D59271" s="10">
        <v>0</v>
      </c>
      <c r="E59271" s="1" t="s">
        <v>22</v>
      </c>
      <c r="F59271" s="2">
        <v>38916</v>
      </c>
      <c r="G59271" s="7">
        <v>7000</v>
      </c>
      <c r="H59271">
        <v>59</v>
      </c>
      <c r="I59271" t="b">
        <v>0</v>
      </c>
      <c r="J59271" s="7">
        <v>100</v>
      </c>
      <c r="K59271" s="1" t="s">
        <v>23</v>
      </c>
      <c r="L59271" s="1" t="s">
        <v>202663</v>
      </c>
      <c r="M59271" s="1" t="s">
        <v>202664</v>
      </c>
      <c r="N59271">
        <v>0.6</v>
      </c>
      <c r="O59271" s="1" t="s">
        <v>202665</v>
      </c>
      <c r="P59271" s="1" t="s">
        <v>13177</v>
      </c>
      <c r="Q59271" s="1" t="s">
        <v>202666</v>
      </c>
      <c r="R59271" s="1" t="s">
        <v>202667</v>
      </c>
      <c r="S59271" s="1" t="s">
        <v>3219</v>
      </c>
      <c r="T59271" s="1" t="s">
        <v>72608</v>
      </c>
      <c r="U59271" s="7">
        <v>6900</v>
      </c>
      <c r="V59271" s="7"/>
      <c r="W59271"/>
    </row>
    <row r="59272" spans="1:23" hidden="1" x14ac:dyDescent="0.3">
      <c r="A59272">
        <v>207747</v>
      </c>
      <c r="B59272" s="1" t="s">
        <v>202668</v>
      </c>
      <c r="C59272">
        <v>0</v>
      </c>
      <c r="D59272" s="10">
        <v>0</v>
      </c>
      <c r="E59272" s="1" t="s">
        <v>22</v>
      </c>
      <c r="F59272" s="2">
        <v>38519</v>
      </c>
      <c r="G59272" s="7">
        <v>7000000</v>
      </c>
      <c r="H59272">
        <v>140</v>
      </c>
      <c r="I59272" t="b">
        <v>0</v>
      </c>
      <c r="J59272" s="7">
        <v>100000</v>
      </c>
      <c r="K59272" s="1" t="s">
        <v>23</v>
      </c>
      <c r="L59272" s="1" t="s">
        <v>202668</v>
      </c>
      <c r="M59272" s="1" t="s">
        <v>202669</v>
      </c>
      <c r="N59272">
        <v>0.6</v>
      </c>
      <c r="O59272" s="1" t="s">
        <v>202670</v>
      </c>
      <c r="P59272" s="1" t="s">
        <v>80255</v>
      </c>
      <c r="Q59272" s="1" t="s">
        <v>202671</v>
      </c>
      <c r="R59272" s="1" t="s">
        <v>202672</v>
      </c>
      <c r="S59272" s="1" t="s">
        <v>651</v>
      </c>
      <c r="T59272" s="1" t="s">
        <v>202673</v>
      </c>
      <c r="U59272" s="7">
        <v>6900000</v>
      </c>
      <c r="V59272" s="7"/>
      <c r="W59272"/>
    </row>
    <row r="59273" spans="1:23" hidden="1" x14ac:dyDescent="0.3">
      <c r="A59273">
        <v>206843</v>
      </c>
      <c r="B59273" s="1" t="s">
        <v>202674</v>
      </c>
      <c r="C59273">
        <v>0</v>
      </c>
      <c r="D59273">
        <v>0</v>
      </c>
      <c r="E59273" s="1" t="s">
        <v>22</v>
      </c>
      <c r="F59273" s="2">
        <v>39913</v>
      </c>
      <c r="H59273">
        <v>20</v>
      </c>
      <c r="I59273" t="b">
        <v>0</v>
      </c>
      <c r="J59273" s="7">
        <v>30</v>
      </c>
      <c r="K59273" s="1" t="s">
        <v>23</v>
      </c>
      <c r="L59273" s="1" t="s">
        <v>202674</v>
      </c>
      <c r="M59273" s="1" t="s">
        <v>202675</v>
      </c>
      <c r="N59273">
        <v>0.91400000000000003</v>
      </c>
      <c r="O59273" s="1" t="s">
        <v>651</v>
      </c>
      <c r="P59273" s="1" t="s">
        <v>7903</v>
      </c>
      <c r="Q59273" s="1" t="s">
        <v>651</v>
      </c>
      <c r="R59273" s="1" t="s">
        <v>58</v>
      </c>
      <c r="S59273" s="1" t="s">
        <v>651</v>
      </c>
      <c r="T59273" s="1" t="s">
        <v>202676</v>
      </c>
      <c r="U59273" s="7"/>
      <c r="V59273" s="7"/>
      <c r="W59273"/>
    </row>
    <row r="59274" spans="1:23" hidden="1" x14ac:dyDescent="0.3">
      <c r="A59274">
        <v>206929</v>
      </c>
      <c r="B59274" s="1" t="s">
        <v>202677</v>
      </c>
      <c r="C59274">
        <v>0</v>
      </c>
      <c r="D59274">
        <v>0</v>
      </c>
      <c r="E59274" s="1" t="s">
        <v>22</v>
      </c>
      <c r="F59274" s="2">
        <v>41079</v>
      </c>
      <c r="H59274">
        <v>53</v>
      </c>
      <c r="I59274" t="b">
        <v>0</v>
      </c>
      <c r="J59274" s="7">
        <v>19500</v>
      </c>
      <c r="K59274" s="1" t="s">
        <v>7121</v>
      </c>
      <c r="L59274" s="1" t="s">
        <v>202677</v>
      </c>
      <c r="M59274" s="1" t="s">
        <v>202678</v>
      </c>
      <c r="N59274">
        <v>0.71199999999999997</v>
      </c>
      <c r="O59274" s="1" t="s">
        <v>651</v>
      </c>
      <c r="P59274" s="1" t="s">
        <v>30467</v>
      </c>
      <c r="Q59274" s="1" t="s">
        <v>651</v>
      </c>
      <c r="R59274" s="1" t="s">
        <v>202679</v>
      </c>
      <c r="S59274" s="1" t="s">
        <v>202680</v>
      </c>
      <c r="T59274" s="1" t="s">
        <v>19658</v>
      </c>
      <c r="U59274" s="7"/>
      <c r="V59274" s="7"/>
      <c r="W59274"/>
    </row>
    <row r="59275" spans="1:23" hidden="1" x14ac:dyDescent="0.3">
      <c r="A59275">
        <v>209645</v>
      </c>
      <c r="B59275" s="1" t="s">
        <v>202681</v>
      </c>
      <c r="C59275">
        <v>0</v>
      </c>
      <c r="D59275">
        <v>0</v>
      </c>
      <c r="E59275" s="1" t="s">
        <v>22</v>
      </c>
      <c r="F59275" s="2">
        <v>39672</v>
      </c>
      <c r="H59275">
        <v>82</v>
      </c>
      <c r="I59275" t="b">
        <v>0</v>
      </c>
      <c r="J59275" s="7">
        <v>75</v>
      </c>
      <c r="K59275" s="1" t="s">
        <v>23</v>
      </c>
      <c r="L59275" s="1" t="s">
        <v>202681</v>
      </c>
      <c r="M59275" s="1" t="s">
        <v>202682</v>
      </c>
      <c r="N59275">
        <v>0.6</v>
      </c>
      <c r="O59275" s="1" t="s">
        <v>202683</v>
      </c>
      <c r="P59275" s="1" t="s">
        <v>14371</v>
      </c>
      <c r="Q59275" s="1" t="s">
        <v>651</v>
      </c>
      <c r="R59275" s="1" t="s">
        <v>651</v>
      </c>
      <c r="S59275" s="1" t="s">
        <v>36</v>
      </c>
      <c r="T59275" s="1" t="s">
        <v>202684</v>
      </c>
      <c r="U59275" s="7"/>
      <c r="V59275" s="7"/>
      <c r="W59275"/>
    </row>
    <row r="59276" spans="1:23" hidden="1" x14ac:dyDescent="0.3">
      <c r="A59276">
        <v>209301</v>
      </c>
      <c r="B59276" s="1" t="s">
        <v>202685</v>
      </c>
      <c r="C59276">
        <v>0</v>
      </c>
      <c r="D59276">
        <v>0</v>
      </c>
      <c r="E59276" s="1" t="s">
        <v>22</v>
      </c>
      <c r="F59276" s="2">
        <v>28762</v>
      </c>
      <c r="H59276">
        <v>120</v>
      </c>
      <c r="I59276" t="b">
        <v>0</v>
      </c>
      <c r="J59276" s="7">
        <v>1</v>
      </c>
      <c r="K59276" s="1" t="s">
        <v>23</v>
      </c>
      <c r="L59276" s="1" t="s">
        <v>202685</v>
      </c>
      <c r="M59276" s="1" t="s">
        <v>202686</v>
      </c>
      <c r="N59276">
        <v>1.5580000000000001</v>
      </c>
      <c r="O59276" s="1" t="s">
        <v>651</v>
      </c>
      <c r="P59276" s="1" t="s">
        <v>76</v>
      </c>
      <c r="Q59276" s="1" t="s">
        <v>651</v>
      </c>
      <c r="R59276" s="1" t="s">
        <v>651</v>
      </c>
      <c r="S59276" s="1" t="s">
        <v>651</v>
      </c>
      <c r="T59276" s="1" t="s">
        <v>651</v>
      </c>
      <c r="U59276" s="7"/>
      <c r="V59276" s="7"/>
      <c r="W59276"/>
    </row>
    <row r="59277" spans="1:23" hidden="1" x14ac:dyDescent="0.3">
      <c r="A59277">
        <v>209338</v>
      </c>
      <c r="B59277" s="1" t="s">
        <v>202687</v>
      </c>
      <c r="C59277">
        <v>0</v>
      </c>
      <c r="D59277">
        <v>0</v>
      </c>
      <c r="E59277" s="1" t="s">
        <v>22</v>
      </c>
      <c r="F59277" s="2">
        <v>38814</v>
      </c>
      <c r="H59277">
        <v>107</v>
      </c>
      <c r="I59277" t="b">
        <v>0</v>
      </c>
      <c r="J59277" s="7">
        <v>2</v>
      </c>
      <c r="K59277" s="1" t="s">
        <v>23</v>
      </c>
      <c r="L59277" s="1" t="s">
        <v>202687</v>
      </c>
      <c r="M59277" s="1" t="s">
        <v>202688</v>
      </c>
      <c r="N59277">
        <v>0.69799999999999995</v>
      </c>
      <c r="O59277" s="1" t="s">
        <v>202689</v>
      </c>
      <c r="P59277" s="1" t="s">
        <v>579</v>
      </c>
      <c r="Q59277" s="1" t="s">
        <v>202690</v>
      </c>
      <c r="R59277" s="1" t="s">
        <v>58</v>
      </c>
      <c r="S59277" s="1" t="s">
        <v>36</v>
      </c>
      <c r="T59277" s="1" t="s">
        <v>202691</v>
      </c>
      <c r="U59277" s="7"/>
      <c r="V59277" s="7"/>
      <c r="W59277"/>
    </row>
    <row r="59278" spans="1:23" hidden="1" x14ac:dyDescent="0.3">
      <c r="A59278">
        <v>209495</v>
      </c>
      <c r="B59278" s="1" t="s">
        <v>202692</v>
      </c>
      <c r="C59278">
        <v>0</v>
      </c>
      <c r="D59278">
        <v>0</v>
      </c>
      <c r="E59278" s="1" t="s">
        <v>22</v>
      </c>
      <c r="F59278" s="2">
        <v>41407</v>
      </c>
      <c r="H59278">
        <v>97</v>
      </c>
      <c r="I59278" t="b">
        <v>0</v>
      </c>
      <c r="J59278" s="7">
        <v>30000</v>
      </c>
      <c r="K59278" s="1" t="s">
        <v>23</v>
      </c>
      <c r="L59278" s="1" t="s">
        <v>202692</v>
      </c>
      <c r="M59278" s="1" t="s">
        <v>202693</v>
      </c>
      <c r="N59278">
        <v>0.6</v>
      </c>
      <c r="O59278" s="1" t="s">
        <v>202694</v>
      </c>
      <c r="P59278" s="1" t="s">
        <v>73448</v>
      </c>
      <c r="Q59278" s="1" t="s">
        <v>651</v>
      </c>
      <c r="R59278" s="1" t="s">
        <v>58</v>
      </c>
      <c r="S59278" s="1" t="s">
        <v>36</v>
      </c>
      <c r="T59278" s="1" t="s">
        <v>202695</v>
      </c>
      <c r="U59278" s="7"/>
      <c r="V59278" s="7"/>
      <c r="W59278"/>
    </row>
    <row r="59279" spans="1:23" hidden="1" x14ac:dyDescent="0.3">
      <c r="A59279">
        <v>208606</v>
      </c>
      <c r="B59279" s="1" t="s">
        <v>202696</v>
      </c>
      <c r="C59279">
        <v>0</v>
      </c>
      <c r="D59279">
        <v>0</v>
      </c>
      <c r="E59279" s="1" t="s">
        <v>22</v>
      </c>
      <c r="F59279" s="2">
        <v>40473</v>
      </c>
      <c r="H59279">
        <v>120</v>
      </c>
      <c r="I59279" t="b">
        <v>0</v>
      </c>
      <c r="J59279" s="7">
        <v>2000</v>
      </c>
      <c r="K59279" s="1" t="s">
        <v>23</v>
      </c>
      <c r="L59279" s="1" t="s">
        <v>202696</v>
      </c>
      <c r="M59279" s="1" t="s">
        <v>202697</v>
      </c>
      <c r="N59279">
        <v>0.6</v>
      </c>
      <c r="O59279" s="1" t="s">
        <v>202698</v>
      </c>
      <c r="P59279" s="1" t="s">
        <v>202699</v>
      </c>
      <c r="Q59279" s="1" t="s">
        <v>202700</v>
      </c>
      <c r="R59279" s="1" t="s">
        <v>58</v>
      </c>
      <c r="S59279" s="1" t="s">
        <v>36</v>
      </c>
      <c r="T59279" s="1" t="s">
        <v>202701</v>
      </c>
      <c r="U59279" s="7"/>
      <c r="V59279" s="7"/>
      <c r="W59279"/>
    </row>
    <row r="59280" spans="1:23" hidden="1" x14ac:dyDescent="0.3">
      <c r="A59280">
        <v>417806</v>
      </c>
      <c r="B59280" s="1" t="s">
        <v>202702</v>
      </c>
      <c r="C59280">
        <v>0</v>
      </c>
      <c r="D59280">
        <v>0</v>
      </c>
      <c r="E59280" s="1" t="s">
        <v>22</v>
      </c>
      <c r="F59280" s="2">
        <v>41460</v>
      </c>
      <c r="H59280">
        <v>0</v>
      </c>
      <c r="I59280" t="b">
        <v>0</v>
      </c>
      <c r="J59280" s="7">
        <v>10000</v>
      </c>
      <c r="K59280" s="1" t="s">
        <v>7121</v>
      </c>
      <c r="L59280" s="1" t="s">
        <v>202702</v>
      </c>
      <c r="M59280" s="1" t="s">
        <v>651</v>
      </c>
      <c r="N59280">
        <v>0.6</v>
      </c>
      <c r="O59280" s="1" t="s">
        <v>651</v>
      </c>
      <c r="P59280" s="1" t="s">
        <v>651</v>
      </c>
      <c r="Q59280" s="1" t="s">
        <v>651</v>
      </c>
      <c r="R59280" s="1" t="s">
        <v>651</v>
      </c>
      <c r="S59280" s="1" t="s">
        <v>7386</v>
      </c>
      <c r="T59280" s="1" t="s">
        <v>651</v>
      </c>
      <c r="U59280" s="7"/>
      <c r="V59280" s="7"/>
      <c r="W59280"/>
    </row>
    <row r="59281" spans="1:23" hidden="1" x14ac:dyDescent="0.3">
      <c r="A59281">
        <v>417816</v>
      </c>
      <c r="B59281" s="1" t="s">
        <v>202703</v>
      </c>
      <c r="C59281">
        <v>0</v>
      </c>
      <c r="D59281">
        <v>0</v>
      </c>
      <c r="E59281" s="1" t="s">
        <v>22</v>
      </c>
      <c r="F59281" s="2"/>
      <c r="H59281">
        <v>0</v>
      </c>
      <c r="I59281" t="b">
        <v>0</v>
      </c>
      <c r="J59281" s="7">
        <v>5</v>
      </c>
      <c r="K59281" s="1" t="s">
        <v>23</v>
      </c>
      <c r="L59281" s="1" t="s">
        <v>202703</v>
      </c>
      <c r="M59281" s="1" t="s">
        <v>202704</v>
      </c>
      <c r="N59281">
        <v>0.6</v>
      </c>
      <c r="O59281" s="1" t="s">
        <v>651</v>
      </c>
      <c r="P59281" s="1" t="s">
        <v>651</v>
      </c>
      <c r="Q59281" s="1" t="s">
        <v>651</v>
      </c>
      <c r="R59281" s="1" t="s">
        <v>651</v>
      </c>
      <c r="S59281" s="1" t="s">
        <v>651</v>
      </c>
      <c r="T59281" s="1" t="s">
        <v>651</v>
      </c>
      <c r="U59281" s="7"/>
      <c r="V59281" s="7"/>
      <c r="W59281"/>
    </row>
    <row r="59282" spans="1:23" hidden="1" x14ac:dyDescent="0.3">
      <c r="A59282">
        <v>417819</v>
      </c>
      <c r="B59282" s="1" t="s">
        <v>202705</v>
      </c>
      <c r="C59282">
        <v>0</v>
      </c>
      <c r="D59282">
        <v>0</v>
      </c>
      <c r="E59282" s="1" t="s">
        <v>22</v>
      </c>
      <c r="F59282" s="2">
        <v>40715</v>
      </c>
      <c r="H59282">
        <v>5</v>
      </c>
      <c r="I59282" t="b">
        <v>0</v>
      </c>
      <c r="J59282" s="7">
        <v>2</v>
      </c>
      <c r="K59282" s="1" t="s">
        <v>23</v>
      </c>
      <c r="L59282" s="1" t="s">
        <v>202705</v>
      </c>
      <c r="M59282" s="1" t="s">
        <v>202706</v>
      </c>
      <c r="N59282">
        <v>0.6</v>
      </c>
      <c r="O59282" s="1" t="s">
        <v>651</v>
      </c>
      <c r="P59282" s="1" t="s">
        <v>76</v>
      </c>
      <c r="Q59282" s="1" t="s">
        <v>651</v>
      </c>
      <c r="R59282" s="1" t="s">
        <v>718</v>
      </c>
      <c r="S59282" s="1" t="s">
        <v>651</v>
      </c>
      <c r="T59282" s="1" t="s">
        <v>651</v>
      </c>
      <c r="U59282" s="7"/>
      <c r="V59282" s="7"/>
      <c r="W59282"/>
    </row>
    <row r="59283" spans="1:23" hidden="1" x14ac:dyDescent="0.3">
      <c r="A59283">
        <v>418069</v>
      </c>
      <c r="B59283" s="1" t="s">
        <v>202707</v>
      </c>
      <c r="C59283">
        <v>0</v>
      </c>
      <c r="D59283">
        <v>0</v>
      </c>
      <c r="E59283" s="1" t="s">
        <v>22</v>
      </c>
      <c r="F59283" s="2"/>
      <c r="H59283">
        <v>23</v>
      </c>
      <c r="I59283" t="b">
        <v>0</v>
      </c>
      <c r="J59283" s="7">
        <v>6500</v>
      </c>
      <c r="K59283" s="1" t="s">
        <v>23</v>
      </c>
      <c r="L59283" s="1" t="s">
        <v>202707</v>
      </c>
      <c r="M59283" s="1" t="s">
        <v>202708</v>
      </c>
      <c r="N59283">
        <v>0.6</v>
      </c>
      <c r="O59283" s="1" t="s">
        <v>202709</v>
      </c>
      <c r="P59283" s="1" t="s">
        <v>651</v>
      </c>
      <c r="Q59283" s="1" t="s">
        <v>651</v>
      </c>
      <c r="R59283" s="1" t="s">
        <v>651</v>
      </c>
      <c r="S59283" s="1" t="s">
        <v>651</v>
      </c>
      <c r="T59283" s="1" t="s">
        <v>651</v>
      </c>
      <c r="U59283" s="7"/>
      <c r="V59283" s="7"/>
      <c r="W59283"/>
    </row>
    <row r="59284" spans="1:23" hidden="1" x14ac:dyDescent="0.3">
      <c r="A59284">
        <v>417979</v>
      </c>
      <c r="B59284" s="1" t="s">
        <v>202710</v>
      </c>
      <c r="C59284">
        <v>0</v>
      </c>
      <c r="D59284">
        <v>0</v>
      </c>
      <c r="E59284" s="1" t="s">
        <v>22</v>
      </c>
      <c r="F59284" s="2"/>
      <c r="H59284">
        <v>7</v>
      </c>
      <c r="I59284" t="b">
        <v>0</v>
      </c>
      <c r="J59284" s="7">
        <v>1527</v>
      </c>
      <c r="K59284" s="1" t="s">
        <v>23</v>
      </c>
      <c r="L59284" s="1" t="s">
        <v>202710</v>
      </c>
      <c r="M59284" s="1" t="s">
        <v>202711</v>
      </c>
      <c r="N59284">
        <v>0.6</v>
      </c>
      <c r="O59284" s="1" t="s">
        <v>651</v>
      </c>
      <c r="P59284" s="1" t="s">
        <v>651</v>
      </c>
      <c r="Q59284" s="1" t="s">
        <v>651</v>
      </c>
      <c r="R59284" s="1" t="s">
        <v>651</v>
      </c>
      <c r="S59284" s="1" t="s">
        <v>651</v>
      </c>
      <c r="T59284" s="1" t="s">
        <v>651</v>
      </c>
      <c r="U59284" s="7"/>
      <c r="V59284" s="7"/>
      <c r="W59284"/>
    </row>
    <row r="59285" spans="1:23" hidden="1" x14ac:dyDescent="0.3">
      <c r="A59285">
        <v>417596</v>
      </c>
      <c r="B59285" s="1" t="s">
        <v>202712</v>
      </c>
      <c r="C59285">
        <v>0</v>
      </c>
      <c r="D59285">
        <v>0</v>
      </c>
      <c r="E59285" s="1" t="s">
        <v>22</v>
      </c>
      <c r="F59285" s="2">
        <v>42654</v>
      </c>
      <c r="H59285">
        <v>71</v>
      </c>
      <c r="I59285" t="b">
        <v>0</v>
      </c>
      <c r="J59285" s="7">
        <v>15000</v>
      </c>
      <c r="K59285" s="1" t="s">
        <v>3055</v>
      </c>
      <c r="L59285" s="1" t="s">
        <v>202712</v>
      </c>
      <c r="M59285" s="1" t="s">
        <v>651</v>
      </c>
      <c r="N59285">
        <v>0.6</v>
      </c>
      <c r="O59285" s="1" t="s">
        <v>651</v>
      </c>
      <c r="P59285" s="1" t="s">
        <v>651</v>
      </c>
      <c r="Q59285" s="1" t="s">
        <v>78480</v>
      </c>
      <c r="R59285" s="1" t="s">
        <v>8174</v>
      </c>
      <c r="S59285" s="1" t="s">
        <v>202713</v>
      </c>
      <c r="T59285" s="1" t="s">
        <v>651</v>
      </c>
      <c r="U59285" s="7"/>
      <c r="V59285" s="7"/>
      <c r="W59285"/>
    </row>
    <row r="59286" spans="1:23" hidden="1" x14ac:dyDescent="0.3">
      <c r="A59286">
        <v>418522</v>
      </c>
      <c r="B59286" s="1" t="s">
        <v>202714</v>
      </c>
      <c r="C59286">
        <v>0</v>
      </c>
      <c r="D59286">
        <v>0</v>
      </c>
      <c r="E59286" s="1" t="s">
        <v>22</v>
      </c>
      <c r="F59286" s="2">
        <v>42686</v>
      </c>
      <c r="H59286">
        <v>89</v>
      </c>
      <c r="I59286" t="b">
        <v>0</v>
      </c>
      <c r="J59286" s="7">
        <v>6000</v>
      </c>
      <c r="K59286" s="1" t="s">
        <v>23</v>
      </c>
      <c r="L59286" s="1" t="s">
        <v>202714</v>
      </c>
      <c r="M59286" s="1" t="s">
        <v>202715</v>
      </c>
      <c r="N59286">
        <v>0.6</v>
      </c>
      <c r="O59286" s="1" t="s">
        <v>651</v>
      </c>
      <c r="P59286" s="1" t="s">
        <v>14371</v>
      </c>
      <c r="Q59286" s="1" t="s">
        <v>202716</v>
      </c>
      <c r="R59286" s="1" t="s">
        <v>58</v>
      </c>
      <c r="S59286" s="1" t="s">
        <v>36</v>
      </c>
      <c r="T59286" s="1" t="s">
        <v>202717</v>
      </c>
      <c r="U59286" s="7"/>
      <c r="V59286" s="7"/>
      <c r="W59286"/>
    </row>
    <row r="59287" spans="1:23" hidden="1" x14ac:dyDescent="0.3">
      <c r="A59287">
        <v>418473</v>
      </c>
      <c r="B59287" s="1" t="s">
        <v>202718</v>
      </c>
      <c r="C59287">
        <v>0</v>
      </c>
      <c r="D59287">
        <v>0</v>
      </c>
      <c r="E59287" s="1" t="s">
        <v>22</v>
      </c>
      <c r="F59287" s="2">
        <v>29587</v>
      </c>
      <c r="H59287">
        <v>24</v>
      </c>
      <c r="I59287" t="b">
        <v>0</v>
      </c>
      <c r="J59287" s="7">
        <v>50</v>
      </c>
      <c r="K59287" s="1" t="s">
        <v>23</v>
      </c>
      <c r="L59287" s="1" t="s">
        <v>202718</v>
      </c>
      <c r="M59287" s="1" t="s">
        <v>202719</v>
      </c>
      <c r="N59287">
        <v>0.6</v>
      </c>
      <c r="O59287" s="1" t="s">
        <v>651</v>
      </c>
      <c r="P59287" s="1" t="s">
        <v>14371</v>
      </c>
      <c r="Q59287" s="1" t="s">
        <v>651</v>
      </c>
      <c r="R59287" s="1" t="s">
        <v>58</v>
      </c>
      <c r="S59287" s="1" t="s">
        <v>36</v>
      </c>
      <c r="T59287" s="1" t="s">
        <v>19658</v>
      </c>
      <c r="U59287" s="7"/>
      <c r="V59287" s="7"/>
      <c r="W59287"/>
    </row>
    <row r="59288" spans="1:23" hidden="1" x14ac:dyDescent="0.3">
      <c r="A59288">
        <v>418683</v>
      </c>
      <c r="B59288" s="1" t="s">
        <v>202720</v>
      </c>
      <c r="C59288">
        <v>0</v>
      </c>
      <c r="D59288">
        <v>0</v>
      </c>
      <c r="E59288" s="1" t="s">
        <v>22</v>
      </c>
      <c r="F59288" s="2">
        <v>42583</v>
      </c>
      <c r="H59288">
        <v>90</v>
      </c>
      <c r="I59288" t="b">
        <v>0</v>
      </c>
      <c r="J59288" s="7">
        <v>350000</v>
      </c>
      <c r="K59288" s="1" t="s">
        <v>23</v>
      </c>
      <c r="L59288" s="1" t="s">
        <v>202720</v>
      </c>
      <c r="M59288" s="1" t="s">
        <v>202721</v>
      </c>
      <c r="N59288">
        <v>0.6</v>
      </c>
      <c r="O59288" s="1" t="s">
        <v>651</v>
      </c>
      <c r="P59288" s="1" t="s">
        <v>14371</v>
      </c>
      <c r="Q59288" s="1" t="s">
        <v>202722</v>
      </c>
      <c r="R59288" s="1" t="s">
        <v>202723</v>
      </c>
      <c r="S59288" s="1" t="s">
        <v>36</v>
      </c>
      <c r="T59288" s="1" t="s">
        <v>202724</v>
      </c>
      <c r="U59288" s="7"/>
      <c r="V59288" s="7"/>
      <c r="W59288"/>
    </row>
    <row r="59289" spans="1:23" hidden="1" x14ac:dyDescent="0.3">
      <c r="A59289">
        <v>418713</v>
      </c>
      <c r="B59289" s="1" t="s">
        <v>202725</v>
      </c>
      <c r="C59289">
        <v>0</v>
      </c>
      <c r="D59289">
        <v>0</v>
      </c>
      <c r="E59289" s="1" t="s">
        <v>22</v>
      </c>
      <c r="F59289" s="2">
        <v>42564</v>
      </c>
      <c r="H59289">
        <v>0</v>
      </c>
      <c r="I59289" t="b">
        <v>0</v>
      </c>
      <c r="J59289" s="7">
        <v>15000</v>
      </c>
      <c r="K59289" s="1" t="s">
        <v>3055</v>
      </c>
      <c r="L59289" s="1" t="s">
        <v>202725</v>
      </c>
      <c r="M59289" s="1" t="s">
        <v>651</v>
      </c>
      <c r="N59289">
        <v>0.6</v>
      </c>
      <c r="O59289" s="1" t="s">
        <v>651</v>
      </c>
      <c r="P59289" s="1" t="s">
        <v>14371</v>
      </c>
      <c r="Q59289" s="1" t="s">
        <v>202726</v>
      </c>
      <c r="R59289" s="1" t="s">
        <v>8174</v>
      </c>
      <c r="S59289" s="1" t="s">
        <v>3061</v>
      </c>
      <c r="T59289" s="1" t="s">
        <v>202727</v>
      </c>
      <c r="U59289" s="7"/>
      <c r="V59289" s="7"/>
      <c r="W59289"/>
    </row>
    <row r="59290" spans="1:23" hidden="1" x14ac:dyDescent="0.3">
      <c r="A59290">
        <v>418649</v>
      </c>
      <c r="B59290" s="1" t="s">
        <v>202728</v>
      </c>
      <c r="C59290">
        <v>0</v>
      </c>
      <c r="D59290">
        <v>0</v>
      </c>
      <c r="E59290" s="1" t="s">
        <v>22</v>
      </c>
      <c r="F59290" s="2">
        <v>39390</v>
      </c>
      <c r="H59290">
        <v>45</v>
      </c>
      <c r="I59290" t="b">
        <v>0</v>
      </c>
      <c r="J59290" s="7">
        <v>320000</v>
      </c>
      <c r="K59290" s="1" t="s">
        <v>23</v>
      </c>
      <c r="L59290" s="1" t="s">
        <v>202728</v>
      </c>
      <c r="M59290" s="1" t="s">
        <v>202729</v>
      </c>
      <c r="N59290">
        <v>0.6</v>
      </c>
      <c r="O59290" s="1" t="s">
        <v>651</v>
      </c>
      <c r="P59290" s="1" t="s">
        <v>14371</v>
      </c>
      <c r="Q59290" s="1" t="s">
        <v>202730</v>
      </c>
      <c r="R59290" s="1" t="s">
        <v>718</v>
      </c>
      <c r="S59290" s="1" t="s">
        <v>162</v>
      </c>
      <c r="T59290" s="1" t="s">
        <v>202731</v>
      </c>
      <c r="U59290" s="7"/>
      <c r="V59290" s="7"/>
      <c r="W59290"/>
    </row>
    <row r="59291" spans="1:23" hidden="1" x14ac:dyDescent="0.3">
      <c r="A59291">
        <v>418570</v>
      </c>
      <c r="B59291" s="1" t="s">
        <v>202732</v>
      </c>
      <c r="C59291">
        <v>0</v>
      </c>
      <c r="D59291">
        <v>0</v>
      </c>
      <c r="E59291" s="1" t="s">
        <v>22</v>
      </c>
      <c r="F59291" s="2">
        <v>40150</v>
      </c>
      <c r="H59291">
        <v>85</v>
      </c>
      <c r="I59291" t="b">
        <v>0</v>
      </c>
      <c r="J59291" s="7">
        <v>1000</v>
      </c>
      <c r="K59291" s="1" t="s">
        <v>23</v>
      </c>
      <c r="L59291" s="1" t="s">
        <v>202732</v>
      </c>
      <c r="M59291" s="1" t="s">
        <v>202733</v>
      </c>
      <c r="N59291">
        <v>0.6</v>
      </c>
      <c r="O59291" s="1" t="s">
        <v>651</v>
      </c>
      <c r="P59291" s="1" t="s">
        <v>135</v>
      </c>
      <c r="Q59291" s="1" t="s">
        <v>202734</v>
      </c>
      <c r="R59291" s="1" t="s">
        <v>58</v>
      </c>
      <c r="S59291" s="1" t="s">
        <v>651</v>
      </c>
      <c r="T59291" s="1" t="s">
        <v>651</v>
      </c>
      <c r="U59291" s="7"/>
      <c r="V59291" s="7"/>
      <c r="W59291"/>
    </row>
    <row r="59292" spans="1:23" hidden="1" x14ac:dyDescent="0.3">
      <c r="A59292">
        <v>418231</v>
      </c>
      <c r="B59292" s="1" t="s">
        <v>202735</v>
      </c>
      <c r="C59292">
        <v>0</v>
      </c>
      <c r="D59292">
        <v>0</v>
      </c>
      <c r="E59292" s="1" t="s">
        <v>22</v>
      </c>
      <c r="F59292" s="2">
        <v>24427</v>
      </c>
      <c r="H59292">
        <v>0</v>
      </c>
      <c r="I59292" t="b">
        <v>0</v>
      </c>
      <c r="J59292" s="7">
        <v>175000</v>
      </c>
      <c r="K59292" s="1" t="s">
        <v>23</v>
      </c>
      <c r="L59292" s="1" t="s">
        <v>202735</v>
      </c>
      <c r="M59292" s="1" t="s">
        <v>202736</v>
      </c>
      <c r="N59292">
        <v>0.748</v>
      </c>
      <c r="O59292" s="1" t="s">
        <v>651</v>
      </c>
      <c r="P59292" s="1" t="s">
        <v>16190</v>
      </c>
      <c r="Q59292" s="1" t="s">
        <v>651</v>
      </c>
      <c r="R59292" s="1" t="s">
        <v>58</v>
      </c>
      <c r="S59292" s="1" t="s">
        <v>36</v>
      </c>
      <c r="T59292" s="1" t="s">
        <v>202737</v>
      </c>
      <c r="U59292" s="7"/>
      <c r="V59292" s="7"/>
      <c r="W59292"/>
    </row>
    <row r="59293" spans="1:23" hidden="1" x14ac:dyDescent="0.3">
      <c r="A59293">
        <v>418248</v>
      </c>
      <c r="B59293" s="1" t="s">
        <v>202738</v>
      </c>
      <c r="C59293">
        <v>0</v>
      </c>
      <c r="D59293">
        <v>0</v>
      </c>
      <c r="E59293" s="1" t="s">
        <v>22</v>
      </c>
      <c r="F59293" s="2">
        <v>42598</v>
      </c>
      <c r="H59293">
        <v>31</v>
      </c>
      <c r="I59293" t="b">
        <v>0</v>
      </c>
      <c r="J59293" s="7">
        <v>50</v>
      </c>
      <c r="K59293" s="1" t="s">
        <v>23</v>
      </c>
      <c r="L59293" s="1" t="s">
        <v>202738</v>
      </c>
      <c r="M59293" s="1" t="s">
        <v>202739</v>
      </c>
      <c r="N59293">
        <v>0.6</v>
      </c>
      <c r="O59293" s="1" t="s">
        <v>202740</v>
      </c>
      <c r="P59293" s="1" t="s">
        <v>23028</v>
      </c>
      <c r="Q59293" s="1" t="s">
        <v>651</v>
      </c>
      <c r="R59293" s="1" t="s">
        <v>58</v>
      </c>
      <c r="S59293" s="1" t="s">
        <v>651</v>
      </c>
      <c r="T59293" s="1" t="s">
        <v>651</v>
      </c>
      <c r="U59293" s="7"/>
      <c r="V59293" s="7"/>
      <c r="W59293"/>
    </row>
    <row r="59294" spans="1:23" hidden="1" x14ac:dyDescent="0.3">
      <c r="A59294">
        <v>418250</v>
      </c>
      <c r="B59294" s="1" t="s">
        <v>202741</v>
      </c>
      <c r="C59294">
        <v>0</v>
      </c>
      <c r="D59294">
        <v>0</v>
      </c>
      <c r="E59294" s="1" t="s">
        <v>22</v>
      </c>
      <c r="F59294" s="2">
        <v>16109</v>
      </c>
      <c r="H59294">
        <v>0</v>
      </c>
      <c r="I59294" t="b">
        <v>0</v>
      </c>
      <c r="J59294" s="7">
        <v>100</v>
      </c>
      <c r="K59294" s="1" t="s">
        <v>3055</v>
      </c>
      <c r="L59294" s="1" t="s">
        <v>202741</v>
      </c>
      <c r="M59294" s="1" t="s">
        <v>651</v>
      </c>
      <c r="N59294">
        <v>0.6</v>
      </c>
      <c r="O59294" s="1" t="s">
        <v>651</v>
      </c>
      <c r="P59294" s="1" t="s">
        <v>4544</v>
      </c>
      <c r="Q59294" s="1" t="s">
        <v>202742</v>
      </c>
      <c r="R59294" s="1" t="s">
        <v>8174</v>
      </c>
      <c r="S59294" s="1" t="s">
        <v>651</v>
      </c>
      <c r="T59294" s="1" t="s">
        <v>651</v>
      </c>
      <c r="U59294" s="7"/>
      <c r="V59294" s="7"/>
      <c r="W59294"/>
    </row>
    <row r="59295" spans="1:23" hidden="1" x14ac:dyDescent="0.3">
      <c r="A59295">
        <v>418332</v>
      </c>
      <c r="B59295" s="1" t="s">
        <v>202743</v>
      </c>
      <c r="C59295">
        <v>0</v>
      </c>
      <c r="D59295">
        <v>0</v>
      </c>
      <c r="E59295" s="1" t="s">
        <v>22</v>
      </c>
      <c r="F59295" s="2">
        <v>37622</v>
      </c>
      <c r="H59295">
        <v>81</v>
      </c>
      <c r="I59295" t="b">
        <v>0</v>
      </c>
      <c r="J59295" s="7">
        <v>25000</v>
      </c>
      <c r="K59295" s="1" t="s">
        <v>23</v>
      </c>
      <c r="L59295" s="1" t="s">
        <v>202743</v>
      </c>
      <c r="M59295" s="1" t="s">
        <v>202744</v>
      </c>
      <c r="N59295">
        <v>0.6</v>
      </c>
      <c r="O59295" s="1" t="s">
        <v>202745</v>
      </c>
      <c r="P59295" s="1" t="s">
        <v>1388</v>
      </c>
      <c r="Q59295" s="1" t="s">
        <v>202746</v>
      </c>
      <c r="R59295" s="1" t="s">
        <v>58</v>
      </c>
      <c r="S59295" s="1" t="s">
        <v>36</v>
      </c>
      <c r="T59295" s="1" t="s">
        <v>651</v>
      </c>
      <c r="U59295" s="7"/>
      <c r="V59295" s="7"/>
      <c r="W59295"/>
    </row>
    <row r="59296" spans="1:23" hidden="1" x14ac:dyDescent="0.3">
      <c r="A59296">
        <v>416857</v>
      </c>
      <c r="B59296" s="1" t="s">
        <v>202747</v>
      </c>
      <c r="C59296">
        <v>0</v>
      </c>
      <c r="D59296">
        <v>0</v>
      </c>
      <c r="E59296" s="1" t="s">
        <v>22</v>
      </c>
      <c r="F59296" s="2"/>
      <c r="G59296">
        <v>5000</v>
      </c>
      <c r="H59296">
        <v>39</v>
      </c>
      <c r="I59296" t="b">
        <v>0</v>
      </c>
      <c r="J59296" s="7">
        <v>5000</v>
      </c>
      <c r="K59296" s="1" t="s">
        <v>23</v>
      </c>
      <c r="L59296" s="1" t="s">
        <v>202747</v>
      </c>
      <c r="M59296" s="1" t="s">
        <v>202748</v>
      </c>
      <c r="N59296">
        <v>0.6</v>
      </c>
      <c r="O59296" s="1" t="s">
        <v>202749</v>
      </c>
      <c r="P59296" s="1" t="s">
        <v>651</v>
      </c>
      <c r="Q59296" s="1" t="s">
        <v>651</v>
      </c>
      <c r="R59296" s="1" t="s">
        <v>651</v>
      </c>
      <c r="S59296" s="1" t="s">
        <v>651</v>
      </c>
      <c r="T59296" s="1" t="s">
        <v>651</v>
      </c>
      <c r="U59296" s="7">
        <v>0</v>
      </c>
      <c r="V59296" s="7"/>
      <c r="W59296"/>
    </row>
    <row r="59297" spans="1:23" hidden="1" x14ac:dyDescent="0.3">
      <c r="A59297">
        <v>416769</v>
      </c>
      <c r="B59297" s="1" t="s">
        <v>202750</v>
      </c>
      <c r="C59297">
        <v>0</v>
      </c>
      <c r="D59297">
        <v>0</v>
      </c>
      <c r="E59297" s="1" t="s">
        <v>22</v>
      </c>
      <c r="F59297" s="2">
        <v>38436</v>
      </c>
      <c r="H59297">
        <v>30</v>
      </c>
      <c r="I59297" t="b">
        <v>0</v>
      </c>
      <c r="J59297" s="7">
        <v>100</v>
      </c>
      <c r="K59297" s="1" t="s">
        <v>52003</v>
      </c>
      <c r="L59297" s="1" t="s">
        <v>202751</v>
      </c>
      <c r="M59297" s="1" t="s">
        <v>202752</v>
      </c>
      <c r="N59297">
        <v>0.6</v>
      </c>
      <c r="O59297" s="1" t="s">
        <v>202753</v>
      </c>
      <c r="P59297" s="1" t="s">
        <v>1736</v>
      </c>
      <c r="Q59297" s="1" t="s">
        <v>202754</v>
      </c>
      <c r="R59297" s="1" t="s">
        <v>69611</v>
      </c>
      <c r="S59297" s="1" t="s">
        <v>67969</v>
      </c>
      <c r="T59297" s="1" t="s">
        <v>202755</v>
      </c>
      <c r="U59297" s="7"/>
      <c r="V59297" s="7"/>
      <c r="W59297"/>
    </row>
    <row r="59298" spans="1:23" hidden="1" x14ac:dyDescent="0.3">
      <c r="A59298">
        <v>417010</v>
      </c>
      <c r="B59298" s="1" t="s">
        <v>202756</v>
      </c>
      <c r="C59298">
        <v>0</v>
      </c>
      <c r="D59298">
        <v>0</v>
      </c>
      <c r="E59298" s="1" t="s">
        <v>22</v>
      </c>
      <c r="F59298" s="2">
        <v>41940</v>
      </c>
      <c r="H59298">
        <v>104</v>
      </c>
      <c r="I59298" t="b">
        <v>0</v>
      </c>
      <c r="J59298" s="7">
        <v>9000</v>
      </c>
      <c r="K59298" s="1" t="s">
        <v>1635</v>
      </c>
      <c r="L59298" s="1" t="s">
        <v>202756</v>
      </c>
      <c r="M59298" s="1" t="s">
        <v>202757</v>
      </c>
      <c r="N59298">
        <v>0.6</v>
      </c>
      <c r="O59298" s="1" t="s">
        <v>651</v>
      </c>
      <c r="P59298" s="1" t="s">
        <v>14371</v>
      </c>
      <c r="Q59298" s="1" t="s">
        <v>202758</v>
      </c>
      <c r="R59298" s="1" t="s">
        <v>43880</v>
      </c>
      <c r="S59298" s="1" t="s">
        <v>1642</v>
      </c>
      <c r="T59298" s="1" t="s">
        <v>202759</v>
      </c>
      <c r="U59298" s="7"/>
      <c r="V59298" s="7"/>
      <c r="W59298"/>
    </row>
    <row r="59299" spans="1:23" hidden="1" x14ac:dyDescent="0.3">
      <c r="A59299">
        <v>416984</v>
      </c>
      <c r="B59299" s="1" t="s">
        <v>202760</v>
      </c>
      <c r="C59299">
        <v>0</v>
      </c>
      <c r="D59299">
        <v>0</v>
      </c>
      <c r="E59299" s="1" t="s">
        <v>22</v>
      </c>
      <c r="F59299" s="2"/>
      <c r="H59299">
        <v>39</v>
      </c>
      <c r="I59299" t="b">
        <v>0</v>
      </c>
      <c r="J59299" s="7">
        <v>67000</v>
      </c>
      <c r="K59299" s="1" t="s">
        <v>23</v>
      </c>
      <c r="L59299" s="1" t="s">
        <v>202760</v>
      </c>
      <c r="M59299" s="1" t="s">
        <v>202761</v>
      </c>
      <c r="N59299">
        <v>0.6</v>
      </c>
      <c r="O59299" s="1" t="s">
        <v>651</v>
      </c>
      <c r="P59299" s="1" t="s">
        <v>14371</v>
      </c>
      <c r="Q59299" s="1" t="s">
        <v>651</v>
      </c>
      <c r="R59299" s="1" t="s">
        <v>651</v>
      </c>
      <c r="S59299" s="1" t="s">
        <v>36</v>
      </c>
      <c r="T59299" s="1" t="s">
        <v>202762</v>
      </c>
      <c r="U59299" s="7"/>
      <c r="V59299" s="7"/>
      <c r="W59299"/>
    </row>
    <row r="59300" spans="1:23" hidden="1" x14ac:dyDescent="0.3">
      <c r="A59300">
        <v>416506</v>
      </c>
      <c r="B59300" s="1" t="s">
        <v>70881</v>
      </c>
      <c r="C59300">
        <v>0</v>
      </c>
      <c r="D59300">
        <v>0</v>
      </c>
      <c r="E59300" s="1" t="s">
        <v>22</v>
      </c>
      <c r="F59300" s="2">
        <v>40826</v>
      </c>
      <c r="H59300">
        <v>94</v>
      </c>
      <c r="I59300" t="b">
        <v>0</v>
      </c>
      <c r="J59300" s="7">
        <v>30000</v>
      </c>
      <c r="K59300" s="1" t="s">
        <v>23</v>
      </c>
      <c r="L59300" s="1" t="s">
        <v>70881</v>
      </c>
      <c r="M59300" s="1" t="s">
        <v>202763</v>
      </c>
      <c r="N59300">
        <v>0.6</v>
      </c>
      <c r="O59300" s="1" t="s">
        <v>651</v>
      </c>
      <c r="P59300" s="1" t="s">
        <v>2752</v>
      </c>
      <c r="Q59300" s="1" t="s">
        <v>651</v>
      </c>
      <c r="R59300" s="1" t="s">
        <v>58</v>
      </c>
      <c r="S59300" s="1" t="s">
        <v>651</v>
      </c>
      <c r="T59300" s="1" t="s">
        <v>651</v>
      </c>
      <c r="U59300" s="7"/>
      <c r="V59300" s="7"/>
      <c r="W59300"/>
    </row>
    <row r="59301" spans="1:23" hidden="1" x14ac:dyDescent="0.3">
      <c r="A59301">
        <v>416729</v>
      </c>
      <c r="B59301" s="1" t="s">
        <v>176076</v>
      </c>
      <c r="C59301">
        <v>0</v>
      </c>
      <c r="D59301">
        <v>0</v>
      </c>
      <c r="E59301" s="1" t="s">
        <v>22</v>
      </c>
      <c r="F59301" s="2">
        <v>39083</v>
      </c>
      <c r="H59301">
        <v>0</v>
      </c>
      <c r="I59301" t="b">
        <v>0</v>
      </c>
      <c r="J59301" s="7">
        <v>138000</v>
      </c>
      <c r="K59301" s="1" t="s">
        <v>23</v>
      </c>
      <c r="L59301" s="1" t="s">
        <v>176076</v>
      </c>
      <c r="M59301" s="1" t="s">
        <v>202764</v>
      </c>
      <c r="N59301">
        <v>0.6</v>
      </c>
      <c r="O59301" s="1" t="s">
        <v>202765</v>
      </c>
      <c r="P59301" s="1" t="s">
        <v>2752</v>
      </c>
      <c r="Q59301" s="1" t="s">
        <v>651</v>
      </c>
      <c r="R59301" s="1" t="s">
        <v>58</v>
      </c>
      <c r="S59301" s="1" t="s">
        <v>36</v>
      </c>
      <c r="T59301" s="1" t="s">
        <v>651</v>
      </c>
      <c r="U59301" s="7"/>
      <c r="V59301" s="7"/>
      <c r="W59301"/>
    </row>
    <row r="59302" spans="1:23" hidden="1" x14ac:dyDescent="0.3">
      <c r="A59302">
        <v>416743</v>
      </c>
      <c r="B59302" s="1" t="s">
        <v>202766</v>
      </c>
      <c r="C59302">
        <v>0</v>
      </c>
      <c r="D59302">
        <v>0</v>
      </c>
      <c r="E59302" s="1" t="s">
        <v>22</v>
      </c>
      <c r="F59302" s="2">
        <v>41883</v>
      </c>
      <c r="H59302">
        <v>84</v>
      </c>
      <c r="I59302" t="b">
        <v>0</v>
      </c>
      <c r="J59302" s="7">
        <v>1000000</v>
      </c>
      <c r="K59302" s="1" t="s">
        <v>23</v>
      </c>
      <c r="L59302" s="1" t="s">
        <v>202766</v>
      </c>
      <c r="M59302" s="1" t="s">
        <v>202767</v>
      </c>
      <c r="N59302">
        <v>1.4</v>
      </c>
      <c r="O59302" s="1" t="s">
        <v>651</v>
      </c>
      <c r="P59302" s="1" t="s">
        <v>50983</v>
      </c>
      <c r="Q59302" s="1" t="s">
        <v>651</v>
      </c>
      <c r="R59302" s="1" t="s">
        <v>651</v>
      </c>
      <c r="S59302" s="1" t="s">
        <v>651</v>
      </c>
      <c r="T59302" s="1" t="s">
        <v>70004</v>
      </c>
      <c r="U59302" s="7"/>
      <c r="V59302" s="7"/>
      <c r="W59302"/>
    </row>
    <row r="59303" spans="1:23" hidden="1" x14ac:dyDescent="0.3">
      <c r="A59303">
        <v>416681</v>
      </c>
      <c r="B59303" s="1" t="s">
        <v>202768</v>
      </c>
      <c r="C59303">
        <v>0</v>
      </c>
      <c r="D59303">
        <v>0</v>
      </c>
      <c r="E59303" s="1" t="s">
        <v>22</v>
      </c>
      <c r="F59303" s="2">
        <v>41699</v>
      </c>
      <c r="H59303">
        <v>0</v>
      </c>
      <c r="I59303" t="b">
        <v>0</v>
      </c>
      <c r="J59303" s="7">
        <v>195000</v>
      </c>
      <c r="K59303" s="1" t="s">
        <v>23</v>
      </c>
      <c r="L59303" s="1" t="s">
        <v>202768</v>
      </c>
      <c r="M59303" s="1" t="s">
        <v>202769</v>
      </c>
      <c r="N59303">
        <v>0.95799999999999996</v>
      </c>
      <c r="O59303" s="1" t="s">
        <v>202770</v>
      </c>
      <c r="P59303" s="1" t="s">
        <v>2752</v>
      </c>
      <c r="Q59303" s="1" t="s">
        <v>651</v>
      </c>
      <c r="R59303" s="1" t="s">
        <v>651</v>
      </c>
      <c r="S59303" s="1" t="s">
        <v>36</v>
      </c>
      <c r="T59303" s="1" t="s">
        <v>45423</v>
      </c>
      <c r="U59303" s="7"/>
      <c r="V59303" s="7"/>
      <c r="W59303"/>
    </row>
    <row r="59304" spans="1:23" hidden="1" x14ac:dyDescent="0.3">
      <c r="A59304">
        <v>417295</v>
      </c>
      <c r="B59304" s="1" t="s">
        <v>202771</v>
      </c>
      <c r="C59304">
        <v>0</v>
      </c>
      <c r="D59304">
        <v>0</v>
      </c>
      <c r="E59304" s="1" t="s">
        <v>22</v>
      </c>
      <c r="F59304" s="2">
        <v>38919</v>
      </c>
      <c r="H59304">
        <v>103</v>
      </c>
      <c r="I59304" t="b">
        <v>0</v>
      </c>
      <c r="J59304" s="7">
        <v>30000</v>
      </c>
      <c r="K59304" s="1" t="s">
        <v>23</v>
      </c>
      <c r="L59304" s="1" t="s">
        <v>202771</v>
      </c>
      <c r="M59304" s="1" t="s">
        <v>202772</v>
      </c>
      <c r="N59304">
        <v>0.6</v>
      </c>
      <c r="O59304" s="1" t="s">
        <v>651</v>
      </c>
      <c r="P59304" s="1" t="s">
        <v>579</v>
      </c>
      <c r="Q59304" s="1" t="s">
        <v>202773</v>
      </c>
      <c r="R59304" s="1" t="s">
        <v>58</v>
      </c>
      <c r="S59304" s="1" t="s">
        <v>36</v>
      </c>
      <c r="T59304" s="1" t="s">
        <v>651</v>
      </c>
      <c r="U59304" s="7"/>
      <c r="V59304" s="7"/>
      <c r="W59304"/>
    </row>
    <row r="59305" spans="1:23" hidden="1" x14ac:dyDescent="0.3">
      <c r="A59305">
        <v>417477</v>
      </c>
      <c r="B59305" s="1" t="s">
        <v>202774</v>
      </c>
      <c r="C59305">
        <v>0</v>
      </c>
      <c r="D59305">
        <v>0</v>
      </c>
      <c r="E59305" s="1" t="s">
        <v>22</v>
      </c>
      <c r="F59305" s="2">
        <v>42443</v>
      </c>
      <c r="H59305">
        <v>0</v>
      </c>
      <c r="I59305" t="b">
        <v>0</v>
      </c>
      <c r="J59305" s="7">
        <v>400</v>
      </c>
      <c r="K59305" s="1" t="s">
        <v>23</v>
      </c>
      <c r="L59305" s="1" t="s">
        <v>202774</v>
      </c>
      <c r="M59305" s="1" t="s">
        <v>651</v>
      </c>
      <c r="N59305">
        <v>0.6</v>
      </c>
      <c r="O59305" s="1" t="s">
        <v>651</v>
      </c>
      <c r="P59305" s="1" t="s">
        <v>651</v>
      </c>
      <c r="Q59305" s="1" t="s">
        <v>651</v>
      </c>
      <c r="R59305" s="1" t="s">
        <v>202775</v>
      </c>
      <c r="S59305" s="1" t="s">
        <v>202776</v>
      </c>
      <c r="T59305" s="1" t="s">
        <v>19658</v>
      </c>
      <c r="U59305" s="7"/>
      <c r="V59305" s="7"/>
      <c r="W59305"/>
    </row>
    <row r="59306" spans="1:23" hidden="1" x14ac:dyDescent="0.3">
      <c r="A59306">
        <v>417072</v>
      </c>
      <c r="B59306" s="1" t="s">
        <v>202777</v>
      </c>
      <c r="C59306">
        <v>0</v>
      </c>
      <c r="D59306">
        <v>0</v>
      </c>
      <c r="E59306" s="1" t="s">
        <v>22</v>
      </c>
      <c r="F59306" s="2">
        <v>41578</v>
      </c>
      <c r="H59306">
        <v>26</v>
      </c>
      <c r="I59306" t="b">
        <v>0</v>
      </c>
      <c r="J59306" s="7">
        <v>6500</v>
      </c>
      <c r="K59306" s="1" t="s">
        <v>23</v>
      </c>
      <c r="L59306" s="1" t="s">
        <v>202777</v>
      </c>
      <c r="M59306" s="1" t="s">
        <v>202778</v>
      </c>
      <c r="N59306">
        <v>0.6</v>
      </c>
      <c r="O59306" s="1" t="s">
        <v>202779</v>
      </c>
      <c r="P59306" s="1" t="s">
        <v>2752</v>
      </c>
      <c r="Q59306" s="1" t="s">
        <v>651</v>
      </c>
      <c r="R59306" s="1" t="s">
        <v>718</v>
      </c>
      <c r="S59306" s="1" t="s">
        <v>651</v>
      </c>
      <c r="T59306" s="1" t="s">
        <v>28616</v>
      </c>
      <c r="U59306" s="7"/>
      <c r="V59306" s="7"/>
      <c r="W59306"/>
    </row>
    <row r="59307" spans="1:23" hidden="1" x14ac:dyDescent="0.3">
      <c r="A59307">
        <v>417201</v>
      </c>
      <c r="B59307" s="1" t="s">
        <v>202780</v>
      </c>
      <c r="C59307">
        <v>0</v>
      </c>
      <c r="D59307">
        <v>0</v>
      </c>
      <c r="E59307" s="1" t="s">
        <v>22</v>
      </c>
      <c r="F59307" s="2">
        <v>41565</v>
      </c>
      <c r="H59307">
        <v>10</v>
      </c>
      <c r="I59307" t="b">
        <v>0</v>
      </c>
      <c r="J59307" s="7">
        <v>2000</v>
      </c>
      <c r="K59307" s="1" t="s">
        <v>23</v>
      </c>
      <c r="L59307" s="1" t="s">
        <v>202780</v>
      </c>
      <c r="M59307" s="1" t="s">
        <v>202781</v>
      </c>
      <c r="N59307">
        <v>0.6</v>
      </c>
      <c r="O59307" s="1" t="s">
        <v>651</v>
      </c>
      <c r="P59307" s="1" t="s">
        <v>40102</v>
      </c>
      <c r="Q59307" s="1" t="s">
        <v>202782</v>
      </c>
      <c r="R59307" s="1" t="s">
        <v>6187</v>
      </c>
      <c r="S59307" s="1" t="s">
        <v>36</v>
      </c>
      <c r="T59307" s="1" t="s">
        <v>202783</v>
      </c>
      <c r="U59307" s="7"/>
      <c r="V59307" s="7"/>
      <c r="W59307"/>
    </row>
    <row r="59308" spans="1:23" hidden="1" x14ac:dyDescent="0.3">
      <c r="A59308">
        <v>420045</v>
      </c>
      <c r="B59308" s="1" t="s">
        <v>202784</v>
      </c>
      <c r="C59308">
        <v>0</v>
      </c>
      <c r="D59308">
        <v>0</v>
      </c>
      <c r="E59308" s="1" t="s">
        <v>22</v>
      </c>
      <c r="F59308" s="2">
        <v>32509</v>
      </c>
      <c r="H59308">
        <v>0</v>
      </c>
      <c r="I59308" t="b">
        <v>0</v>
      </c>
      <c r="J59308" s="7">
        <v>79</v>
      </c>
      <c r="K59308" s="1" t="s">
        <v>0</v>
      </c>
      <c r="L59308" s="1" t="s">
        <v>202785</v>
      </c>
      <c r="M59308" s="1" t="s">
        <v>202786</v>
      </c>
      <c r="N59308">
        <v>0.84</v>
      </c>
      <c r="O59308" s="1" t="s">
        <v>651</v>
      </c>
      <c r="P59308" s="1" t="s">
        <v>4224</v>
      </c>
      <c r="Q59308" s="1" t="s">
        <v>651</v>
      </c>
      <c r="R59308" s="1" t="s">
        <v>651</v>
      </c>
      <c r="S59308" s="1" t="s">
        <v>7992</v>
      </c>
      <c r="T59308" s="1" t="s">
        <v>651</v>
      </c>
      <c r="U59308" s="7"/>
      <c r="V59308" s="7"/>
      <c r="W59308"/>
    </row>
    <row r="59309" spans="1:23" hidden="1" x14ac:dyDescent="0.3">
      <c r="A59309">
        <v>420217</v>
      </c>
      <c r="B59309" s="1" t="s">
        <v>202787</v>
      </c>
      <c r="C59309">
        <v>0</v>
      </c>
      <c r="D59309">
        <v>0</v>
      </c>
      <c r="E59309" s="1" t="s">
        <v>91338</v>
      </c>
      <c r="F59309" s="2"/>
      <c r="H59309">
        <v>5</v>
      </c>
      <c r="I59309" t="b">
        <v>0</v>
      </c>
      <c r="J59309" s="7">
        <v>20</v>
      </c>
      <c r="K59309" s="1" t="s">
        <v>648</v>
      </c>
      <c r="L59309" s="1" t="s">
        <v>202788</v>
      </c>
      <c r="M59309" s="1" t="s">
        <v>202789</v>
      </c>
      <c r="N59309">
        <v>0.6</v>
      </c>
      <c r="O59309" s="1" t="s">
        <v>202790</v>
      </c>
      <c r="P59309" s="1" t="s">
        <v>15007</v>
      </c>
      <c r="Q59309" s="1" t="s">
        <v>202791</v>
      </c>
      <c r="R59309" s="1" t="s">
        <v>8174</v>
      </c>
      <c r="S59309" s="1" t="s">
        <v>655</v>
      </c>
      <c r="T59309" s="1" t="s">
        <v>202792</v>
      </c>
      <c r="U59309" s="7"/>
      <c r="V59309" s="7"/>
      <c r="W59309"/>
    </row>
    <row r="59310" spans="1:23" hidden="1" x14ac:dyDescent="0.3">
      <c r="A59310">
        <v>420300</v>
      </c>
      <c r="B59310" s="1" t="s">
        <v>202793</v>
      </c>
      <c r="C59310">
        <v>0</v>
      </c>
      <c r="D59310">
        <v>0</v>
      </c>
      <c r="E59310" s="1" t="s">
        <v>22</v>
      </c>
      <c r="F59310" s="2">
        <v>42652</v>
      </c>
      <c r="G59310">
        <v>10000</v>
      </c>
      <c r="H59310">
        <v>90</v>
      </c>
      <c r="I59310" t="b">
        <v>0</v>
      </c>
      <c r="J59310" s="7">
        <v>10000</v>
      </c>
      <c r="K59310" s="1" t="s">
        <v>13909</v>
      </c>
      <c r="L59310" s="1" t="s">
        <v>202793</v>
      </c>
      <c r="M59310" s="1" t="s">
        <v>202794</v>
      </c>
      <c r="N59310">
        <v>0.6</v>
      </c>
      <c r="O59310" s="1" t="s">
        <v>202793</v>
      </c>
      <c r="P59310" s="1" t="s">
        <v>76</v>
      </c>
      <c r="Q59310" s="1" t="s">
        <v>651</v>
      </c>
      <c r="R59310" s="1" t="s">
        <v>25844</v>
      </c>
      <c r="S59310" s="1" t="s">
        <v>13915</v>
      </c>
      <c r="T59310" s="1" t="s">
        <v>651</v>
      </c>
      <c r="U59310" s="7">
        <v>0</v>
      </c>
      <c r="V59310" s="7"/>
      <c r="W59310"/>
    </row>
    <row r="59311" spans="1:23" hidden="1" x14ac:dyDescent="0.3">
      <c r="A59311">
        <v>419954</v>
      </c>
      <c r="B59311" s="1" t="s">
        <v>202795</v>
      </c>
      <c r="C59311">
        <v>0</v>
      </c>
      <c r="D59311">
        <v>0</v>
      </c>
      <c r="E59311" s="1" t="s">
        <v>22</v>
      </c>
      <c r="F59311" s="2">
        <v>31744</v>
      </c>
      <c r="H59311">
        <v>60</v>
      </c>
      <c r="I59311" t="b">
        <v>0</v>
      </c>
      <c r="J59311" s="7">
        <v>1000000</v>
      </c>
      <c r="K59311" s="1" t="s">
        <v>23</v>
      </c>
      <c r="L59311" s="1" t="s">
        <v>202795</v>
      </c>
      <c r="M59311" s="1" t="s">
        <v>202796</v>
      </c>
      <c r="N59311">
        <v>1.115</v>
      </c>
      <c r="O59311" s="1" t="s">
        <v>651</v>
      </c>
      <c r="P59311" s="1" t="s">
        <v>378</v>
      </c>
      <c r="Q59311" s="1" t="s">
        <v>202797</v>
      </c>
      <c r="R59311" s="1" t="s">
        <v>651</v>
      </c>
      <c r="S59311" s="1" t="s">
        <v>651</v>
      </c>
      <c r="T59311" s="1" t="s">
        <v>651</v>
      </c>
      <c r="U59311" s="7"/>
      <c r="V59311" s="7"/>
      <c r="W59311"/>
    </row>
    <row r="59312" spans="1:23" hidden="1" x14ac:dyDescent="0.3">
      <c r="A59312">
        <v>418732</v>
      </c>
      <c r="B59312" s="1" t="s">
        <v>202798</v>
      </c>
      <c r="C59312">
        <v>0</v>
      </c>
      <c r="D59312">
        <v>0</v>
      </c>
      <c r="E59312" s="1" t="s">
        <v>22</v>
      </c>
      <c r="F59312" s="2">
        <v>42270</v>
      </c>
      <c r="H59312">
        <v>17</v>
      </c>
      <c r="I59312" t="b">
        <v>0</v>
      </c>
      <c r="J59312" s="7">
        <v>16000</v>
      </c>
      <c r="K59312" s="1" t="s">
        <v>73950</v>
      </c>
      <c r="L59312" s="1" t="s">
        <v>202799</v>
      </c>
      <c r="M59312" s="1" t="s">
        <v>202800</v>
      </c>
      <c r="N59312">
        <v>0.6</v>
      </c>
      <c r="O59312" s="1" t="s">
        <v>651</v>
      </c>
      <c r="P59312" s="1" t="s">
        <v>1496</v>
      </c>
      <c r="Q59312" s="1" t="s">
        <v>202801</v>
      </c>
      <c r="R59312" s="1" t="s">
        <v>78300</v>
      </c>
      <c r="S59312" s="1" t="s">
        <v>77451</v>
      </c>
      <c r="T59312" s="1" t="s">
        <v>202802</v>
      </c>
      <c r="U59312" s="7"/>
      <c r="V59312" s="7"/>
      <c r="W59312"/>
    </row>
    <row r="59313" spans="1:23" hidden="1" x14ac:dyDescent="0.3">
      <c r="A59313">
        <v>420637</v>
      </c>
      <c r="B59313" s="1" t="s">
        <v>202803</v>
      </c>
      <c r="C59313">
        <v>0</v>
      </c>
      <c r="D59313">
        <v>0</v>
      </c>
      <c r="E59313" s="1" t="s">
        <v>91338</v>
      </c>
      <c r="F59313" s="2">
        <v>45219</v>
      </c>
      <c r="H59313">
        <v>88</v>
      </c>
      <c r="I59313" t="b">
        <v>0</v>
      </c>
      <c r="J59313" s="7">
        <v>1000000</v>
      </c>
      <c r="K59313" s="1" t="s">
        <v>23</v>
      </c>
      <c r="L59313" s="1" t="s">
        <v>202803</v>
      </c>
      <c r="M59313" s="1" t="s">
        <v>202804</v>
      </c>
      <c r="N59313">
        <v>10.250999999999999</v>
      </c>
      <c r="O59313" s="1" t="s">
        <v>202805</v>
      </c>
      <c r="P59313" s="1" t="s">
        <v>511</v>
      </c>
      <c r="Q59313" s="1" t="s">
        <v>202806</v>
      </c>
      <c r="R59313" s="1" t="s">
        <v>58</v>
      </c>
      <c r="S59313" s="1" t="s">
        <v>36</v>
      </c>
      <c r="T59313" s="1" t="s">
        <v>202807</v>
      </c>
      <c r="U59313" s="7"/>
      <c r="V59313" s="7"/>
      <c r="W59313"/>
    </row>
    <row r="59314" spans="1:23" hidden="1" x14ac:dyDescent="0.3">
      <c r="A59314">
        <v>420711</v>
      </c>
      <c r="B59314" s="1" t="s">
        <v>202808</v>
      </c>
      <c r="C59314">
        <v>0</v>
      </c>
      <c r="D59314">
        <v>0</v>
      </c>
      <c r="E59314" s="1" t="s">
        <v>22</v>
      </c>
      <c r="F59314" s="2">
        <v>42673</v>
      </c>
      <c r="H59314">
        <v>12</v>
      </c>
      <c r="I59314" t="b">
        <v>0</v>
      </c>
      <c r="J59314" s="7">
        <v>25</v>
      </c>
      <c r="K59314" s="1" t="s">
        <v>1635</v>
      </c>
      <c r="L59314" s="1" t="s">
        <v>202808</v>
      </c>
      <c r="M59314" s="1" t="s">
        <v>202809</v>
      </c>
      <c r="N59314">
        <v>0.6</v>
      </c>
      <c r="O59314" s="1" t="s">
        <v>202810</v>
      </c>
      <c r="P59314" s="1" t="s">
        <v>16786</v>
      </c>
      <c r="Q59314" s="1" t="s">
        <v>202811</v>
      </c>
      <c r="R59314" s="1" t="s">
        <v>3378</v>
      </c>
      <c r="S59314" s="1" t="s">
        <v>202812</v>
      </c>
      <c r="T59314" s="1" t="s">
        <v>202813</v>
      </c>
      <c r="U59314" s="7"/>
      <c r="V59314" s="7"/>
      <c r="W59314"/>
    </row>
    <row r="59315" spans="1:23" hidden="1" x14ac:dyDescent="0.3">
      <c r="A59315">
        <v>420723</v>
      </c>
      <c r="B59315" s="1" t="s">
        <v>202814</v>
      </c>
      <c r="C59315">
        <v>0</v>
      </c>
      <c r="D59315">
        <v>0</v>
      </c>
      <c r="E59315" s="1" t="s">
        <v>22</v>
      </c>
      <c r="F59315" s="2">
        <v>39889</v>
      </c>
      <c r="H59315">
        <v>60</v>
      </c>
      <c r="I59315" t="b">
        <v>0</v>
      </c>
      <c r="J59315" s="7">
        <v>200000</v>
      </c>
      <c r="K59315" s="1" t="s">
        <v>23</v>
      </c>
      <c r="L59315" s="1" t="s">
        <v>202814</v>
      </c>
      <c r="M59315" s="1" t="s">
        <v>202815</v>
      </c>
      <c r="N59315">
        <v>0.6</v>
      </c>
      <c r="O59315" s="1" t="s">
        <v>651</v>
      </c>
      <c r="P59315" s="1" t="s">
        <v>14371</v>
      </c>
      <c r="Q59315" s="1" t="s">
        <v>651</v>
      </c>
      <c r="R59315" s="1" t="s">
        <v>651</v>
      </c>
      <c r="S59315" s="1" t="s">
        <v>36</v>
      </c>
      <c r="T59315" s="1" t="s">
        <v>202816</v>
      </c>
      <c r="U59315" s="7"/>
      <c r="V59315" s="7"/>
      <c r="W59315"/>
    </row>
    <row r="59316" spans="1:23" hidden="1" x14ac:dyDescent="0.3">
      <c r="A59316">
        <v>420442</v>
      </c>
      <c r="B59316" s="1" t="s">
        <v>202817</v>
      </c>
      <c r="C59316">
        <v>0</v>
      </c>
      <c r="D59316">
        <v>0</v>
      </c>
      <c r="E59316" s="1" t="s">
        <v>22</v>
      </c>
      <c r="F59316" s="2">
        <v>40817</v>
      </c>
      <c r="H59316">
        <v>44</v>
      </c>
      <c r="I59316" t="b">
        <v>0</v>
      </c>
      <c r="J59316" s="7">
        <v>4000</v>
      </c>
      <c r="K59316" s="1" t="s">
        <v>3055</v>
      </c>
      <c r="L59316" s="1" t="s">
        <v>202818</v>
      </c>
      <c r="M59316" s="1" t="s">
        <v>651</v>
      </c>
      <c r="N59316">
        <v>0.84299999999999997</v>
      </c>
      <c r="O59316" s="1" t="s">
        <v>651</v>
      </c>
      <c r="P59316" s="1" t="s">
        <v>651</v>
      </c>
      <c r="Q59316" s="1" t="s">
        <v>651</v>
      </c>
      <c r="R59316" s="1" t="s">
        <v>651</v>
      </c>
      <c r="S59316" s="1" t="s">
        <v>3061</v>
      </c>
      <c r="T59316" s="1" t="s">
        <v>651</v>
      </c>
      <c r="U59316" s="7"/>
      <c r="V59316" s="7"/>
      <c r="W59316"/>
    </row>
    <row r="59317" spans="1:23" hidden="1" x14ac:dyDescent="0.3">
      <c r="A59317">
        <v>420373</v>
      </c>
      <c r="B59317" s="1" t="s">
        <v>202819</v>
      </c>
      <c r="C59317">
        <v>0</v>
      </c>
      <c r="D59317">
        <v>0</v>
      </c>
      <c r="E59317" s="1" t="s">
        <v>22</v>
      </c>
      <c r="F59317" s="2">
        <v>37987</v>
      </c>
      <c r="H59317">
        <v>89</v>
      </c>
      <c r="I59317" t="b">
        <v>0</v>
      </c>
      <c r="J59317" s="7">
        <v>10</v>
      </c>
      <c r="K59317" s="1" t="s">
        <v>23</v>
      </c>
      <c r="L59317" s="1" t="s">
        <v>202819</v>
      </c>
      <c r="M59317" s="1" t="s">
        <v>202820</v>
      </c>
      <c r="N59317">
        <v>0.6</v>
      </c>
      <c r="O59317" s="1" t="s">
        <v>651</v>
      </c>
      <c r="P59317" s="1" t="s">
        <v>33390</v>
      </c>
      <c r="Q59317" s="1" t="s">
        <v>651</v>
      </c>
      <c r="R59317" s="1" t="s">
        <v>651</v>
      </c>
      <c r="S59317" s="1" t="s">
        <v>36</v>
      </c>
      <c r="T59317" s="1" t="s">
        <v>202821</v>
      </c>
      <c r="U59317" s="7"/>
      <c r="V59317" s="7"/>
      <c r="W59317"/>
    </row>
    <row r="59318" spans="1:23" hidden="1" x14ac:dyDescent="0.3">
      <c r="A59318">
        <v>420391</v>
      </c>
      <c r="B59318" s="1" t="s">
        <v>116993</v>
      </c>
      <c r="C59318">
        <v>0</v>
      </c>
      <c r="D59318">
        <v>0</v>
      </c>
      <c r="E59318" s="1" t="s">
        <v>22</v>
      </c>
      <c r="F59318" s="2">
        <v>40508</v>
      </c>
      <c r="H59318">
        <v>128</v>
      </c>
      <c r="I59318" t="b">
        <v>0</v>
      </c>
      <c r="J59318" s="7">
        <v>8000</v>
      </c>
      <c r="K59318" s="1" t="s">
        <v>23</v>
      </c>
      <c r="L59318" s="1" t="s">
        <v>116993</v>
      </c>
      <c r="M59318" s="1" t="s">
        <v>202822</v>
      </c>
      <c r="N59318">
        <v>0.89800000000000002</v>
      </c>
      <c r="O59318" s="1" t="s">
        <v>201350</v>
      </c>
      <c r="P59318" s="1" t="s">
        <v>2119</v>
      </c>
      <c r="Q59318" s="1" t="s">
        <v>202823</v>
      </c>
      <c r="R59318" s="1" t="s">
        <v>5568</v>
      </c>
      <c r="S59318" s="1" t="s">
        <v>651</v>
      </c>
      <c r="T59318" s="1" t="s">
        <v>651</v>
      </c>
      <c r="U59318" s="7"/>
      <c r="V59318" s="7"/>
      <c r="W59318"/>
    </row>
    <row r="59319" spans="1:23" hidden="1" x14ac:dyDescent="0.3">
      <c r="A59319">
        <v>420552</v>
      </c>
      <c r="B59319" s="1" t="s">
        <v>16153</v>
      </c>
      <c r="C59319">
        <v>0</v>
      </c>
      <c r="D59319">
        <v>0</v>
      </c>
      <c r="E59319" s="1" t="s">
        <v>22</v>
      </c>
      <c r="F59319" s="2">
        <v>38657</v>
      </c>
      <c r="H59319">
        <v>100</v>
      </c>
      <c r="I59319" t="b">
        <v>0</v>
      </c>
      <c r="J59319" s="7">
        <v>6000</v>
      </c>
      <c r="K59319" s="1" t="s">
        <v>23</v>
      </c>
      <c r="L59319" s="1" t="s">
        <v>16153</v>
      </c>
      <c r="M59319" s="1" t="s">
        <v>202824</v>
      </c>
      <c r="N59319">
        <v>0.6</v>
      </c>
      <c r="O59319" s="1" t="s">
        <v>202825</v>
      </c>
      <c r="P59319" s="1" t="s">
        <v>2065</v>
      </c>
      <c r="Q59319" s="1" t="s">
        <v>202826</v>
      </c>
      <c r="R59319" s="1" t="s">
        <v>58</v>
      </c>
      <c r="S59319" s="1" t="s">
        <v>36</v>
      </c>
      <c r="T59319" s="1" t="s">
        <v>202827</v>
      </c>
      <c r="U59319" s="7"/>
      <c r="V59319" s="7"/>
      <c r="W59319"/>
    </row>
    <row r="59320" spans="1:23" hidden="1" x14ac:dyDescent="0.3">
      <c r="A59320">
        <v>420554</v>
      </c>
      <c r="B59320" s="1" t="s">
        <v>202828</v>
      </c>
      <c r="C59320">
        <v>0</v>
      </c>
      <c r="D59320">
        <v>0</v>
      </c>
      <c r="E59320" s="1" t="s">
        <v>22</v>
      </c>
      <c r="F59320" s="2">
        <v>42637</v>
      </c>
      <c r="H59320">
        <v>52</v>
      </c>
      <c r="I59320" t="b">
        <v>0</v>
      </c>
      <c r="J59320" s="7">
        <v>5</v>
      </c>
      <c r="K59320" s="1" t="s">
        <v>23</v>
      </c>
      <c r="L59320" s="1" t="s">
        <v>202828</v>
      </c>
      <c r="M59320" s="1" t="s">
        <v>202829</v>
      </c>
      <c r="N59320">
        <v>0.6</v>
      </c>
      <c r="O59320" s="1" t="s">
        <v>202830</v>
      </c>
      <c r="P59320" s="1" t="s">
        <v>11940</v>
      </c>
      <c r="Q59320" s="1" t="s">
        <v>651</v>
      </c>
      <c r="R59320" s="1" t="s">
        <v>58</v>
      </c>
      <c r="S59320" s="1" t="s">
        <v>36</v>
      </c>
      <c r="T59320" s="1" t="s">
        <v>65428</v>
      </c>
      <c r="U59320" s="7"/>
      <c r="V59320" s="7"/>
      <c r="W59320"/>
    </row>
    <row r="59321" spans="1:23" hidden="1" x14ac:dyDescent="0.3">
      <c r="A59321">
        <v>419028</v>
      </c>
      <c r="B59321" s="1" t="s">
        <v>202831</v>
      </c>
      <c r="C59321">
        <v>0</v>
      </c>
      <c r="D59321">
        <v>0</v>
      </c>
      <c r="E59321" s="1" t="s">
        <v>22</v>
      </c>
      <c r="F59321" s="2">
        <v>42439</v>
      </c>
      <c r="H59321">
        <v>25</v>
      </c>
      <c r="I59321" t="b">
        <v>0</v>
      </c>
      <c r="J59321" s="7">
        <v>10000</v>
      </c>
      <c r="K59321" s="1" t="s">
        <v>23</v>
      </c>
      <c r="L59321" s="1" t="s">
        <v>202831</v>
      </c>
      <c r="M59321" s="1" t="s">
        <v>202832</v>
      </c>
      <c r="N59321">
        <v>0.6</v>
      </c>
      <c r="O59321" s="1" t="s">
        <v>651</v>
      </c>
      <c r="P59321" s="1" t="s">
        <v>651</v>
      </c>
      <c r="Q59321" s="1" t="s">
        <v>651</v>
      </c>
      <c r="R59321" s="1" t="s">
        <v>651</v>
      </c>
      <c r="S59321" s="1" t="s">
        <v>36</v>
      </c>
      <c r="T59321" s="1" t="s">
        <v>651</v>
      </c>
      <c r="U59321" s="7"/>
      <c r="V59321" s="7"/>
      <c r="W59321"/>
    </row>
    <row r="59322" spans="1:23" hidden="1" x14ac:dyDescent="0.3">
      <c r="A59322">
        <v>419053</v>
      </c>
      <c r="B59322" s="1" t="s">
        <v>202833</v>
      </c>
      <c r="C59322">
        <v>0</v>
      </c>
      <c r="D59322">
        <v>0</v>
      </c>
      <c r="E59322" s="1" t="s">
        <v>22</v>
      </c>
      <c r="F59322" s="2">
        <v>42468</v>
      </c>
      <c r="H59322">
        <v>0</v>
      </c>
      <c r="I59322" t="b">
        <v>0</v>
      </c>
      <c r="J59322" s="7">
        <v>22489</v>
      </c>
      <c r="K59322" s="1" t="s">
        <v>538</v>
      </c>
      <c r="L59322" s="1" t="s">
        <v>202833</v>
      </c>
      <c r="M59322" s="1" t="s">
        <v>651</v>
      </c>
      <c r="N59322">
        <v>0.6</v>
      </c>
      <c r="O59322" s="1" t="s">
        <v>651</v>
      </c>
      <c r="P59322" s="1" t="s">
        <v>1028</v>
      </c>
      <c r="Q59322" s="1" t="s">
        <v>202834</v>
      </c>
      <c r="R59322" s="1" t="s">
        <v>544</v>
      </c>
      <c r="S59322" s="1" t="s">
        <v>6780</v>
      </c>
      <c r="T59322" s="1" t="s">
        <v>651</v>
      </c>
      <c r="U59322" s="7"/>
      <c r="V59322" s="7"/>
      <c r="W59322"/>
    </row>
    <row r="59323" spans="1:23" x14ac:dyDescent="0.3">
      <c r="A59323">
        <v>419125</v>
      </c>
      <c r="B59323" s="1" t="s">
        <v>202835</v>
      </c>
      <c r="C59323">
        <v>0</v>
      </c>
      <c r="D59323" s="10">
        <v>0</v>
      </c>
      <c r="E59323" s="1" t="s">
        <v>22</v>
      </c>
      <c r="F59323" s="2">
        <v>41775</v>
      </c>
      <c r="G59323" s="7">
        <v>500</v>
      </c>
      <c r="H59323">
        <v>14</v>
      </c>
      <c r="I59323" t="b">
        <v>0</v>
      </c>
      <c r="J59323" s="7">
        <v>2000</v>
      </c>
      <c r="K59323" s="1" t="s">
        <v>23</v>
      </c>
      <c r="L59323" s="1" t="s">
        <v>202835</v>
      </c>
      <c r="M59323" s="1" t="s">
        <v>202836</v>
      </c>
      <c r="N59323">
        <v>0.6</v>
      </c>
      <c r="O59323" s="1" t="s">
        <v>202837</v>
      </c>
      <c r="P59323" s="1" t="s">
        <v>13521</v>
      </c>
      <c r="Q59323" s="1" t="s">
        <v>202838</v>
      </c>
      <c r="R59323" s="1" t="s">
        <v>58</v>
      </c>
      <c r="S59323" s="1" t="s">
        <v>36</v>
      </c>
      <c r="T59323" s="1" t="s">
        <v>202839</v>
      </c>
      <c r="U59323" s="7">
        <v>-1500</v>
      </c>
      <c r="V59323" s="7"/>
      <c r="W59323"/>
    </row>
    <row r="59324" spans="1:23" x14ac:dyDescent="0.3">
      <c r="A59324">
        <v>419143</v>
      </c>
      <c r="B59324" s="1" t="s">
        <v>202840</v>
      </c>
      <c r="C59324">
        <v>0</v>
      </c>
      <c r="D59324" s="10">
        <v>0</v>
      </c>
      <c r="E59324" s="1" t="s">
        <v>22</v>
      </c>
      <c r="F59324" s="2">
        <v>41609</v>
      </c>
      <c r="G59324" s="7">
        <v>1200</v>
      </c>
      <c r="H59324">
        <v>39</v>
      </c>
      <c r="I59324" t="b">
        <v>0</v>
      </c>
      <c r="J59324" s="7">
        <v>500</v>
      </c>
      <c r="K59324" s="1" t="s">
        <v>23</v>
      </c>
      <c r="L59324" s="1" t="s">
        <v>202840</v>
      </c>
      <c r="M59324" s="1" t="s">
        <v>202841</v>
      </c>
      <c r="N59324">
        <v>0.65600000000000003</v>
      </c>
      <c r="O59324" s="1" t="s">
        <v>202842</v>
      </c>
      <c r="P59324" s="1" t="s">
        <v>14371</v>
      </c>
      <c r="Q59324" s="1" t="s">
        <v>651</v>
      </c>
      <c r="R59324" s="1" t="s">
        <v>651</v>
      </c>
      <c r="S59324" s="1" t="s">
        <v>36</v>
      </c>
      <c r="T59324" s="1" t="s">
        <v>202843</v>
      </c>
      <c r="U59324" s="7">
        <v>700</v>
      </c>
      <c r="V59324" s="7"/>
      <c r="W59324"/>
    </row>
    <row r="59325" spans="1:23" hidden="1" x14ac:dyDescent="0.3">
      <c r="A59325">
        <v>419154</v>
      </c>
      <c r="B59325" s="1" t="s">
        <v>202844</v>
      </c>
      <c r="C59325">
        <v>0</v>
      </c>
      <c r="D59325" s="10">
        <v>0</v>
      </c>
      <c r="E59325" s="1" t="s">
        <v>22</v>
      </c>
      <c r="F59325" s="2">
        <v>42329</v>
      </c>
      <c r="G59325" s="7">
        <v>1500</v>
      </c>
      <c r="H59325">
        <v>25</v>
      </c>
      <c r="I59325" t="b">
        <v>0</v>
      </c>
      <c r="J59325" s="7">
        <v>1500</v>
      </c>
      <c r="K59325" s="1" t="s">
        <v>23</v>
      </c>
      <c r="L59325" s="1" t="s">
        <v>202844</v>
      </c>
      <c r="M59325" s="1" t="s">
        <v>202845</v>
      </c>
      <c r="N59325">
        <v>0.6</v>
      </c>
      <c r="O59325" s="1" t="s">
        <v>202846</v>
      </c>
      <c r="P59325" s="1" t="s">
        <v>14371</v>
      </c>
      <c r="Q59325" s="1" t="s">
        <v>202838</v>
      </c>
      <c r="R59325" s="1" t="s">
        <v>58</v>
      </c>
      <c r="S59325" s="1" t="s">
        <v>36</v>
      </c>
      <c r="T59325" s="1" t="s">
        <v>202847</v>
      </c>
      <c r="U59325" s="7">
        <v>0</v>
      </c>
      <c r="V59325" s="7"/>
      <c r="W59325"/>
    </row>
    <row r="59326" spans="1:23" hidden="1" x14ac:dyDescent="0.3">
      <c r="A59326">
        <v>418824</v>
      </c>
      <c r="B59326" s="1" t="s">
        <v>202848</v>
      </c>
      <c r="C59326">
        <v>0</v>
      </c>
      <c r="D59326">
        <v>0</v>
      </c>
      <c r="E59326" s="1" t="s">
        <v>22</v>
      </c>
      <c r="F59326" s="2">
        <v>40492</v>
      </c>
      <c r="H59326">
        <v>82</v>
      </c>
      <c r="I59326" t="b">
        <v>0</v>
      </c>
      <c r="J59326" s="7">
        <v>50000</v>
      </c>
      <c r="K59326" s="1" t="s">
        <v>538</v>
      </c>
      <c r="L59326" s="1" t="s">
        <v>202849</v>
      </c>
      <c r="M59326" s="1" t="s">
        <v>202850</v>
      </c>
      <c r="N59326">
        <v>0.6</v>
      </c>
      <c r="O59326" s="1" t="s">
        <v>651</v>
      </c>
      <c r="P59326" s="1" t="s">
        <v>14371</v>
      </c>
      <c r="Q59326" s="1" t="s">
        <v>651</v>
      </c>
      <c r="R59326" s="1" t="s">
        <v>5456</v>
      </c>
      <c r="S59326" s="1" t="s">
        <v>6780</v>
      </c>
      <c r="T59326" s="1" t="s">
        <v>651</v>
      </c>
      <c r="U59326" s="7"/>
      <c r="V59326" s="7"/>
      <c r="W59326"/>
    </row>
    <row r="59327" spans="1:23" hidden="1" x14ac:dyDescent="0.3">
      <c r="A59327">
        <v>418840</v>
      </c>
      <c r="B59327" s="1" t="s">
        <v>202851</v>
      </c>
      <c r="C59327">
        <v>0</v>
      </c>
      <c r="D59327">
        <v>0</v>
      </c>
      <c r="E59327" s="1" t="s">
        <v>22</v>
      </c>
      <c r="F59327" s="2">
        <v>42643</v>
      </c>
      <c r="H59327">
        <v>87</v>
      </c>
      <c r="I59327" t="b">
        <v>0</v>
      </c>
      <c r="J59327" s="7">
        <v>1500000</v>
      </c>
      <c r="K59327" s="1" t="s">
        <v>23</v>
      </c>
      <c r="L59327" s="1" t="s">
        <v>202851</v>
      </c>
      <c r="M59327" s="1" t="s">
        <v>202852</v>
      </c>
      <c r="N59327">
        <v>1.171</v>
      </c>
      <c r="O59327" s="1" t="s">
        <v>202853</v>
      </c>
      <c r="P59327" s="1" t="s">
        <v>28175</v>
      </c>
      <c r="Q59327" s="1" t="s">
        <v>651</v>
      </c>
      <c r="R59327" s="1" t="s">
        <v>651</v>
      </c>
      <c r="S59327" s="1" t="s">
        <v>36</v>
      </c>
      <c r="T59327" s="1" t="s">
        <v>202854</v>
      </c>
      <c r="U59327" s="7"/>
      <c r="V59327" s="7"/>
      <c r="W59327"/>
    </row>
    <row r="59328" spans="1:23" hidden="1" x14ac:dyDescent="0.3">
      <c r="A59328">
        <v>418914</v>
      </c>
      <c r="B59328" s="1" t="s">
        <v>202855</v>
      </c>
      <c r="C59328">
        <v>0</v>
      </c>
      <c r="D59328">
        <v>0</v>
      </c>
      <c r="E59328" s="1" t="s">
        <v>22</v>
      </c>
      <c r="F59328" s="2">
        <v>41745</v>
      </c>
      <c r="H59328">
        <v>115</v>
      </c>
      <c r="I59328" t="b">
        <v>0</v>
      </c>
      <c r="J59328" s="7">
        <v>50</v>
      </c>
      <c r="K59328" s="1" t="s">
        <v>23</v>
      </c>
      <c r="L59328" s="1" t="s">
        <v>202855</v>
      </c>
      <c r="M59328" s="1" t="s">
        <v>202856</v>
      </c>
      <c r="N59328">
        <v>0.6</v>
      </c>
      <c r="O59328" s="1" t="s">
        <v>651</v>
      </c>
      <c r="P59328" s="1" t="s">
        <v>579</v>
      </c>
      <c r="Q59328" s="1" t="s">
        <v>651</v>
      </c>
      <c r="R59328" s="1" t="s">
        <v>12001</v>
      </c>
      <c r="S59328" s="1" t="s">
        <v>651</v>
      </c>
      <c r="T59328" s="1" t="s">
        <v>202857</v>
      </c>
      <c r="U59328" s="7"/>
      <c r="V59328" s="7"/>
      <c r="W59328"/>
    </row>
    <row r="59329" spans="1:23" hidden="1" x14ac:dyDescent="0.3">
      <c r="A59329">
        <v>419620</v>
      </c>
      <c r="B59329" s="1" t="s">
        <v>202858</v>
      </c>
      <c r="C59329">
        <v>0</v>
      </c>
      <c r="D59329">
        <v>0</v>
      </c>
      <c r="E59329" s="1" t="s">
        <v>22</v>
      </c>
      <c r="F59329" s="2">
        <v>41696</v>
      </c>
      <c r="H59329">
        <v>27</v>
      </c>
      <c r="I59329" t="b">
        <v>0</v>
      </c>
      <c r="J59329" s="7">
        <v>10000</v>
      </c>
      <c r="K59329" s="1" t="s">
        <v>23</v>
      </c>
      <c r="L59329" s="1" t="s">
        <v>202858</v>
      </c>
      <c r="M59329" s="1" t="s">
        <v>202859</v>
      </c>
      <c r="N59329">
        <v>0.6</v>
      </c>
      <c r="O59329" s="1" t="s">
        <v>202860</v>
      </c>
      <c r="P59329" s="1" t="s">
        <v>3878</v>
      </c>
      <c r="Q59329" s="1" t="s">
        <v>202861</v>
      </c>
      <c r="R59329" s="1" t="s">
        <v>58</v>
      </c>
      <c r="S59329" s="1" t="s">
        <v>651</v>
      </c>
      <c r="T59329" s="1" t="s">
        <v>202862</v>
      </c>
      <c r="U59329" s="7"/>
      <c r="V59329" s="7"/>
      <c r="W59329"/>
    </row>
    <row r="59330" spans="1:23" hidden="1" x14ac:dyDescent="0.3">
      <c r="A59330">
        <v>419584</v>
      </c>
      <c r="B59330" s="1" t="s">
        <v>202863</v>
      </c>
      <c r="C59330">
        <v>0</v>
      </c>
      <c r="D59330">
        <v>0</v>
      </c>
      <c r="E59330" s="1" t="s">
        <v>22</v>
      </c>
      <c r="F59330" s="2">
        <v>42648</v>
      </c>
      <c r="H59330">
        <v>3</v>
      </c>
      <c r="I59330" t="b">
        <v>0</v>
      </c>
      <c r="J59330" s="7">
        <v>500</v>
      </c>
      <c r="K59330" s="1" t="s">
        <v>23</v>
      </c>
      <c r="L59330" s="1" t="s">
        <v>202863</v>
      </c>
      <c r="M59330" s="1" t="s">
        <v>202864</v>
      </c>
      <c r="N59330">
        <v>0.6</v>
      </c>
      <c r="O59330" s="1" t="s">
        <v>651</v>
      </c>
      <c r="P59330" s="1" t="s">
        <v>651</v>
      </c>
      <c r="Q59330" s="1" t="s">
        <v>651</v>
      </c>
      <c r="R59330" s="1" t="s">
        <v>651</v>
      </c>
      <c r="S59330" s="1" t="s">
        <v>651</v>
      </c>
      <c r="T59330" s="1" t="s">
        <v>651</v>
      </c>
      <c r="U59330" s="7"/>
      <c r="V59330" s="7"/>
      <c r="W59330"/>
    </row>
    <row r="59331" spans="1:23" x14ac:dyDescent="0.3">
      <c r="A59331">
        <v>419525</v>
      </c>
      <c r="B59331" s="1" t="s">
        <v>202865</v>
      </c>
      <c r="C59331">
        <v>0</v>
      </c>
      <c r="D59331" s="10">
        <v>0</v>
      </c>
      <c r="E59331" s="1" t="s">
        <v>22</v>
      </c>
      <c r="F59331" s="2">
        <v>42648</v>
      </c>
      <c r="G59331" s="7">
        <v>600</v>
      </c>
      <c r="H59331">
        <v>50</v>
      </c>
      <c r="I59331" t="b">
        <v>0</v>
      </c>
      <c r="J59331" s="7">
        <v>1000</v>
      </c>
      <c r="K59331" s="1" t="s">
        <v>23</v>
      </c>
      <c r="L59331" s="1" t="s">
        <v>202865</v>
      </c>
      <c r="M59331" s="1" t="s">
        <v>202866</v>
      </c>
      <c r="N59331">
        <v>0.6</v>
      </c>
      <c r="O59331" s="1" t="s">
        <v>202867</v>
      </c>
      <c r="P59331" s="1" t="s">
        <v>2752</v>
      </c>
      <c r="Q59331" s="1" t="s">
        <v>651</v>
      </c>
      <c r="R59331" s="1" t="s">
        <v>651</v>
      </c>
      <c r="S59331" s="1" t="s">
        <v>36</v>
      </c>
      <c r="T59331" s="1" t="s">
        <v>202868</v>
      </c>
      <c r="U59331" s="7">
        <v>-400</v>
      </c>
      <c r="V59331" s="7"/>
      <c r="W59331"/>
    </row>
    <row r="59332" spans="1:23" hidden="1" x14ac:dyDescent="0.3">
      <c r="A59332">
        <v>419374</v>
      </c>
      <c r="B59332" s="1" t="s">
        <v>202869</v>
      </c>
      <c r="C59332">
        <v>0</v>
      </c>
      <c r="D59332">
        <v>0</v>
      </c>
      <c r="E59332" s="1" t="s">
        <v>89865</v>
      </c>
      <c r="F59332" s="2"/>
      <c r="H59332">
        <v>85</v>
      </c>
      <c r="I59332" t="b">
        <v>0</v>
      </c>
      <c r="J59332" s="7">
        <v>6500</v>
      </c>
      <c r="K59332" s="1" t="s">
        <v>23</v>
      </c>
      <c r="L59332" s="1" t="s">
        <v>202869</v>
      </c>
      <c r="M59332" s="1" t="s">
        <v>202870</v>
      </c>
      <c r="N59332">
        <v>0.6</v>
      </c>
      <c r="O59332" s="1" t="s">
        <v>73287</v>
      </c>
      <c r="P59332" s="1" t="s">
        <v>13521</v>
      </c>
      <c r="Q59332" s="1" t="s">
        <v>202871</v>
      </c>
      <c r="R59332" s="1" t="s">
        <v>5568</v>
      </c>
      <c r="S59332" s="1" t="s">
        <v>36</v>
      </c>
      <c r="T59332" s="1" t="s">
        <v>202872</v>
      </c>
      <c r="U59332" s="7"/>
      <c r="V59332" s="7"/>
      <c r="W59332"/>
    </row>
    <row r="59333" spans="1:23" hidden="1" x14ac:dyDescent="0.3">
      <c r="A59333">
        <v>413839</v>
      </c>
      <c r="B59333" s="1" t="s">
        <v>202873</v>
      </c>
      <c r="C59333">
        <v>0</v>
      </c>
      <c r="D59333">
        <v>0</v>
      </c>
      <c r="E59333" s="1" t="s">
        <v>22</v>
      </c>
      <c r="F59333" s="2">
        <v>33543</v>
      </c>
      <c r="H59333">
        <v>110</v>
      </c>
      <c r="I59333" t="b">
        <v>0</v>
      </c>
      <c r="J59333" s="7">
        <v>375000</v>
      </c>
      <c r="K59333" s="1" t="s">
        <v>23</v>
      </c>
      <c r="L59333" s="1" t="s">
        <v>202873</v>
      </c>
      <c r="M59333" s="1" t="s">
        <v>202874</v>
      </c>
      <c r="N59333">
        <v>1.2150000000000001</v>
      </c>
      <c r="O59333" s="1" t="s">
        <v>202875</v>
      </c>
      <c r="P59333" s="1" t="s">
        <v>2752</v>
      </c>
      <c r="Q59333" s="1" t="s">
        <v>651</v>
      </c>
      <c r="R59333" s="1" t="s">
        <v>651</v>
      </c>
      <c r="S59333" s="1" t="s">
        <v>36</v>
      </c>
      <c r="T59333" s="1" t="s">
        <v>651</v>
      </c>
      <c r="U59333" s="7"/>
      <c r="V59333" s="7"/>
      <c r="W59333"/>
    </row>
    <row r="59334" spans="1:23" hidden="1" x14ac:dyDescent="0.3">
      <c r="A59334">
        <v>413918</v>
      </c>
      <c r="B59334" s="1" t="s">
        <v>202876</v>
      </c>
      <c r="C59334">
        <v>0</v>
      </c>
      <c r="D59334">
        <v>0</v>
      </c>
      <c r="E59334" s="1" t="s">
        <v>22</v>
      </c>
      <c r="F59334" s="2">
        <v>40075</v>
      </c>
      <c r="H59334">
        <v>0</v>
      </c>
      <c r="I59334" t="b">
        <v>0</v>
      </c>
      <c r="J59334" s="7">
        <v>1000</v>
      </c>
      <c r="K59334" s="1" t="s">
        <v>11766</v>
      </c>
      <c r="L59334" s="1" t="s">
        <v>202876</v>
      </c>
      <c r="M59334" s="1" t="s">
        <v>651</v>
      </c>
      <c r="N59334">
        <v>0.6</v>
      </c>
      <c r="O59334" s="1" t="s">
        <v>651</v>
      </c>
      <c r="P59334" s="1" t="s">
        <v>202877</v>
      </c>
      <c r="Q59334" s="1" t="s">
        <v>651</v>
      </c>
      <c r="R59334" s="1" t="s">
        <v>651</v>
      </c>
      <c r="S59334" s="1" t="s">
        <v>11772</v>
      </c>
      <c r="T59334" s="1" t="s">
        <v>651</v>
      </c>
      <c r="U59334" s="7"/>
      <c r="V59334" s="7"/>
      <c r="W59334"/>
    </row>
    <row r="59335" spans="1:23" hidden="1" x14ac:dyDescent="0.3">
      <c r="A59335">
        <v>413955</v>
      </c>
      <c r="B59335" s="1" t="s">
        <v>115103</v>
      </c>
      <c r="C59335">
        <v>0</v>
      </c>
      <c r="D59335">
        <v>0</v>
      </c>
      <c r="E59335" s="1" t="s">
        <v>22</v>
      </c>
      <c r="F59335" s="2">
        <v>42502</v>
      </c>
      <c r="H59335">
        <v>76</v>
      </c>
      <c r="I59335" t="b">
        <v>0</v>
      </c>
      <c r="J59335" s="7">
        <v>6647</v>
      </c>
      <c r="K59335" s="1" t="s">
        <v>23</v>
      </c>
      <c r="L59335" s="1" t="s">
        <v>115103</v>
      </c>
      <c r="M59335" s="1" t="s">
        <v>202878</v>
      </c>
      <c r="N59335">
        <v>0.6</v>
      </c>
      <c r="O59335" s="1" t="s">
        <v>651</v>
      </c>
      <c r="P59335" s="1" t="s">
        <v>651</v>
      </c>
      <c r="Q59335" s="1" t="s">
        <v>651</v>
      </c>
      <c r="R59335" s="1" t="s">
        <v>651</v>
      </c>
      <c r="S59335" s="1" t="s">
        <v>651</v>
      </c>
      <c r="T59335" s="1" t="s">
        <v>651</v>
      </c>
      <c r="U59335" s="7"/>
      <c r="V59335" s="7"/>
      <c r="W59335"/>
    </row>
    <row r="59336" spans="1:23" hidden="1" x14ac:dyDescent="0.3">
      <c r="A59336">
        <v>413574</v>
      </c>
      <c r="B59336" s="1" t="s">
        <v>202879</v>
      </c>
      <c r="C59336">
        <v>0</v>
      </c>
      <c r="D59336">
        <v>0</v>
      </c>
      <c r="E59336" s="1" t="s">
        <v>22</v>
      </c>
      <c r="F59336" s="2">
        <v>38649</v>
      </c>
      <c r="H59336">
        <v>149</v>
      </c>
      <c r="I59336" t="b">
        <v>0</v>
      </c>
      <c r="J59336" s="7">
        <v>400000</v>
      </c>
      <c r="K59336" s="1" t="s">
        <v>1635</v>
      </c>
      <c r="L59336" s="1" t="s">
        <v>202879</v>
      </c>
      <c r="M59336" s="1" t="s">
        <v>202880</v>
      </c>
      <c r="N59336">
        <v>0.84099999999999997</v>
      </c>
      <c r="O59336" s="1" t="s">
        <v>651</v>
      </c>
      <c r="P59336" s="1" t="s">
        <v>11548</v>
      </c>
      <c r="Q59336" s="1" t="s">
        <v>83577</v>
      </c>
      <c r="R59336" s="1" t="s">
        <v>43880</v>
      </c>
      <c r="S59336" s="1" t="s">
        <v>1642</v>
      </c>
      <c r="T59336" s="1" t="s">
        <v>651</v>
      </c>
      <c r="U59336" s="7"/>
      <c r="V59336" s="7"/>
      <c r="W59336"/>
    </row>
    <row r="59337" spans="1:23" hidden="1" x14ac:dyDescent="0.3">
      <c r="A59337">
        <v>413694</v>
      </c>
      <c r="B59337" s="1" t="s">
        <v>202881</v>
      </c>
      <c r="C59337">
        <v>0</v>
      </c>
      <c r="D59337">
        <v>0</v>
      </c>
      <c r="E59337" s="1" t="s">
        <v>22</v>
      </c>
      <c r="F59337" s="2">
        <v>42209</v>
      </c>
      <c r="H59337">
        <v>15</v>
      </c>
      <c r="I59337" t="b">
        <v>0</v>
      </c>
      <c r="J59337" s="7">
        <v>1000</v>
      </c>
      <c r="K59337" s="1" t="s">
        <v>3055</v>
      </c>
      <c r="L59337" s="1" t="s">
        <v>202881</v>
      </c>
      <c r="M59337" s="1" t="s">
        <v>202882</v>
      </c>
      <c r="N59337">
        <v>1.095</v>
      </c>
      <c r="O59337" s="1" t="s">
        <v>651</v>
      </c>
      <c r="P59337" s="1" t="s">
        <v>4073</v>
      </c>
      <c r="Q59337" s="1" t="s">
        <v>651</v>
      </c>
      <c r="R59337" s="1" t="s">
        <v>46808</v>
      </c>
      <c r="S59337" s="1" t="s">
        <v>3061</v>
      </c>
      <c r="T59337" s="1" t="s">
        <v>202883</v>
      </c>
      <c r="U59337" s="7"/>
      <c r="V59337" s="7"/>
      <c r="W59337"/>
    </row>
    <row r="59338" spans="1:23" hidden="1" x14ac:dyDescent="0.3">
      <c r="A59338">
        <v>413605</v>
      </c>
      <c r="B59338" s="1" t="s">
        <v>202884</v>
      </c>
      <c r="C59338">
        <v>0</v>
      </c>
      <c r="D59338">
        <v>0</v>
      </c>
      <c r="E59338" s="1" t="s">
        <v>22</v>
      </c>
      <c r="F59338" s="2">
        <v>40732</v>
      </c>
      <c r="H59338">
        <v>20</v>
      </c>
      <c r="I59338" t="b">
        <v>0</v>
      </c>
      <c r="J59338" s="7">
        <v>1200</v>
      </c>
      <c r="K59338" s="1" t="s">
        <v>23</v>
      </c>
      <c r="L59338" s="1" t="s">
        <v>202884</v>
      </c>
      <c r="M59338" s="1" t="s">
        <v>202885</v>
      </c>
      <c r="N59338">
        <v>1.093</v>
      </c>
      <c r="O59338" s="1" t="s">
        <v>202886</v>
      </c>
      <c r="P59338" s="1" t="s">
        <v>472</v>
      </c>
      <c r="Q59338" s="1" t="s">
        <v>202887</v>
      </c>
      <c r="R59338" s="1" t="s">
        <v>58</v>
      </c>
      <c r="S59338" s="1" t="s">
        <v>36</v>
      </c>
      <c r="T59338" s="1" t="s">
        <v>202888</v>
      </c>
      <c r="U59338" s="7"/>
      <c r="V59338" s="7"/>
      <c r="W59338"/>
    </row>
    <row r="59339" spans="1:23" hidden="1" x14ac:dyDescent="0.3">
      <c r="A59339">
        <v>413635</v>
      </c>
      <c r="B59339" s="1" t="s">
        <v>202889</v>
      </c>
      <c r="C59339">
        <v>0</v>
      </c>
      <c r="D59339">
        <v>0</v>
      </c>
      <c r="E59339" s="1" t="s">
        <v>22</v>
      </c>
      <c r="F59339" s="2">
        <v>40909</v>
      </c>
      <c r="H59339">
        <v>0</v>
      </c>
      <c r="I59339" t="b">
        <v>0</v>
      </c>
      <c r="J59339" s="7">
        <v>6</v>
      </c>
      <c r="K59339" s="1" t="s">
        <v>8908</v>
      </c>
      <c r="L59339" s="1" t="s">
        <v>202889</v>
      </c>
      <c r="M59339" s="1" t="s">
        <v>651</v>
      </c>
      <c r="N59339">
        <v>0.6</v>
      </c>
      <c r="O59339" s="1" t="s">
        <v>651</v>
      </c>
      <c r="P59339" s="1" t="s">
        <v>651</v>
      </c>
      <c r="Q59339" s="1" t="s">
        <v>651</v>
      </c>
      <c r="R59339" s="1" t="s">
        <v>12981</v>
      </c>
      <c r="S59339" s="1" t="s">
        <v>651</v>
      </c>
      <c r="T59339" s="1" t="s">
        <v>651</v>
      </c>
      <c r="U59339" s="7"/>
      <c r="V59339" s="7"/>
      <c r="W59339"/>
    </row>
    <row r="59340" spans="1:23" hidden="1" x14ac:dyDescent="0.3">
      <c r="A59340">
        <v>414321</v>
      </c>
      <c r="B59340" s="1" t="s">
        <v>202890</v>
      </c>
      <c r="C59340">
        <v>0</v>
      </c>
      <c r="D59340">
        <v>0</v>
      </c>
      <c r="E59340" s="1" t="s">
        <v>22</v>
      </c>
      <c r="F59340" s="2">
        <v>42439</v>
      </c>
      <c r="H59340">
        <v>10</v>
      </c>
      <c r="I59340" t="b">
        <v>0</v>
      </c>
      <c r="J59340" s="7">
        <v>6000</v>
      </c>
      <c r="K59340" s="1" t="s">
        <v>23</v>
      </c>
      <c r="L59340" s="1" t="s">
        <v>202890</v>
      </c>
      <c r="M59340" s="1" t="s">
        <v>202891</v>
      </c>
      <c r="N59340">
        <v>0.6</v>
      </c>
      <c r="O59340" s="1" t="s">
        <v>651</v>
      </c>
      <c r="P59340" s="1" t="s">
        <v>76</v>
      </c>
      <c r="Q59340" s="1" t="s">
        <v>651</v>
      </c>
      <c r="R59340" s="1" t="s">
        <v>651</v>
      </c>
      <c r="S59340" s="1" t="s">
        <v>651</v>
      </c>
      <c r="T59340" s="1" t="s">
        <v>28616</v>
      </c>
      <c r="U59340" s="7"/>
      <c r="V59340" s="7"/>
      <c r="W59340"/>
    </row>
    <row r="59341" spans="1:23" hidden="1" x14ac:dyDescent="0.3">
      <c r="A59341">
        <v>414326</v>
      </c>
      <c r="B59341" s="1" t="s">
        <v>202892</v>
      </c>
      <c r="C59341">
        <v>0</v>
      </c>
      <c r="D59341">
        <v>0</v>
      </c>
      <c r="E59341" s="1" t="s">
        <v>22</v>
      </c>
      <c r="F59341" s="2">
        <v>42529</v>
      </c>
      <c r="H59341">
        <v>0</v>
      </c>
      <c r="I59341" t="b">
        <v>0</v>
      </c>
      <c r="J59341" s="7">
        <v>2400</v>
      </c>
      <c r="K59341" s="1" t="s">
        <v>23</v>
      </c>
      <c r="L59341" s="1" t="s">
        <v>202892</v>
      </c>
      <c r="M59341" s="1" t="s">
        <v>202893</v>
      </c>
      <c r="N59341">
        <v>0.6</v>
      </c>
      <c r="O59341" s="1" t="s">
        <v>651</v>
      </c>
      <c r="P59341" s="1" t="s">
        <v>32822</v>
      </c>
      <c r="Q59341" s="1" t="s">
        <v>651</v>
      </c>
      <c r="R59341" s="1" t="s">
        <v>14944</v>
      </c>
      <c r="S59341" s="1" t="s">
        <v>651</v>
      </c>
      <c r="T59341" s="1" t="s">
        <v>28616</v>
      </c>
      <c r="U59341" s="7"/>
      <c r="V59341" s="7"/>
      <c r="W59341"/>
    </row>
    <row r="59342" spans="1:23" hidden="1" x14ac:dyDescent="0.3">
      <c r="A59342">
        <v>414394</v>
      </c>
      <c r="B59342" s="1" t="s">
        <v>202894</v>
      </c>
      <c r="C59342">
        <v>0</v>
      </c>
      <c r="D59342">
        <v>0</v>
      </c>
      <c r="E59342" s="1" t="s">
        <v>22</v>
      </c>
      <c r="F59342" s="2">
        <v>42639</v>
      </c>
      <c r="H59342">
        <v>12</v>
      </c>
      <c r="I59342" t="b">
        <v>0</v>
      </c>
      <c r="J59342" s="7">
        <v>10000</v>
      </c>
      <c r="K59342" s="1" t="s">
        <v>23</v>
      </c>
      <c r="L59342" s="1" t="s">
        <v>202894</v>
      </c>
      <c r="M59342" s="1" t="s">
        <v>202895</v>
      </c>
      <c r="N59342">
        <v>0.6</v>
      </c>
      <c r="O59342" s="1" t="s">
        <v>202896</v>
      </c>
      <c r="P59342" s="1" t="s">
        <v>579</v>
      </c>
      <c r="Q59342" s="1" t="s">
        <v>651</v>
      </c>
      <c r="R59342" s="1" t="s">
        <v>651</v>
      </c>
      <c r="S59342" s="1" t="s">
        <v>36</v>
      </c>
      <c r="T59342" s="1" t="s">
        <v>19658</v>
      </c>
      <c r="U59342" s="7"/>
      <c r="V59342" s="7"/>
      <c r="W59342"/>
    </row>
    <row r="59343" spans="1:23" hidden="1" x14ac:dyDescent="0.3">
      <c r="A59343">
        <v>414344</v>
      </c>
      <c r="B59343" s="1" t="s">
        <v>202897</v>
      </c>
      <c r="C59343">
        <v>0</v>
      </c>
      <c r="D59343">
        <v>0</v>
      </c>
      <c r="E59343" s="1" t="s">
        <v>22</v>
      </c>
      <c r="F59343" s="2">
        <v>42125</v>
      </c>
      <c r="H59343">
        <v>11</v>
      </c>
      <c r="I59343" t="b">
        <v>0</v>
      </c>
      <c r="J59343" s="7">
        <v>4000</v>
      </c>
      <c r="K59343" s="1" t="s">
        <v>23</v>
      </c>
      <c r="L59343" s="1" t="s">
        <v>202897</v>
      </c>
      <c r="M59343" s="1" t="s">
        <v>202898</v>
      </c>
      <c r="N59343">
        <v>1.3520000000000001</v>
      </c>
      <c r="O59343" s="1" t="s">
        <v>202899</v>
      </c>
      <c r="P59343" s="1" t="s">
        <v>1388</v>
      </c>
      <c r="Q59343" s="1" t="s">
        <v>202900</v>
      </c>
      <c r="R59343" s="1" t="s">
        <v>58</v>
      </c>
      <c r="S59343" s="1" t="s">
        <v>36</v>
      </c>
      <c r="T59343" s="1" t="s">
        <v>202901</v>
      </c>
      <c r="U59343" s="7"/>
      <c r="V59343" s="7"/>
      <c r="W59343"/>
    </row>
    <row r="59344" spans="1:23" hidden="1" x14ac:dyDescent="0.3">
      <c r="A59344">
        <v>414351</v>
      </c>
      <c r="B59344" s="1" t="s">
        <v>202902</v>
      </c>
      <c r="C59344">
        <v>0</v>
      </c>
      <c r="D59344">
        <v>0</v>
      </c>
      <c r="E59344" s="1" t="s">
        <v>22</v>
      </c>
      <c r="F59344" s="2">
        <v>42098</v>
      </c>
      <c r="H59344">
        <v>19</v>
      </c>
      <c r="I59344" t="b">
        <v>0</v>
      </c>
      <c r="J59344" s="7">
        <v>15</v>
      </c>
      <c r="K59344" s="1" t="s">
        <v>23</v>
      </c>
      <c r="L59344" s="1" t="s">
        <v>202902</v>
      </c>
      <c r="M59344" s="1" t="s">
        <v>202903</v>
      </c>
      <c r="N59344">
        <v>0.6</v>
      </c>
      <c r="O59344" s="1" t="s">
        <v>202904</v>
      </c>
      <c r="P59344" s="1" t="s">
        <v>38944</v>
      </c>
      <c r="Q59344" s="1" t="s">
        <v>194729</v>
      </c>
      <c r="R59344" s="1" t="s">
        <v>651</v>
      </c>
      <c r="S59344" s="1" t="s">
        <v>651</v>
      </c>
      <c r="T59344" s="1" t="s">
        <v>651</v>
      </c>
      <c r="U59344" s="7"/>
      <c r="V59344" s="7"/>
      <c r="W59344"/>
    </row>
    <row r="59345" spans="1:23" hidden="1" x14ac:dyDescent="0.3">
      <c r="A59345">
        <v>414072</v>
      </c>
      <c r="B59345" s="1" t="s">
        <v>202905</v>
      </c>
      <c r="C59345">
        <v>0</v>
      </c>
      <c r="D59345">
        <v>0</v>
      </c>
      <c r="E59345" s="1" t="s">
        <v>22</v>
      </c>
      <c r="F59345" s="2">
        <v>42617</v>
      </c>
      <c r="H59345">
        <v>13</v>
      </c>
      <c r="I59345" t="b">
        <v>0</v>
      </c>
      <c r="J59345" s="7">
        <v>10</v>
      </c>
      <c r="K59345" s="1" t="s">
        <v>18673</v>
      </c>
      <c r="L59345" s="1" t="s">
        <v>202905</v>
      </c>
      <c r="M59345" s="1" t="s">
        <v>202906</v>
      </c>
      <c r="N59345">
        <v>0.6</v>
      </c>
      <c r="O59345" s="1" t="s">
        <v>651</v>
      </c>
      <c r="P59345" s="1" t="s">
        <v>81241</v>
      </c>
      <c r="Q59345" s="1" t="s">
        <v>651</v>
      </c>
      <c r="R59345" s="1" t="s">
        <v>11600</v>
      </c>
      <c r="S59345" s="1" t="s">
        <v>30474</v>
      </c>
      <c r="T59345" s="1" t="s">
        <v>202907</v>
      </c>
      <c r="U59345" s="7"/>
      <c r="V59345" s="7"/>
      <c r="W59345"/>
    </row>
    <row r="59346" spans="1:23" hidden="1" x14ac:dyDescent="0.3">
      <c r="A59346">
        <v>414185</v>
      </c>
      <c r="B59346" s="1" t="s">
        <v>202908</v>
      </c>
      <c r="C59346">
        <v>0</v>
      </c>
      <c r="D59346">
        <v>0</v>
      </c>
      <c r="E59346" s="1" t="s">
        <v>22</v>
      </c>
      <c r="F59346" s="2">
        <v>39073</v>
      </c>
      <c r="H59346">
        <v>121</v>
      </c>
      <c r="I59346" t="b">
        <v>0</v>
      </c>
      <c r="J59346" s="7">
        <v>10</v>
      </c>
      <c r="K59346" s="1" t="s">
        <v>23</v>
      </c>
      <c r="L59346" s="1" t="s">
        <v>202908</v>
      </c>
      <c r="M59346" s="1" t="s">
        <v>202909</v>
      </c>
      <c r="N59346">
        <v>0.6</v>
      </c>
      <c r="O59346" s="1" t="s">
        <v>651</v>
      </c>
      <c r="P59346" s="1" t="s">
        <v>651</v>
      </c>
      <c r="Q59346" s="1" t="s">
        <v>651</v>
      </c>
      <c r="R59346" s="1" t="s">
        <v>651</v>
      </c>
      <c r="S59346" s="1" t="s">
        <v>651</v>
      </c>
      <c r="T59346" s="1" t="s">
        <v>651</v>
      </c>
      <c r="U59346" s="7"/>
      <c r="V59346" s="7"/>
      <c r="W59346"/>
    </row>
    <row r="59347" spans="1:23" hidden="1" x14ac:dyDescent="0.3">
      <c r="A59347">
        <v>414137</v>
      </c>
      <c r="B59347" s="1" t="s">
        <v>202910</v>
      </c>
      <c r="C59347">
        <v>0</v>
      </c>
      <c r="D59347">
        <v>0</v>
      </c>
      <c r="E59347" s="1" t="s">
        <v>22</v>
      </c>
      <c r="F59347" s="2">
        <v>41971</v>
      </c>
      <c r="H59347">
        <v>90</v>
      </c>
      <c r="I59347" t="b">
        <v>0</v>
      </c>
      <c r="J59347" s="7">
        <v>13000</v>
      </c>
      <c r="K59347" s="1" t="s">
        <v>23</v>
      </c>
      <c r="L59347" s="1" t="s">
        <v>202910</v>
      </c>
      <c r="M59347" s="1" t="s">
        <v>202911</v>
      </c>
      <c r="N59347">
        <v>0.6</v>
      </c>
      <c r="O59347" s="1" t="s">
        <v>45213</v>
      </c>
      <c r="P59347" s="1" t="s">
        <v>174</v>
      </c>
      <c r="Q59347" s="1" t="s">
        <v>202912</v>
      </c>
      <c r="R59347" s="1" t="s">
        <v>718</v>
      </c>
      <c r="S59347" s="1" t="s">
        <v>36</v>
      </c>
      <c r="T59347" s="1" t="s">
        <v>202913</v>
      </c>
      <c r="U59347" s="7"/>
      <c r="V59347" s="7"/>
      <c r="W59347"/>
    </row>
    <row r="59348" spans="1:23" hidden="1" x14ac:dyDescent="0.3">
      <c r="A59348">
        <v>412693</v>
      </c>
      <c r="B59348" s="1" t="s">
        <v>202914</v>
      </c>
      <c r="C59348">
        <v>0</v>
      </c>
      <c r="D59348">
        <v>0</v>
      </c>
      <c r="E59348" s="1" t="s">
        <v>22</v>
      </c>
      <c r="F59348" s="2">
        <v>41426</v>
      </c>
      <c r="H59348">
        <v>97</v>
      </c>
      <c r="I59348" t="b">
        <v>0</v>
      </c>
      <c r="J59348" s="7">
        <v>20000</v>
      </c>
      <c r="K59348" s="1" t="s">
        <v>23</v>
      </c>
      <c r="L59348" s="1" t="s">
        <v>202914</v>
      </c>
      <c r="M59348" s="1" t="s">
        <v>202915</v>
      </c>
      <c r="N59348">
        <v>0.84899999999999998</v>
      </c>
      <c r="O59348" s="1" t="s">
        <v>202916</v>
      </c>
      <c r="P59348" s="1" t="s">
        <v>202917</v>
      </c>
      <c r="Q59348" s="1" t="s">
        <v>202918</v>
      </c>
      <c r="R59348" s="1" t="s">
        <v>58</v>
      </c>
      <c r="S59348" s="1" t="s">
        <v>36</v>
      </c>
      <c r="T59348" s="1" t="s">
        <v>651</v>
      </c>
      <c r="U59348" s="7"/>
      <c r="V59348" s="7"/>
      <c r="W59348"/>
    </row>
    <row r="59349" spans="1:23" hidden="1" x14ac:dyDescent="0.3">
      <c r="A59349">
        <v>412626</v>
      </c>
      <c r="B59349" s="1" t="s">
        <v>202919</v>
      </c>
      <c r="C59349">
        <v>0</v>
      </c>
      <c r="D59349">
        <v>0</v>
      </c>
      <c r="E59349" s="1" t="s">
        <v>22</v>
      </c>
      <c r="F59349" s="2"/>
      <c r="H59349">
        <v>27</v>
      </c>
      <c r="I59349" t="b">
        <v>0</v>
      </c>
      <c r="J59349" s="7">
        <v>500</v>
      </c>
      <c r="K59349" s="1" t="s">
        <v>23</v>
      </c>
      <c r="L59349" s="1" t="s">
        <v>202919</v>
      </c>
      <c r="M59349" s="1" t="s">
        <v>202920</v>
      </c>
      <c r="N59349">
        <v>0.6</v>
      </c>
      <c r="O59349" s="1" t="s">
        <v>651</v>
      </c>
      <c r="P59349" s="1" t="s">
        <v>651</v>
      </c>
      <c r="Q59349" s="1" t="s">
        <v>651</v>
      </c>
      <c r="R59349" s="1" t="s">
        <v>651</v>
      </c>
      <c r="S59349" s="1" t="s">
        <v>651</v>
      </c>
      <c r="T59349" s="1" t="s">
        <v>651</v>
      </c>
      <c r="U59349" s="7"/>
      <c r="V59349" s="7"/>
      <c r="W59349"/>
    </row>
    <row r="59350" spans="1:23" hidden="1" x14ac:dyDescent="0.3">
      <c r="A59350">
        <v>412843</v>
      </c>
      <c r="B59350" s="1" t="s">
        <v>202921</v>
      </c>
      <c r="C59350">
        <v>0</v>
      </c>
      <c r="D59350">
        <v>0</v>
      </c>
      <c r="E59350" s="1" t="s">
        <v>22</v>
      </c>
      <c r="F59350" s="2">
        <v>43133</v>
      </c>
      <c r="H59350">
        <v>76</v>
      </c>
      <c r="I59350" t="b">
        <v>0</v>
      </c>
      <c r="J59350" s="7">
        <v>8000</v>
      </c>
      <c r="K59350" s="1" t="s">
        <v>23</v>
      </c>
      <c r="L59350" s="1" t="s">
        <v>202921</v>
      </c>
      <c r="M59350" s="1" t="s">
        <v>202922</v>
      </c>
      <c r="N59350">
        <v>0.85</v>
      </c>
      <c r="O59350" s="1" t="s">
        <v>202923</v>
      </c>
      <c r="P59350" s="1" t="s">
        <v>1388</v>
      </c>
      <c r="Q59350" s="1" t="s">
        <v>195484</v>
      </c>
      <c r="R59350" s="1" t="s">
        <v>718</v>
      </c>
      <c r="S59350" s="1" t="s">
        <v>36</v>
      </c>
      <c r="T59350" s="1" t="s">
        <v>651</v>
      </c>
      <c r="U59350" s="7"/>
      <c r="V59350" s="7"/>
      <c r="W59350"/>
    </row>
    <row r="59351" spans="1:23" hidden="1" x14ac:dyDescent="0.3">
      <c r="A59351">
        <v>412856</v>
      </c>
      <c r="B59351" s="1" t="s">
        <v>202924</v>
      </c>
      <c r="C59351">
        <v>0</v>
      </c>
      <c r="D59351">
        <v>0</v>
      </c>
      <c r="E59351" s="1" t="s">
        <v>22</v>
      </c>
      <c r="F59351" s="2">
        <v>37375</v>
      </c>
      <c r="H59351">
        <v>60</v>
      </c>
      <c r="I59351" t="b">
        <v>0</v>
      </c>
      <c r="J59351" s="7">
        <v>270000</v>
      </c>
      <c r="K59351" s="1" t="s">
        <v>23</v>
      </c>
      <c r="L59351" s="1" t="s">
        <v>202924</v>
      </c>
      <c r="M59351" s="1" t="s">
        <v>202925</v>
      </c>
      <c r="N59351">
        <v>0.73</v>
      </c>
      <c r="O59351" s="1" t="s">
        <v>651</v>
      </c>
      <c r="P59351" s="1" t="s">
        <v>28175</v>
      </c>
      <c r="Q59351" s="1" t="s">
        <v>202926</v>
      </c>
      <c r="R59351" s="1" t="s">
        <v>718</v>
      </c>
      <c r="S59351" s="1" t="s">
        <v>320</v>
      </c>
      <c r="T59351" s="1" t="s">
        <v>64686</v>
      </c>
      <c r="U59351" s="7"/>
      <c r="V59351" s="7"/>
      <c r="W59351"/>
    </row>
    <row r="59352" spans="1:23" hidden="1" x14ac:dyDescent="0.3">
      <c r="A59352">
        <v>412887</v>
      </c>
      <c r="B59352" s="1" t="s">
        <v>202927</v>
      </c>
      <c r="C59352">
        <v>0</v>
      </c>
      <c r="D59352">
        <v>0</v>
      </c>
      <c r="E59352" s="1" t="s">
        <v>22</v>
      </c>
      <c r="F59352" s="2">
        <v>39860</v>
      </c>
      <c r="H59352">
        <v>22</v>
      </c>
      <c r="I59352" t="b">
        <v>0</v>
      </c>
      <c r="J59352" s="7">
        <v>29</v>
      </c>
      <c r="K59352" s="1" t="s">
        <v>23</v>
      </c>
      <c r="L59352" s="1" t="s">
        <v>202927</v>
      </c>
      <c r="M59352" s="1" t="s">
        <v>202928</v>
      </c>
      <c r="N59352">
        <v>0.6</v>
      </c>
      <c r="O59352" s="1" t="s">
        <v>651</v>
      </c>
      <c r="P59352" s="1" t="s">
        <v>651</v>
      </c>
      <c r="Q59352" s="1" t="s">
        <v>651</v>
      </c>
      <c r="R59352" s="1" t="s">
        <v>651</v>
      </c>
      <c r="S59352" s="1" t="s">
        <v>36</v>
      </c>
      <c r="T59352" s="1" t="s">
        <v>651</v>
      </c>
      <c r="U59352" s="7"/>
      <c r="V59352" s="7"/>
      <c r="W59352"/>
    </row>
    <row r="59353" spans="1:23" hidden="1" x14ac:dyDescent="0.3">
      <c r="A59353">
        <v>412497</v>
      </c>
      <c r="B59353" s="1" t="s">
        <v>202929</v>
      </c>
      <c r="C59353">
        <v>0</v>
      </c>
      <c r="D59353">
        <v>0</v>
      </c>
      <c r="E59353" s="1" t="s">
        <v>22</v>
      </c>
      <c r="F59353" s="2">
        <v>39611</v>
      </c>
      <c r="H59353">
        <v>0</v>
      </c>
      <c r="I59353" t="b">
        <v>0</v>
      </c>
      <c r="J59353" s="7">
        <v>800000</v>
      </c>
      <c r="K59353" s="1" t="s">
        <v>1635</v>
      </c>
      <c r="L59353" s="1" t="s">
        <v>202929</v>
      </c>
      <c r="M59353" s="1" t="s">
        <v>202930</v>
      </c>
      <c r="N59353">
        <v>0.85699999999999998</v>
      </c>
      <c r="O59353" s="1" t="s">
        <v>651</v>
      </c>
      <c r="P59353" s="1" t="s">
        <v>58236</v>
      </c>
      <c r="Q59353" s="1" t="s">
        <v>202931</v>
      </c>
      <c r="R59353" s="1" t="s">
        <v>43880</v>
      </c>
      <c r="S59353" s="1" t="s">
        <v>1642</v>
      </c>
      <c r="T59353" s="1" t="s">
        <v>651</v>
      </c>
      <c r="U59353" s="7"/>
      <c r="V59353" s="7"/>
      <c r="W59353"/>
    </row>
    <row r="59354" spans="1:23" hidden="1" x14ac:dyDescent="0.3">
      <c r="A59354">
        <v>413219</v>
      </c>
      <c r="B59354" s="1" t="s">
        <v>202932</v>
      </c>
      <c r="C59354">
        <v>0</v>
      </c>
      <c r="D59354">
        <v>0</v>
      </c>
      <c r="E59354" s="1" t="s">
        <v>22</v>
      </c>
      <c r="F59354" s="2">
        <v>41879</v>
      </c>
      <c r="H59354">
        <v>24</v>
      </c>
      <c r="I59354" t="b">
        <v>0</v>
      </c>
      <c r="J59354" s="7">
        <v>50000</v>
      </c>
      <c r="K59354" s="1" t="s">
        <v>23</v>
      </c>
      <c r="L59354" s="1" t="s">
        <v>202932</v>
      </c>
      <c r="M59354" s="1" t="s">
        <v>202933</v>
      </c>
      <c r="N59354">
        <v>1.389</v>
      </c>
      <c r="O59354" s="1" t="s">
        <v>202934</v>
      </c>
      <c r="P59354" s="1" t="s">
        <v>1330</v>
      </c>
      <c r="Q59354" s="1" t="s">
        <v>202935</v>
      </c>
      <c r="R59354" s="1" t="s">
        <v>58</v>
      </c>
      <c r="S59354" s="1" t="s">
        <v>1458</v>
      </c>
      <c r="T59354" s="1" t="s">
        <v>202936</v>
      </c>
      <c r="U59354" s="7"/>
      <c r="V59354" s="7"/>
      <c r="W59354"/>
    </row>
    <row r="59355" spans="1:23" hidden="1" x14ac:dyDescent="0.3">
      <c r="A59355">
        <v>413224</v>
      </c>
      <c r="B59355" s="1" t="s">
        <v>202937</v>
      </c>
      <c r="C59355">
        <v>0</v>
      </c>
      <c r="D59355">
        <v>0</v>
      </c>
      <c r="E59355" s="1" t="s">
        <v>22</v>
      </c>
      <c r="F59355" s="2">
        <v>35244</v>
      </c>
      <c r="H59355">
        <v>89</v>
      </c>
      <c r="I59355" t="b">
        <v>0</v>
      </c>
      <c r="J59355" s="7">
        <v>60</v>
      </c>
      <c r="K59355" s="1" t="s">
        <v>23</v>
      </c>
      <c r="L59355" s="1" t="s">
        <v>202937</v>
      </c>
      <c r="M59355" s="1" t="s">
        <v>202938</v>
      </c>
      <c r="N59355">
        <v>0.6</v>
      </c>
      <c r="O59355" s="1" t="s">
        <v>651</v>
      </c>
      <c r="P59355" s="1" t="s">
        <v>13177</v>
      </c>
      <c r="Q59355" s="1" t="s">
        <v>651</v>
      </c>
      <c r="R59355" s="1" t="s">
        <v>651</v>
      </c>
      <c r="S59355" s="1" t="s">
        <v>651</v>
      </c>
      <c r="T59355" s="1" t="s">
        <v>651</v>
      </c>
      <c r="U59355" s="7"/>
      <c r="V59355" s="7"/>
      <c r="W59355"/>
    </row>
    <row r="59356" spans="1:23" hidden="1" x14ac:dyDescent="0.3">
      <c r="A59356">
        <v>413420</v>
      </c>
      <c r="B59356" s="1" t="s">
        <v>202939</v>
      </c>
      <c r="C59356">
        <v>0</v>
      </c>
      <c r="D59356">
        <v>0</v>
      </c>
      <c r="E59356" s="1" t="s">
        <v>22</v>
      </c>
      <c r="F59356" s="2">
        <v>34315</v>
      </c>
      <c r="G59356">
        <v>45</v>
      </c>
      <c r="H59356">
        <v>60</v>
      </c>
      <c r="I59356" t="b">
        <v>0</v>
      </c>
      <c r="J59356" s="7">
        <v>50</v>
      </c>
      <c r="K59356" s="1" t="s">
        <v>23</v>
      </c>
      <c r="L59356" s="1" t="s">
        <v>202939</v>
      </c>
      <c r="M59356" s="1" t="s">
        <v>202940</v>
      </c>
      <c r="N59356">
        <v>0.76500000000000001</v>
      </c>
      <c r="O59356" s="1" t="s">
        <v>202941</v>
      </c>
      <c r="P59356" s="1" t="s">
        <v>579</v>
      </c>
      <c r="Q59356" s="1" t="s">
        <v>651</v>
      </c>
      <c r="R59356" s="1" t="s">
        <v>718</v>
      </c>
      <c r="S59356" s="1" t="s">
        <v>651</v>
      </c>
      <c r="T59356" s="1" t="s">
        <v>651</v>
      </c>
      <c r="U59356" s="7">
        <v>-5</v>
      </c>
      <c r="V59356" s="7"/>
      <c r="W59356"/>
    </row>
    <row r="59357" spans="1:23" hidden="1" x14ac:dyDescent="0.3">
      <c r="A59357">
        <v>412987</v>
      </c>
      <c r="B59357" s="1" t="s">
        <v>202942</v>
      </c>
      <c r="C59357">
        <v>0</v>
      </c>
      <c r="D59357">
        <v>0</v>
      </c>
      <c r="E59357" s="1" t="s">
        <v>22</v>
      </c>
      <c r="F59357" s="2">
        <v>43098</v>
      </c>
      <c r="H59357">
        <v>0</v>
      </c>
      <c r="I59357" t="b">
        <v>0</v>
      </c>
      <c r="J59357" s="7">
        <v>20000</v>
      </c>
      <c r="K59357" s="1" t="s">
        <v>23</v>
      </c>
      <c r="L59357" s="1" t="s">
        <v>202942</v>
      </c>
      <c r="M59357" s="1" t="s">
        <v>202943</v>
      </c>
      <c r="N59357">
        <v>1.248</v>
      </c>
      <c r="O59357" s="1" t="s">
        <v>651</v>
      </c>
      <c r="P59357" s="1" t="s">
        <v>651</v>
      </c>
      <c r="Q59357" s="1" t="s">
        <v>202944</v>
      </c>
      <c r="R59357" s="1" t="s">
        <v>58</v>
      </c>
      <c r="S59357" s="1" t="s">
        <v>36</v>
      </c>
      <c r="T59357" s="1" t="s">
        <v>80226</v>
      </c>
      <c r="U59357" s="7"/>
      <c r="V59357" s="7"/>
      <c r="W59357"/>
    </row>
    <row r="59358" spans="1:23" hidden="1" x14ac:dyDescent="0.3">
      <c r="A59358">
        <v>413142</v>
      </c>
      <c r="B59358" s="1" t="s">
        <v>202945</v>
      </c>
      <c r="C59358">
        <v>0</v>
      </c>
      <c r="D59358">
        <v>0</v>
      </c>
      <c r="E59358" s="1" t="s">
        <v>91338</v>
      </c>
      <c r="F59358" s="2"/>
      <c r="G59358">
        <v>65</v>
      </c>
      <c r="H59358">
        <v>120</v>
      </c>
      <c r="I59358" t="b">
        <v>0</v>
      </c>
      <c r="J59358" s="7">
        <v>40</v>
      </c>
      <c r="K59358" s="1" t="s">
        <v>23</v>
      </c>
      <c r="L59358" s="1" t="s">
        <v>202945</v>
      </c>
      <c r="M59358" s="1" t="s">
        <v>202946</v>
      </c>
      <c r="N59358">
        <v>0.6</v>
      </c>
      <c r="O59358" s="1" t="s">
        <v>202947</v>
      </c>
      <c r="P59358" s="1" t="s">
        <v>651</v>
      </c>
      <c r="Q59358" s="1" t="s">
        <v>651</v>
      </c>
      <c r="R59358" s="1" t="s">
        <v>651</v>
      </c>
      <c r="S59358" s="1" t="s">
        <v>36</v>
      </c>
      <c r="T59358" s="1" t="s">
        <v>651</v>
      </c>
      <c r="U59358" s="7">
        <v>25</v>
      </c>
      <c r="V59358" s="7"/>
      <c r="W59358"/>
    </row>
    <row r="59359" spans="1:23" hidden="1" x14ac:dyDescent="0.3">
      <c r="A59359">
        <v>415786</v>
      </c>
      <c r="B59359" s="1" t="s">
        <v>20902</v>
      </c>
      <c r="C59359">
        <v>0</v>
      </c>
      <c r="D59359">
        <v>0</v>
      </c>
      <c r="E59359" s="1" t="s">
        <v>22</v>
      </c>
      <c r="F59359" s="2">
        <v>42931</v>
      </c>
      <c r="H59359">
        <v>29</v>
      </c>
      <c r="I59359" t="b">
        <v>0</v>
      </c>
      <c r="J59359" s="7">
        <v>1200</v>
      </c>
      <c r="K59359" s="1" t="s">
        <v>23</v>
      </c>
      <c r="L59359" s="1" t="s">
        <v>20902</v>
      </c>
      <c r="M59359" s="1" t="s">
        <v>202948</v>
      </c>
      <c r="N59359">
        <v>1.9850000000000001</v>
      </c>
      <c r="O59359" s="1" t="s">
        <v>202949</v>
      </c>
      <c r="P59359" s="1" t="s">
        <v>839</v>
      </c>
      <c r="Q59359" s="1" t="s">
        <v>195597</v>
      </c>
      <c r="R59359" s="1" t="s">
        <v>58</v>
      </c>
      <c r="S59359" s="1" t="s">
        <v>36</v>
      </c>
      <c r="T59359" s="1" t="s">
        <v>651</v>
      </c>
      <c r="U59359" s="7"/>
      <c r="V59359" s="7"/>
      <c r="W59359"/>
    </row>
    <row r="59360" spans="1:23" hidden="1" x14ac:dyDescent="0.3">
      <c r="A59360">
        <v>415689</v>
      </c>
      <c r="B59360" s="1" t="s">
        <v>202950</v>
      </c>
      <c r="C59360">
        <v>0</v>
      </c>
      <c r="D59360">
        <v>0</v>
      </c>
      <c r="E59360" s="1" t="s">
        <v>22</v>
      </c>
      <c r="F59360" s="2"/>
      <c r="H59360">
        <v>0</v>
      </c>
      <c r="I59360" t="b">
        <v>0</v>
      </c>
      <c r="J59360" s="7">
        <v>50</v>
      </c>
      <c r="K59360" s="1" t="s">
        <v>23</v>
      </c>
      <c r="L59360" s="1" t="s">
        <v>202950</v>
      </c>
      <c r="M59360" s="1" t="s">
        <v>202951</v>
      </c>
      <c r="N59360">
        <v>0.6</v>
      </c>
      <c r="O59360" s="1" t="s">
        <v>202952</v>
      </c>
      <c r="P59360" s="1" t="s">
        <v>651</v>
      </c>
      <c r="Q59360" s="1" t="s">
        <v>651</v>
      </c>
      <c r="R59360" s="1" t="s">
        <v>651</v>
      </c>
      <c r="S59360" s="1" t="s">
        <v>651</v>
      </c>
      <c r="T59360" s="1" t="s">
        <v>202953</v>
      </c>
      <c r="U59360" s="7"/>
      <c r="V59360" s="7"/>
      <c r="W59360"/>
    </row>
    <row r="59361" spans="1:23" hidden="1" x14ac:dyDescent="0.3">
      <c r="A59361">
        <v>415703</v>
      </c>
      <c r="B59361" s="1" t="s">
        <v>200262</v>
      </c>
      <c r="C59361">
        <v>0</v>
      </c>
      <c r="D59361">
        <v>0</v>
      </c>
      <c r="E59361" s="1" t="s">
        <v>22</v>
      </c>
      <c r="F59361" s="2">
        <v>42618</v>
      </c>
      <c r="H59361">
        <v>44</v>
      </c>
      <c r="I59361" t="b">
        <v>0</v>
      </c>
      <c r="J59361" s="7">
        <v>10000</v>
      </c>
      <c r="K59361" s="1" t="s">
        <v>23</v>
      </c>
      <c r="L59361" s="1" t="s">
        <v>200262</v>
      </c>
      <c r="M59361" s="1" t="s">
        <v>202954</v>
      </c>
      <c r="N59361">
        <v>0.6</v>
      </c>
      <c r="O59361" s="1" t="s">
        <v>202955</v>
      </c>
      <c r="P59361" s="1" t="s">
        <v>6974</v>
      </c>
      <c r="Q59361" s="1" t="s">
        <v>651</v>
      </c>
      <c r="R59361" s="1" t="s">
        <v>58</v>
      </c>
      <c r="S59361" s="1" t="s">
        <v>36</v>
      </c>
      <c r="T59361" s="1" t="s">
        <v>651</v>
      </c>
      <c r="U59361" s="7"/>
      <c r="V59361" s="7"/>
      <c r="W59361"/>
    </row>
    <row r="59362" spans="1:23" hidden="1" x14ac:dyDescent="0.3">
      <c r="A59362">
        <v>415909</v>
      </c>
      <c r="B59362" s="1" t="s">
        <v>202956</v>
      </c>
      <c r="C59362">
        <v>0</v>
      </c>
      <c r="D59362">
        <v>0</v>
      </c>
      <c r="E59362" s="1" t="s">
        <v>22</v>
      </c>
      <c r="F59362" s="2">
        <v>41691</v>
      </c>
      <c r="H59362">
        <v>112</v>
      </c>
      <c r="I59362" t="b">
        <v>0</v>
      </c>
      <c r="J59362" s="7">
        <v>10000</v>
      </c>
      <c r="K59362" s="1" t="s">
        <v>23</v>
      </c>
      <c r="L59362" s="1" t="s">
        <v>202956</v>
      </c>
      <c r="M59362" s="1" t="s">
        <v>202957</v>
      </c>
      <c r="N59362">
        <v>0.6</v>
      </c>
      <c r="O59362" s="1" t="s">
        <v>202958</v>
      </c>
      <c r="P59362" s="1" t="s">
        <v>2752</v>
      </c>
      <c r="Q59362" s="1" t="s">
        <v>651</v>
      </c>
      <c r="R59362" s="1" t="s">
        <v>651</v>
      </c>
      <c r="S59362" s="1" t="s">
        <v>651</v>
      </c>
      <c r="T59362" s="1" t="s">
        <v>651</v>
      </c>
      <c r="U59362" s="7"/>
      <c r="V59362" s="7"/>
      <c r="W59362"/>
    </row>
    <row r="59363" spans="1:23" hidden="1" x14ac:dyDescent="0.3">
      <c r="A59363">
        <v>415915</v>
      </c>
      <c r="B59363" s="1" t="s">
        <v>202959</v>
      </c>
      <c r="C59363">
        <v>0</v>
      </c>
      <c r="D59363">
        <v>0</v>
      </c>
      <c r="E59363" s="1" t="s">
        <v>22</v>
      </c>
      <c r="F59363" s="2">
        <v>39906</v>
      </c>
      <c r="H59363">
        <v>27</v>
      </c>
      <c r="I59363" t="b">
        <v>0</v>
      </c>
      <c r="J59363" s="7">
        <v>2000</v>
      </c>
      <c r="K59363" s="1" t="s">
        <v>23</v>
      </c>
      <c r="L59363" s="1" t="s">
        <v>202959</v>
      </c>
      <c r="M59363" s="1" t="s">
        <v>202960</v>
      </c>
      <c r="N59363">
        <v>0.6</v>
      </c>
      <c r="O59363" s="1" t="s">
        <v>202961</v>
      </c>
      <c r="P59363" s="1" t="s">
        <v>651</v>
      </c>
      <c r="Q59363" s="1" t="s">
        <v>202962</v>
      </c>
      <c r="R59363" s="1" t="s">
        <v>58</v>
      </c>
      <c r="S59363" s="1" t="s">
        <v>651</v>
      </c>
      <c r="T59363" s="1" t="s">
        <v>651</v>
      </c>
      <c r="U59363" s="7"/>
      <c r="V59363" s="7"/>
      <c r="W59363"/>
    </row>
    <row r="59364" spans="1:23" hidden="1" x14ac:dyDescent="0.3">
      <c r="A59364">
        <v>415641</v>
      </c>
      <c r="B59364" s="1" t="s">
        <v>37755</v>
      </c>
      <c r="C59364">
        <v>0</v>
      </c>
      <c r="D59364">
        <v>0</v>
      </c>
      <c r="E59364" s="1" t="s">
        <v>22</v>
      </c>
      <c r="F59364" s="2">
        <v>40431</v>
      </c>
      <c r="H59364">
        <v>30</v>
      </c>
      <c r="I59364" t="b">
        <v>0</v>
      </c>
      <c r="J59364" s="7">
        <v>8000</v>
      </c>
      <c r="K59364" s="1" t="s">
        <v>23</v>
      </c>
      <c r="L59364" s="1" t="s">
        <v>37755</v>
      </c>
      <c r="M59364" s="1" t="s">
        <v>202963</v>
      </c>
      <c r="N59364">
        <v>0.6</v>
      </c>
      <c r="O59364" s="1" t="s">
        <v>651</v>
      </c>
      <c r="P59364" s="1" t="s">
        <v>651</v>
      </c>
      <c r="Q59364" s="1" t="s">
        <v>651</v>
      </c>
      <c r="R59364" s="1" t="s">
        <v>651</v>
      </c>
      <c r="S59364" s="1" t="s">
        <v>36</v>
      </c>
      <c r="T59364" s="1" t="s">
        <v>651</v>
      </c>
      <c r="U59364" s="7"/>
      <c r="V59364" s="7"/>
      <c r="W59364"/>
    </row>
    <row r="59365" spans="1:23" hidden="1" x14ac:dyDescent="0.3">
      <c r="A59365">
        <v>415924</v>
      </c>
      <c r="B59365" s="1" t="s">
        <v>202964</v>
      </c>
      <c r="C59365">
        <v>0</v>
      </c>
      <c r="D59365">
        <v>0</v>
      </c>
      <c r="E59365" s="1" t="s">
        <v>22</v>
      </c>
      <c r="F59365" s="2">
        <v>41926</v>
      </c>
      <c r="H59365">
        <v>15</v>
      </c>
      <c r="I59365" t="b">
        <v>0</v>
      </c>
      <c r="J59365" s="7">
        <v>34000</v>
      </c>
      <c r="K59365" s="1" t="s">
        <v>23</v>
      </c>
      <c r="L59365" s="1" t="s">
        <v>202964</v>
      </c>
      <c r="M59365" s="1" t="s">
        <v>202965</v>
      </c>
      <c r="N59365">
        <v>0.64300000000000002</v>
      </c>
      <c r="O59365" s="1" t="s">
        <v>651</v>
      </c>
      <c r="P59365" s="1" t="s">
        <v>651</v>
      </c>
      <c r="Q59365" s="1" t="s">
        <v>651</v>
      </c>
      <c r="R59365" s="1" t="s">
        <v>651</v>
      </c>
      <c r="S59365" s="1" t="s">
        <v>651</v>
      </c>
      <c r="T59365" s="1" t="s">
        <v>651</v>
      </c>
      <c r="U59365" s="7"/>
      <c r="V59365" s="7"/>
      <c r="W59365"/>
    </row>
    <row r="59366" spans="1:23" hidden="1" x14ac:dyDescent="0.3">
      <c r="A59366">
        <v>416267</v>
      </c>
      <c r="B59366" s="1" t="s">
        <v>202966</v>
      </c>
      <c r="C59366">
        <v>0</v>
      </c>
      <c r="D59366">
        <v>0</v>
      </c>
      <c r="E59366" s="1" t="s">
        <v>22</v>
      </c>
      <c r="F59366" s="2">
        <v>38321</v>
      </c>
      <c r="H59366">
        <v>15</v>
      </c>
      <c r="I59366" t="b">
        <v>0</v>
      </c>
      <c r="J59366" s="7">
        <v>30000</v>
      </c>
      <c r="K59366" s="1" t="s">
        <v>1635</v>
      </c>
      <c r="L59366" s="1" t="s">
        <v>202966</v>
      </c>
      <c r="M59366" s="1" t="s">
        <v>202967</v>
      </c>
      <c r="N59366">
        <v>0.6</v>
      </c>
      <c r="O59366" s="1" t="s">
        <v>202968</v>
      </c>
      <c r="P59366" s="1" t="s">
        <v>76</v>
      </c>
      <c r="Q59366" s="1" t="s">
        <v>202969</v>
      </c>
      <c r="R59366" s="1" t="s">
        <v>43880</v>
      </c>
      <c r="S59366" s="1" t="s">
        <v>1642</v>
      </c>
      <c r="T59366" s="1" t="s">
        <v>651</v>
      </c>
      <c r="U59366" s="7"/>
      <c r="V59366" s="7"/>
      <c r="W59366"/>
    </row>
    <row r="59367" spans="1:23" hidden="1" x14ac:dyDescent="0.3">
      <c r="A59367">
        <v>416158</v>
      </c>
      <c r="B59367" s="1" t="s">
        <v>202970</v>
      </c>
      <c r="C59367">
        <v>0</v>
      </c>
      <c r="D59367">
        <v>0</v>
      </c>
      <c r="E59367" s="1" t="s">
        <v>22</v>
      </c>
      <c r="F59367" s="2">
        <v>42318</v>
      </c>
      <c r="H59367">
        <v>14</v>
      </c>
      <c r="I59367" t="b">
        <v>0</v>
      </c>
      <c r="J59367" s="7">
        <v>10000</v>
      </c>
      <c r="K59367" s="1" t="s">
        <v>23</v>
      </c>
      <c r="L59367" s="1" t="s">
        <v>202970</v>
      </c>
      <c r="M59367" s="1" t="s">
        <v>202971</v>
      </c>
      <c r="N59367">
        <v>0.96199999999999997</v>
      </c>
      <c r="O59367" s="1" t="s">
        <v>202972</v>
      </c>
      <c r="P59367" s="1" t="s">
        <v>57314</v>
      </c>
      <c r="Q59367" s="1" t="s">
        <v>48681</v>
      </c>
      <c r="R59367" s="1" t="s">
        <v>58</v>
      </c>
      <c r="S59367" s="1" t="s">
        <v>36</v>
      </c>
      <c r="T59367" s="1" t="s">
        <v>202973</v>
      </c>
      <c r="U59367" s="7"/>
      <c r="V59367" s="7"/>
      <c r="W59367"/>
    </row>
    <row r="59368" spans="1:23" hidden="1" x14ac:dyDescent="0.3">
      <c r="A59368">
        <v>414914</v>
      </c>
      <c r="B59368" s="1" t="s">
        <v>202974</v>
      </c>
      <c r="C59368">
        <v>0</v>
      </c>
      <c r="D59368">
        <v>0</v>
      </c>
      <c r="E59368" s="1" t="s">
        <v>22</v>
      </c>
      <c r="F59368" s="2">
        <v>38346</v>
      </c>
      <c r="H59368">
        <v>0</v>
      </c>
      <c r="I59368" t="b">
        <v>0</v>
      </c>
      <c r="J59368" s="7">
        <v>80000</v>
      </c>
      <c r="K59368" s="1" t="s">
        <v>1635</v>
      </c>
      <c r="L59368" s="1" t="s">
        <v>202974</v>
      </c>
      <c r="M59368" s="1" t="s">
        <v>202975</v>
      </c>
      <c r="N59368">
        <v>0.6</v>
      </c>
      <c r="O59368" s="1" t="s">
        <v>651</v>
      </c>
      <c r="P59368" s="1" t="s">
        <v>30268</v>
      </c>
      <c r="Q59368" s="1" t="s">
        <v>651</v>
      </c>
      <c r="R59368" s="1" t="s">
        <v>43880</v>
      </c>
      <c r="S59368" s="1" t="s">
        <v>1642</v>
      </c>
      <c r="T59368" s="1" t="s">
        <v>651</v>
      </c>
      <c r="U59368" s="7"/>
      <c r="V59368" s="7"/>
      <c r="W59368"/>
    </row>
    <row r="59369" spans="1:23" hidden="1" x14ac:dyDescent="0.3">
      <c r="A59369">
        <v>414833</v>
      </c>
      <c r="B59369" s="1" t="s">
        <v>202976</v>
      </c>
      <c r="C59369">
        <v>0</v>
      </c>
      <c r="D59369">
        <v>0</v>
      </c>
      <c r="E59369" s="1" t="s">
        <v>22</v>
      </c>
      <c r="F59369" s="2"/>
      <c r="G59369">
        <v>50</v>
      </c>
      <c r="H59369">
        <v>140</v>
      </c>
      <c r="I59369" t="b">
        <v>1</v>
      </c>
      <c r="J59369" s="7">
        <v>100</v>
      </c>
      <c r="K59369" s="1" t="s">
        <v>23</v>
      </c>
      <c r="L59369" s="1" t="s">
        <v>202976</v>
      </c>
      <c r="M59369" s="1" t="s">
        <v>202977</v>
      </c>
      <c r="N59369">
        <v>0.6</v>
      </c>
      <c r="O59369" s="1" t="s">
        <v>186561</v>
      </c>
      <c r="P59369" s="1" t="s">
        <v>651</v>
      </c>
      <c r="Q59369" s="1" t="s">
        <v>651</v>
      </c>
      <c r="R59369" s="1" t="s">
        <v>651</v>
      </c>
      <c r="S59369" s="1" t="s">
        <v>651</v>
      </c>
      <c r="T59369" s="1" t="s">
        <v>651</v>
      </c>
      <c r="U59369" s="7">
        <v>-50</v>
      </c>
      <c r="V59369" s="7"/>
      <c r="W59369"/>
    </row>
    <row r="59370" spans="1:23" hidden="1" x14ac:dyDescent="0.3">
      <c r="A59370">
        <v>414657</v>
      </c>
      <c r="B59370" s="1" t="s">
        <v>202978</v>
      </c>
      <c r="C59370">
        <v>0</v>
      </c>
      <c r="D59370">
        <v>0</v>
      </c>
      <c r="E59370" s="1" t="s">
        <v>22</v>
      </c>
      <c r="F59370" s="2">
        <v>42307</v>
      </c>
      <c r="H59370">
        <v>67</v>
      </c>
      <c r="I59370" t="b">
        <v>0</v>
      </c>
      <c r="J59370" s="7">
        <v>22000</v>
      </c>
      <c r="K59370" s="1" t="s">
        <v>23</v>
      </c>
      <c r="L59370" s="1" t="s">
        <v>202978</v>
      </c>
      <c r="M59370" s="1" t="s">
        <v>202979</v>
      </c>
      <c r="N59370">
        <v>0.90800000000000003</v>
      </c>
      <c r="O59370" s="1" t="s">
        <v>202980</v>
      </c>
      <c r="P59370" s="1" t="s">
        <v>134101</v>
      </c>
      <c r="Q59370" s="1" t="s">
        <v>202981</v>
      </c>
      <c r="R59370" s="1" t="s">
        <v>58</v>
      </c>
      <c r="S59370" s="1" t="s">
        <v>651</v>
      </c>
      <c r="T59370" s="1" t="s">
        <v>651</v>
      </c>
      <c r="U59370" s="7"/>
      <c r="V59370" s="7"/>
      <c r="W59370"/>
    </row>
    <row r="59371" spans="1:23" hidden="1" x14ac:dyDescent="0.3">
      <c r="A59371">
        <v>415264</v>
      </c>
      <c r="B59371" s="1" t="s">
        <v>202982</v>
      </c>
      <c r="C59371">
        <v>0</v>
      </c>
      <c r="D59371">
        <v>0</v>
      </c>
      <c r="E59371" s="1" t="s">
        <v>22</v>
      </c>
      <c r="F59371" s="2">
        <v>42847</v>
      </c>
      <c r="H59371">
        <v>13</v>
      </c>
      <c r="I59371" t="b">
        <v>0</v>
      </c>
      <c r="J59371" s="7">
        <v>6637</v>
      </c>
      <c r="K59371" s="1" t="s">
        <v>23</v>
      </c>
      <c r="L59371" s="1" t="s">
        <v>202982</v>
      </c>
      <c r="M59371" s="1" t="s">
        <v>202983</v>
      </c>
      <c r="N59371">
        <v>0.6</v>
      </c>
      <c r="O59371" s="1" t="s">
        <v>651</v>
      </c>
      <c r="P59371" s="1" t="s">
        <v>4705</v>
      </c>
      <c r="Q59371" s="1" t="s">
        <v>55628</v>
      </c>
      <c r="R59371" s="1" t="s">
        <v>718</v>
      </c>
      <c r="S59371" s="1" t="s">
        <v>36</v>
      </c>
      <c r="T59371" s="1" t="s">
        <v>202984</v>
      </c>
      <c r="U59371" s="7"/>
      <c r="V59371" s="7"/>
      <c r="W59371"/>
    </row>
    <row r="59372" spans="1:23" hidden="1" x14ac:dyDescent="0.3">
      <c r="A59372">
        <v>415372</v>
      </c>
      <c r="B59372" s="1" t="s">
        <v>202985</v>
      </c>
      <c r="C59372">
        <v>0</v>
      </c>
      <c r="D59372">
        <v>0</v>
      </c>
      <c r="E59372" s="1" t="s">
        <v>22</v>
      </c>
      <c r="F59372" s="2">
        <v>27704</v>
      </c>
      <c r="H59372">
        <v>0</v>
      </c>
      <c r="I59372" t="b">
        <v>0</v>
      </c>
      <c r="J59372" s="7">
        <v>95</v>
      </c>
      <c r="K59372" s="1" t="s">
        <v>490</v>
      </c>
      <c r="L59372" s="1" t="s">
        <v>202986</v>
      </c>
      <c r="M59372" s="1" t="s">
        <v>202987</v>
      </c>
      <c r="N59372">
        <v>0.6</v>
      </c>
      <c r="O59372" s="1" t="s">
        <v>651</v>
      </c>
      <c r="P59372" s="1" t="s">
        <v>651</v>
      </c>
      <c r="Q59372" s="1" t="s">
        <v>651</v>
      </c>
      <c r="R59372" s="1" t="s">
        <v>651</v>
      </c>
      <c r="S59372" s="1" t="s">
        <v>651</v>
      </c>
      <c r="T59372" s="1" t="s">
        <v>651</v>
      </c>
      <c r="U59372" s="7"/>
      <c r="V59372" s="7"/>
      <c r="W59372"/>
    </row>
    <row r="59373" spans="1:23" hidden="1" x14ac:dyDescent="0.3">
      <c r="A59373">
        <v>415028</v>
      </c>
      <c r="B59373" s="1" t="s">
        <v>202988</v>
      </c>
      <c r="C59373">
        <v>0</v>
      </c>
      <c r="D59373">
        <v>0</v>
      </c>
      <c r="E59373" s="1" t="s">
        <v>22</v>
      </c>
      <c r="F59373" s="2">
        <v>42622</v>
      </c>
      <c r="H59373">
        <v>24</v>
      </c>
      <c r="I59373" t="b">
        <v>0</v>
      </c>
      <c r="J59373" s="7">
        <v>200</v>
      </c>
      <c r="K59373" s="1" t="s">
        <v>23</v>
      </c>
      <c r="L59373" s="1" t="s">
        <v>202988</v>
      </c>
      <c r="M59373" s="1" t="s">
        <v>202989</v>
      </c>
      <c r="N59373">
        <v>0.6</v>
      </c>
      <c r="O59373" s="1" t="s">
        <v>651</v>
      </c>
      <c r="P59373" s="1" t="s">
        <v>651</v>
      </c>
      <c r="Q59373" s="1" t="s">
        <v>651</v>
      </c>
      <c r="R59373" s="1" t="s">
        <v>651</v>
      </c>
      <c r="S59373" s="1" t="s">
        <v>651</v>
      </c>
      <c r="T59373" s="1" t="s">
        <v>651</v>
      </c>
      <c r="U59373" s="7"/>
      <c r="V59373" s="7"/>
      <c r="W59373"/>
    </row>
    <row r="59374" spans="1:23" hidden="1" x14ac:dyDescent="0.3">
      <c r="A59374">
        <v>415126</v>
      </c>
      <c r="B59374" s="1" t="s">
        <v>202990</v>
      </c>
      <c r="C59374">
        <v>0</v>
      </c>
      <c r="D59374">
        <v>0</v>
      </c>
      <c r="E59374" s="1" t="s">
        <v>22</v>
      </c>
      <c r="F59374" s="2">
        <v>41494</v>
      </c>
      <c r="H59374">
        <v>103</v>
      </c>
      <c r="I59374" t="b">
        <v>0</v>
      </c>
      <c r="J59374" s="7">
        <v>350000</v>
      </c>
      <c r="K59374" s="1" t="s">
        <v>23</v>
      </c>
      <c r="L59374" s="1" t="s">
        <v>202990</v>
      </c>
      <c r="M59374" s="1" t="s">
        <v>202991</v>
      </c>
      <c r="N59374">
        <v>1.151</v>
      </c>
      <c r="O59374" s="1" t="s">
        <v>202991</v>
      </c>
      <c r="P59374" s="1" t="s">
        <v>472</v>
      </c>
      <c r="Q59374" s="1" t="s">
        <v>202992</v>
      </c>
      <c r="R59374" s="1" t="s">
        <v>58</v>
      </c>
      <c r="S59374" s="1" t="s">
        <v>651</v>
      </c>
      <c r="T59374" s="1" t="s">
        <v>651</v>
      </c>
      <c r="U59374" s="7"/>
      <c r="V59374" s="7"/>
      <c r="W59374"/>
    </row>
    <row r="59375" spans="1:23" hidden="1" x14ac:dyDescent="0.3">
      <c r="A59375">
        <v>426330</v>
      </c>
      <c r="B59375" s="1" t="s">
        <v>202993</v>
      </c>
      <c r="C59375">
        <v>0</v>
      </c>
      <c r="D59375">
        <v>0</v>
      </c>
      <c r="E59375" s="1" t="s">
        <v>22</v>
      </c>
      <c r="F59375" s="2">
        <v>42909</v>
      </c>
      <c r="G59375">
        <v>3000</v>
      </c>
      <c r="H59375">
        <v>35</v>
      </c>
      <c r="I59375" t="b">
        <v>0</v>
      </c>
      <c r="J59375" s="7">
        <v>300000</v>
      </c>
      <c r="K59375" s="1" t="s">
        <v>23</v>
      </c>
      <c r="L59375" s="1" t="s">
        <v>202993</v>
      </c>
      <c r="M59375" s="1" t="s">
        <v>202994</v>
      </c>
      <c r="N59375">
        <v>0.6</v>
      </c>
      <c r="O59375" s="1" t="s">
        <v>202995</v>
      </c>
      <c r="P59375" s="1" t="s">
        <v>1263</v>
      </c>
      <c r="Q59375" s="1" t="s">
        <v>651</v>
      </c>
      <c r="R59375" s="1" t="s">
        <v>651</v>
      </c>
      <c r="S59375" s="1" t="s">
        <v>651</v>
      </c>
      <c r="T59375" s="1" t="s">
        <v>651</v>
      </c>
      <c r="U59375" s="7">
        <v>-297000</v>
      </c>
      <c r="V59375" s="7"/>
      <c r="W59375"/>
    </row>
    <row r="59376" spans="1:23" hidden="1" x14ac:dyDescent="0.3">
      <c r="A59376">
        <v>426332</v>
      </c>
      <c r="B59376" s="1" t="s">
        <v>202996</v>
      </c>
      <c r="C59376">
        <v>0</v>
      </c>
      <c r="D59376">
        <v>0</v>
      </c>
      <c r="E59376" s="1" t="s">
        <v>22</v>
      </c>
      <c r="F59376" s="2">
        <v>43075</v>
      </c>
      <c r="H59376">
        <v>0</v>
      </c>
      <c r="I59376" t="b">
        <v>0</v>
      </c>
      <c r="J59376" s="7">
        <v>1</v>
      </c>
      <c r="K59376" s="1" t="s">
        <v>23</v>
      </c>
      <c r="L59376" s="1" t="s">
        <v>202996</v>
      </c>
      <c r="M59376" s="1" t="s">
        <v>202997</v>
      </c>
      <c r="N59376">
        <v>0.6</v>
      </c>
      <c r="O59376" s="1" t="s">
        <v>202998</v>
      </c>
      <c r="P59376" s="1" t="s">
        <v>651</v>
      </c>
      <c r="Q59376" s="1" t="s">
        <v>651</v>
      </c>
      <c r="R59376" s="1" t="s">
        <v>651</v>
      </c>
      <c r="S59376" s="1" t="s">
        <v>651</v>
      </c>
      <c r="T59376" s="1" t="s">
        <v>651</v>
      </c>
      <c r="U59376" s="7"/>
      <c r="V59376" s="7"/>
      <c r="W59376"/>
    </row>
    <row r="59377" spans="1:23" hidden="1" x14ac:dyDescent="0.3">
      <c r="A59377">
        <v>426055</v>
      </c>
      <c r="B59377" s="1" t="s">
        <v>202999</v>
      </c>
      <c r="C59377">
        <v>0</v>
      </c>
      <c r="D59377">
        <v>0</v>
      </c>
      <c r="E59377" s="1" t="s">
        <v>22</v>
      </c>
      <c r="F59377" s="2">
        <v>42688</v>
      </c>
      <c r="H59377">
        <v>0</v>
      </c>
      <c r="I59377" t="b">
        <v>0</v>
      </c>
      <c r="J59377" s="7">
        <v>36</v>
      </c>
      <c r="K59377" s="1" t="s">
        <v>18673</v>
      </c>
      <c r="L59377" s="1" t="s">
        <v>202999</v>
      </c>
      <c r="M59377" s="1" t="s">
        <v>651</v>
      </c>
      <c r="N59377">
        <v>0.6</v>
      </c>
      <c r="O59377" s="1" t="s">
        <v>651</v>
      </c>
      <c r="P59377" s="1" t="s">
        <v>3712</v>
      </c>
      <c r="Q59377" s="1" t="s">
        <v>203000</v>
      </c>
      <c r="R59377" s="1" t="s">
        <v>11600</v>
      </c>
      <c r="S59377" s="1" t="s">
        <v>30474</v>
      </c>
      <c r="T59377" s="1" t="s">
        <v>651</v>
      </c>
      <c r="U59377" s="7"/>
      <c r="V59377" s="7"/>
      <c r="W59377"/>
    </row>
    <row r="59378" spans="1:23" hidden="1" x14ac:dyDescent="0.3">
      <c r="A59378">
        <v>425958</v>
      </c>
      <c r="B59378" s="1" t="s">
        <v>203001</v>
      </c>
      <c r="C59378">
        <v>0</v>
      </c>
      <c r="D59378">
        <v>0</v>
      </c>
      <c r="E59378" s="1" t="s">
        <v>22</v>
      </c>
      <c r="F59378" s="2"/>
      <c r="H59378">
        <v>83</v>
      </c>
      <c r="I59378" t="b">
        <v>0</v>
      </c>
      <c r="J59378" s="7">
        <v>2300</v>
      </c>
      <c r="K59378" s="1" t="s">
        <v>51152</v>
      </c>
      <c r="L59378" s="1" t="s">
        <v>203001</v>
      </c>
      <c r="M59378" s="1" t="s">
        <v>203002</v>
      </c>
      <c r="N59378">
        <v>0.6</v>
      </c>
      <c r="O59378" s="1" t="s">
        <v>203003</v>
      </c>
      <c r="P59378" s="1" t="s">
        <v>3712</v>
      </c>
      <c r="Q59378" s="1" t="s">
        <v>651</v>
      </c>
      <c r="R59378" s="1" t="s">
        <v>50537</v>
      </c>
      <c r="S59378" s="1" t="s">
        <v>51156</v>
      </c>
      <c r="T59378" s="1" t="s">
        <v>651</v>
      </c>
      <c r="U59378" s="7"/>
      <c r="V59378" s="7"/>
      <c r="W59378"/>
    </row>
    <row r="59379" spans="1:23" x14ac:dyDescent="0.3">
      <c r="A59379">
        <v>426107</v>
      </c>
      <c r="B59379" s="1" t="s">
        <v>16177</v>
      </c>
      <c r="C59379">
        <v>0</v>
      </c>
      <c r="D59379" s="10">
        <v>0</v>
      </c>
      <c r="E59379" s="1" t="s">
        <v>22</v>
      </c>
      <c r="F59379" s="2">
        <v>42697</v>
      </c>
      <c r="G59379" s="7">
        <v>52400</v>
      </c>
      <c r="H59379">
        <v>95</v>
      </c>
      <c r="I59379" t="b">
        <v>0</v>
      </c>
      <c r="J59379" s="7">
        <v>110600</v>
      </c>
      <c r="K59379" s="1" t="s">
        <v>26433</v>
      </c>
      <c r="L59379" s="1" t="s">
        <v>203004</v>
      </c>
      <c r="M59379" s="1" t="s">
        <v>203005</v>
      </c>
      <c r="N59379">
        <v>0.6</v>
      </c>
      <c r="O59379" s="1" t="s">
        <v>651</v>
      </c>
      <c r="P59379" s="1" t="s">
        <v>1425</v>
      </c>
      <c r="Q59379" s="1" t="s">
        <v>203006</v>
      </c>
      <c r="R59379" s="1" t="s">
        <v>26438</v>
      </c>
      <c r="S59379" s="1" t="s">
        <v>29464</v>
      </c>
      <c r="T59379" s="1" t="s">
        <v>203007</v>
      </c>
      <c r="U59379" s="7">
        <v>-58200</v>
      </c>
      <c r="V59379" s="7"/>
      <c r="W59379"/>
    </row>
    <row r="59380" spans="1:23" hidden="1" x14ac:dyDescent="0.3">
      <c r="A59380">
        <v>426807</v>
      </c>
      <c r="B59380" s="1" t="s">
        <v>203008</v>
      </c>
      <c r="C59380">
        <v>0</v>
      </c>
      <c r="D59380">
        <v>0</v>
      </c>
      <c r="E59380" s="1" t="s">
        <v>22</v>
      </c>
      <c r="F59380" s="2">
        <v>6469</v>
      </c>
      <c r="H59380">
        <v>80</v>
      </c>
      <c r="I59380" t="b">
        <v>0</v>
      </c>
      <c r="J59380" s="7">
        <v>300000</v>
      </c>
      <c r="K59380" s="1" t="s">
        <v>23</v>
      </c>
      <c r="L59380" s="1" t="s">
        <v>203008</v>
      </c>
      <c r="M59380" s="1" t="s">
        <v>203009</v>
      </c>
      <c r="N59380">
        <v>1.4</v>
      </c>
      <c r="O59380" s="1" t="s">
        <v>651</v>
      </c>
      <c r="P59380" s="1" t="s">
        <v>2440</v>
      </c>
      <c r="Q59380" s="1" t="s">
        <v>203010</v>
      </c>
      <c r="R59380" s="1" t="s">
        <v>58</v>
      </c>
      <c r="S59380" s="1" t="s">
        <v>60914</v>
      </c>
      <c r="T59380" s="1" t="s">
        <v>203011</v>
      </c>
      <c r="U59380" s="7"/>
      <c r="V59380" s="7"/>
      <c r="W59380"/>
    </row>
    <row r="59381" spans="1:23" hidden="1" x14ac:dyDescent="0.3">
      <c r="A59381">
        <v>426624</v>
      </c>
      <c r="B59381" s="1" t="s">
        <v>203012</v>
      </c>
      <c r="C59381">
        <v>0</v>
      </c>
      <c r="D59381">
        <v>0</v>
      </c>
      <c r="E59381" s="1" t="s">
        <v>123425</v>
      </c>
      <c r="F59381" s="2"/>
      <c r="H59381">
        <v>8</v>
      </c>
      <c r="I59381" t="b">
        <v>0</v>
      </c>
      <c r="J59381" s="7">
        <v>500</v>
      </c>
      <c r="K59381" s="1" t="s">
        <v>23</v>
      </c>
      <c r="L59381" s="1" t="s">
        <v>203012</v>
      </c>
      <c r="M59381" s="1" t="s">
        <v>203013</v>
      </c>
      <c r="N59381">
        <v>0.6</v>
      </c>
      <c r="O59381" s="1" t="s">
        <v>651</v>
      </c>
      <c r="P59381" s="1" t="s">
        <v>2432</v>
      </c>
      <c r="Q59381" s="1" t="s">
        <v>203014</v>
      </c>
      <c r="R59381" s="1" t="s">
        <v>58</v>
      </c>
      <c r="S59381" s="1" t="s">
        <v>651</v>
      </c>
      <c r="T59381" s="1" t="s">
        <v>651</v>
      </c>
      <c r="U59381" s="7"/>
      <c r="V59381" s="7"/>
      <c r="W59381"/>
    </row>
    <row r="59382" spans="1:23" hidden="1" x14ac:dyDescent="0.3">
      <c r="A59382">
        <v>426680</v>
      </c>
      <c r="B59382" s="1" t="s">
        <v>203015</v>
      </c>
      <c r="C59382">
        <v>0</v>
      </c>
      <c r="D59382">
        <v>0</v>
      </c>
      <c r="E59382" s="1" t="s">
        <v>22</v>
      </c>
      <c r="F59382" s="2">
        <v>41230</v>
      </c>
      <c r="H59382">
        <v>6</v>
      </c>
      <c r="I59382" t="b">
        <v>0</v>
      </c>
      <c r="J59382" s="7">
        <v>6500</v>
      </c>
      <c r="K59382" s="1" t="s">
        <v>23</v>
      </c>
      <c r="L59382" s="1" t="s">
        <v>203015</v>
      </c>
      <c r="M59382" s="1" t="s">
        <v>203016</v>
      </c>
      <c r="N59382">
        <v>0.61</v>
      </c>
      <c r="O59382" s="1" t="s">
        <v>651</v>
      </c>
      <c r="P59382" s="1" t="s">
        <v>651</v>
      </c>
      <c r="Q59382" s="1" t="s">
        <v>651</v>
      </c>
      <c r="R59382" s="1" t="s">
        <v>58</v>
      </c>
      <c r="S59382" s="1" t="s">
        <v>651</v>
      </c>
      <c r="T59382" s="1" t="s">
        <v>651</v>
      </c>
      <c r="U59382" s="7"/>
      <c r="V59382" s="7"/>
      <c r="W59382"/>
    </row>
    <row r="59383" spans="1:23" hidden="1" x14ac:dyDescent="0.3">
      <c r="A59383">
        <v>426625</v>
      </c>
      <c r="B59383" s="1" t="s">
        <v>125188</v>
      </c>
      <c r="C59383">
        <v>0</v>
      </c>
      <c r="D59383">
        <v>0</v>
      </c>
      <c r="E59383" s="1" t="s">
        <v>123425</v>
      </c>
      <c r="F59383" s="2"/>
      <c r="H59383">
        <v>2</v>
      </c>
      <c r="I59383" t="b">
        <v>0</v>
      </c>
      <c r="J59383" s="7">
        <v>100</v>
      </c>
      <c r="K59383" s="1" t="s">
        <v>23</v>
      </c>
      <c r="L59383" s="1" t="s">
        <v>125188</v>
      </c>
      <c r="M59383" s="1" t="s">
        <v>203017</v>
      </c>
      <c r="N59383">
        <v>0.6</v>
      </c>
      <c r="O59383" s="1" t="s">
        <v>651</v>
      </c>
      <c r="P59383" s="1" t="s">
        <v>2752</v>
      </c>
      <c r="Q59383" s="1" t="s">
        <v>203014</v>
      </c>
      <c r="R59383" s="1" t="s">
        <v>58</v>
      </c>
      <c r="S59383" s="1" t="s">
        <v>651</v>
      </c>
      <c r="T59383" s="1" t="s">
        <v>651</v>
      </c>
      <c r="U59383" s="7"/>
      <c r="V59383" s="7"/>
      <c r="W59383"/>
    </row>
    <row r="59384" spans="1:23" hidden="1" x14ac:dyDescent="0.3">
      <c r="A59384">
        <v>426554</v>
      </c>
      <c r="B59384" s="1" t="s">
        <v>203018</v>
      </c>
      <c r="C59384">
        <v>0</v>
      </c>
      <c r="D59384">
        <v>0</v>
      </c>
      <c r="E59384" s="1" t="s">
        <v>22</v>
      </c>
      <c r="F59384" s="2">
        <v>40620</v>
      </c>
      <c r="H59384">
        <v>75</v>
      </c>
      <c r="I59384" t="b">
        <v>0</v>
      </c>
      <c r="J59384" s="7">
        <v>3500</v>
      </c>
      <c r="K59384" s="1" t="s">
        <v>23</v>
      </c>
      <c r="L59384" s="1" t="s">
        <v>203018</v>
      </c>
      <c r="M59384" s="1" t="s">
        <v>203019</v>
      </c>
      <c r="N59384">
        <v>0.6</v>
      </c>
      <c r="O59384" s="1" t="s">
        <v>651</v>
      </c>
      <c r="P59384" s="1" t="s">
        <v>14371</v>
      </c>
      <c r="Q59384" s="1" t="s">
        <v>203020</v>
      </c>
      <c r="R59384" s="1" t="s">
        <v>8174</v>
      </c>
      <c r="S59384" s="1" t="s">
        <v>36</v>
      </c>
      <c r="T59384" s="1" t="s">
        <v>203021</v>
      </c>
      <c r="U59384" s="7"/>
      <c r="V59384" s="7"/>
      <c r="W59384"/>
    </row>
    <row r="59385" spans="1:23" hidden="1" x14ac:dyDescent="0.3">
      <c r="A59385">
        <v>425312</v>
      </c>
      <c r="B59385" s="1" t="s">
        <v>203022</v>
      </c>
      <c r="C59385">
        <v>0</v>
      </c>
      <c r="D59385">
        <v>0</v>
      </c>
      <c r="E59385" s="1" t="s">
        <v>22</v>
      </c>
      <c r="F59385" s="2">
        <v>42264</v>
      </c>
      <c r="H59385">
        <v>35</v>
      </c>
      <c r="I59385" t="b">
        <v>0</v>
      </c>
      <c r="J59385" s="7">
        <v>8500</v>
      </c>
      <c r="K59385" s="1" t="s">
        <v>23</v>
      </c>
      <c r="L59385" s="1" t="s">
        <v>203022</v>
      </c>
      <c r="M59385" s="1" t="s">
        <v>203023</v>
      </c>
      <c r="N59385">
        <v>0.6</v>
      </c>
      <c r="O59385" s="1" t="s">
        <v>203024</v>
      </c>
      <c r="P59385" s="1" t="s">
        <v>2752</v>
      </c>
      <c r="Q59385" s="1" t="s">
        <v>195366</v>
      </c>
      <c r="R59385" s="1" t="s">
        <v>58</v>
      </c>
      <c r="S59385" s="1" t="s">
        <v>36</v>
      </c>
      <c r="T59385" s="1" t="s">
        <v>203025</v>
      </c>
      <c r="U59385" s="7"/>
      <c r="V59385" s="7"/>
      <c r="W59385"/>
    </row>
    <row r="59386" spans="1:23" x14ac:dyDescent="0.3">
      <c r="A59386">
        <v>425316</v>
      </c>
      <c r="B59386" s="1" t="s">
        <v>203026</v>
      </c>
      <c r="C59386">
        <v>0</v>
      </c>
      <c r="D59386" s="10">
        <v>0</v>
      </c>
      <c r="E59386" s="1" t="s">
        <v>22</v>
      </c>
      <c r="F59386" s="2">
        <v>30963</v>
      </c>
      <c r="G59386" s="7">
        <v>15000</v>
      </c>
      <c r="H59386">
        <v>125</v>
      </c>
      <c r="I59386" t="b">
        <v>0</v>
      </c>
      <c r="J59386" s="7">
        <v>10000</v>
      </c>
      <c r="K59386" s="1" t="s">
        <v>33350</v>
      </c>
      <c r="L59386" s="1" t="s">
        <v>203026</v>
      </c>
      <c r="M59386" s="1" t="s">
        <v>203027</v>
      </c>
      <c r="N59386">
        <v>0.84699999999999998</v>
      </c>
      <c r="O59386" s="1" t="s">
        <v>651</v>
      </c>
      <c r="P59386" s="1" t="s">
        <v>2643</v>
      </c>
      <c r="Q59386" s="1" t="s">
        <v>203028</v>
      </c>
      <c r="R59386" s="1" t="s">
        <v>5568</v>
      </c>
      <c r="S59386" s="1" t="s">
        <v>39371</v>
      </c>
      <c r="T59386" s="1" t="s">
        <v>203029</v>
      </c>
      <c r="U59386" s="7">
        <v>5000</v>
      </c>
      <c r="V59386" s="7"/>
      <c r="W59386"/>
    </row>
    <row r="59387" spans="1:23" hidden="1" x14ac:dyDescent="0.3">
      <c r="A59387">
        <v>425087</v>
      </c>
      <c r="B59387" s="1" t="s">
        <v>203030</v>
      </c>
      <c r="C59387">
        <v>0</v>
      </c>
      <c r="D59387">
        <v>0</v>
      </c>
      <c r="E59387" s="1" t="s">
        <v>22</v>
      </c>
      <c r="F59387" s="2">
        <v>38470</v>
      </c>
      <c r="H59387">
        <v>89</v>
      </c>
      <c r="I59387" t="b">
        <v>0</v>
      </c>
      <c r="J59387" s="7">
        <v>500000</v>
      </c>
      <c r="K59387" s="1" t="s">
        <v>23</v>
      </c>
      <c r="L59387" s="1" t="s">
        <v>203030</v>
      </c>
      <c r="M59387" s="1" t="s">
        <v>203031</v>
      </c>
      <c r="N59387">
        <v>0.77500000000000002</v>
      </c>
      <c r="O59387" s="1" t="s">
        <v>651</v>
      </c>
      <c r="P59387" s="1" t="s">
        <v>651</v>
      </c>
      <c r="Q59387" s="1" t="s">
        <v>651</v>
      </c>
      <c r="R59387" s="1" t="s">
        <v>651</v>
      </c>
      <c r="S59387" s="1" t="s">
        <v>651</v>
      </c>
      <c r="T59387" s="1" t="s">
        <v>651</v>
      </c>
      <c r="U59387" s="7"/>
      <c r="V59387" s="7"/>
      <c r="W59387"/>
    </row>
    <row r="59388" spans="1:23" hidden="1" x14ac:dyDescent="0.3">
      <c r="A59388">
        <v>425230</v>
      </c>
      <c r="B59388" s="1" t="s">
        <v>203032</v>
      </c>
      <c r="C59388">
        <v>0</v>
      </c>
      <c r="D59388">
        <v>0</v>
      </c>
      <c r="E59388" s="1" t="s">
        <v>22</v>
      </c>
      <c r="F59388" s="2">
        <v>29898</v>
      </c>
      <c r="H59388">
        <v>82</v>
      </c>
      <c r="I59388" t="b">
        <v>0</v>
      </c>
      <c r="J59388" s="7">
        <v>274000</v>
      </c>
      <c r="K59388" s="1" t="s">
        <v>23</v>
      </c>
      <c r="L59388" s="1" t="s">
        <v>203032</v>
      </c>
      <c r="M59388" s="1" t="s">
        <v>203033</v>
      </c>
      <c r="N59388">
        <v>1.4</v>
      </c>
      <c r="O59388" s="1" t="s">
        <v>651</v>
      </c>
      <c r="P59388" s="1" t="s">
        <v>1720</v>
      </c>
      <c r="Q59388" s="1" t="s">
        <v>68891</v>
      </c>
      <c r="R59388" s="1" t="s">
        <v>5456</v>
      </c>
      <c r="S59388" s="1" t="s">
        <v>36</v>
      </c>
      <c r="T59388" s="1" t="s">
        <v>19658</v>
      </c>
      <c r="U59388" s="7"/>
      <c r="V59388" s="7"/>
      <c r="W59388"/>
    </row>
    <row r="59389" spans="1:23" hidden="1" x14ac:dyDescent="0.3">
      <c r="A59389">
        <v>425749</v>
      </c>
      <c r="B59389" s="1" t="s">
        <v>203034</v>
      </c>
      <c r="C59389">
        <v>0</v>
      </c>
      <c r="D59389">
        <v>0</v>
      </c>
      <c r="E59389" s="1" t="s">
        <v>22</v>
      </c>
      <c r="F59389" s="2">
        <v>36139</v>
      </c>
      <c r="H59389">
        <v>0</v>
      </c>
      <c r="I59389" t="b">
        <v>0</v>
      </c>
      <c r="J59389" s="7">
        <v>484300</v>
      </c>
      <c r="K59389" s="1" t="s">
        <v>5563</v>
      </c>
      <c r="L59389" s="1" t="s">
        <v>203034</v>
      </c>
      <c r="M59389" s="1" t="s">
        <v>203035</v>
      </c>
      <c r="N59389">
        <v>0.6</v>
      </c>
      <c r="O59389" s="1" t="s">
        <v>651</v>
      </c>
      <c r="P59389" s="1" t="s">
        <v>651</v>
      </c>
      <c r="Q59389" s="1" t="s">
        <v>651</v>
      </c>
      <c r="R59389" s="1" t="s">
        <v>5568</v>
      </c>
      <c r="S59389" s="1" t="s">
        <v>5569</v>
      </c>
      <c r="T59389" s="1" t="s">
        <v>651</v>
      </c>
      <c r="U59389" s="7"/>
      <c r="V59389" s="7"/>
      <c r="W59389"/>
    </row>
    <row r="59390" spans="1:23" hidden="1" x14ac:dyDescent="0.3">
      <c r="A59390">
        <v>425534</v>
      </c>
      <c r="B59390" s="1" t="s">
        <v>203036</v>
      </c>
      <c r="C59390">
        <v>0</v>
      </c>
      <c r="D59390">
        <v>0</v>
      </c>
      <c r="E59390" s="1" t="s">
        <v>22</v>
      </c>
      <c r="F59390" s="2">
        <v>42614</v>
      </c>
      <c r="H59390">
        <v>78</v>
      </c>
      <c r="I59390" t="b">
        <v>0</v>
      </c>
      <c r="J59390" s="7">
        <v>60000</v>
      </c>
      <c r="K59390" s="1" t="s">
        <v>23</v>
      </c>
      <c r="L59390" s="1" t="s">
        <v>203036</v>
      </c>
      <c r="M59390" s="1" t="s">
        <v>203037</v>
      </c>
      <c r="N59390">
        <v>0.6</v>
      </c>
      <c r="O59390" s="1" t="s">
        <v>203038</v>
      </c>
      <c r="P59390" s="1" t="s">
        <v>651</v>
      </c>
      <c r="Q59390" s="1" t="s">
        <v>651</v>
      </c>
      <c r="R59390" s="1" t="s">
        <v>651</v>
      </c>
      <c r="S59390" s="1" t="s">
        <v>651</v>
      </c>
      <c r="T59390" s="1" t="s">
        <v>651</v>
      </c>
      <c r="U59390" s="7"/>
      <c r="V59390" s="7"/>
      <c r="W59390"/>
    </row>
    <row r="59391" spans="1:23" hidden="1" x14ac:dyDescent="0.3">
      <c r="A59391">
        <v>425565</v>
      </c>
      <c r="B59391" s="1" t="s">
        <v>203039</v>
      </c>
      <c r="C59391">
        <v>0</v>
      </c>
      <c r="D59391">
        <v>0</v>
      </c>
      <c r="E59391" s="1" t="s">
        <v>22</v>
      </c>
      <c r="F59391" s="2">
        <v>42486</v>
      </c>
      <c r="H59391">
        <v>10</v>
      </c>
      <c r="I59391" t="b">
        <v>0</v>
      </c>
      <c r="J59391" s="7">
        <v>150</v>
      </c>
      <c r="K59391" s="1" t="s">
        <v>23</v>
      </c>
      <c r="L59391" s="1" t="s">
        <v>203039</v>
      </c>
      <c r="M59391" s="1" t="s">
        <v>203040</v>
      </c>
      <c r="N59391">
        <v>0.86699999999999999</v>
      </c>
      <c r="O59391" s="1" t="s">
        <v>651</v>
      </c>
      <c r="P59391" s="1" t="s">
        <v>203041</v>
      </c>
      <c r="Q59391" s="1" t="s">
        <v>651</v>
      </c>
      <c r="R59391" s="1" t="s">
        <v>58</v>
      </c>
      <c r="S59391" s="1" t="s">
        <v>651</v>
      </c>
      <c r="T59391" s="1" t="s">
        <v>203042</v>
      </c>
      <c r="U59391" s="7"/>
      <c r="V59391" s="7"/>
      <c r="W59391"/>
    </row>
    <row r="59392" spans="1:23" x14ac:dyDescent="0.3">
      <c r="A59392">
        <v>425704</v>
      </c>
      <c r="B59392" s="1" t="s">
        <v>203043</v>
      </c>
      <c r="C59392">
        <v>0</v>
      </c>
      <c r="D59392">
        <v>0</v>
      </c>
      <c r="E59392" s="1" t="s">
        <v>22</v>
      </c>
      <c r="F59392" s="2">
        <v>42520</v>
      </c>
      <c r="G59392">
        <v>33145</v>
      </c>
      <c r="H59392">
        <v>85</v>
      </c>
      <c r="I59392" t="b">
        <v>0</v>
      </c>
      <c r="J59392" s="7">
        <v>15000</v>
      </c>
      <c r="K59392" s="1" t="s">
        <v>23</v>
      </c>
      <c r="L59392" s="1" t="s">
        <v>203043</v>
      </c>
      <c r="M59392" s="1" t="s">
        <v>203044</v>
      </c>
      <c r="N59392">
        <v>0.63300000000000001</v>
      </c>
      <c r="O59392" s="1" t="s">
        <v>203045</v>
      </c>
      <c r="P59392" s="1" t="s">
        <v>14371</v>
      </c>
      <c r="Q59392" s="1" t="s">
        <v>203046</v>
      </c>
      <c r="R59392" s="1" t="s">
        <v>58</v>
      </c>
      <c r="S59392" s="1" t="s">
        <v>36</v>
      </c>
      <c r="T59392" s="1" t="s">
        <v>651</v>
      </c>
      <c r="U59392" s="7">
        <v>18145</v>
      </c>
      <c r="V59392" s="7"/>
      <c r="W59392"/>
    </row>
    <row r="59393" spans="1:23" hidden="1" x14ac:dyDescent="0.3">
      <c r="A59393">
        <v>425607</v>
      </c>
      <c r="B59393" s="1" t="s">
        <v>203047</v>
      </c>
      <c r="C59393">
        <v>0</v>
      </c>
      <c r="D59393">
        <v>0</v>
      </c>
      <c r="E59393" s="1" t="s">
        <v>22</v>
      </c>
      <c r="F59393" s="2">
        <v>40336</v>
      </c>
      <c r="H59393">
        <v>20</v>
      </c>
      <c r="I59393" t="b">
        <v>0</v>
      </c>
      <c r="J59393" s="7">
        <v>5000</v>
      </c>
      <c r="K59393" s="1" t="s">
        <v>23</v>
      </c>
      <c r="L59393" s="1" t="s">
        <v>203047</v>
      </c>
      <c r="M59393" s="1" t="s">
        <v>203048</v>
      </c>
      <c r="N59393">
        <v>0.6</v>
      </c>
      <c r="O59393" s="1" t="s">
        <v>651</v>
      </c>
      <c r="P59393" s="1" t="s">
        <v>203049</v>
      </c>
      <c r="Q59393" s="1" t="s">
        <v>651</v>
      </c>
      <c r="R59393" s="1" t="s">
        <v>651</v>
      </c>
      <c r="S59393" s="1" t="s">
        <v>36</v>
      </c>
      <c r="T59393" s="1" t="s">
        <v>28616</v>
      </c>
      <c r="U59393" s="7"/>
      <c r="V59393" s="7"/>
      <c r="W59393"/>
    </row>
    <row r="59394" spans="1:23" hidden="1" x14ac:dyDescent="0.3">
      <c r="A59394">
        <v>425632</v>
      </c>
      <c r="B59394" s="1" t="s">
        <v>203050</v>
      </c>
      <c r="C59394">
        <v>0</v>
      </c>
      <c r="D59394">
        <v>0</v>
      </c>
      <c r="E59394" s="1" t="s">
        <v>22</v>
      </c>
      <c r="F59394" s="2">
        <v>42583</v>
      </c>
      <c r="H59394">
        <v>0</v>
      </c>
      <c r="I59394" t="b">
        <v>0</v>
      </c>
      <c r="J59394" s="7">
        <v>3500</v>
      </c>
      <c r="K59394" s="1" t="s">
        <v>7121</v>
      </c>
      <c r="L59394" s="1" t="s">
        <v>203050</v>
      </c>
      <c r="M59394" s="1" t="s">
        <v>651</v>
      </c>
      <c r="N59394">
        <v>0.6</v>
      </c>
      <c r="O59394" s="1" t="s">
        <v>651</v>
      </c>
      <c r="P59394" s="1" t="s">
        <v>472</v>
      </c>
      <c r="Q59394" s="1" t="s">
        <v>203051</v>
      </c>
      <c r="R59394" s="1" t="s">
        <v>8075</v>
      </c>
      <c r="S59394" s="1" t="s">
        <v>7386</v>
      </c>
      <c r="T59394" s="1" t="s">
        <v>651</v>
      </c>
      <c r="U59394" s="7"/>
      <c r="V59394" s="7"/>
      <c r="W59394"/>
    </row>
    <row r="59395" spans="1:23" hidden="1" x14ac:dyDescent="0.3">
      <c r="A59395">
        <v>425635</v>
      </c>
      <c r="B59395" s="1" t="s">
        <v>203052</v>
      </c>
      <c r="C59395">
        <v>0</v>
      </c>
      <c r="D59395">
        <v>0</v>
      </c>
      <c r="E59395" s="1" t="s">
        <v>22</v>
      </c>
      <c r="F59395" s="2">
        <v>42614</v>
      </c>
      <c r="H59395">
        <v>0</v>
      </c>
      <c r="I59395" t="b">
        <v>0</v>
      </c>
      <c r="J59395" s="7">
        <v>5000</v>
      </c>
      <c r="K59395" s="1" t="s">
        <v>7121</v>
      </c>
      <c r="L59395" s="1" t="s">
        <v>203052</v>
      </c>
      <c r="M59395" s="1" t="s">
        <v>651</v>
      </c>
      <c r="N59395">
        <v>0.6</v>
      </c>
      <c r="O59395" s="1" t="s">
        <v>651</v>
      </c>
      <c r="P59395" s="1" t="s">
        <v>14371</v>
      </c>
      <c r="Q59395" s="1" t="s">
        <v>203051</v>
      </c>
      <c r="R59395" s="1" t="s">
        <v>8075</v>
      </c>
      <c r="S59395" s="1" t="s">
        <v>162</v>
      </c>
      <c r="T59395" s="1" t="s">
        <v>203053</v>
      </c>
      <c r="U59395" s="7"/>
      <c r="V59395" s="7"/>
      <c r="W59395"/>
    </row>
    <row r="59396" spans="1:23" hidden="1" x14ac:dyDescent="0.3">
      <c r="A59396">
        <v>428788</v>
      </c>
      <c r="B59396" s="1" t="s">
        <v>203054</v>
      </c>
      <c r="C59396">
        <v>0</v>
      </c>
      <c r="D59396">
        <v>0</v>
      </c>
      <c r="E59396" s="1" t="s">
        <v>22</v>
      </c>
      <c r="F59396" s="2">
        <v>42363</v>
      </c>
      <c r="H59396">
        <v>15</v>
      </c>
      <c r="I59396" t="b">
        <v>0</v>
      </c>
      <c r="J59396" s="7">
        <v>4500</v>
      </c>
      <c r="K59396" s="1" t="s">
        <v>23</v>
      </c>
      <c r="L59396" s="1" t="s">
        <v>203054</v>
      </c>
      <c r="M59396" s="1" t="s">
        <v>203055</v>
      </c>
      <c r="N59396">
        <v>0.61899999999999999</v>
      </c>
      <c r="O59396" s="1" t="s">
        <v>203056</v>
      </c>
      <c r="P59396" s="1" t="s">
        <v>1720</v>
      </c>
      <c r="Q59396" s="1" t="s">
        <v>196679</v>
      </c>
      <c r="R59396" s="1" t="s">
        <v>718</v>
      </c>
      <c r="S59396" s="1" t="s">
        <v>162</v>
      </c>
      <c r="T59396" s="1" t="s">
        <v>203057</v>
      </c>
      <c r="U59396" s="7"/>
      <c r="V59396" s="7"/>
      <c r="W59396"/>
    </row>
    <row r="59397" spans="1:23" hidden="1" x14ac:dyDescent="0.3">
      <c r="A59397">
        <v>428714</v>
      </c>
      <c r="B59397" s="1" t="s">
        <v>2383</v>
      </c>
      <c r="C59397">
        <v>0</v>
      </c>
      <c r="D59397">
        <v>0</v>
      </c>
      <c r="E59397" s="1" t="s">
        <v>22</v>
      </c>
      <c r="F59397" s="2">
        <v>42854</v>
      </c>
      <c r="H59397">
        <v>0</v>
      </c>
      <c r="I59397" t="b">
        <v>0</v>
      </c>
      <c r="J59397" s="7">
        <v>1700</v>
      </c>
      <c r="K59397" s="1" t="s">
        <v>23</v>
      </c>
      <c r="L59397" s="1" t="s">
        <v>2383</v>
      </c>
      <c r="M59397" s="1" t="s">
        <v>203058</v>
      </c>
      <c r="N59397">
        <v>0.6</v>
      </c>
      <c r="O59397" s="1" t="s">
        <v>203059</v>
      </c>
      <c r="P59397" s="1" t="s">
        <v>76</v>
      </c>
      <c r="Q59397" s="1" t="s">
        <v>651</v>
      </c>
      <c r="R59397" s="1" t="s">
        <v>58</v>
      </c>
      <c r="S59397" s="1" t="s">
        <v>36</v>
      </c>
      <c r="T59397" s="1" t="s">
        <v>651</v>
      </c>
      <c r="U59397" s="7"/>
      <c r="V59397" s="7"/>
      <c r="W59397"/>
    </row>
    <row r="59398" spans="1:23" hidden="1" x14ac:dyDescent="0.3">
      <c r="A59398">
        <v>428551</v>
      </c>
      <c r="B59398" s="1" t="s">
        <v>203060</v>
      </c>
      <c r="C59398">
        <v>0</v>
      </c>
      <c r="D59398">
        <v>0</v>
      </c>
      <c r="E59398" s="1" t="s">
        <v>22</v>
      </c>
      <c r="F59398" s="2"/>
      <c r="H59398">
        <v>0</v>
      </c>
      <c r="I59398" t="b">
        <v>0</v>
      </c>
      <c r="J59398" s="7">
        <v>12</v>
      </c>
      <c r="K59398" s="1" t="s">
        <v>7121</v>
      </c>
      <c r="L59398" s="1" t="s">
        <v>203060</v>
      </c>
      <c r="M59398" s="1" t="s">
        <v>651</v>
      </c>
      <c r="N59398">
        <v>0.65400000000000003</v>
      </c>
      <c r="O59398" s="1" t="s">
        <v>651</v>
      </c>
      <c r="P59398" s="1" t="s">
        <v>651</v>
      </c>
      <c r="Q59398" s="1" t="s">
        <v>651</v>
      </c>
      <c r="R59398" s="1" t="s">
        <v>651</v>
      </c>
      <c r="S59398" s="1" t="s">
        <v>7386</v>
      </c>
      <c r="T59398" s="1" t="s">
        <v>651</v>
      </c>
      <c r="U59398" s="7"/>
      <c r="V59398" s="7"/>
      <c r="W59398"/>
    </row>
    <row r="59399" spans="1:23" hidden="1" x14ac:dyDescent="0.3">
      <c r="A59399">
        <v>428553</v>
      </c>
      <c r="B59399" s="1" t="s">
        <v>203061</v>
      </c>
      <c r="C59399">
        <v>0</v>
      </c>
      <c r="D59399">
        <v>0</v>
      </c>
      <c r="E59399" s="1" t="s">
        <v>22</v>
      </c>
      <c r="F59399" s="2"/>
      <c r="H59399">
        <v>0</v>
      </c>
      <c r="I59399" t="b">
        <v>0</v>
      </c>
      <c r="J59399" s="7">
        <v>50</v>
      </c>
      <c r="K59399" s="1" t="s">
        <v>7121</v>
      </c>
      <c r="L59399" s="1" t="s">
        <v>203061</v>
      </c>
      <c r="M59399" s="1" t="s">
        <v>651</v>
      </c>
      <c r="N59399">
        <v>0.6</v>
      </c>
      <c r="O59399" s="1" t="s">
        <v>651</v>
      </c>
      <c r="P59399" s="1" t="s">
        <v>651</v>
      </c>
      <c r="Q59399" s="1" t="s">
        <v>651</v>
      </c>
      <c r="R59399" s="1" t="s">
        <v>651</v>
      </c>
      <c r="S59399" s="1" t="s">
        <v>651</v>
      </c>
      <c r="T59399" s="1" t="s">
        <v>651</v>
      </c>
      <c r="U59399" s="7"/>
      <c r="V59399" s="7"/>
      <c r="W59399"/>
    </row>
    <row r="59400" spans="1:23" hidden="1" x14ac:dyDescent="0.3">
      <c r="A59400">
        <v>428555</v>
      </c>
      <c r="B59400" s="1" t="s">
        <v>203062</v>
      </c>
      <c r="C59400">
        <v>0</v>
      </c>
      <c r="D59400">
        <v>0</v>
      </c>
      <c r="E59400" s="1" t="s">
        <v>22</v>
      </c>
      <c r="F59400" s="2">
        <v>44426</v>
      </c>
      <c r="H59400">
        <v>0</v>
      </c>
      <c r="I59400" t="b">
        <v>0</v>
      </c>
      <c r="J59400" s="7">
        <v>50</v>
      </c>
      <c r="K59400" s="1" t="s">
        <v>7121</v>
      </c>
      <c r="L59400" s="1" t="s">
        <v>203062</v>
      </c>
      <c r="M59400" s="1" t="s">
        <v>651</v>
      </c>
      <c r="N59400">
        <v>0.6</v>
      </c>
      <c r="O59400" s="1" t="s">
        <v>651</v>
      </c>
      <c r="P59400" s="1" t="s">
        <v>651</v>
      </c>
      <c r="Q59400" s="1" t="s">
        <v>651</v>
      </c>
      <c r="R59400" s="1" t="s">
        <v>651</v>
      </c>
      <c r="S59400" s="1" t="s">
        <v>7386</v>
      </c>
      <c r="T59400" s="1" t="s">
        <v>651</v>
      </c>
      <c r="U59400" s="7"/>
      <c r="V59400" s="7"/>
      <c r="W59400"/>
    </row>
    <row r="59401" spans="1:23" hidden="1" x14ac:dyDescent="0.3">
      <c r="A59401">
        <v>427431</v>
      </c>
      <c r="B59401" s="1" t="s">
        <v>203063</v>
      </c>
      <c r="C59401">
        <v>0</v>
      </c>
      <c r="D59401">
        <v>0</v>
      </c>
      <c r="E59401" s="1" t="s">
        <v>22</v>
      </c>
      <c r="F59401" s="2"/>
      <c r="H59401">
        <v>112</v>
      </c>
      <c r="I59401" t="b">
        <v>0</v>
      </c>
      <c r="J59401" s="7">
        <v>1200</v>
      </c>
      <c r="K59401" s="1" t="s">
        <v>23</v>
      </c>
      <c r="L59401" s="1" t="s">
        <v>203063</v>
      </c>
      <c r="M59401" s="1" t="s">
        <v>203064</v>
      </c>
      <c r="N59401">
        <v>0.6</v>
      </c>
      <c r="O59401" s="1" t="s">
        <v>651</v>
      </c>
      <c r="P59401" s="1" t="s">
        <v>651</v>
      </c>
      <c r="Q59401" s="1" t="s">
        <v>651</v>
      </c>
      <c r="R59401" s="1" t="s">
        <v>651</v>
      </c>
      <c r="S59401" s="1" t="s">
        <v>651</v>
      </c>
      <c r="T59401" s="1" t="s">
        <v>651</v>
      </c>
      <c r="U59401" s="7"/>
      <c r="V59401" s="7"/>
      <c r="W59401"/>
    </row>
    <row r="59402" spans="1:23" hidden="1" x14ac:dyDescent="0.3">
      <c r="A59402">
        <v>426902</v>
      </c>
      <c r="B59402" s="1" t="s">
        <v>203065</v>
      </c>
      <c r="C59402">
        <v>0</v>
      </c>
      <c r="D59402">
        <v>0</v>
      </c>
      <c r="E59402" s="1" t="s">
        <v>22</v>
      </c>
      <c r="F59402" s="2">
        <v>42453</v>
      </c>
      <c r="H59402">
        <v>128</v>
      </c>
      <c r="I59402" t="b">
        <v>0</v>
      </c>
      <c r="J59402" s="7">
        <v>350000</v>
      </c>
      <c r="K59402" s="1" t="s">
        <v>8454</v>
      </c>
      <c r="L59402" s="1" t="s">
        <v>203066</v>
      </c>
      <c r="M59402" s="1" t="s">
        <v>203067</v>
      </c>
      <c r="N59402">
        <v>0.6</v>
      </c>
      <c r="O59402" s="1" t="s">
        <v>651</v>
      </c>
      <c r="P59402" s="1" t="s">
        <v>19142</v>
      </c>
      <c r="Q59402" s="1" t="s">
        <v>651</v>
      </c>
      <c r="R59402" s="1" t="s">
        <v>64049</v>
      </c>
      <c r="S59402" s="1" t="s">
        <v>651</v>
      </c>
      <c r="T59402" s="1" t="s">
        <v>651</v>
      </c>
      <c r="U59402" s="7"/>
      <c r="V59402" s="7"/>
      <c r="W59402"/>
    </row>
    <row r="59403" spans="1:23" hidden="1" x14ac:dyDescent="0.3">
      <c r="A59403">
        <v>427150</v>
      </c>
      <c r="B59403" s="1" t="s">
        <v>203068</v>
      </c>
      <c r="C59403">
        <v>0</v>
      </c>
      <c r="D59403">
        <v>0</v>
      </c>
      <c r="E59403" s="1" t="s">
        <v>22</v>
      </c>
      <c r="F59403" s="2">
        <v>42720</v>
      </c>
      <c r="H59403">
        <v>144</v>
      </c>
      <c r="I59403" t="b">
        <v>0</v>
      </c>
      <c r="J59403" s="7">
        <v>73300</v>
      </c>
      <c r="K59403" s="1" t="s">
        <v>60904</v>
      </c>
      <c r="L59403" s="1" t="s">
        <v>203068</v>
      </c>
      <c r="M59403" s="1" t="s">
        <v>203069</v>
      </c>
      <c r="N59403">
        <v>0.6</v>
      </c>
      <c r="O59403" s="1" t="s">
        <v>203070</v>
      </c>
      <c r="P59403" s="1" t="s">
        <v>885</v>
      </c>
      <c r="Q59403" s="1" t="s">
        <v>203071</v>
      </c>
      <c r="R59403" s="1" t="s">
        <v>5568</v>
      </c>
      <c r="S59403" s="1" t="s">
        <v>60910</v>
      </c>
      <c r="T59403" s="1" t="s">
        <v>203072</v>
      </c>
      <c r="U59403" s="7"/>
      <c r="V59403" s="7"/>
      <c r="W59403"/>
    </row>
    <row r="59404" spans="1:23" hidden="1" x14ac:dyDescent="0.3">
      <c r="A59404">
        <v>427131</v>
      </c>
      <c r="B59404" s="1" t="s">
        <v>203073</v>
      </c>
      <c r="C59404">
        <v>0</v>
      </c>
      <c r="D59404">
        <v>0</v>
      </c>
      <c r="E59404" s="1" t="s">
        <v>22</v>
      </c>
      <c r="F59404" s="2">
        <v>35431</v>
      </c>
      <c r="H59404">
        <v>130</v>
      </c>
      <c r="I59404" t="b">
        <v>0</v>
      </c>
      <c r="J59404" s="7">
        <v>200</v>
      </c>
      <c r="K59404" s="1" t="s">
        <v>5563</v>
      </c>
      <c r="L59404" s="1" t="s">
        <v>203073</v>
      </c>
      <c r="M59404" s="1" t="s">
        <v>203074</v>
      </c>
      <c r="N59404">
        <v>0.79600000000000004</v>
      </c>
      <c r="O59404" s="1" t="s">
        <v>651</v>
      </c>
      <c r="P59404" s="1" t="s">
        <v>651</v>
      </c>
      <c r="Q59404" s="1" t="s">
        <v>651</v>
      </c>
      <c r="R59404" s="1" t="s">
        <v>5568</v>
      </c>
      <c r="S59404" s="1" t="s">
        <v>5569</v>
      </c>
      <c r="T59404" s="1" t="s">
        <v>651</v>
      </c>
      <c r="U59404" s="7"/>
      <c r="V59404" s="7"/>
      <c r="W59404"/>
    </row>
    <row r="59405" spans="1:23" hidden="1" x14ac:dyDescent="0.3">
      <c r="A59405">
        <v>427104</v>
      </c>
      <c r="B59405" s="1" t="s">
        <v>203075</v>
      </c>
      <c r="C59405">
        <v>0</v>
      </c>
      <c r="D59405">
        <v>0</v>
      </c>
      <c r="E59405" s="1" t="s">
        <v>22</v>
      </c>
      <c r="F59405" s="2">
        <v>38518</v>
      </c>
      <c r="H59405">
        <v>70</v>
      </c>
      <c r="I59405" t="b">
        <v>0</v>
      </c>
      <c r="J59405" s="7">
        <v>50</v>
      </c>
      <c r="K59405" s="1" t="s">
        <v>23</v>
      </c>
      <c r="L59405" s="1" t="s">
        <v>203075</v>
      </c>
      <c r="M59405" s="1" t="s">
        <v>203076</v>
      </c>
      <c r="N59405">
        <v>0.6</v>
      </c>
      <c r="O59405" s="1" t="s">
        <v>651</v>
      </c>
      <c r="P59405" s="1" t="s">
        <v>14371</v>
      </c>
      <c r="Q59405" s="1" t="s">
        <v>203077</v>
      </c>
      <c r="R59405" s="1" t="s">
        <v>58</v>
      </c>
      <c r="S59405" s="1" t="s">
        <v>36</v>
      </c>
      <c r="T59405" s="1" t="s">
        <v>651</v>
      </c>
      <c r="U59405" s="7"/>
      <c r="V59405" s="7"/>
      <c r="W59405"/>
    </row>
    <row r="59406" spans="1:23" hidden="1" x14ac:dyDescent="0.3">
      <c r="A59406">
        <v>427106</v>
      </c>
      <c r="B59406" s="1" t="s">
        <v>203078</v>
      </c>
      <c r="C59406">
        <v>0</v>
      </c>
      <c r="D59406">
        <v>0</v>
      </c>
      <c r="E59406" s="1" t="s">
        <v>22</v>
      </c>
      <c r="F59406" s="2">
        <v>42330</v>
      </c>
      <c r="H59406">
        <v>106</v>
      </c>
      <c r="I59406" t="b">
        <v>0</v>
      </c>
      <c r="J59406" s="7">
        <v>1000</v>
      </c>
      <c r="K59406" s="1" t="s">
        <v>23</v>
      </c>
      <c r="L59406" s="1" t="s">
        <v>203078</v>
      </c>
      <c r="M59406" s="1" t="s">
        <v>203079</v>
      </c>
      <c r="N59406">
        <v>0.6</v>
      </c>
      <c r="O59406" s="1" t="s">
        <v>651</v>
      </c>
      <c r="P59406" s="1" t="s">
        <v>8812</v>
      </c>
      <c r="Q59406" s="1" t="s">
        <v>78869</v>
      </c>
      <c r="R59406" s="1" t="s">
        <v>58</v>
      </c>
      <c r="S59406" s="1" t="s">
        <v>36</v>
      </c>
      <c r="T59406" s="1" t="s">
        <v>651</v>
      </c>
      <c r="U59406" s="7"/>
      <c r="V59406" s="7"/>
      <c r="W59406"/>
    </row>
    <row r="59407" spans="1:23" hidden="1" x14ac:dyDescent="0.3">
      <c r="A59407">
        <v>427759</v>
      </c>
      <c r="B59407" s="1" t="s">
        <v>203080</v>
      </c>
      <c r="C59407">
        <v>0</v>
      </c>
      <c r="D59407">
        <v>0</v>
      </c>
      <c r="E59407" s="1" t="s">
        <v>22</v>
      </c>
      <c r="F59407" s="2">
        <v>40540</v>
      </c>
      <c r="H59407">
        <v>4</v>
      </c>
      <c r="I59407" t="b">
        <v>0</v>
      </c>
      <c r="J59407" s="7">
        <v>5</v>
      </c>
      <c r="K59407" s="1" t="s">
        <v>23</v>
      </c>
      <c r="L59407" s="1" t="s">
        <v>203080</v>
      </c>
      <c r="M59407" s="1" t="s">
        <v>203081</v>
      </c>
      <c r="N59407">
        <v>0.6</v>
      </c>
      <c r="O59407" s="1" t="s">
        <v>203082</v>
      </c>
      <c r="P59407" s="1" t="s">
        <v>651</v>
      </c>
      <c r="Q59407" s="1" t="s">
        <v>651</v>
      </c>
      <c r="R59407" s="1" t="s">
        <v>651</v>
      </c>
      <c r="S59407" s="1" t="s">
        <v>36</v>
      </c>
      <c r="T59407" s="1" t="s">
        <v>203083</v>
      </c>
      <c r="U59407" s="7"/>
      <c r="V59407" s="7"/>
      <c r="W59407"/>
    </row>
    <row r="59408" spans="1:23" hidden="1" x14ac:dyDescent="0.3">
      <c r="A59408">
        <v>427874</v>
      </c>
      <c r="B59408" s="1" t="s">
        <v>203084</v>
      </c>
      <c r="C59408">
        <v>0</v>
      </c>
      <c r="D59408">
        <v>0</v>
      </c>
      <c r="E59408" s="1" t="s">
        <v>22</v>
      </c>
      <c r="F59408" s="2">
        <v>42199</v>
      </c>
      <c r="H59408">
        <v>9</v>
      </c>
      <c r="I59408" t="b">
        <v>0</v>
      </c>
      <c r="J59408" s="7">
        <v>50000</v>
      </c>
      <c r="K59408" s="1" t="s">
        <v>23</v>
      </c>
      <c r="L59408" s="1" t="s">
        <v>203084</v>
      </c>
      <c r="M59408" s="1" t="s">
        <v>203085</v>
      </c>
      <c r="N59408">
        <v>0.6</v>
      </c>
      <c r="O59408" s="1" t="s">
        <v>651</v>
      </c>
      <c r="P59408" s="1" t="s">
        <v>172080</v>
      </c>
      <c r="Q59408" s="1" t="s">
        <v>18492</v>
      </c>
      <c r="R59408" s="1" t="s">
        <v>58</v>
      </c>
      <c r="S59408" s="1" t="s">
        <v>36</v>
      </c>
      <c r="T59408" s="1" t="s">
        <v>651</v>
      </c>
      <c r="U59408" s="7"/>
      <c r="V59408" s="7"/>
      <c r="W59408"/>
    </row>
    <row r="59409" spans="1:23" hidden="1" x14ac:dyDescent="0.3">
      <c r="A59409">
        <v>427829</v>
      </c>
      <c r="B59409" s="1" t="s">
        <v>203086</v>
      </c>
      <c r="C59409">
        <v>0</v>
      </c>
      <c r="D59409">
        <v>0</v>
      </c>
      <c r="E59409" s="1" t="s">
        <v>22</v>
      </c>
      <c r="F59409" s="2">
        <v>4531</v>
      </c>
      <c r="H59409">
        <v>10</v>
      </c>
      <c r="I59409" t="b">
        <v>0</v>
      </c>
      <c r="J59409" s="7">
        <v>700</v>
      </c>
      <c r="K59409" s="1" t="s">
        <v>1635</v>
      </c>
      <c r="L59409" s="1" t="s">
        <v>203086</v>
      </c>
      <c r="M59409" s="1" t="s">
        <v>203087</v>
      </c>
      <c r="N59409">
        <v>0.6</v>
      </c>
      <c r="O59409" s="1" t="s">
        <v>651</v>
      </c>
      <c r="P59409" s="1" t="s">
        <v>76</v>
      </c>
      <c r="Q59409" s="1" t="s">
        <v>651</v>
      </c>
      <c r="R59409" s="1" t="s">
        <v>43880</v>
      </c>
      <c r="S59409" s="1" t="s">
        <v>1642</v>
      </c>
      <c r="T59409" s="1" t="s">
        <v>651</v>
      </c>
      <c r="U59409" s="7"/>
      <c r="V59409" s="7"/>
      <c r="W59409"/>
    </row>
    <row r="59410" spans="1:23" hidden="1" x14ac:dyDescent="0.3">
      <c r="A59410">
        <v>427576</v>
      </c>
      <c r="B59410" s="1" t="s">
        <v>203088</v>
      </c>
      <c r="C59410">
        <v>0</v>
      </c>
      <c r="D59410">
        <v>0</v>
      </c>
      <c r="E59410" s="1" t="s">
        <v>22</v>
      </c>
      <c r="F59410" s="2">
        <v>42705</v>
      </c>
      <c r="H59410">
        <v>105</v>
      </c>
      <c r="I59410" t="b">
        <v>0</v>
      </c>
      <c r="J59410" s="7">
        <v>2000000</v>
      </c>
      <c r="K59410" s="1" t="s">
        <v>19369</v>
      </c>
      <c r="L59410" s="1" t="s">
        <v>203089</v>
      </c>
      <c r="M59410" s="1" t="s">
        <v>203090</v>
      </c>
      <c r="N59410">
        <v>0.6</v>
      </c>
      <c r="O59410" s="1" t="s">
        <v>651</v>
      </c>
      <c r="P59410" s="1" t="s">
        <v>542</v>
      </c>
      <c r="Q59410" s="1" t="s">
        <v>203091</v>
      </c>
      <c r="R59410" s="1" t="s">
        <v>19374</v>
      </c>
      <c r="S59410" s="1" t="s">
        <v>32941</v>
      </c>
      <c r="T59410" s="1" t="s">
        <v>651</v>
      </c>
      <c r="U59410" s="7"/>
      <c r="V59410" s="7"/>
      <c r="W59410"/>
    </row>
    <row r="59411" spans="1:23" hidden="1" x14ac:dyDescent="0.3">
      <c r="A59411">
        <v>427676</v>
      </c>
      <c r="B59411" s="1" t="s">
        <v>203092</v>
      </c>
      <c r="C59411">
        <v>0</v>
      </c>
      <c r="D59411">
        <v>0</v>
      </c>
      <c r="E59411" s="1" t="s">
        <v>22</v>
      </c>
      <c r="F59411" s="2">
        <v>34663</v>
      </c>
      <c r="H59411">
        <v>83</v>
      </c>
      <c r="I59411" t="b">
        <v>0</v>
      </c>
      <c r="J59411" s="7">
        <v>28000</v>
      </c>
      <c r="K59411" s="1" t="s">
        <v>1635</v>
      </c>
      <c r="L59411" s="1" t="s">
        <v>203092</v>
      </c>
      <c r="M59411" s="1" t="s">
        <v>203093</v>
      </c>
      <c r="N59411">
        <v>0.6</v>
      </c>
      <c r="O59411" s="1" t="s">
        <v>651</v>
      </c>
      <c r="P59411" s="1" t="s">
        <v>8421</v>
      </c>
      <c r="Q59411" s="1" t="s">
        <v>651</v>
      </c>
      <c r="R59411" s="1" t="s">
        <v>94259</v>
      </c>
      <c r="S59411" s="1" t="s">
        <v>1642</v>
      </c>
      <c r="T59411" s="1" t="s">
        <v>651</v>
      </c>
      <c r="U59411" s="7"/>
      <c r="V59411" s="7"/>
      <c r="W59411"/>
    </row>
    <row r="59412" spans="1:23" hidden="1" x14ac:dyDescent="0.3">
      <c r="A59412">
        <v>422049</v>
      </c>
      <c r="B59412" s="1" t="s">
        <v>203094</v>
      </c>
      <c r="C59412">
        <v>0</v>
      </c>
      <c r="D59412">
        <v>0</v>
      </c>
      <c r="E59412" s="1" t="s">
        <v>22</v>
      </c>
      <c r="F59412" s="2">
        <v>41640</v>
      </c>
      <c r="H59412">
        <v>53</v>
      </c>
      <c r="I59412" t="b">
        <v>0</v>
      </c>
      <c r="J59412" s="7">
        <v>567000</v>
      </c>
      <c r="K59412" s="1" t="s">
        <v>23</v>
      </c>
      <c r="L59412" s="1" t="s">
        <v>203094</v>
      </c>
      <c r="M59412" s="1" t="s">
        <v>203095</v>
      </c>
      <c r="N59412">
        <v>0.6</v>
      </c>
      <c r="O59412" s="1" t="s">
        <v>651</v>
      </c>
      <c r="P59412" s="1" t="s">
        <v>28175</v>
      </c>
      <c r="Q59412" s="1" t="s">
        <v>651</v>
      </c>
      <c r="R59412" s="1" t="s">
        <v>651</v>
      </c>
      <c r="S59412" s="1" t="s">
        <v>651</v>
      </c>
      <c r="T59412" s="1" t="s">
        <v>651</v>
      </c>
      <c r="U59412" s="7"/>
      <c r="V59412" s="7"/>
      <c r="W59412"/>
    </row>
    <row r="59413" spans="1:23" hidden="1" x14ac:dyDescent="0.3">
      <c r="A59413">
        <v>422755</v>
      </c>
      <c r="B59413" s="1" t="s">
        <v>203096</v>
      </c>
      <c r="C59413">
        <v>0</v>
      </c>
      <c r="D59413">
        <v>0</v>
      </c>
      <c r="E59413" s="1" t="s">
        <v>91338</v>
      </c>
      <c r="F59413" s="2"/>
      <c r="H59413">
        <v>0</v>
      </c>
      <c r="I59413" t="b">
        <v>0</v>
      </c>
      <c r="J59413" s="7">
        <v>500</v>
      </c>
      <c r="K59413" s="1" t="s">
        <v>23</v>
      </c>
      <c r="L59413" s="1" t="s">
        <v>203096</v>
      </c>
      <c r="M59413" s="1" t="s">
        <v>203097</v>
      </c>
      <c r="N59413">
        <v>0.6</v>
      </c>
      <c r="O59413" s="1" t="s">
        <v>203098</v>
      </c>
      <c r="P59413" s="1" t="s">
        <v>10524</v>
      </c>
      <c r="Q59413" s="1" t="s">
        <v>73317</v>
      </c>
      <c r="R59413" s="1" t="s">
        <v>58</v>
      </c>
      <c r="S59413" s="1" t="s">
        <v>36</v>
      </c>
      <c r="T59413" s="1" t="s">
        <v>651</v>
      </c>
      <c r="U59413" s="7"/>
      <c r="V59413" s="7"/>
      <c r="W59413"/>
    </row>
    <row r="59414" spans="1:23" hidden="1" x14ac:dyDescent="0.3">
      <c r="A59414">
        <v>422814</v>
      </c>
      <c r="B59414" s="1" t="s">
        <v>203099</v>
      </c>
      <c r="C59414">
        <v>0</v>
      </c>
      <c r="D59414">
        <v>0</v>
      </c>
      <c r="E59414" s="1" t="s">
        <v>22</v>
      </c>
      <c r="F59414" s="2">
        <v>42560</v>
      </c>
      <c r="H59414">
        <v>6</v>
      </c>
      <c r="I59414" t="b">
        <v>0</v>
      </c>
      <c r="J59414" s="7">
        <v>30</v>
      </c>
      <c r="K59414" s="1" t="s">
        <v>23</v>
      </c>
      <c r="L59414" s="1" t="s">
        <v>203099</v>
      </c>
      <c r="M59414" s="1" t="s">
        <v>203100</v>
      </c>
      <c r="N59414">
        <v>0.6</v>
      </c>
      <c r="O59414" s="1" t="s">
        <v>203101</v>
      </c>
      <c r="P59414" s="1" t="s">
        <v>203102</v>
      </c>
      <c r="Q59414" s="1" t="s">
        <v>651</v>
      </c>
      <c r="R59414" s="1" t="s">
        <v>651</v>
      </c>
      <c r="S59414" s="1" t="s">
        <v>651</v>
      </c>
      <c r="T59414" s="1" t="s">
        <v>651</v>
      </c>
      <c r="U59414" s="7"/>
      <c r="V59414" s="7"/>
      <c r="W59414"/>
    </row>
    <row r="59415" spans="1:23" hidden="1" x14ac:dyDescent="0.3">
      <c r="A59415">
        <v>422889</v>
      </c>
      <c r="B59415" s="1" t="s">
        <v>152324</v>
      </c>
      <c r="C59415">
        <v>0</v>
      </c>
      <c r="D59415">
        <v>0</v>
      </c>
      <c r="E59415" s="1" t="s">
        <v>22</v>
      </c>
      <c r="F59415" s="2">
        <v>42266</v>
      </c>
      <c r="H59415">
        <v>14</v>
      </c>
      <c r="I59415" t="b">
        <v>0</v>
      </c>
      <c r="J59415" s="7">
        <v>29000</v>
      </c>
      <c r="K59415" s="1" t="s">
        <v>11766</v>
      </c>
      <c r="L59415" s="1" t="s">
        <v>203103</v>
      </c>
      <c r="M59415" s="1" t="s">
        <v>203104</v>
      </c>
      <c r="N59415">
        <v>0.6</v>
      </c>
      <c r="O59415" s="1" t="s">
        <v>651</v>
      </c>
      <c r="P59415" s="1" t="s">
        <v>1047</v>
      </c>
      <c r="Q59415" s="1" t="s">
        <v>203105</v>
      </c>
      <c r="R59415" s="1" t="s">
        <v>11771</v>
      </c>
      <c r="S59415" s="1" t="s">
        <v>3654</v>
      </c>
      <c r="T59415" s="1" t="s">
        <v>49039</v>
      </c>
      <c r="U59415" s="7"/>
      <c r="V59415" s="7"/>
      <c r="W59415"/>
    </row>
    <row r="59416" spans="1:23" hidden="1" x14ac:dyDescent="0.3">
      <c r="A59416">
        <v>422833</v>
      </c>
      <c r="B59416" s="1" t="s">
        <v>203106</v>
      </c>
      <c r="C59416">
        <v>0</v>
      </c>
      <c r="D59416">
        <v>0</v>
      </c>
      <c r="E59416" s="1" t="s">
        <v>22</v>
      </c>
      <c r="F59416" s="2">
        <v>40290</v>
      </c>
      <c r="H59416">
        <v>86</v>
      </c>
      <c r="I59416" t="b">
        <v>0</v>
      </c>
      <c r="J59416" s="7">
        <v>160000</v>
      </c>
      <c r="K59416" s="1" t="s">
        <v>23</v>
      </c>
      <c r="L59416" s="1" t="s">
        <v>203106</v>
      </c>
      <c r="M59416" s="1" t="s">
        <v>203107</v>
      </c>
      <c r="N59416">
        <v>0.6</v>
      </c>
      <c r="O59416" s="1" t="s">
        <v>203108</v>
      </c>
      <c r="P59416" s="1" t="s">
        <v>76</v>
      </c>
      <c r="Q59416" s="1" t="s">
        <v>203109</v>
      </c>
      <c r="R59416" s="1" t="s">
        <v>203110</v>
      </c>
      <c r="S59416" s="1" t="s">
        <v>36</v>
      </c>
      <c r="T59416" s="1" t="s">
        <v>203111</v>
      </c>
      <c r="U59416" s="7"/>
      <c r="V59416" s="7"/>
      <c r="W59416"/>
    </row>
    <row r="59417" spans="1:23" hidden="1" x14ac:dyDescent="0.3">
      <c r="A59417">
        <v>422529</v>
      </c>
      <c r="B59417" s="1" t="s">
        <v>203112</v>
      </c>
      <c r="C59417">
        <v>0</v>
      </c>
      <c r="D59417">
        <v>0</v>
      </c>
      <c r="E59417" s="1" t="s">
        <v>22</v>
      </c>
      <c r="F59417" s="2">
        <v>42511</v>
      </c>
      <c r="H59417">
        <v>100</v>
      </c>
      <c r="I59417" t="b">
        <v>0</v>
      </c>
      <c r="J59417" s="7">
        <v>35</v>
      </c>
      <c r="K59417" s="1" t="s">
        <v>23</v>
      </c>
      <c r="L59417" s="1" t="s">
        <v>203112</v>
      </c>
      <c r="M59417" s="1" t="s">
        <v>203113</v>
      </c>
      <c r="N59417">
        <v>0.64</v>
      </c>
      <c r="O59417" s="1" t="s">
        <v>203114</v>
      </c>
      <c r="P59417" s="1" t="s">
        <v>651</v>
      </c>
      <c r="Q59417" s="1" t="s">
        <v>651</v>
      </c>
      <c r="R59417" s="1" t="s">
        <v>651</v>
      </c>
      <c r="S59417" s="1" t="s">
        <v>651</v>
      </c>
      <c r="T59417" s="1" t="s">
        <v>651</v>
      </c>
      <c r="U59417" s="7"/>
      <c r="V59417" s="7"/>
      <c r="W59417"/>
    </row>
    <row r="59418" spans="1:23" hidden="1" x14ac:dyDescent="0.3">
      <c r="A59418">
        <v>422510</v>
      </c>
      <c r="B59418" s="1" t="s">
        <v>203115</v>
      </c>
      <c r="C59418">
        <v>0</v>
      </c>
      <c r="D59418">
        <v>0</v>
      </c>
      <c r="E59418" s="1" t="s">
        <v>22</v>
      </c>
      <c r="F59418" s="2"/>
      <c r="H59418">
        <v>0</v>
      </c>
      <c r="I59418" t="b">
        <v>0</v>
      </c>
      <c r="J59418" s="7">
        <v>3200</v>
      </c>
      <c r="K59418" s="1" t="s">
        <v>3055</v>
      </c>
      <c r="L59418" s="1" t="s">
        <v>203115</v>
      </c>
      <c r="M59418" s="1" t="s">
        <v>651</v>
      </c>
      <c r="N59418">
        <v>0.6</v>
      </c>
      <c r="O59418" s="1" t="s">
        <v>651</v>
      </c>
      <c r="P59418" s="1" t="s">
        <v>9784</v>
      </c>
      <c r="Q59418" s="1" t="s">
        <v>651</v>
      </c>
      <c r="R59418" s="1" t="s">
        <v>8174</v>
      </c>
      <c r="S59418" s="1" t="s">
        <v>3061</v>
      </c>
      <c r="T59418" s="1" t="s">
        <v>82911</v>
      </c>
      <c r="U59418" s="7"/>
      <c r="V59418" s="7"/>
      <c r="W59418"/>
    </row>
    <row r="59419" spans="1:23" hidden="1" x14ac:dyDescent="0.3">
      <c r="A59419">
        <v>422490</v>
      </c>
      <c r="B59419" s="1" t="s">
        <v>203116</v>
      </c>
      <c r="C59419">
        <v>0</v>
      </c>
      <c r="D59419">
        <v>0</v>
      </c>
      <c r="E59419" s="1" t="s">
        <v>22</v>
      </c>
      <c r="F59419" s="2"/>
      <c r="H59419">
        <v>90</v>
      </c>
      <c r="I59419" t="b">
        <v>0</v>
      </c>
      <c r="J59419" s="7">
        <v>72</v>
      </c>
      <c r="K59419" s="1" t="s">
        <v>23</v>
      </c>
      <c r="L59419" s="1" t="s">
        <v>203116</v>
      </c>
      <c r="M59419" s="1" t="s">
        <v>203117</v>
      </c>
      <c r="N59419">
        <v>0.6</v>
      </c>
      <c r="O59419" s="1" t="s">
        <v>651</v>
      </c>
      <c r="P59419" s="1" t="s">
        <v>651</v>
      </c>
      <c r="Q59419" s="1" t="s">
        <v>651</v>
      </c>
      <c r="R59419" s="1" t="s">
        <v>651</v>
      </c>
      <c r="S59419" s="1" t="s">
        <v>651</v>
      </c>
      <c r="T59419" s="1" t="s">
        <v>651</v>
      </c>
      <c r="U59419" s="7"/>
      <c r="V59419" s="7"/>
      <c r="W59419"/>
    </row>
    <row r="59420" spans="1:23" hidden="1" x14ac:dyDescent="0.3">
      <c r="A59420">
        <v>422586</v>
      </c>
      <c r="B59420" s="1" t="s">
        <v>203118</v>
      </c>
      <c r="C59420">
        <v>0</v>
      </c>
      <c r="D59420">
        <v>0</v>
      </c>
      <c r="E59420" s="1" t="s">
        <v>22</v>
      </c>
      <c r="F59420" s="2">
        <v>43182</v>
      </c>
      <c r="H59420">
        <v>135</v>
      </c>
      <c r="I59420" t="b">
        <v>0</v>
      </c>
      <c r="J59420" s="7">
        <v>74736</v>
      </c>
      <c r="K59420" s="1" t="s">
        <v>5563</v>
      </c>
      <c r="L59420" s="1" t="s">
        <v>203118</v>
      </c>
      <c r="M59420" s="1" t="s">
        <v>203119</v>
      </c>
      <c r="N59420">
        <v>0.6</v>
      </c>
      <c r="O59420" s="1" t="s">
        <v>651</v>
      </c>
      <c r="P59420" s="1" t="s">
        <v>3981</v>
      </c>
      <c r="Q59420" s="1" t="s">
        <v>203120</v>
      </c>
      <c r="R59420" s="1" t="s">
        <v>5568</v>
      </c>
      <c r="S59420" s="1" t="s">
        <v>5569</v>
      </c>
      <c r="T59420" s="1" t="s">
        <v>651</v>
      </c>
      <c r="U59420" s="7"/>
      <c r="V59420" s="7"/>
      <c r="W59420"/>
    </row>
    <row r="59421" spans="1:23" hidden="1" x14ac:dyDescent="0.3">
      <c r="A59421">
        <v>421196</v>
      </c>
      <c r="B59421" s="1" t="s">
        <v>203121</v>
      </c>
      <c r="C59421">
        <v>0</v>
      </c>
      <c r="D59421">
        <v>0</v>
      </c>
      <c r="E59421" s="1" t="s">
        <v>22</v>
      </c>
      <c r="F59421" s="2">
        <v>40064</v>
      </c>
      <c r="H59421">
        <v>87</v>
      </c>
      <c r="I59421" t="b">
        <v>0</v>
      </c>
      <c r="J59421" s="7">
        <v>720000</v>
      </c>
      <c r="K59421" s="1" t="s">
        <v>8454</v>
      </c>
      <c r="L59421" s="1" t="s">
        <v>203122</v>
      </c>
      <c r="M59421" s="1" t="s">
        <v>203123</v>
      </c>
      <c r="N59421">
        <v>0.6</v>
      </c>
      <c r="O59421" s="1" t="s">
        <v>651</v>
      </c>
      <c r="P59421" s="1" t="s">
        <v>76</v>
      </c>
      <c r="Q59421" s="1" t="s">
        <v>203124</v>
      </c>
      <c r="R59421" s="1" t="s">
        <v>64049</v>
      </c>
      <c r="S59421" s="1" t="s">
        <v>1808</v>
      </c>
      <c r="T59421" s="1" t="s">
        <v>651</v>
      </c>
      <c r="U59421" s="7"/>
      <c r="V59421" s="7"/>
      <c r="W59421"/>
    </row>
    <row r="59422" spans="1:23" hidden="1" x14ac:dyDescent="0.3">
      <c r="A59422">
        <v>421123</v>
      </c>
      <c r="B59422" s="1" t="s">
        <v>203125</v>
      </c>
      <c r="C59422">
        <v>0</v>
      </c>
      <c r="D59422">
        <v>0</v>
      </c>
      <c r="E59422" s="1" t="s">
        <v>22</v>
      </c>
      <c r="F59422" s="2">
        <v>42714</v>
      </c>
      <c r="H59422">
        <v>20</v>
      </c>
      <c r="I59422" t="b">
        <v>0</v>
      </c>
      <c r="J59422" s="7">
        <v>100000</v>
      </c>
      <c r="K59422" s="1" t="s">
        <v>23</v>
      </c>
      <c r="L59422" s="1" t="s">
        <v>203125</v>
      </c>
      <c r="M59422" s="1" t="s">
        <v>203126</v>
      </c>
      <c r="N59422">
        <v>0.6</v>
      </c>
      <c r="O59422" s="1" t="s">
        <v>651</v>
      </c>
      <c r="P59422" s="1" t="s">
        <v>14959</v>
      </c>
      <c r="Q59422" s="1" t="s">
        <v>203127</v>
      </c>
      <c r="R59422" s="1" t="s">
        <v>718</v>
      </c>
      <c r="S59422" s="1" t="s">
        <v>36</v>
      </c>
      <c r="T59422" s="1" t="s">
        <v>203128</v>
      </c>
      <c r="U59422" s="7"/>
      <c r="V59422" s="7"/>
      <c r="W59422"/>
    </row>
    <row r="59423" spans="1:23" hidden="1" x14ac:dyDescent="0.3">
      <c r="A59423">
        <v>421146</v>
      </c>
      <c r="B59423" s="1" t="s">
        <v>203129</v>
      </c>
      <c r="C59423">
        <v>0</v>
      </c>
      <c r="D59423">
        <v>0</v>
      </c>
      <c r="E59423" s="1" t="s">
        <v>22</v>
      </c>
      <c r="F59423" s="2">
        <v>32791</v>
      </c>
      <c r="H59423">
        <v>90</v>
      </c>
      <c r="I59423" t="b">
        <v>0</v>
      </c>
      <c r="J59423" s="7">
        <v>11915</v>
      </c>
      <c r="K59423" s="1" t="s">
        <v>14106</v>
      </c>
      <c r="L59423" s="1" t="s">
        <v>203130</v>
      </c>
      <c r="M59423" s="1" t="s">
        <v>203131</v>
      </c>
      <c r="N59423">
        <v>0.6</v>
      </c>
      <c r="O59423" s="1" t="s">
        <v>651</v>
      </c>
      <c r="P59423" s="1" t="s">
        <v>1232</v>
      </c>
      <c r="Q59423" s="1" t="s">
        <v>203132</v>
      </c>
      <c r="R59423" s="1" t="s">
        <v>14112</v>
      </c>
      <c r="S59423" s="1" t="s">
        <v>18176</v>
      </c>
      <c r="T59423" s="1" t="s">
        <v>651</v>
      </c>
      <c r="U59423" s="7"/>
      <c r="V59423" s="7"/>
      <c r="W59423"/>
    </row>
    <row r="59424" spans="1:23" x14ac:dyDescent="0.3">
      <c r="A59424">
        <v>421248</v>
      </c>
      <c r="B59424" s="1" t="s">
        <v>203133</v>
      </c>
      <c r="C59424">
        <v>0</v>
      </c>
      <c r="D59424">
        <v>0</v>
      </c>
      <c r="E59424" s="1" t="s">
        <v>22</v>
      </c>
      <c r="F59424" s="2">
        <v>42164</v>
      </c>
      <c r="G59424">
        <v>50000</v>
      </c>
      <c r="H59424">
        <v>86</v>
      </c>
      <c r="I59424" t="b">
        <v>0</v>
      </c>
      <c r="J59424" s="7">
        <v>1000000</v>
      </c>
      <c r="K59424" s="1" t="s">
        <v>13909</v>
      </c>
      <c r="L59424" s="1" t="s">
        <v>203133</v>
      </c>
      <c r="M59424" s="1" t="s">
        <v>651</v>
      </c>
      <c r="N59424">
        <v>0.6</v>
      </c>
      <c r="O59424" s="1" t="s">
        <v>203133</v>
      </c>
      <c r="P59424" s="1" t="s">
        <v>76</v>
      </c>
      <c r="Q59424" s="1" t="s">
        <v>78114</v>
      </c>
      <c r="R59424" s="1" t="s">
        <v>25844</v>
      </c>
      <c r="S59424" s="1" t="s">
        <v>13915</v>
      </c>
      <c r="T59424" s="1" t="s">
        <v>651</v>
      </c>
      <c r="U59424" s="7">
        <v>-950000</v>
      </c>
      <c r="V59424" s="7"/>
      <c r="W59424"/>
    </row>
    <row r="59425" spans="1:23" hidden="1" x14ac:dyDescent="0.3">
      <c r="A59425">
        <v>421288</v>
      </c>
      <c r="B59425" s="1" t="s">
        <v>203134</v>
      </c>
      <c r="C59425">
        <v>0</v>
      </c>
      <c r="D59425">
        <v>0</v>
      </c>
      <c r="E59425" s="1" t="s">
        <v>22</v>
      </c>
      <c r="F59425" s="2">
        <v>42649</v>
      </c>
      <c r="H59425">
        <v>83</v>
      </c>
      <c r="I59425" t="b">
        <v>0</v>
      </c>
      <c r="J59425" s="7">
        <v>7000</v>
      </c>
      <c r="K59425" s="1" t="s">
        <v>23</v>
      </c>
      <c r="L59425" s="1" t="s">
        <v>203134</v>
      </c>
      <c r="M59425" s="1" t="s">
        <v>203135</v>
      </c>
      <c r="N59425">
        <v>0.6</v>
      </c>
      <c r="O59425" s="1" t="s">
        <v>651</v>
      </c>
      <c r="P59425" s="1" t="s">
        <v>1388</v>
      </c>
      <c r="Q59425" s="1" t="s">
        <v>651</v>
      </c>
      <c r="R59425" s="1" t="s">
        <v>651</v>
      </c>
      <c r="S59425" s="1" t="s">
        <v>651</v>
      </c>
      <c r="T59425" s="1" t="s">
        <v>651</v>
      </c>
      <c r="U59425" s="7"/>
      <c r="V59425" s="7"/>
      <c r="W59425"/>
    </row>
    <row r="59426" spans="1:23" hidden="1" x14ac:dyDescent="0.3">
      <c r="A59426">
        <v>421868</v>
      </c>
      <c r="B59426" s="1" t="s">
        <v>203136</v>
      </c>
      <c r="C59426">
        <v>0</v>
      </c>
      <c r="D59426">
        <v>0</v>
      </c>
      <c r="E59426" s="1" t="s">
        <v>22</v>
      </c>
      <c r="F59426" s="2">
        <v>42355</v>
      </c>
      <c r="H59426">
        <v>70</v>
      </c>
      <c r="I59426" t="b">
        <v>0</v>
      </c>
      <c r="J59426" s="7">
        <v>1000</v>
      </c>
      <c r="K59426" s="1" t="s">
        <v>23</v>
      </c>
      <c r="L59426" s="1" t="s">
        <v>203136</v>
      </c>
      <c r="M59426" s="1" t="s">
        <v>203137</v>
      </c>
      <c r="N59426">
        <v>0.6</v>
      </c>
      <c r="O59426" s="1" t="s">
        <v>203138</v>
      </c>
      <c r="P59426" s="1" t="s">
        <v>2752</v>
      </c>
      <c r="Q59426" s="1" t="s">
        <v>651</v>
      </c>
      <c r="R59426" s="1" t="s">
        <v>58</v>
      </c>
      <c r="S59426" s="1" t="s">
        <v>36</v>
      </c>
      <c r="T59426" s="1" t="s">
        <v>203139</v>
      </c>
      <c r="U59426" s="7"/>
      <c r="V59426" s="7"/>
      <c r="W59426"/>
    </row>
    <row r="59427" spans="1:23" hidden="1" x14ac:dyDescent="0.3">
      <c r="A59427">
        <v>420996</v>
      </c>
      <c r="B59427" s="1" t="s">
        <v>203140</v>
      </c>
      <c r="C59427">
        <v>0</v>
      </c>
      <c r="D59427">
        <v>0</v>
      </c>
      <c r="E59427" s="1" t="s">
        <v>22</v>
      </c>
      <c r="F59427" s="2">
        <v>38534</v>
      </c>
      <c r="H59427">
        <v>120</v>
      </c>
      <c r="I59427" t="b">
        <v>0</v>
      </c>
      <c r="J59427" s="7">
        <v>100000</v>
      </c>
      <c r="K59427" s="1" t="s">
        <v>78049</v>
      </c>
      <c r="L59427" s="1" t="s">
        <v>203141</v>
      </c>
      <c r="M59427" s="1" t="s">
        <v>203142</v>
      </c>
      <c r="N59427">
        <v>0.67700000000000005</v>
      </c>
      <c r="O59427" s="1" t="s">
        <v>651</v>
      </c>
      <c r="P59427" s="1" t="s">
        <v>82351</v>
      </c>
      <c r="Q59427" s="1" t="s">
        <v>651</v>
      </c>
      <c r="R59427" s="1" t="s">
        <v>78052</v>
      </c>
      <c r="S59427" s="1" t="s">
        <v>651</v>
      </c>
      <c r="T59427" s="1" t="s">
        <v>203143</v>
      </c>
      <c r="U59427" s="7"/>
      <c r="V59427" s="7"/>
      <c r="W59427"/>
    </row>
    <row r="59428" spans="1:23" hidden="1" x14ac:dyDescent="0.3">
      <c r="A59428">
        <v>421661</v>
      </c>
      <c r="B59428" s="1" t="s">
        <v>203144</v>
      </c>
      <c r="C59428">
        <v>0</v>
      </c>
      <c r="D59428">
        <v>0</v>
      </c>
      <c r="E59428" s="1" t="s">
        <v>89865</v>
      </c>
      <c r="F59428" s="2"/>
      <c r="H59428">
        <v>0</v>
      </c>
      <c r="I59428" t="b">
        <v>0</v>
      </c>
      <c r="J59428" s="7">
        <v>150000</v>
      </c>
      <c r="K59428" s="1" t="s">
        <v>23</v>
      </c>
      <c r="L59428" s="1" t="s">
        <v>203144</v>
      </c>
      <c r="M59428" s="1" t="s">
        <v>651</v>
      </c>
      <c r="N59428">
        <v>0.6</v>
      </c>
      <c r="O59428" s="1" t="s">
        <v>651</v>
      </c>
      <c r="P59428" s="1" t="s">
        <v>579</v>
      </c>
      <c r="Q59428" s="1" t="s">
        <v>203145</v>
      </c>
      <c r="R59428" s="1" t="s">
        <v>5568</v>
      </c>
      <c r="S59428" s="1" t="s">
        <v>60910</v>
      </c>
      <c r="T59428" s="1" t="s">
        <v>651</v>
      </c>
      <c r="U59428" s="7"/>
      <c r="V59428" s="7"/>
      <c r="W59428"/>
    </row>
    <row r="59429" spans="1:23" hidden="1" x14ac:dyDescent="0.3">
      <c r="A59429">
        <v>421704</v>
      </c>
      <c r="B59429" s="1" t="s">
        <v>203146</v>
      </c>
      <c r="C59429">
        <v>0</v>
      </c>
      <c r="D59429">
        <v>0</v>
      </c>
      <c r="E59429" s="1" t="s">
        <v>22</v>
      </c>
      <c r="F59429" s="2"/>
      <c r="G59429">
        <v>1100000</v>
      </c>
      <c r="H59429">
        <v>90</v>
      </c>
      <c r="I59429" t="b">
        <v>1</v>
      </c>
      <c r="J59429" s="7">
        <v>1000000</v>
      </c>
      <c r="K59429" s="1" t="s">
        <v>23</v>
      </c>
      <c r="L59429" s="1" t="s">
        <v>203146</v>
      </c>
      <c r="M59429" s="1" t="s">
        <v>203147</v>
      </c>
      <c r="N59429">
        <v>0.6</v>
      </c>
      <c r="O59429" s="1" t="s">
        <v>203148</v>
      </c>
      <c r="P59429" s="1" t="s">
        <v>651</v>
      </c>
      <c r="Q59429" s="1" t="s">
        <v>651</v>
      </c>
      <c r="R59429" s="1" t="s">
        <v>651</v>
      </c>
      <c r="S59429" s="1" t="s">
        <v>651</v>
      </c>
      <c r="T59429" s="1" t="s">
        <v>651</v>
      </c>
      <c r="U59429" s="7">
        <v>100000</v>
      </c>
      <c r="V59429" s="7"/>
      <c r="W59429"/>
    </row>
    <row r="59430" spans="1:23" hidden="1" x14ac:dyDescent="0.3">
      <c r="A59430">
        <v>421643</v>
      </c>
      <c r="B59430" s="1" t="s">
        <v>203149</v>
      </c>
      <c r="C59430">
        <v>0</v>
      </c>
      <c r="D59430">
        <v>0</v>
      </c>
      <c r="E59430" s="1" t="s">
        <v>22</v>
      </c>
      <c r="F59430" s="2">
        <v>42701</v>
      </c>
      <c r="H59430">
        <v>9</v>
      </c>
      <c r="I59430" t="b">
        <v>0</v>
      </c>
      <c r="J59430" s="7">
        <v>2250</v>
      </c>
      <c r="K59430" s="1" t="s">
        <v>23</v>
      </c>
      <c r="L59430" s="1" t="s">
        <v>203149</v>
      </c>
      <c r="M59430" s="1" t="s">
        <v>203150</v>
      </c>
      <c r="N59430">
        <v>0.6</v>
      </c>
      <c r="O59430" s="1" t="s">
        <v>203151</v>
      </c>
      <c r="P59430" s="1" t="s">
        <v>2080</v>
      </c>
      <c r="Q59430" s="1" t="s">
        <v>97457</v>
      </c>
      <c r="R59430" s="1" t="s">
        <v>3751</v>
      </c>
      <c r="S59430" s="1" t="s">
        <v>36</v>
      </c>
      <c r="T59430" s="1" t="s">
        <v>651</v>
      </c>
      <c r="U59430" s="7"/>
      <c r="V59430" s="7"/>
      <c r="W59430"/>
    </row>
    <row r="59431" spans="1:23" hidden="1" x14ac:dyDescent="0.3">
      <c r="A59431">
        <v>421785</v>
      </c>
      <c r="B59431" s="1" t="s">
        <v>203152</v>
      </c>
      <c r="C59431">
        <v>0</v>
      </c>
      <c r="D59431">
        <v>0</v>
      </c>
      <c r="E59431" s="1" t="s">
        <v>22</v>
      </c>
      <c r="F59431" s="2">
        <v>37936</v>
      </c>
      <c r="H59431">
        <v>15</v>
      </c>
      <c r="I59431" t="b">
        <v>0</v>
      </c>
      <c r="J59431" s="7">
        <v>10</v>
      </c>
      <c r="K59431" s="1" t="s">
        <v>23</v>
      </c>
      <c r="L59431" s="1" t="s">
        <v>203152</v>
      </c>
      <c r="M59431" s="1" t="s">
        <v>203153</v>
      </c>
      <c r="N59431">
        <v>0.77900000000000003</v>
      </c>
      <c r="O59431" s="1" t="s">
        <v>651</v>
      </c>
      <c r="P59431" s="1" t="s">
        <v>14371</v>
      </c>
      <c r="Q59431" s="1" t="s">
        <v>651</v>
      </c>
      <c r="R59431" s="1" t="s">
        <v>58</v>
      </c>
      <c r="S59431" s="1" t="s">
        <v>36</v>
      </c>
      <c r="T59431" s="1" t="s">
        <v>28616</v>
      </c>
      <c r="U59431" s="7"/>
      <c r="V59431" s="7"/>
      <c r="W59431"/>
    </row>
    <row r="59432" spans="1:23" hidden="1" x14ac:dyDescent="0.3">
      <c r="A59432">
        <v>421798</v>
      </c>
      <c r="B59432" s="1" t="s">
        <v>203154</v>
      </c>
      <c r="C59432">
        <v>0</v>
      </c>
      <c r="D59432">
        <v>0</v>
      </c>
      <c r="E59432" s="1" t="s">
        <v>22</v>
      </c>
      <c r="F59432" s="2">
        <v>42659</v>
      </c>
      <c r="G59432">
        <v>2</v>
      </c>
      <c r="H59432">
        <v>4</v>
      </c>
      <c r="I59432" t="b">
        <v>0</v>
      </c>
      <c r="J59432" s="7">
        <v>1</v>
      </c>
      <c r="K59432" s="1" t="s">
        <v>23</v>
      </c>
      <c r="L59432" s="1" t="s">
        <v>203154</v>
      </c>
      <c r="M59432" s="1" t="s">
        <v>203155</v>
      </c>
      <c r="N59432">
        <v>0.6</v>
      </c>
      <c r="O59432" s="1" t="s">
        <v>203154</v>
      </c>
      <c r="P59432" s="1" t="s">
        <v>651</v>
      </c>
      <c r="Q59432" s="1" t="s">
        <v>651</v>
      </c>
      <c r="R59432" s="1" t="s">
        <v>718</v>
      </c>
      <c r="S59432" s="1" t="s">
        <v>651</v>
      </c>
      <c r="T59432" s="1" t="s">
        <v>651</v>
      </c>
      <c r="U59432" s="7">
        <v>1</v>
      </c>
      <c r="V59432" s="7"/>
      <c r="W59432"/>
    </row>
    <row r="59433" spans="1:23" hidden="1" x14ac:dyDescent="0.3">
      <c r="A59433">
        <v>421714</v>
      </c>
      <c r="B59433" s="1" t="s">
        <v>172916</v>
      </c>
      <c r="C59433">
        <v>0</v>
      </c>
      <c r="D59433">
        <v>0</v>
      </c>
      <c r="E59433" s="1" t="s">
        <v>22</v>
      </c>
      <c r="F59433" s="2">
        <v>41573</v>
      </c>
      <c r="H59433">
        <v>10</v>
      </c>
      <c r="I59433" t="b">
        <v>0</v>
      </c>
      <c r="J59433" s="7">
        <v>1000</v>
      </c>
      <c r="K59433" s="1" t="s">
        <v>23</v>
      </c>
      <c r="L59433" s="1" t="s">
        <v>172916</v>
      </c>
      <c r="M59433" s="1" t="s">
        <v>203156</v>
      </c>
      <c r="N59433">
        <v>0.6</v>
      </c>
      <c r="O59433" s="1" t="s">
        <v>651</v>
      </c>
      <c r="P59433" s="1" t="s">
        <v>2945</v>
      </c>
      <c r="Q59433" s="1" t="s">
        <v>651</v>
      </c>
      <c r="R59433" s="1" t="s">
        <v>58</v>
      </c>
      <c r="S59433" s="1" t="s">
        <v>36</v>
      </c>
      <c r="T59433" s="1" t="s">
        <v>33621</v>
      </c>
      <c r="U59433" s="7"/>
      <c r="V59433" s="7"/>
      <c r="W59433"/>
    </row>
    <row r="59434" spans="1:23" hidden="1" x14ac:dyDescent="0.3">
      <c r="A59434">
        <v>421729</v>
      </c>
      <c r="B59434" s="1" t="s">
        <v>203157</v>
      </c>
      <c r="C59434">
        <v>0</v>
      </c>
      <c r="D59434">
        <v>0</v>
      </c>
      <c r="E59434" s="1" t="s">
        <v>22</v>
      </c>
      <c r="F59434" s="2">
        <v>42033</v>
      </c>
      <c r="H59434">
        <v>0</v>
      </c>
      <c r="I59434" t="b">
        <v>0</v>
      </c>
      <c r="J59434" s="7">
        <v>100</v>
      </c>
      <c r="K59434" s="1" t="s">
        <v>23</v>
      </c>
      <c r="L59434" s="1" t="s">
        <v>203157</v>
      </c>
      <c r="M59434" s="1" t="s">
        <v>203158</v>
      </c>
      <c r="N59434">
        <v>0.6</v>
      </c>
      <c r="O59434" s="1" t="s">
        <v>651</v>
      </c>
      <c r="P59434" s="1" t="s">
        <v>14371</v>
      </c>
      <c r="Q59434" s="1" t="s">
        <v>203159</v>
      </c>
      <c r="R59434" s="1" t="s">
        <v>58</v>
      </c>
      <c r="S59434" s="1" t="s">
        <v>36</v>
      </c>
      <c r="T59434" s="1" t="s">
        <v>28616</v>
      </c>
      <c r="U59434" s="7"/>
      <c r="V59434" s="7"/>
      <c r="W59434"/>
    </row>
    <row r="59435" spans="1:23" hidden="1" x14ac:dyDescent="0.3">
      <c r="A59435">
        <v>421529</v>
      </c>
      <c r="B59435" s="1" t="s">
        <v>203160</v>
      </c>
      <c r="C59435">
        <v>0</v>
      </c>
      <c r="D59435">
        <v>0</v>
      </c>
      <c r="E59435" s="1" t="s">
        <v>22</v>
      </c>
      <c r="F59435" s="2">
        <v>42662</v>
      </c>
      <c r="H59435">
        <v>10</v>
      </c>
      <c r="I59435" t="b">
        <v>0</v>
      </c>
      <c r="J59435" s="7">
        <v>9000</v>
      </c>
      <c r="K59435" s="1" t="s">
        <v>23</v>
      </c>
      <c r="L59435" s="1" t="s">
        <v>203160</v>
      </c>
      <c r="M59435" s="1" t="s">
        <v>203161</v>
      </c>
      <c r="N59435">
        <v>0.6</v>
      </c>
      <c r="O59435" s="1" t="s">
        <v>203162</v>
      </c>
      <c r="P59435" s="1" t="s">
        <v>25203</v>
      </c>
      <c r="Q59435" s="1" t="s">
        <v>203163</v>
      </c>
      <c r="R59435" s="1" t="s">
        <v>58</v>
      </c>
      <c r="S59435" s="1" t="s">
        <v>651</v>
      </c>
      <c r="T59435" s="1" t="s">
        <v>200601</v>
      </c>
      <c r="U59435" s="7"/>
      <c r="V59435" s="7"/>
      <c r="W59435"/>
    </row>
    <row r="59436" spans="1:23" hidden="1" x14ac:dyDescent="0.3">
      <c r="A59436">
        <v>422923</v>
      </c>
      <c r="B59436" s="1" t="s">
        <v>203164</v>
      </c>
      <c r="C59436">
        <v>0</v>
      </c>
      <c r="D59436">
        <v>0</v>
      </c>
      <c r="E59436" s="1" t="s">
        <v>22</v>
      </c>
      <c r="F59436" s="2">
        <v>42655</v>
      </c>
      <c r="H59436">
        <v>2</v>
      </c>
      <c r="I59436" t="b">
        <v>0</v>
      </c>
      <c r="J59436" s="7">
        <v>20</v>
      </c>
      <c r="K59436" s="1" t="s">
        <v>23</v>
      </c>
      <c r="L59436" s="1" t="s">
        <v>203164</v>
      </c>
      <c r="M59436" s="1" t="s">
        <v>203165</v>
      </c>
      <c r="N59436">
        <v>0.6</v>
      </c>
      <c r="O59436" s="1" t="s">
        <v>203166</v>
      </c>
      <c r="P59436" s="1" t="s">
        <v>76</v>
      </c>
      <c r="Q59436" s="1" t="s">
        <v>651</v>
      </c>
      <c r="R59436" s="1" t="s">
        <v>58</v>
      </c>
      <c r="S59436" s="1" t="s">
        <v>36</v>
      </c>
      <c r="T59436" s="1" t="s">
        <v>64623</v>
      </c>
      <c r="U59436" s="7"/>
      <c r="V59436" s="7"/>
      <c r="W59436"/>
    </row>
    <row r="59437" spans="1:23" hidden="1" x14ac:dyDescent="0.3">
      <c r="A59437">
        <v>424209</v>
      </c>
      <c r="B59437" s="1" t="s">
        <v>203167</v>
      </c>
      <c r="C59437">
        <v>0</v>
      </c>
      <c r="D59437">
        <v>0</v>
      </c>
      <c r="E59437" s="1" t="s">
        <v>22</v>
      </c>
      <c r="F59437" s="2">
        <v>42910</v>
      </c>
      <c r="H59437">
        <v>20</v>
      </c>
      <c r="I59437" t="b">
        <v>0</v>
      </c>
      <c r="J59437" s="7">
        <v>20000</v>
      </c>
      <c r="K59437" s="1" t="s">
        <v>23</v>
      </c>
      <c r="L59437" s="1" t="s">
        <v>203167</v>
      </c>
      <c r="M59437" s="1" t="s">
        <v>203168</v>
      </c>
      <c r="N59437">
        <v>0.64800000000000002</v>
      </c>
      <c r="O59437" s="1" t="s">
        <v>203169</v>
      </c>
      <c r="P59437" s="1" t="s">
        <v>472</v>
      </c>
      <c r="Q59437" s="1" t="s">
        <v>203170</v>
      </c>
      <c r="R59437" s="1" t="s">
        <v>4262</v>
      </c>
      <c r="S59437" s="1" t="s">
        <v>51</v>
      </c>
      <c r="T59437" s="1" t="s">
        <v>203171</v>
      </c>
      <c r="U59437" s="7"/>
      <c r="V59437" s="7"/>
      <c r="W59437"/>
    </row>
    <row r="59438" spans="1:23" hidden="1" x14ac:dyDescent="0.3">
      <c r="A59438">
        <v>424446</v>
      </c>
      <c r="B59438" s="1" t="s">
        <v>177381</v>
      </c>
      <c r="C59438">
        <v>0</v>
      </c>
      <c r="D59438">
        <v>0</v>
      </c>
      <c r="E59438" s="1" t="s">
        <v>22</v>
      </c>
      <c r="F59438" s="2">
        <v>41939</v>
      </c>
      <c r="H59438">
        <v>77</v>
      </c>
      <c r="I59438" t="b">
        <v>0</v>
      </c>
      <c r="J59438" s="7">
        <v>3000</v>
      </c>
      <c r="K59438" s="1" t="s">
        <v>23</v>
      </c>
      <c r="L59438" s="1" t="s">
        <v>177381</v>
      </c>
      <c r="M59438" s="1" t="s">
        <v>203172</v>
      </c>
      <c r="N59438">
        <v>0.6</v>
      </c>
      <c r="O59438" s="1" t="s">
        <v>203173</v>
      </c>
      <c r="P59438" s="1" t="s">
        <v>76</v>
      </c>
      <c r="Q59438" s="1" t="s">
        <v>651</v>
      </c>
      <c r="R59438" s="1" t="s">
        <v>5456</v>
      </c>
      <c r="S59438" s="1" t="s">
        <v>36</v>
      </c>
      <c r="T59438" s="1" t="s">
        <v>203174</v>
      </c>
      <c r="U59438" s="7"/>
      <c r="V59438" s="7"/>
      <c r="W59438"/>
    </row>
    <row r="59439" spans="1:23" hidden="1" x14ac:dyDescent="0.3">
      <c r="A59439">
        <v>424448</v>
      </c>
      <c r="B59439" s="1" t="s">
        <v>203175</v>
      </c>
      <c r="C59439">
        <v>0</v>
      </c>
      <c r="D59439">
        <v>0</v>
      </c>
      <c r="E59439" s="1" t="s">
        <v>22</v>
      </c>
      <c r="F59439" s="2">
        <v>41456</v>
      </c>
      <c r="H59439">
        <v>46</v>
      </c>
      <c r="I59439" t="b">
        <v>0</v>
      </c>
      <c r="J59439" s="7">
        <v>50000</v>
      </c>
      <c r="K59439" s="1" t="s">
        <v>1635</v>
      </c>
      <c r="L59439" s="1" t="s">
        <v>203176</v>
      </c>
      <c r="M59439" s="1" t="s">
        <v>203177</v>
      </c>
      <c r="N59439">
        <v>0.6</v>
      </c>
      <c r="O59439" s="1" t="s">
        <v>651</v>
      </c>
      <c r="P59439" s="1" t="s">
        <v>14371</v>
      </c>
      <c r="Q59439" s="1" t="s">
        <v>651</v>
      </c>
      <c r="R59439" s="1" t="s">
        <v>94259</v>
      </c>
      <c r="S59439" s="1" t="s">
        <v>1642</v>
      </c>
      <c r="T59439" s="1" t="s">
        <v>203178</v>
      </c>
      <c r="U59439" s="7"/>
      <c r="V59439" s="7"/>
      <c r="W59439"/>
    </row>
    <row r="59440" spans="1:23" hidden="1" x14ac:dyDescent="0.3">
      <c r="A59440">
        <v>424463</v>
      </c>
      <c r="B59440" s="1" t="s">
        <v>203179</v>
      </c>
      <c r="C59440">
        <v>0</v>
      </c>
      <c r="D59440">
        <v>0</v>
      </c>
      <c r="E59440" s="1" t="s">
        <v>22</v>
      </c>
      <c r="F59440" s="2">
        <v>41122</v>
      </c>
      <c r="H59440">
        <v>52</v>
      </c>
      <c r="I59440" t="b">
        <v>0</v>
      </c>
      <c r="J59440" s="7">
        <v>50000</v>
      </c>
      <c r="K59440" s="1" t="s">
        <v>538</v>
      </c>
      <c r="L59440" s="1" t="s">
        <v>203179</v>
      </c>
      <c r="M59440" s="1" t="s">
        <v>203180</v>
      </c>
      <c r="N59440">
        <v>0.6</v>
      </c>
      <c r="O59440" s="1" t="s">
        <v>203181</v>
      </c>
      <c r="P59440" s="1" t="s">
        <v>14371</v>
      </c>
      <c r="Q59440" s="1" t="s">
        <v>203182</v>
      </c>
      <c r="R59440" s="1" t="s">
        <v>544</v>
      </c>
      <c r="S59440" s="1" t="s">
        <v>203183</v>
      </c>
      <c r="T59440" s="1" t="s">
        <v>651</v>
      </c>
      <c r="U59440" s="7"/>
      <c r="V59440" s="7"/>
      <c r="W59440"/>
    </row>
    <row r="59441" spans="1:23" x14ac:dyDescent="0.3">
      <c r="A59441">
        <v>424475</v>
      </c>
      <c r="B59441" s="1" t="s">
        <v>203184</v>
      </c>
      <c r="C59441">
        <v>0</v>
      </c>
      <c r="D59441" s="10">
        <v>0</v>
      </c>
      <c r="E59441" s="1" t="s">
        <v>22</v>
      </c>
      <c r="F59441" s="2">
        <v>42671</v>
      </c>
      <c r="G59441" s="7">
        <v>1</v>
      </c>
      <c r="H59441">
        <v>7</v>
      </c>
      <c r="I59441" t="b">
        <v>0</v>
      </c>
      <c r="J59441" s="7">
        <v>25</v>
      </c>
      <c r="K59441" s="1" t="s">
        <v>23</v>
      </c>
      <c r="L59441" s="1" t="s">
        <v>203184</v>
      </c>
      <c r="M59441" s="1" t="s">
        <v>203185</v>
      </c>
      <c r="N59441">
        <v>0.6</v>
      </c>
      <c r="O59441" s="1" t="s">
        <v>117021</v>
      </c>
      <c r="P59441" s="1" t="s">
        <v>579</v>
      </c>
      <c r="Q59441" s="1" t="s">
        <v>203186</v>
      </c>
      <c r="R59441" s="1" t="s">
        <v>718</v>
      </c>
      <c r="S59441" s="1" t="s">
        <v>36</v>
      </c>
      <c r="T59441" s="1" t="s">
        <v>25221</v>
      </c>
      <c r="U59441" s="7">
        <v>-24</v>
      </c>
      <c r="V59441" s="7"/>
      <c r="W59441"/>
    </row>
    <row r="59442" spans="1:23" hidden="1" x14ac:dyDescent="0.3">
      <c r="A59442">
        <v>424349</v>
      </c>
      <c r="B59442" s="1" t="s">
        <v>203187</v>
      </c>
      <c r="C59442">
        <v>0</v>
      </c>
      <c r="D59442">
        <v>0</v>
      </c>
      <c r="E59442" s="1" t="s">
        <v>22</v>
      </c>
      <c r="F59442" s="2">
        <v>42670</v>
      </c>
      <c r="H59442">
        <v>75</v>
      </c>
      <c r="I59442" t="b">
        <v>0</v>
      </c>
      <c r="J59442" s="7">
        <v>220000</v>
      </c>
      <c r="K59442" s="1" t="s">
        <v>12133</v>
      </c>
      <c r="L59442" s="1" t="s">
        <v>203188</v>
      </c>
      <c r="M59442" s="1" t="s">
        <v>203189</v>
      </c>
      <c r="N59442">
        <v>0.63</v>
      </c>
      <c r="O59442" s="1" t="s">
        <v>651</v>
      </c>
      <c r="P59442" s="1" t="s">
        <v>203190</v>
      </c>
      <c r="Q59442" s="1" t="s">
        <v>651</v>
      </c>
      <c r="R59442" s="1" t="s">
        <v>26438</v>
      </c>
      <c r="S59442" s="1" t="s">
        <v>12138</v>
      </c>
      <c r="T59442" s="1" t="s">
        <v>651</v>
      </c>
      <c r="U59442" s="7"/>
      <c r="V59442" s="7"/>
      <c r="W59442"/>
    </row>
    <row r="59443" spans="1:23" hidden="1" x14ac:dyDescent="0.3">
      <c r="A59443">
        <v>424393</v>
      </c>
      <c r="B59443" s="1" t="s">
        <v>203191</v>
      </c>
      <c r="C59443">
        <v>0</v>
      </c>
      <c r="D59443">
        <v>0</v>
      </c>
      <c r="E59443" s="1" t="s">
        <v>22</v>
      </c>
      <c r="F59443" s="2">
        <v>42658</v>
      </c>
      <c r="H59443">
        <v>88</v>
      </c>
      <c r="I59443" t="b">
        <v>0</v>
      </c>
      <c r="J59443" s="7">
        <v>430000</v>
      </c>
      <c r="K59443" s="1" t="s">
        <v>19369</v>
      </c>
      <c r="L59443" s="1" t="s">
        <v>203191</v>
      </c>
      <c r="M59443" s="1" t="s">
        <v>203192</v>
      </c>
      <c r="N59443">
        <v>0.6</v>
      </c>
      <c r="O59443" s="1" t="s">
        <v>651</v>
      </c>
      <c r="P59443" s="1" t="s">
        <v>76</v>
      </c>
      <c r="Q59443" s="1" t="s">
        <v>203193</v>
      </c>
      <c r="R59443" s="1" t="s">
        <v>19374</v>
      </c>
      <c r="S59443" s="1" t="s">
        <v>32941</v>
      </c>
      <c r="T59443" s="1" t="s">
        <v>651</v>
      </c>
      <c r="U59443" s="7"/>
      <c r="V59443" s="7"/>
      <c r="W59443"/>
    </row>
    <row r="59444" spans="1:23" hidden="1" x14ac:dyDescent="0.3">
      <c r="A59444">
        <v>424133</v>
      </c>
      <c r="B59444" s="1" t="s">
        <v>203194</v>
      </c>
      <c r="C59444">
        <v>0</v>
      </c>
      <c r="D59444">
        <v>0</v>
      </c>
      <c r="E59444" s="1" t="s">
        <v>22</v>
      </c>
      <c r="F59444" s="2">
        <v>40218</v>
      </c>
      <c r="H59444">
        <v>64</v>
      </c>
      <c r="I59444" t="b">
        <v>0</v>
      </c>
      <c r="J59444" s="7">
        <v>4000</v>
      </c>
      <c r="K59444" s="1" t="s">
        <v>23</v>
      </c>
      <c r="L59444" s="1" t="s">
        <v>203194</v>
      </c>
      <c r="M59444" s="1" t="s">
        <v>203195</v>
      </c>
      <c r="N59444">
        <v>0.6</v>
      </c>
      <c r="O59444" s="1" t="s">
        <v>651</v>
      </c>
      <c r="P59444" s="1" t="s">
        <v>1232</v>
      </c>
      <c r="Q59444" s="1" t="s">
        <v>651</v>
      </c>
      <c r="R59444" s="1" t="s">
        <v>651</v>
      </c>
      <c r="S59444" s="1" t="s">
        <v>651</v>
      </c>
      <c r="T59444" s="1" t="s">
        <v>34561</v>
      </c>
      <c r="U59444" s="7"/>
      <c r="V59444" s="7"/>
      <c r="W59444"/>
    </row>
    <row r="59445" spans="1:23" hidden="1" x14ac:dyDescent="0.3">
      <c r="A59445">
        <v>424791</v>
      </c>
      <c r="B59445" s="1" t="s">
        <v>203196</v>
      </c>
      <c r="C59445">
        <v>0</v>
      </c>
      <c r="D59445">
        <v>0</v>
      </c>
      <c r="E59445" s="1" t="s">
        <v>22</v>
      </c>
      <c r="F59445" s="2">
        <v>42078</v>
      </c>
      <c r="H59445">
        <v>0</v>
      </c>
      <c r="I59445" t="b">
        <v>0</v>
      </c>
      <c r="J59445" s="7">
        <v>15000</v>
      </c>
      <c r="K59445" s="1" t="s">
        <v>7121</v>
      </c>
      <c r="L59445" s="1" t="s">
        <v>203196</v>
      </c>
      <c r="M59445" s="1" t="s">
        <v>651</v>
      </c>
      <c r="N59445">
        <v>0.6</v>
      </c>
      <c r="O59445" s="1" t="s">
        <v>651</v>
      </c>
      <c r="P59445" s="1" t="s">
        <v>472</v>
      </c>
      <c r="Q59445" s="1" t="s">
        <v>203197</v>
      </c>
      <c r="R59445" s="1" t="s">
        <v>8075</v>
      </c>
      <c r="S59445" s="1" t="s">
        <v>7386</v>
      </c>
      <c r="T59445" s="1" t="s">
        <v>203198</v>
      </c>
      <c r="U59445" s="7"/>
      <c r="V59445" s="7"/>
      <c r="W59445"/>
    </row>
    <row r="59446" spans="1:23" hidden="1" x14ac:dyDescent="0.3">
      <c r="A59446">
        <v>423968</v>
      </c>
      <c r="B59446" s="1" t="s">
        <v>203199</v>
      </c>
      <c r="C59446">
        <v>0</v>
      </c>
      <c r="D59446">
        <v>0</v>
      </c>
      <c r="E59446" s="1" t="s">
        <v>91338</v>
      </c>
      <c r="F59446" s="2">
        <v>45412</v>
      </c>
      <c r="H59446">
        <v>118</v>
      </c>
      <c r="I59446" t="b">
        <v>0</v>
      </c>
      <c r="J59446" s="7">
        <v>35000000</v>
      </c>
      <c r="K59446" s="1" t="s">
        <v>23</v>
      </c>
      <c r="L59446" s="1" t="s">
        <v>203199</v>
      </c>
      <c r="M59446" s="1" t="s">
        <v>203200</v>
      </c>
      <c r="N59446">
        <v>4.3470000000000004</v>
      </c>
      <c r="O59446" s="1" t="s">
        <v>651</v>
      </c>
      <c r="P59446" s="1" t="s">
        <v>10287</v>
      </c>
      <c r="Q59446" s="1" t="s">
        <v>203201</v>
      </c>
      <c r="R59446" s="1" t="s">
        <v>58</v>
      </c>
      <c r="S59446" s="1" t="s">
        <v>36</v>
      </c>
      <c r="T59446" s="1" t="s">
        <v>203202</v>
      </c>
      <c r="U59446" s="7"/>
      <c r="V59446" s="7"/>
      <c r="W59446"/>
    </row>
    <row r="59447" spans="1:23" hidden="1" x14ac:dyDescent="0.3">
      <c r="A59447">
        <v>423326</v>
      </c>
      <c r="B59447" s="1" t="s">
        <v>203203</v>
      </c>
      <c r="C59447">
        <v>0</v>
      </c>
      <c r="D59447">
        <v>0</v>
      </c>
      <c r="E59447" s="1" t="s">
        <v>22</v>
      </c>
      <c r="F59447" s="2">
        <v>38227</v>
      </c>
      <c r="H59447">
        <v>90</v>
      </c>
      <c r="I59447" t="b">
        <v>0</v>
      </c>
      <c r="J59447" s="7">
        <v>300</v>
      </c>
      <c r="K59447" s="1" t="s">
        <v>23</v>
      </c>
      <c r="L59447" s="1" t="s">
        <v>203203</v>
      </c>
      <c r="M59447" s="1" t="s">
        <v>203204</v>
      </c>
      <c r="N59447">
        <v>0.6</v>
      </c>
      <c r="O59447" s="1" t="s">
        <v>651</v>
      </c>
      <c r="P59447" s="1" t="s">
        <v>14371</v>
      </c>
      <c r="Q59447" s="1" t="s">
        <v>651</v>
      </c>
      <c r="R59447" s="1" t="s">
        <v>651</v>
      </c>
      <c r="S59447" s="1" t="s">
        <v>36</v>
      </c>
      <c r="T59447" s="1" t="s">
        <v>203205</v>
      </c>
      <c r="U59447" s="7"/>
      <c r="V59447" s="7"/>
      <c r="W59447"/>
    </row>
    <row r="59448" spans="1:23" hidden="1" x14ac:dyDescent="0.3">
      <c r="A59448">
        <v>423339</v>
      </c>
      <c r="B59448" s="1" t="s">
        <v>203206</v>
      </c>
      <c r="C59448">
        <v>0</v>
      </c>
      <c r="D59448">
        <v>0</v>
      </c>
      <c r="E59448" s="1" t="s">
        <v>22</v>
      </c>
      <c r="F59448" s="2">
        <v>42619</v>
      </c>
      <c r="H59448">
        <v>25</v>
      </c>
      <c r="I59448" t="b">
        <v>0</v>
      </c>
      <c r="J59448" s="7">
        <v>15000</v>
      </c>
      <c r="K59448" s="1" t="s">
        <v>23</v>
      </c>
      <c r="L59448" s="1" t="s">
        <v>203206</v>
      </c>
      <c r="M59448" s="1" t="s">
        <v>203207</v>
      </c>
      <c r="N59448">
        <v>0.6</v>
      </c>
      <c r="O59448" s="1" t="s">
        <v>203208</v>
      </c>
      <c r="P59448" s="1" t="s">
        <v>14371</v>
      </c>
      <c r="Q59448" s="1" t="s">
        <v>651</v>
      </c>
      <c r="R59448" s="1" t="s">
        <v>651</v>
      </c>
      <c r="S59448" s="1" t="s">
        <v>36</v>
      </c>
      <c r="T59448" s="1" t="s">
        <v>651</v>
      </c>
      <c r="U59448" s="7"/>
      <c r="V59448" s="7"/>
      <c r="W59448"/>
    </row>
    <row r="59449" spans="1:23" hidden="1" x14ac:dyDescent="0.3">
      <c r="A59449">
        <v>423283</v>
      </c>
      <c r="B59449" s="1" t="s">
        <v>203209</v>
      </c>
      <c r="C59449">
        <v>0</v>
      </c>
      <c r="D59449">
        <v>0</v>
      </c>
      <c r="E59449" s="1" t="s">
        <v>22</v>
      </c>
      <c r="F59449" s="2">
        <v>24473</v>
      </c>
      <c r="H59449">
        <v>14</v>
      </c>
      <c r="I59449" t="b">
        <v>0</v>
      </c>
      <c r="J59449" s="7">
        <v>3</v>
      </c>
      <c r="K59449" s="1" t="s">
        <v>23</v>
      </c>
      <c r="L59449" s="1" t="s">
        <v>203209</v>
      </c>
      <c r="M59449" s="1" t="s">
        <v>203210</v>
      </c>
      <c r="N59449">
        <v>0.6</v>
      </c>
      <c r="O59449" s="1" t="s">
        <v>651</v>
      </c>
      <c r="P59449" s="1" t="s">
        <v>651</v>
      </c>
      <c r="Q59449" s="1" t="s">
        <v>651</v>
      </c>
      <c r="R59449" s="1" t="s">
        <v>651</v>
      </c>
      <c r="S59449" s="1" t="s">
        <v>651</v>
      </c>
      <c r="T59449" s="1" t="s">
        <v>651</v>
      </c>
      <c r="U59449" s="7"/>
      <c r="V59449" s="7"/>
      <c r="W59449"/>
    </row>
    <row r="59450" spans="1:23" hidden="1" x14ac:dyDescent="0.3">
      <c r="A59450">
        <v>422943</v>
      </c>
      <c r="B59450" s="1" t="s">
        <v>203211</v>
      </c>
      <c r="C59450">
        <v>0</v>
      </c>
      <c r="D59450">
        <v>0</v>
      </c>
      <c r="E59450" s="1" t="s">
        <v>22</v>
      </c>
      <c r="F59450" s="2">
        <v>42373</v>
      </c>
      <c r="H59450">
        <v>90</v>
      </c>
      <c r="I59450" t="b">
        <v>0</v>
      </c>
      <c r="J59450" s="7">
        <v>15</v>
      </c>
      <c r="K59450" s="1" t="s">
        <v>23</v>
      </c>
      <c r="L59450" s="1" t="s">
        <v>203211</v>
      </c>
      <c r="M59450" s="1" t="s">
        <v>203212</v>
      </c>
      <c r="N59450">
        <v>0.6</v>
      </c>
      <c r="O59450" s="1" t="s">
        <v>651</v>
      </c>
      <c r="P59450" s="1" t="s">
        <v>2752</v>
      </c>
      <c r="Q59450" s="1" t="s">
        <v>651</v>
      </c>
      <c r="R59450" s="1" t="s">
        <v>651</v>
      </c>
      <c r="S59450" s="1" t="s">
        <v>36</v>
      </c>
      <c r="T59450" s="1" t="s">
        <v>32905</v>
      </c>
      <c r="U59450" s="7"/>
      <c r="V59450" s="7"/>
      <c r="W59450"/>
    </row>
    <row r="59451" spans="1:23" hidden="1" x14ac:dyDescent="0.3">
      <c r="A59451">
        <v>422962</v>
      </c>
      <c r="B59451" s="1" t="s">
        <v>203213</v>
      </c>
      <c r="C59451">
        <v>0</v>
      </c>
      <c r="D59451">
        <v>0</v>
      </c>
      <c r="E59451" s="1" t="s">
        <v>22</v>
      </c>
      <c r="F59451" s="2">
        <v>28491</v>
      </c>
      <c r="H59451">
        <v>21</v>
      </c>
      <c r="I59451" t="b">
        <v>0</v>
      </c>
      <c r="J59451" s="7">
        <v>1000</v>
      </c>
      <c r="K59451" s="1" t="s">
        <v>23</v>
      </c>
      <c r="L59451" s="1" t="s">
        <v>203213</v>
      </c>
      <c r="M59451" s="1" t="s">
        <v>203214</v>
      </c>
      <c r="N59451">
        <v>0.85</v>
      </c>
      <c r="O59451" s="1" t="s">
        <v>651</v>
      </c>
      <c r="P59451" s="1" t="s">
        <v>1232</v>
      </c>
      <c r="Q59451" s="1" t="s">
        <v>203215</v>
      </c>
      <c r="R59451" s="1" t="s">
        <v>58</v>
      </c>
      <c r="S59451" s="1" t="s">
        <v>36</v>
      </c>
      <c r="T59451" s="1" t="s">
        <v>203216</v>
      </c>
      <c r="U59451" s="7"/>
      <c r="V59451" s="7"/>
      <c r="W59451"/>
    </row>
    <row r="59452" spans="1:23" hidden="1" x14ac:dyDescent="0.3">
      <c r="A59452">
        <v>422967</v>
      </c>
      <c r="B59452" s="1" t="s">
        <v>203217</v>
      </c>
      <c r="C59452">
        <v>0</v>
      </c>
      <c r="D59452">
        <v>0</v>
      </c>
      <c r="E59452" s="1" t="s">
        <v>22</v>
      </c>
      <c r="F59452" s="2">
        <v>28856</v>
      </c>
      <c r="H59452">
        <v>46</v>
      </c>
      <c r="I59452" t="b">
        <v>0</v>
      </c>
      <c r="J59452" s="7">
        <v>1500</v>
      </c>
      <c r="K59452" s="1" t="s">
        <v>23</v>
      </c>
      <c r="L59452" s="1" t="s">
        <v>203217</v>
      </c>
      <c r="M59452" s="1" t="s">
        <v>203218</v>
      </c>
      <c r="N59452">
        <v>0.6</v>
      </c>
      <c r="O59452" s="1" t="s">
        <v>651</v>
      </c>
      <c r="P59452" s="1" t="s">
        <v>2251</v>
      </c>
      <c r="Q59452" s="1" t="s">
        <v>77377</v>
      </c>
      <c r="R59452" s="1" t="s">
        <v>58</v>
      </c>
      <c r="S59452" s="1" t="s">
        <v>36</v>
      </c>
      <c r="T59452" s="1" t="s">
        <v>203219</v>
      </c>
      <c r="U59452" s="7"/>
      <c r="V59452" s="7"/>
      <c r="W59452"/>
    </row>
    <row r="59453" spans="1:23" hidden="1" x14ac:dyDescent="0.3">
      <c r="A59453">
        <v>423767</v>
      </c>
      <c r="B59453" s="1" t="s">
        <v>203220</v>
      </c>
      <c r="C59453">
        <v>0</v>
      </c>
      <c r="D59453">
        <v>0</v>
      </c>
      <c r="E59453" s="1" t="s">
        <v>22</v>
      </c>
      <c r="F59453" s="2">
        <v>42672</v>
      </c>
      <c r="H59453">
        <v>4</v>
      </c>
      <c r="I59453" t="b">
        <v>0</v>
      </c>
      <c r="J59453" s="7">
        <v>300</v>
      </c>
      <c r="K59453" s="1" t="s">
        <v>23</v>
      </c>
      <c r="L59453" s="1" t="s">
        <v>203220</v>
      </c>
      <c r="M59453" s="1" t="s">
        <v>203221</v>
      </c>
      <c r="N59453">
        <v>0.6</v>
      </c>
      <c r="O59453" s="1" t="s">
        <v>651</v>
      </c>
      <c r="P59453" s="1" t="s">
        <v>1232</v>
      </c>
      <c r="Q59453" s="1" t="s">
        <v>651</v>
      </c>
      <c r="R59453" s="1" t="s">
        <v>651</v>
      </c>
      <c r="S59453" s="1" t="s">
        <v>651</v>
      </c>
      <c r="T59453" s="1" t="s">
        <v>651</v>
      </c>
      <c r="U59453" s="7"/>
      <c r="V59453" s="7"/>
      <c r="W59453"/>
    </row>
    <row r="59454" spans="1:23" hidden="1" x14ac:dyDescent="0.3">
      <c r="A59454">
        <v>423884</v>
      </c>
      <c r="B59454" s="1" t="s">
        <v>203222</v>
      </c>
      <c r="C59454">
        <v>0</v>
      </c>
      <c r="D59454">
        <v>0</v>
      </c>
      <c r="E59454" s="1" t="s">
        <v>22</v>
      </c>
      <c r="F59454" s="2">
        <v>41924</v>
      </c>
      <c r="H59454">
        <v>22</v>
      </c>
      <c r="I59454" t="b">
        <v>0</v>
      </c>
      <c r="J59454" s="7">
        <v>1500</v>
      </c>
      <c r="K59454" s="1" t="s">
        <v>23</v>
      </c>
      <c r="L59454" s="1" t="s">
        <v>203222</v>
      </c>
      <c r="M59454" s="1" t="s">
        <v>203223</v>
      </c>
      <c r="N59454">
        <v>0.98799999999999999</v>
      </c>
      <c r="O59454" s="1" t="s">
        <v>203224</v>
      </c>
      <c r="P59454" s="1" t="s">
        <v>71989</v>
      </c>
      <c r="Q59454" s="1" t="s">
        <v>203225</v>
      </c>
      <c r="R59454" s="1" t="s">
        <v>718</v>
      </c>
      <c r="S59454" s="1" t="s">
        <v>651</v>
      </c>
      <c r="T59454" s="1" t="s">
        <v>651</v>
      </c>
      <c r="U59454" s="7"/>
      <c r="V59454" s="7"/>
      <c r="W59454"/>
    </row>
    <row r="59455" spans="1:23" hidden="1" x14ac:dyDescent="0.3">
      <c r="A59455">
        <v>400112</v>
      </c>
      <c r="B59455" s="1" t="s">
        <v>203226</v>
      </c>
      <c r="C59455">
        <v>0</v>
      </c>
      <c r="D59455">
        <v>0</v>
      </c>
      <c r="E59455" s="1" t="s">
        <v>22</v>
      </c>
      <c r="F59455" s="2">
        <v>14491</v>
      </c>
      <c r="H59455">
        <v>77</v>
      </c>
      <c r="I59455" t="b">
        <v>0</v>
      </c>
      <c r="J59455" s="7">
        <v>85000</v>
      </c>
      <c r="K59455" s="1" t="s">
        <v>1635</v>
      </c>
      <c r="L59455" s="1" t="s">
        <v>203226</v>
      </c>
      <c r="M59455" s="1" t="s">
        <v>203227</v>
      </c>
      <c r="N59455">
        <v>0.6</v>
      </c>
      <c r="O59455" s="1" t="s">
        <v>651</v>
      </c>
      <c r="P59455" s="1" t="s">
        <v>1255</v>
      </c>
      <c r="Q59455" s="1" t="s">
        <v>203228</v>
      </c>
      <c r="R59455" s="1" t="s">
        <v>74111</v>
      </c>
      <c r="S59455" s="1" t="s">
        <v>1642</v>
      </c>
      <c r="T59455" s="1" t="s">
        <v>651</v>
      </c>
      <c r="U59455" s="7"/>
      <c r="V59455" s="7"/>
      <c r="W59455"/>
    </row>
    <row r="59456" spans="1:23" hidden="1" x14ac:dyDescent="0.3">
      <c r="A59456">
        <v>400032</v>
      </c>
      <c r="B59456" s="1" t="s">
        <v>203229</v>
      </c>
      <c r="C59456">
        <v>0</v>
      </c>
      <c r="D59456">
        <v>0</v>
      </c>
      <c r="E59456" s="1" t="s">
        <v>22</v>
      </c>
      <c r="F59456" s="2">
        <v>41424</v>
      </c>
      <c r="H59456">
        <v>70</v>
      </c>
      <c r="I59456" t="b">
        <v>0</v>
      </c>
      <c r="J59456" s="7">
        <v>150</v>
      </c>
      <c r="K59456" s="1" t="s">
        <v>23</v>
      </c>
      <c r="L59456" s="1" t="s">
        <v>203229</v>
      </c>
      <c r="M59456" s="1" t="s">
        <v>203230</v>
      </c>
      <c r="N59456">
        <v>0.84399999999999997</v>
      </c>
      <c r="O59456" s="1" t="s">
        <v>651</v>
      </c>
      <c r="P59456" s="1" t="s">
        <v>651</v>
      </c>
      <c r="Q59456" s="1" t="s">
        <v>651</v>
      </c>
      <c r="R59456" s="1" t="s">
        <v>651</v>
      </c>
      <c r="S59456" s="1" t="s">
        <v>651</v>
      </c>
      <c r="T59456" s="1" t="s">
        <v>651</v>
      </c>
      <c r="U59456" s="7"/>
      <c r="V59456" s="7"/>
      <c r="W59456"/>
    </row>
    <row r="59457" spans="1:23" hidden="1" x14ac:dyDescent="0.3">
      <c r="A59457">
        <v>400458</v>
      </c>
      <c r="B59457" s="1" t="s">
        <v>203231</v>
      </c>
      <c r="C59457">
        <v>0</v>
      </c>
      <c r="D59457">
        <v>0</v>
      </c>
      <c r="E59457" s="1" t="s">
        <v>91338</v>
      </c>
      <c r="F59457" s="2"/>
      <c r="H59457">
        <v>0</v>
      </c>
      <c r="I59457" t="b">
        <v>0</v>
      </c>
      <c r="J59457" s="7">
        <v>25</v>
      </c>
      <c r="K59457" s="1" t="s">
        <v>23</v>
      </c>
      <c r="L59457" s="1" t="s">
        <v>203231</v>
      </c>
      <c r="M59457" s="1" t="s">
        <v>203232</v>
      </c>
      <c r="N59457">
        <v>0.6</v>
      </c>
      <c r="O59457" s="1" t="s">
        <v>651</v>
      </c>
      <c r="P59457" s="1" t="s">
        <v>50974</v>
      </c>
      <c r="Q59457" s="1" t="s">
        <v>651</v>
      </c>
      <c r="R59457" s="1" t="s">
        <v>651</v>
      </c>
      <c r="S59457" s="1" t="s">
        <v>36</v>
      </c>
      <c r="T59457" s="1" t="s">
        <v>651</v>
      </c>
      <c r="U59457" s="7"/>
      <c r="V59457" s="7"/>
      <c r="W59457"/>
    </row>
    <row r="59458" spans="1:23" hidden="1" x14ac:dyDescent="0.3">
      <c r="A59458">
        <v>400406</v>
      </c>
      <c r="B59458" s="1" t="s">
        <v>203233</v>
      </c>
      <c r="C59458">
        <v>0</v>
      </c>
      <c r="D59458">
        <v>0</v>
      </c>
      <c r="E59458" s="1" t="s">
        <v>22</v>
      </c>
      <c r="F59458" s="2">
        <v>31812</v>
      </c>
      <c r="H59458">
        <v>87</v>
      </c>
      <c r="I59458" t="b">
        <v>0</v>
      </c>
      <c r="J59458" s="7">
        <v>122708</v>
      </c>
      <c r="K59458" s="1" t="s">
        <v>13909</v>
      </c>
      <c r="L59458" s="1" t="s">
        <v>203234</v>
      </c>
      <c r="M59458" s="1" t="s">
        <v>203235</v>
      </c>
      <c r="N59458">
        <v>0.6</v>
      </c>
      <c r="O59458" s="1" t="s">
        <v>651</v>
      </c>
      <c r="P59458" s="1" t="s">
        <v>3195</v>
      </c>
      <c r="Q59458" s="1" t="s">
        <v>68313</v>
      </c>
      <c r="R59458" s="1" t="s">
        <v>25844</v>
      </c>
      <c r="S59458" s="1" t="s">
        <v>13915</v>
      </c>
      <c r="T59458" s="1" t="s">
        <v>651</v>
      </c>
      <c r="U59458" s="7"/>
      <c r="V59458" s="7"/>
      <c r="W59458"/>
    </row>
    <row r="59459" spans="1:23" hidden="1" x14ac:dyDescent="0.3">
      <c r="A59459">
        <v>400312</v>
      </c>
      <c r="B59459" s="1" t="s">
        <v>203236</v>
      </c>
      <c r="C59459">
        <v>0</v>
      </c>
      <c r="D59459">
        <v>0</v>
      </c>
      <c r="E59459" s="1" t="s">
        <v>22</v>
      </c>
      <c r="F59459" s="2">
        <v>27396</v>
      </c>
      <c r="H59459">
        <v>114</v>
      </c>
      <c r="I59459" t="b">
        <v>0</v>
      </c>
      <c r="J59459" s="7">
        <v>100000</v>
      </c>
      <c r="K59459" s="1" t="s">
        <v>1635</v>
      </c>
      <c r="L59459" s="1" t="s">
        <v>203236</v>
      </c>
      <c r="M59459" s="1" t="s">
        <v>203237</v>
      </c>
      <c r="N59459">
        <v>0.6</v>
      </c>
      <c r="O59459" s="1" t="s">
        <v>651</v>
      </c>
      <c r="P59459" s="1" t="s">
        <v>117</v>
      </c>
      <c r="Q59459" s="1" t="s">
        <v>203238</v>
      </c>
      <c r="R59459" s="1" t="s">
        <v>43880</v>
      </c>
      <c r="S59459" s="1" t="s">
        <v>1642</v>
      </c>
      <c r="T59459" s="1" t="s">
        <v>651</v>
      </c>
      <c r="U59459" s="7"/>
      <c r="V59459" s="7"/>
      <c r="W59459"/>
    </row>
    <row r="59460" spans="1:23" hidden="1" x14ac:dyDescent="0.3">
      <c r="A59460">
        <v>398938</v>
      </c>
      <c r="B59460" s="1" t="s">
        <v>203239</v>
      </c>
      <c r="C59460">
        <v>0</v>
      </c>
      <c r="D59460">
        <v>0</v>
      </c>
      <c r="E59460" s="1" t="s">
        <v>22</v>
      </c>
      <c r="F59460" s="2"/>
      <c r="H59460">
        <v>5</v>
      </c>
      <c r="I59460" t="b">
        <v>0</v>
      </c>
      <c r="J59460" s="7">
        <v>12</v>
      </c>
      <c r="K59460" s="1" t="s">
        <v>23</v>
      </c>
      <c r="L59460" s="1" t="s">
        <v>203239</v>
      </c>
      <c r="M59460" s="1" t="s">
        <v>203240</v>
      </c>
      <c r="N59460">
        <v>0.6</v>
      </c>
      <c r="O59460" s="1" t="s">
        <v>651</v>
      </c>
      <c r="P59460" s="1" t="s">
        <v>2934</v>
      </c>
      <c r="Q59460" s="1" t="s">
        <v>651</v>
      </c>
      <c r="R59460" s="1" t="s">
        <v>58</v>
      </c>
      <c r="S59460" s="1" t="s">
        <v>651</v>
      </c>
      <c r="T59460" s="1" t="s">
        <v>651</v>
      </c>
      <c r="U59460" s="7"/>
      <c r="V59460" s="7"/>
      <c r="W59460"/>
    </row>
    <row r="59461" spans="1:23" hidden="1" x14ac:dyDescent="0.3">
      <c r="A59461">
        <v>399129</v>
      </c>
      <c r="B59461" s="1" t="s">
        <v>203241</v>
      </c>
      <c r="C59461">
        <v>0</v>
      </c>
      <c r="D59461">
        <v>0</v>
      </c>
      <c r="E59461" s="1" t="s">
        <v>22</v>
      </c>
      <c r="F59461" s="2">
        <v>42292</v>
      </c>
      <c r="H59461">
        <v>90</v>
      </c>
      <c r="I59461" t="b">
        <v>0</v>
      </c>
      <c r="J59461" s="7">
        <v>150000</v>
      </c>
      <c r="K59461" s="1" t="s">
        <v>23</v>
      </c>
      <c r="L59461" s="1" t="s">
        <v>203241</v>
      </c>
      <c r="M59461" s="1" t="s">
        <v>203242</v>
      </c>
      <c r="N59461">
        <v>0.6</v>
      </c>
      <c r="O59461" s="1" t="s">
        <v>203243</v>
      </c>
      <c r="P59461" s="1" t="s">
        <v>14371</v>
      </c>
      <c r="Q59461" s="1" t="s">
        <v>203244</v>
      </c>
      <c r="R59461" s="1" t="s">
        <v>58</v>
      </c>
      <c r="S59461" s="1" t="s">
        <v>36</v>
      </c>
      <c r="T59461" s="1" t="s">
        <v>651</v>
      </c>
      <c r="U59461" s="7"/>
      <c r="V59461" s="7"/>
      <c r="W59461"/>
    </row>
    <row r="59462" spans="1:23" hidden="1" x14ac:dyDescent="0.3">
      <c r="A59462">
        <v>399064</v>
      </c>
      <c r="B59462" s="1" t="s">
        <v>203245</v>
      </c>
      <c r="C59462">
        <v>0</v>
      </c>
      <c r="D59462">
        <v>0</v>
      </c>
      <c r="E59462" s="1" t="s">
        <v>22</v>
      </c>
      <c r="F59462" s="2">
        <v>42527</v>
      </c>
      <c r="H59462">
        <v>125</v>
      </c>
      <c r="I59462" t="b">
        <v>0</v>
      </c>
      <c r="J59462" s="7">
        <v>300000</v>
      </c>
      <c r="K59462" s="1" t="s">
        <v>1635</v>
      </c>
      <c r="L59462" s="1" t="s">
        <v>203245</v>
      </c>
      <c r="M59462" s="1" t="s">
        <v>203246</v>
      </c>
      <c r="N59462">
        <v>1.7330000000000001</v>
      </c>
      <c r="O59462" s="1" t="s">
        <v>651</v>
      </c>
      <c r="P59462" s="1" t="s">
        <v>76</v>
      </c>
      <c r="Q59462" s="1" t="s">
        <v>203247</v>
      </c>
      <c r="R59462" s="1" t="s">
        <v>43880</v>
      </c>
      <c r="S59462" s="1" t="s">
        <v>1642</v>
      </c>
      <c r="T59462" s="1" t="s">
        <v>203248</v>
      </c>
      <c r="U59462" s="7"/>
      <c r="V59462" s="7"/>
      <c r="W59462"/>
    </row>
    <row r="59463" spans="1:23" hidden="1" x14ac:dyDescent="0.3">
      <c r="A59463">
        <v>398775</v>
      </c>
      <c r="B59463" s="1" t="s">
        <v>177118</v>
      </c>
      <c r="C59463">
        <v>0</v>
      </c>
      <c r="D59463">
        <v>0</v>
      </c>
      <c r="E59463" s="1" t="s">
        <v>22</v>
      </c>
      <c r="F59463" s="2"/>
      <c r="H59463">
        <v>21</v>
      </c>
      <c r="I59463" t="b">
        <v>0</v>
      </c>
      <c r="J59463" s="7">
        <v>3000</v>
      </c>
      <c r="K59463" s="1" t="s">
        <v>23</v>
      </c>
      <c r="L59463" s="1" t="s">
        <v>177118</v>
      </c>
      <c r="M59463" s="1" t="s">
        <v>203249</v>
      </c>
      <c r="N59463">
        <v>0.6</v>
      </c>
      <c r="O59463" s="1" t="s">
        <v>203250</v>
      </c>
      <c r="P59463" s="1" t="s">
        <v>4354</v>
      </c>
      <c r="Q59463" s="1" t="s">
        <v>102203</v>
      </c>
      <c r="R59463" s="1" t="s">
        <v>651</v>
      </c>
      <c r="S59463" s="1" t="s">
        <v>651</v>
      </c>
      <c r="T59463" s="1" t="s">
        <v>651</v>
      </c>
      <c r="U59463" s="7"/>
      <c r="V59463" s="7"/>
      <c r="W59463"/>
    </row>
    <row r="59464" spans="1:23" hidden="1" x14ac:dyDescent="0.3">
      <c r="A59464">
        <v>399236</v>
      </c>
      <c r="B59464" s="1" t="s">
        <v>203251</v>
      </c>
      <c r="C59464">
        <v>0</v>
      </c>
      <c r="D59464">
        <v>0</v>
      </c>
      <c r="E59464" s="1" t="s">
        <v>22</v>
      </c>
      <c r="F59464" s="2">
        <v>39448</v>
      </c>
      <c r="H59464">
        <v>0</v>
      </c>
      <c r="I59464" t="b">
        <v>0</v>
      </c>
      <c r="J59464" s="7">
        <v>1000</v>
      </c>
      <c r="K59464" s="1" t="s">
        <v>1081</v>
      </c>
      <c r="L59464" s="1" t="s">
        <v>203251</v>
      </c>
      <c r="M59464" s="1" t="s">
        <v>651</v>
      </c>
      <c r="N59464">
        <v>0.6</v>
      </c>
      <c r="O59464" s="1" t="s">
        <v>651</v>
      </c>
      <c r="P59464" s="1" t="s">
        <v>579</v>
      </c>
      <c r="Q59464" s="1" t="s">
        <v>651</v>
      </c>
      <c r="R59464" s="1" t="s">
        <v>651</v>
      </c>
      <c r="S59464" s="1" t="s">
        <v>2443</v>
      </c>
      <c r="T59464" s="1" t="s">
        <v>651</v>
      </c>
      <c r="U59464" s="7"/>
      <c r="V59464" s="7"/>
      <c r="W59464"/>
    </row>
    <row r="59465" spans="1:23" hidden="1" x14ac:dyDescent="0.3">
      <c r="A59465">
        <v>399175</v>
      </c>
      <c r="B59465" s="1" t="s">
        <v>203252</v>
      </c>
      <c r="C59465">
        <v>0</v>
      </c>
      <c r="D59465">
        <v>0</v>
      </c>
      <c r="E59465" s="1" t="s">
        <v>22</v>
      </c>
      <c r="F59465" s="2">
        <v>38095</v>
      </c>
      <c r="H59465">
        <v>0</v>
      </c>
      <c r="I59465" t="b">
        <v>0</v>
      </c>
      <c r="J59465" s="7">
        <v>89</v>
      </c>
      <c r="K59465" s="1" t="s">
        <v>23</v>
      </c>
      <c r="L59465" s="1" t="s">
        <v>203252</v>
      </c>
      <c r="M59465" s="1" t="s">
        <v>203253</v>
      </c>
      <c r="N59465">
        <v>0.6</v>
      </c>
      <c r="O59465" s="1" t="s">
        <v>651</v>
      </c>
      <c r="P59465" s="1" t="s">
        <v>6806</v>
      </c>
      <c r="Q59465" s="1" t="s">
        <v>651</v>
      </c>
      <c r="R59465" s="1" t="s">
        <v>58</v>
      </c>
      <c r="S59465" s="1" t="s">
        <v>36</v>
      </c>
      <c r="T59465" s="1" t="s">
        <v>651</v>
      </c>
      <c r="U59465" s="7"/>
      <c r="V59465" s="7"/>
      <c r="W59465"/>
    </row>
    <row r="59466" spans="1:23" hidden="1" x14ac:dyDescent="0.3">
      <c r="A59466">
        <v>402000</v>
      </c>
      <c r="B59466" s="1" t="s">
        <v>203254</v>
      </c>
      <c r="C59466">
        <v>0</v>
      </c>
      <c r="D59466">
        <v>0</v>
      </c>
      <c r="E59466" s="1" t="s">
        <v>22</v>
      </c>
      <c r="F59466" s="2">
        <v>41803</v>
      </c>
      <c r="H59466">
        <v>13</v>
      </c>
      <c r="I59466" t="b">
        <v>0</v>
      </c>
      <c r="J59466" s="7">
        <v>42000</v>
      </c>
      <c r="K59466" s="1" t="s">
        <v>23</v>
      </c>
      <c r="L59466" s="1" t="s">
        <v>203254</v>
      </c>
      <c r="M59466" s="1" t="s">
        <v>203255</v>
      </c>
      <c r="N59466">
        <v>1.6</v>
      </c>
      <c r="O59466" s="1" t="s">
        <v>651</v>
      </c>
      <c r="P59466" s="1" t="s">
        <v>203256</v>
      </c>
      <c r="Q59466" s="1" t="s">
        <v>53145</v>
      </c>
      <c r="R59466" s="1" t="s">
        <v>58</v>
      </c>
      <c r="S59466" s="1" t="s">
        <v>36</v>
      </c>
      <c r="T59466" s="1" t="s">
        <v>203257</v>
      </c>
      <c r="U59466" s="7"/>
      <c r="V59466" s="7"/>
      <c r="W59466"/>
    </row>
    <row r="59467" spans="1:23" hidden="1" x14ac:dyDescent="0.3">
      <c r="A59467">
        <v>402012</v>
      </c>
      <c r="B59467" s="1" t="s">
        <v>203258</v>
      </c>
      <c r="C59467">
        <v>0</v>
      </c>
      <c r="D59467">
        <v>0</v>
      </c>
      <c r="E59467" s="1" t="s">
        <v>22</v>
      </c>
      <c r="F59467" s="2">
        <v>42580</v>
      </c>
      <c r="H59467">
        <v>105</v>
      </c>
      <c r="I59467" t="b">
        <v>0</v>
      </c>
      <c r="J59467" s="7">
        <v>500</v>
      </c>
      <c r="K59467" s="1" t="s">
        <v>23</v>
      </c>
      <c r="L59467" s="1" t="s">
        <v>203258</v>
      </c>
      <c r="M59467" s="1" t="s">
        <v>203259</v>
      </c>
      <c r="N59467">
        <v>0.6</v>
      </c>
      <c r="O59467" s="1" t="s">
        <v>203260</v>
      </c>
      <c r="P59467" s="1" t="s">
        <v>28175</v>
      </c>
      <c r="Q59467" s="1" t="s">
        <v>203261</v>
      </c>
      <c r="R59467" s="1" t="s">
        <v>718</v>
      </c>
      <c r="S59467" s="1" t="s">
        <v>36</v>
      </c>
      <c r="T59467" s="1" t="s">
        <v>90087</v>
      </c>
      <c r="U59467" s="7"/>
      <c r="V59467" s="7"/>
      <c r="W59467"/>
    </row>
    <row r="59468" spans="1:23" hidden="1" x14ac:dyDescent="0.3">
      <c r="A59468">
        <v>402360</v>
      </c>
      <c r="B59468" s="1" t="s">
        <v>203262</v>
      </c>
      <c r="C59468">
        <v>0</v>
      </c>
      <c r="D59468">
        <v>0</v>
      </c>
      <c r="E59468" s="1" t="s">
        <v>22</v>
      </c>
      <c r="F59468" s="2">
        <v>42109</v>
      </c>
      <c r="H59468">
        <v>12</v>
      </c>
      <c r="I59468" t="b">
        <v>0</v>
      </c>
      <c r="J59468" s="7">
        <v>1850</v>
      </c>
      <c r="K59468" s="1" t="s">
        <v>23</v>
      </c>
      <c r="L59468" s="1" t="s">
        <v>203262</v>
      </c>
      <c r="M59468" s="1" t="s">
        <v>203263</v>
      </c>
      <c r="N59468">
        <v>0.6</v>
      </c>
      <c r="O59468" s="1" t="s">
        <v>651</v>
      </c>
      <c r="P59468" s="1" t="s">
        <v>472</v>
      </c>
      <c r="Q59468" s="1" t="s">
        <v>651</v>
      </c>
      <c r="R59468" s="1" t="s">
        <v>651</v>
      </c>
      <c r="S59468" s="1" t="s">
        <v>36</v>
      </c>
      <c r="T59468" s="1" t="s">
        <v>203264</v>
      </c>
      <c r="U59468" s="7"/>
      <c r="V59468" s="7"/>
      <c r="W59468"/>
    </row>
    <row r="59469" spans="1:23" hidden="1" x14ac:dyDescent="0.3">
      <c r="A59469">
        <v>402369</v>
      </c>
      <c r="B59469" s="1" t="s">
        <v>116725</v>
      </c>
      <c r="C59469">
        <v>0</v>
      </c>
      <c r="D59469">
        <v>0</v>
      </c>
      <c r="E59469" s="1" t="s">
        <v>22</v>
      </c>
      <c r="F59469" s="2">
        <v>42666</v>
      </c>
      <c r="H59469">
        <v>94</v>
      </c>
      <c r="I59469" t="b">
        <v>0</v>
      </c>
      <c r="J59469" s="7">
        <v>3155000</v>
      </c>
      <c r="K59469" s="1" t="s">
        <v>23</v>
      </c>
      <c r="L59469" s="1" t="s">
        <v>116725</v>
      </c>
      <c r="M59469" s="1" t="s">
        <v>203265</v>
      </c>
      <c r="N59469">
        <v>0.95899999999999996</v>
      </c>
      <c r="O59469" s="1" t="s">
        <v>651</v>
      </c>
      <c r="P59469" s="1" t="s">
        <v>76</v>
      </c>
      <c r="Q59469" s="1" t="s">
        <v>203266</v>
      </c>
      <c r="R59469" s="1" t="s">
        <v>12280</v>
      </c>
      <c r="S59469" s="1" t="s">
        <v>36</v>
      </c>
      <c r="T59469" s="1" t="s">
        <v>203267</v>
      </c>
      <c r="U59469" s="7"/>
      <c r="V59469" s="7"/>
      <c r="W59469"/>
    </row>
    <row r="59470" spans="1:23" hidden="1" x14ac:dyDescent="0.3">
      <c r="A59470">
        <v>401018</v>
      </c>
      <c r="B59470" s="1" t="s">
        <v>203268</v>
      </c>
      <c r="C59470">
        <v>0</v>
      </c>
      <c r="D59470">
        <v>0</v>
      </c>
      <c r="E59470" s="1" t="s">
        <v>22</v>
      </c>
      <c r="F59470" s="2">
        <v>39931</v>
      </c>
      <c r="H59470">
        <v>11</v>
      </c>
      <c r="I59470" t="b">
        <v>0</v>
      </c>
      <c r="J59470" s="7">
        <v>10000</v>
      </c>
      <c r="K59470" s="1" t="s">
        <v>1635</v>
      </c>
      <c r="L59470" s="1" t="s">
        <v>203268</v>
      </c>
      <c r="M59470" s="1" t="s">
        <v>203269</v>
      </c>
      <c r="N59470">
        <v>0.6</v>
      </c>
      <c r="O59470" s="1" t="s">
        <v>203270</v>
      </c>
      <c r="P59470" s="1" t="s">
        <v>76</v>
      </c>
      <c r="Q59470" s="1" t="s">
        <v>203271</v>
      </c>
      <c r="R59470" s="1" t="s">
        <v>43880</v>
      </c>
      <c r="S59470" s="1" t="s">
        <v>1642</v>
      </c>
      <c r="T59470" s="1" t="s">
        <v>651</v>
      </c>
      <c r="U59470" s="7"/>
      <c r="V59470" s="7"/>
      <c r="W59470"/>
    </row>
    <row r="59471" spans="1:23" x14ac:dyDescent="0.3">
      <c r="A59471">
        <v>401032</v>
      </c>
      <c r="B59471" s="1" t="s">
        <v>103861</v>
      </c>
      <c r="C59471">
        <v>0</v>
      </c>
      <c r="D59471" s="10">
        <v>0</v>
      </c>
      <c r="E59471" s="1" t="s">
        <v>22</v>
      </c>
      <c r="F59471" s="2">
        <v>42650</v>
      </c>
      <c r="G59471" s="7">
        <v>418940</v>
      </c>
      <c r="H59471">
        <v>107</v>
      </c>
      <c r="I59471" t="b">
        <v>0</v>
      </c>
      <c r="J59471" s="7">
        <v>250000</v>
      </c>
      <c r="K59471" s="1" t="s">
        <v>23</v>
      </c>
      <c r="L59471" s="1" t="s">
        <v>103861</v>
      </c>
      <c r="M59471" s="1" t="s">
        <v>203272</v>
      </c>
      <c r="N59471">
        <v>0.76</v>
      </c>
      <c r="O59471" s="1" t="s">
        <v>203273</v>
      </c>
      <c r="P59471" s="1" t="s">
        <v>76</v>
      </c>
      <c r="Q59471" s="1" t="s">
        <v>203274</v>
      </c>
      <c r="R59471" s="1" t="s">
        <v>58</v>
      </c>
      <c r="S59471" s="1" t="s">
        <v>36</v>
      </c>
      <c r="T59471" s="1" t="s">
        <v>203275</v>
      </c>
      <c r="U59471" s="7">
        <v>168940</v>
      </c>
      <c r="V59471" s="7"/>
      <c r="W59471"/>
    </row>
    <row r="59472" spans="1:23" hidden="1" x14ac:dyDescent="0.3">
      <c r="A59472">
        <v>401067</v>
      </c>
      <c r="B59472" s="1" t="s">
        <v>203276</v>
      </c>
      <c r="C59472">
        <v>0</v>
      </c>
      <c r="D59472">
        <v>0</v>
      </c>
      <c r="E59472" s="1" t="s">
        <v>22</v>
      </c>
      <c r="F59472" s="2">
        <v>34700</v>
      </c>
      <c r="H59472">
        <v>78</v>
      </c>
      <c r="I59472" t="b">
        <v>0</v>
      </c>
      <c r="J59472" s="7">
        <v>1000</v>
      </c>
      <c r="K59472" s="1" t="s">
        <v>23</v>
      </c>
      <c r="L59472" s="1" t="s">
        <v>203276</v>
      </c>
      <c r="M59472" s="1" t="s">
        <v>203277</v>
      </c>
      <c r="N59472">
        <v>0.6</v>
      </c>
      <c r="O59472" s="1" t="s">
        <v>203278</v>
      </c>
      <c r="P59472" s="1" t="s">
        <v>2934</v>
      </c>
      <c r="Q59472" s="1" t="s">
        <v>203279</v>
      </c>
      <c r="R59472" s="1" t="s">
        <v>58</v>
      </c>
      <c r="S59472" s="1" t="s">
        <v>36</v>
      </c>
      <c r="T59472" s="1" t="s">
        <v>651</v>
      </c>
      <c r="U59472" s="7"/>
      <c r="V59472" s="7"/>
      <c r="W59472"/>
    </row>
    <row r="59473" spans="1:23" hidden="1" x14ac:dyDescent="0.3">
      <c r="A59473">
        <v>401070</v>
      </c>
      <c r="B59473" s="1" t="s">
        <v>203280</v>
      </c>
      <c r="C59473">
        <v>0</v>
      </c>
      <c r="D59473">
        <v>0</v>
      </c>
      <c r="E59473" s="1" t="s">
        <v>22</v>
      </c>
      <c r="F59473" s="2">
        <v>42625</v>
      </c>
      <c r="H59473">
        <v>7</v>
      </c>
      <c r="I59473" t="b">
        <v>0</v>
      </c>
      <c r="J59473" s="7">
        <v>100</v>
      </c>
      <c r="K59473" s="1" t="s">
        <v>23</v>
      </c>
      <c r="L59473" s="1" t="s">
        <v>203280</v>
      </c>
      <c r="M59473" s="1" t="s">
        <v>203281</v>
      </c>
      <c r="N59473">
        <v>0.6</v>
      </c>
      <c r="O59473" s="1" t="s">
        <v>651</v>
      </c>
      <c r="P59473" s="1" t="s">
        <v>76</v>
      </c>
      <c r="Q59473" s="1" t="s">
        <v>651</v>
      </c>
      <c r="R59473" s="1" t="s">
        <v>58</v>
      </c>
      <c r="S59473" s="1" t="s">
        <v>36</v>
      </c>
      <c r="T59473" s="1" t="s">
        <v>651</v>
      </c>
      <c r="U59473" s="7"/>
      <c r="V59473" s="7"/>
      <c r="W59473"/>
    </row>
    <row r="59474" spans="1:23" hidden="1" x14ac:dyDescent="0.3">
      <c r="A59474">
        <v>401127</v>
      </c>
      <c r="B59474" s="1" t="s">
        <v>203282</v>
      </c>
      <c r="C59474">
        <v>0</v>
      </c>
      <c r="D59474">
        <v>0</v>
      </c>
      <c r="E59474" s="1" t="s">
        <v>22</v>
      </c>
      <c r="F59474" s="2">
        <v>41640</v>
      </c>
      <c r="H59474">
        <v>85</v>
      </c>
      <c r="I59474" t="b">
        <v>0</v>
      </c>
      <c r="J59474" s="7">
        <v>100000</v>
      </c>
      <c r="K59474" s="1" t="s">
        <v>23</v>
      </c>
      <c r="L59474" s="1" t="s">
        <v>203282</v>
      </c>
      <c r="M59474" s="1" t="s">
        <v>203283</v>
      </c>
      <c r="N59474">
        <v>0.96399999999999997</v>
      </c>
      <c r="O59474" s="1" t="s">
        <v>651</v>
      </c>
      <c r="P59474" s="1" t="s">
        <v>651</v>
      </c>
      <c r="Q59474" s="1" t="s">
        <v>651</v>
      </c>
      <c r="R59474" s="1" t="s">
        <v>651</v>
      </c>
      <c r="S59474" s="1" t="s">
        <v>36</v>
      </c>
      <c r="T59474" s="1" t="s">
        <v>651</v>
      </c>
      <c r="U59474" s="7"/>
      <c r="V59474" s="7"/>
      <c r="W59474"/>
    </row>
    <row r="59475" spans="1:23" hidden="1" x14ac:dyDescent="0.3">
      <c r="A59475">
        <v>401128</v>
      </c>
      <c r="B59475" s="1" t="s">
        <v>203284</v>
      </c>
      <c r="C59475">
        <v>0</v>
      </c>
      <c r="D59475">
        <v>0</v>
      </c>
      <c r="E59475" s="1" t="s">
        <v>22</v>
      </c>
      <c r="F59475" s="2">
        <v>42248</v>
      </c>
      <c r="H59475">
        <v>6</v>
      </c>
      <c r="I59475" t="b">
        <v>0</v>
      </c>
      <c r="J59475" s="7">
        <v>120</v>
      </c>
      <c r="K59475" s="1" t="s">
        <v>23</v>
      </c>
      <c r="L59475" s="1" t="s">
        <v>203284</v>
      </c>
      <c r="M59475" s="1" t="s">
        <v>203285</v>
      </c>
      <c r="N59475">
        <v>0.63300000000000001</v>
      </c>
      <c r="O59475" s="1" t="s">
        <v>203286</v>
      </c>
      <c r="P59475" s="1" t="s">
        <v>9763</v>
      </c>
      <c r="Q59475" s="1" t="s">
        <v>651</v>
      </c>
      <c r="R59475" s="1" t="s">
        <v>651</v>
      </c>
      <c r="S59475" s="1" t="s">
        <v>36</v>
      </c>
      <c r="T59475" s="1" t="s">
        <v>203287</v>
      </c>
      <c r="U59475" s="7"/>
      <c r="V59475" s="7"/>
      <c r="W59475"/>
    </row>
    <row r="59476" spans="1:23" hidden="1" x14ac:dyDescent="0.3">
      <c r="A59476">
        <v>401131</v>
      </c>
      <c r="B59476" s="1" t="s">
        <v>37078</v>
      </c>
      <c r="C59476">
        <v>0</v>
      </c>
      <c r="D59476">
        <v>0</v>
      </c>
      <c r="E59476" s="1" t="s">
        <v>22</v>
      </c>
      <c r="F59476" s="2">
        <v>41964</v>
      </c>
      <c r="H59476">
        <v>6</v>
      </c>
      <c r="I59476" t="b">
        <v>0</v>
      </c>
      <c r="J59476" s="7">
        <v>90</v>
      </c>
      <c r="K59476" s="1" t="s">
        <v>23</v>
      </c>
      <c r="L59476" s="1" t="s">
        <v>37078</v>
      </c>
      <c r="M59476" s="1" t="s">
        <v>203288</v>
      </c>
      <c r="N59476">
        <v>0.6</v>
      </c>
      <c r="O59476" s="1" t="s">
        <v>203289</v>
      </c>
      <c r="P59476" s="1" t="s">
        <v>2934</v>
      </c>
      <c r="Q59476" s="1" t="s">
        <v>203290</v>
      </c>
      <c r="R59476" s="1" t="s">
        <v>3751</v>
      </c>
      <c r="S59476" s="1" t="s">
        <v>36</v>
      </c>
      <c r="T59476" s="1" t="s">
        <v>203291</v>
      </c>
      <c r="U59476" s="7"/>
      <c r="V59476" s="7"/>
      <c r="W59476"/>
    </row>
    <row r="59477" spans="1:23" hidden="1" x14ac:dyDescent="0.3">
      <c r="A59477">
        <v>400730</v>
      </c>
      <c r="B59477" s="1" t="s">
        <v>203292</v>
      </c>
      <c r="C59477">
        <v>0</v>
      </c>
      <c r="D59477">
        <v>0</v>
      </c>
      <c r="E59477" s="1" t="s">
        <v>22</v>
      </c>
      <c r="F59477" s="2">
        <v>41384</v>
      </c>
      <c r="H59477">
        <v>11</v>
      </c>
      <c r="I59477" t="b">
        <v>0</v>
      </c>
      <c r="J59477" s="7">
        <v>200</v>
      </c>
      <c r="K59477" s="1" t="s">
        <v>23</v>
      </c>
      <c r="L59477" s="1" t="s">
        <v>203292</v>
      </c>
      <c r="M59477" s="1" t="s">
        <v>203293</v>
      </c>
      <c r="N59477">
        <v>0.90100000000000002</v>
      </c>
      <c r="O59477" s="1" t="s">
        <v>651</v>
      </c>
      <c r="P59477" s="1" t="s">
        <v>579</v>
      </c>
      <c r="Q59477" s="1" t="s">
        <v>651</v>
      </c>
      <c r="R59477" s="1" t="s">
        <v>58</v>
      </c>
      <c r="S59477" s="1" t="s">
        <v>36</v>
      </c>
      <c r="T59477" s="1" t="s">
        <v>203294</v>
      </c>
      <c r="U59477" s="7"/>
      <c r="V59477" s="7"/>
      <c r="W59477"/>
    </row>
    <row r="59478" spans="1:23" hidden="1" x14ac:dyDescent="0.3">
      <c r="A59478">
        <v>401603</v>
      </c>
      <c r="B59478" s="1" t="s">
        <v>203295</v>
      </c>
      <c r="C59478">
        <v>0</v>
      </c>
      <c r="D59478">
        <v>0</v>
      </c>
      <c r="E59478" s="1" t="s">
        <v>22</v>
      </c>
      <c r="F59478" s="2">
        <v>39901</v>
      </c>
      <c r="H59478">
        <v>48</v>
      </c>
      <c r="I59478" t="b">
        <v>0</v>
      </c>
      <c r="J59478" s="7">
        <v>40000</v>
      </c>
      <c r="K59478" s="1" t="s">
        <v>23</v>
      </c>
      <c r="L59478" s="1" t="s">
        <v>203295</v>
      </c>
      <c r="M59478" s="1" t="s">
        <v>203296</v>
      </c>
      <c r="N59478">
        <v>0.6</v>
      </c>
      <c r="O59478" s="1" t="s">
        <v>651</v>
      </c>
      <c r="P59478" s="1" t="s">
        <v>651</v>
      </c>
      <c r="Q59478" s="1" t="s">
        <v>651</v>
      </c>
      <c r="R59478" s="1" t="s">
        <v>651</v>
      </c>
      <c r="S59478" s="1" t="s">
        <v>651</v>
      </c>
      <c r="T59478" s="1" t="s">
        <v>651</v>
      </c>
      <c r="U59478" s="7"/>
      <c r="V59478" s="7"/>
      <c r="W59478"/>
    </row>
    <row r="59479" spans="1:23" hidden="1" x14ac:dyDescent="0.3">
      <c r="A59479">
        <v>401621</v>
      </c>
      <c r="B59479" s="1" t="s">
        <v>203297</v>
      </c>
      <c r="C59479">
        <v>0</v>
      </c>
      <c r="D59479">
        <v>0</v>
      </c>
      <c r="E59479" s="1" t="s">
        <v>22</v>
      </c>
      <c r="F59479" s="2">
        <v>39383</v>
      </c>
      <c r="H59479">
        <v>77</v>
      </c>
      <c r="I59479" t="b">
        <v>0</v>
      </c>
      <c r="J59479" s="7">
        <v>5000</v>
      </c>
      <c r="K59479" s="1" t="s">
        <v>23</v>
      </c>
      <c r="L59479" s="1" t="s">
        <v>203297</v>
      </c>
      <c r="M59479" s="1" t="s">
        <v>203298</v>
      </c>
      <c r="N59479">
        <v>0.6</v>
      </c>
      <c r="O59479" s="1" t="s">
        <v>203299</v>
      </c>
      <c r="P59479" s="1" t="s">
        <v>2432</v>
      </c>
      <c r="Q59479" s="1" t="s">
        <v>203300</v>
      </c>
      <c r="R59479" s="1" t="s">
        <v>651</v>
      </c>
      <c r="S59479" s="1" t="s">
        <v>651</v>
      </c>
      <c r="T59479" s="1" t="s">
        <v>651</v>
      </c>
      <c r="U59479" s="7"/>
      <c r="V59479" s="7"/>
      <c r="W59479"/>
    </row>
    <row r="59480" spans="1:23" hidden="1" x14ac:dyDescent="0.3">
      <c r="A59480">
        <v>401628</v>
      </c>
      <c r="B59480" s="1" t="s">
        <v>203301</v>
      </c>
      <c r="C59480">
        <v>0</v>
      </c>
      <c r="D59480">
        <v>0</v>
      </c>
      <c r="E59480" s="1" t="s">
        <v>22</v>
      </c>
      <c r="F59480" s="2">
        <v>42530</v>
      </c>
      <c r="H59480">
        <v>0</v>
      </c>
      <c r="I59480" t="b">
        <v>0</v>
      </c>
      <c r="J59480" s="7">
        <v>150000</v>
      </c>
      <c r="K59480" s="1" t="s">
        <v>38288</v>
      </c>
      <c r="L59480" s="1" t="s">
        <v>203301</v>
      </c>
      <c r="M59480" s="1" t="s">
        <v>203302</v>
      </c>
      <c r="N59480">
        <v>0.6</v>
      </c>
      <c r="O59480" s="1" t="s">
        <v>651</v>
      </c>
      <c r="P59480" s="1" t="s">
        <v>651</v>
      </c>
      <c r="Q59480" s="1" t="s">
        <v>203303</v>
      </c>
      <c r="R59480" s="1" t="s">
        <v>50537</v>
      </c>
      <c r="S59480" s="1" t="s">
        <v>45477</v>
      </c>
      <c r="T59480" s="1" t="s">
        <v>651</v>
      </c>
      <c r="U59480" s="7"/>
      <c r="V59480" s="7"/>
      <c r="W59480"/>
    </row>
    <row r="59481" spans="1:23" hidden="1" x14ac:dyDescent="0.3">
      <c r="A59481">
        <v>401664</v>
      </c>
      <c r="B59481" s="1" t="s">
        <v>203304</v>
      </c>
      <c r="C59481">
        <v>0</v>
      </c>
      <c r="D59481">
        <v>0</v>
      </c>
      <c r="E59481" s="1" t="s">
        <v>22</v>
      </c>
      <c r="F59481" s="2">
        <v>41215</v>
      </c>
      <c r="H59481">
        <v>80</v>
      </c>
      <c r="I59481" t="b">
        <v>0</v>
      </c>
      <c r="J59481" s="7">
        <v>1350</v>
      </c>
      <c r="K59481" s="1" t="s">
        <v>23</v>
      </c>
      <c r="L59481" s="1" t="s">
        <v>203304</v>
      </c>
      <c r="M59481" s="1" t="s">
        <v>203305</v>
      </c>
      <c r="N59481">
        <v>0.6</v>
      </c>
      <c r="O59481" s="1" t="s">
        <v>651</v>
      </c>
      <c r="P59481" s="1" t="s">
        <v>97310</v>
      </c>
      <c r="Q59481" s="1" t="s">
        <v>651</v>
      </c>
      <c r="R59481" s="1" t="s">
        <v>651</v>
      </c>
      <c r="S59481" s="1" t="s">
        <v>36</v>
      </c>
      <c r="T59481" s="1" t="s">
        <v>651</v>
      </c>
      <c r="U59481" s="7"/>
      <c r="V59481" s="7"/>
      <c r="W59481"/>
    </row>
    <row r="59482" spans="1:23" hidden="1" x14ac:dyDescent="0.3">
      <c r="A59482">
        <v>401247</v>
      </c>
      <c r="B59482" s="1" t="s">
        <v>203306</v>
      </c>
      <c r="C59482">
        <v>0</v>
      </c>
      <c r="D59482">
        <v>0</v>
      </c>
      <c r="E59482" s="1" t="s">
        <v>22</v>
      </c>
      <c r="F59482" s="2">
        <v>42600</v>
      </c>
      <c r="H59482">
        <v>3</v>
      </c>
      <c r="I59482" t="b">
        <v>0</v>
      </c>
      <c r="J59482" s="7">
        <v>300</v>
      </c>
      <c r="K59482" s="1" t="s">
        <v>23</v>
      </c>
      <c r="L59482" s="1" t="s">
        <v>203306</v>
      </c>
      <c r="M59482" s="1" t="s">
        <v>203307</v>
      </c>
      <c r="N59482">
        <v>0.6</v>
      </c>
      <c r="O59482" s="1" t="s">
        <v>651</v>
      </c>
      <c r="P59482" s="1" t="s">
        <v>76</v>
      </c>
      <c r="Q59482" s="1" t="s">
        <v>114854</v>
      </c>
      <c r="R59482" s="1" t="s">
        <v>58</v>
      </c>
      <c r="S59482" s="1" t="s">
        <v>651</v>
      </c>
      <c r="T59482" s="1" t="s">
        <v>82454</v>
      </c>
      <c r="U59482" s="7"/>
      <c r="V59482" s="7"/>
      <c r="W59482"/>
    </row>
    <row r="59483" spans="1:23" hidden="1" x14ac:dyDescent="0.3">
      <c r="A59483">
        <v>401473</v>
      </c>
      <c r="B59483" s="1" t="s">
        <v>203308</v>
      </c>
      <c r="C59483">
        <v>0</v>
      </c>
      <c r="D59483">
        <v>0</v>
      </c>
      <c r="E59483" s="1" t="s">
        <v>22</v>
      </c>
      <c r="F59483" s="2">
        <v>38735</v>
      </c>
      <c r="H59483">
        <v>0</v>
      </c>
      <c r="I59483" t="b">
        <v>0</v>
      </c>
      <c r="J59483" s="7">
        <v>27165</v>
      </c>
      <c r="K59483" s="1" t="s">
        <v>6521</v>
      </c>
      <c r="L59483" s="1" t="s">
        <v>203308</v>
      </c>
      <c r="M59483" s="1" t="s">
        <v>651</v>
      </c>
      <c r="N59483">
        <v>0.6</v>
      </c>
      <c r="O59483" s="1" t="s">
        <v>651</v>
      </c>
      <c r="P59483" s="1" t="s">
        <v>14371</v>
      </c>
      <c r="Q59483" s="1" t="s">
        <v>651</v>
      </c>
      <c r="R59483" s="1" t="s">
        <v>23551</v>
      </c>
      <c r="S59483" s="1" t="s">
        <v>24319</v>
      </c>
      <c r="T59483" s="1" t="s">
        <v>203309</v>
      </c>
      <c r="U59483" s="7"/>
      <c r="V59483" s="7"/>
      <c r="W59483"/>
    </row>
    <row r="59484" spans="1:23" hidden="1" x14ac:dyDescent="0.3">
      <c r="A59484">
        <v>401477</v>
      </c>
      <c r="B59484" s="1" t="s">
        <v>203310</v>
      </c>
      <c r="C59484">
        <v>0</v>
      </c>
      <c r="D59484">
        <v>0</v>
      </c>
      <c r="E59484" s="1" t="s">
        <v>22</v>
      </c>
      <c r="F59484" s="2">
        <v>42536</v>
      </c>
      <c r="H59484">
        <v>8</v>
      </c>
      <c r="I59484" t="b">
        <v>0</v>
      </c>
      <c r="J59484" s="7">
        <v>1000</v>
      </c>
      <c r="K59484" s="1" t="s">
        <v>23</v>
      </c>
      <c r="L59484" s="1" t="s">
        <v>203310</v>
      </c>
      <c r="M59484" s="1" t="s">
        <v>203311</v>
      </c>
      <c r="N59484">
        <v>0.6</v>
      </c>
      <c r="O59484" s="1" t="s">
        <v>203312</v>
      </c>
      <c r="P59484" s="1" t="s">
        <v>651</v>
      </c>
      <c r="Q59484" s="1" t="s">
        <v>651</v>
      </c>
      <c r="R59484" s="1" t="s">
        <v>651</v>
      </c>
      <c r="S59484" s="1" t="s">
        <v>651</v>
      </c>
      <c r="T59484" s="1" t="s">
        <v>651</v>
      </c>
      <c r="U59484" s="7"/>
      <c r="V59484" s="7"/>
      <c r="W59484"/>
    </row>
    <row r="59485" spans="1:23" hidden="1" x14ac:dyDescent="0.3">
      <c r="A59485">
        <v>401391</v>
      </c>
      <c r="B59485" s="1" t="s">
        <v>203313</v>
      </c>
      <c r="C59485">
        <v>0</v>
      </c>
      <c r="D59485">
        <v>0</v>
      </c>
      <c r="E59485" s="1" t="s">
        <v>22</v>
      </c>
      <c r="F59485" s="2">
        <v>41375</v>
      </c>
      <c r="H59485">
        <v>12</v>
      </c>
      <c r="I59485" t="b">
        <v>0</v>
      </c>
      <c r="J59485" s="7">
        <v>35000</v>
      </c>
      <c r="K59485" s="1" t="s">
        <v>23</v>
      </c>
      <c r="L59485" s="1" t="s">
        <v>203313</v>
      </c>
      <c r="M59485" s="1" t="s">
        <v>203314</v>
      </c>
      <c r="N59485">
        <v>1.149</v>
      </c>
      <c r="O59485" s="1" t="s">
        <v>651</v>
      </c>
      <c r="P59485" s="1" t="s">
        <v>9153</v>
      </c>
      <c r="Q59485" s="1" t="s">
        <v>203315</v>
      </c>
      <c r="R59485" s="1" t="s">
        <v>3378</v>
      </c>
      <c r="S59485" s="1" t="s">
        <v>893</v>
      </c>
      <c r="T59485" s="1" t="s">
        <v>651</v>
      </c>
      <c r="U59485" s="7"/>
      <c r="V59485" s="7"/>
      <c r="W59485"/>
    </row>
    <row r="59486" spans="1:23" hidden="1" x14ac:dyDescent="0.3">
      <c r="A59486">
        <v>396081</v>
      </c>
      <c r="B59486" s="1" t="s">
        <v>203316</v>
      </c>
      <c r="C59486">
        <v>0</v>
      </c>
      <c r="D59486">
        <v>0</v>
      </c>
      <c r="E59486" s="1" t="s">
        <v>22</v>
      </c>
      <c r="F59486" s="2">
        <v>41734</v>
      </c>
      <c r="H59486">
        <v>75</v>
      </c>
      <c r="I59486" t="b">
        <v>0</v>
      </c>
      <c r="J59486" s="7">
        <v>47000</v>
      </c>
      <c r="K59486" s="1" t="s">
        <v>23</v>
      </c>
      <c r="L59486" s="1" t="s">
        <v>203316</v>
      </c>
      <c r="M59486" s="1" t="s">
        <v>203317</v>
      </c>
      <c r="N59486">
        <v>0.90400000000000003</v>
      </c>
      <c r="O59486" s="1" t="s">
        <v>651</v>
      </c>
      <c r="P59486" s="1" t="s">
        <v>76</v>
      </c>
      <c r="Q59486" s="1" t="s">
        <v>203318</v>
      </c>
      <c r="R59486" s="1" t="s">
        <v>718</v>
      </c>
      <c r="S59486" s="1" t="s">
        <v>651</v>
      </c>
      <c r="T59486" s="1" t="s">
        <v>651</v>
      </c>
      <c r="U59486" s="7"/>
      <c r="V59486" s="7"/>
      <c r="W59486"/>
    </row>
    <row r="59487" spans="1:23" hidden="1" x14ac:dyDescent="0.3">
      <c r="A59487">
        <v>396127</v>
      </c>
      <c r="B59487" s="1" t="s">
        <v>203319</v>
      </c>
      <c r="C59487">
        <v>0</v>
      </c>
      <c r="D59487">
        <v>0</v>
      </c>
      <c r="E59487" s="1" t="s">
        <v>22</v>
      </c>
      <c r="F59487" s="2">
        <v>42510</v>
      </c>
      <c r="H59487">
        <v>92</v>
      </c>
      <c r="I59487" t="b">
        <v>0</v>
      </c>
      <c r="J59487" s="7">
        <v>97293</v>
      </c>
      <c r="K59487" s="1" t="s">
        <v>6521</v>
      </c>
      <c r="L59487" s="1" t="s">
        <v>203320</v>
      </c>
      <c r="M59487" s="1" t="s">
        <v>203321</v>
      </c>
      <c r="N59487">
        <v>1.4710000000000001</v>
      </c>
      <c r="O59487" s="1" t="s">
        <v>651</v>
      </c>
      <c r="P59487" s="1" t="s">
        <v>76</v>
      </c>
      <c r="Q59487" s="1" t="s">
        <v>203322</v>
      </c>
      <c r="R59487" s="1" t="s">
        <v>23551</v>
      </c>
      <c r="S59487" s="1" t="s">
        <v>24319</v>
      </c>
      <c r="T59487" s="1" t="s">
        <v>203323</v>
      </c>
      <c r="U59487" s="7"/>
      <c r="V59487" s="7"/>
      <c r="W59487"/>
    </row>
    <row r="59488" spans="1:23" hidden="1" x14ac:dyDescent="0.3">
      <c r="A59488">
        <v>396002</v>
      </c>
      <c r="B59488" s="1" t="s">
        <v>203324</v>
      </c>
      <c r="C59488">
        <v>0</v>
      </c>
      <c r="D59488">
        <v>0</v>
      </c>
      <c r="E59488" s="1" t="s">
        <v>22</v>
      </c>
      <c r="F59488" s="2">
        <v>42512</v>
      </c>
      <c r="H59488">
        <v>0</v>
      </c>
      <c r="I59488" t="b">
        <v>0</v>
      </c>
      <c r="J59488" s="7">
        <v>70000</v>
      </c>
      <c r="K59488" s="1" t="s">
        <v>538</v>
      </c>
      <c r="L59488" s="1" t="s">
        <v>203324</v>
      </c>
      <c r="M59488" s="1" t="s">
        <v>651</v>
      </c>
      <c r="N59488">
        <v>0.6</v>
      </c>
      <c r="O59488" s="1" t="s">
        <v>651</v>
      </c>
      <c r="P59488" s="1" t="s">
        <v>651</v>
      </c>
      <c r="Q59488" s="1" t="s">
        <v>651</v>
      </c>
      <c r="R59488" s="1" t="s">
        <v>544</v>
      </c>
      <c r="S59488" s="1" t="s">
        <v>6780</v>
      </c>
      <c r="T59488" s="1" t="s">
        <v>651</v>
      </c>
      <c r="U59488" s="7"/>
      <c r="V59488" s="7"/>
      <c r="W59488"/>
    </row>
    <row r="59489" spans="1:23" hidden="1" x14ac:dyDescent="0.3">
      <c r="A59489">
        <v>396631</v>
      </c>
      <c r="B59489" s="1" t="s">
        <v>203325</v>
      </c>
      <c r="C59489">
        <v>0</v>
      </c>
      <c r="D59489">
        <v>0</v>
      </c>
      <c r="E59489" s="1" t="s">
        <v>22</v>
      </c>
      <c r="F59489" s="2">
        <v>42496</v>
      </c>
      <c r="H59489">
        <v>4</v>
      </c>
      <c r="I59489" t="b">
        <v>0</v>
      </c>
      <c r="J59489" s="7">
        <v>5</v>
      </c>
      <c r="K59489" s="1" t="s">
        <v>23</v>
      </c>
      <c r="L59489" s="1" t="s">
        <v>203325</v>
      </c>
      <c r="M59489" s="1" t="s">
        <v>203326</v>
      </c>
      <c r="N59489">
        <v>0.6</v>
      </c>
      <c r="O59489" s="1" t="s">
        <v>651</v>
      </c>
      <c r="P59489" s="1" t="s">
        <v>3981</v>
      </c>
      <c r="Q59489" s="1" t="s">
        <v>651</v>
      </c>
      <c r="R59489" s="1" t="s">
        <v>58</v>
      </c>
      <c r="S59489" s="1" t="s">
        <v>651</v>
      </c>
      <c r="T59489" s="1" t="s">
        <v>203327</v>
      </c>
      <c r="U59489" s="7"/>
      <c r="V59489" s="7"/>
      <c r="W59489"/>
    </row>
    <row r="59490" spans="1:23" hidden="1" x14ac:dyDescent="0.3">
      <c r="A59490">
        <v>396747</v>
      </c>
      <c r="B59490" s="1" t="s">
        <v>203328</v>
      </c>
      <c r="C59490">
        <v>0</v>
      </c>
      <c r="D59490">
        <v>0</v>
      </c>
      <c r="E59490" s="1" t="s">
        <v>22</v>
      </c>
      <c r="F59490" s="2">
        <v>42498</v>
      </c>
      <c r="H59490">
        <v>76</v>
      </c>
      <c r="I59490" t="b">
        <v>0</v>
      </c>
      <c r="J59490" s="7">
        <v>35</v>
      </c>
      <c r="K59490" s="1" t="s">
        <v>23</v>
      </c>
      <c r="L59490" s="1" t="s">
        <v>203328</v>
      </c>
      <c r="M59490" s="1" t="s">
        <v>203329</v>
      </c>
      <c r="N59490">
        <v>0.6</v>
      </c>
      <c r="O59490" s="1" t="s">
        <v>651</v>
      </c>
      <c r="P59490" s="1" t="s">
        <v>651</v>
      </c>
      <c r="Q59490" s="1" t="s">
        <v>651</v>
      </c>
      <c r="R59490" s="1" t="s">
        <v>651</v>
      </c>
      <c r="S59490" s="1" t="s">
        <v>36</v>
      </c>
      <c r="T59490" s="1" t="s">
        <v>651</v>
      </c>
      <c r="U59490" s="7"/>
      <c r="V59490" s="7"/>
      <c r="W59490"/>
    </row>
    <row r="59491" spans="1:23" hidden="1" x14ac:dyDescent="0.3">
      <c r="A59491">
        <v>396675</v>
      </c>
      <c r="B59491" s="1" t="s">
        <v>203330</v>
      </c>
      <c r="C59491">
        <v>0</v>
      </c>
      <c r="D59491">
        <v>0</v>
      </c>
      <c r="E59491" s="1" t="s">
        <v>22</v>
      </c>
      <c r="F59491" s="2">
        <v>40909</v>
      </c>
      <c r="H59491">
        <v>15</v>
      </c>
      <c r="I59491" t="b">
        <v>0</v>
      </c>
      <c r="J59491" s="7">
        <v>35000</v>
      </c>
      <c r="K59491" s="1" t="s">
        <v>73950</v>
      </c>
      <c r="L59491" s="1" t="s">
        <v>203331</v>
      </c>
      <c r="M59491" s="1" t="s">
        <v>203332</v>
      </c>
      <c r="N59491">
        <v>0.61099999999999999</v>
      </c>
      <c r="O59491" s="1" t="s">
        <v>651</v>
      </c>
      <c r="P59491" s="1" t="s">
        <v>472</v>
      </c>
      <c r="Q59491" s="1" t="s">
        <v>651</v>
      </c>
      <c r="R59491" s="1" t="s">
        <v>78300</v>
      </c>
      <c r="S59491" s="1" t="s">
        <v>77451</v>
      </c>
      <c r="T59491" s="1" t="s">
        <v>651</v>
      </c>
      <c r="U59491" s="7"/>
      <c r="V59491" s="7"/>
      <c r="W59491"/>
    </row>
    <row r="59492" spans="1:23" hidden="1" x14ac:dyDescent="0.3">
      <c r="A59492">
        <v>394735</v>
      </c>
      <c r="B59492" s="1" t="s">
        <v>203333</v>
      </c>
      <c r="C59492">
        <v>0</v>
      </c>
      <c r="D59492">
        <v>0</v>
      </c>
      <c r="E59492" s="1" t="s">
        <v>22</v>
      </c>
      <c r="F59492" s="2">
        <v>42491</v>
      </c>
      <c r="H59492">
        <v>5</v>
      </c>
      <c r="I59492" t="b">
        <v>0</v>
      </c>
      <c r="J59492" s="7">
        <v>10</v>
      </c>
      <c r="K59492" s="1" t="s">
        <v>23</v>
      </c>
      <c r="L59492" s="1" t="s">
        <v>203333</v>
      </c>
      <c r="M59492" s="1" t="s">
        <v>203334</v>
      </c>
      <c r="N59492">
        <v>0.6</v>
      </c>
      <c r="O59492" s="1" t="s">
        <v>203335</v>
      </c>
      <c r="P59492" s="1" t="s">
        <v>14419</v>
      </c>
      <c r="Q59492" s="1" t="s">
        <v>651</v>
      </c>
      <c r="R59492" s="1" t="s">
        <v>5456</v>
      </c>
      <c r="S59492" s="1" t="s">
        <v>651</v>
      </c>
      <c r="T59492" s="1" t="s">
        <v>651</v>
      </c>
      <c r="U59492" s="7"/>
      <c r="V59492" s="7"/>
      <c r="W59492"/>
    </row>
    <row r="59493" spans="1:23" hidden="1" x14ac:dyDescent="0.3">
      <c r="A59493">
        <v>394756</v>
      </c>
      <c r="B59493" s="1" t="s">
        <v>203336</v>
      </c>
      <c r="C59493">
        <v>0</v>
      </c>
      <c r="D59493">
        <v>0</v>
      </c>
      <c r="E59493" s="1" t="s">
        <v>22</v>
      </c>
      <c r="F59493" s="2">
        <v>28241</v>
      </c>
      <c r="H59493">
        <v>88</v>
      </c>
      <c r="I59493" t="b">
        <v>0</v>
      </c>
      <c r="J59493" s="7">
        <v>272801</v>
      </c>
      <c r="K59493" s="1" t="s">
        <v>23</v>
      </c>
      <c r="L59493" s="1" t="s">
        <v>203336</v>
      </c>
      <c r="M59493" s="1" t="s">
        <v>203337</v>
      </c>
      <c r="N59493">
        <v>1.1859999999999999</v>
      </c>
      <c r="O59493" s="1" t="s">
        <v>203338</v>
      </c>
      <c r="P59493" s="1" t="s">
        <v>2080</v>
      </c>
      <c r="Q59493" s="1" t="s">
        <v>68891</v>
      </c>
      <c r="R59493" s="1" t="s">
        <v>5456</v>
      </c>
      <c r="S59493" s="1" t="s">
        <v>36</v>
      </c>
      <c r="T59493" s="1" t="s">
        <v>651</v>
      </c>
      <c r="U59493" s="7"/>
      <c r="V59493" s="7"/>
      <c r="W59493"/>
    </row>
    <row r="59494" spans="1:23" hidden="1" x14ac:dyDescent="0.3">
      <c r="A59494">
        <v>394862</v>
      </c>
      <c r="B59494" s="1" t="s">
        <v>39493</v>
      </c>
      <c r="C59494">
        <v>0</v>
      </c>
      <c r="D59494">
        <v>0</v>
      </c>
      <c r="E59494" s="1" t="s">
        <v>22</v>
      </c>
      <c r="F59494" s="2">
        <v>42307</v>
      </c>
      <c r="H59494">
        <v>33</v>
      </c>
      <c r="I59494" t="b">
        <v>0</v>
      </c>
      <c r="J59494" s="7">
        <v>400</v>
      </c>
      <c r="K59494" s="1" t="s">
        <v>23</v>
      </c>
      <c r="L59494" s="1" t="s">
        <v>39493</v>
      </c>
      <c r="M59494" s="1" t="s">
        <v>203339</v>
      </c>
      <c r="N59494">
        <v>0.6</v>
      </c>
      <c r="O59494" s="1" t="s">
        <v>651</v>
      </c>
      <c r="P59494" s="1" t="s">
        <v>76</v>
      </c>
      <c r="Q59494" s="1" t="s">
        <v>89719</v>
      </c>
      <c r="R59494" s="1" t="s">
        <v>718</v>
      </c>
      <c r="S59494" s="1" t="s">
        <v>651</v>
      </c>
      <c r="T59494" s="1" t="s">
        <v>19658</v>
      </c>
      <c r="U59494" s="7"/>
      <c r="V59494" s="7"/>
      <c r="W59494"/>
    </row>
    <row r="59495" spans="1:23" hidden="1" x14ac:dyDescent="0.3">
      <c r="A59495">
        <v>395605</v>
      </c>
      <c r="B59495" s="1" t="s">
        <v>203340</v>
      </c>
      <c r="C59495">
        <v>0</v>
      </c>
      <c r="D59495">
        <v>0</v>
      </c>
      <c r="E59495" s="1" t="s">
        <v>22</v>
      </c>
      <c r="F59495" s="2">
        <v>42497</v>
      </c>
      <c r="H59495">
        <v>86</v>
      </c>
      <c r="I59495" t="b">
        <v>0</v>
      </c>
      <c r="J59495" s="7">
        <v>86</v>
      </c>
      <c r="K59495" s="1" t="s">
        <v>3055</v>
      </c>
      <c r="L59495" s="1" t="s">
        <v>203341</v>
      </c>
      <c r="M59495" s="1" t="s">
        <v>203342</v>
      </c>
      <c r="N59495">
        <v>0.6</v>
      </c>
      <c r="O59495" s="1" t="s">
        <v>203343</v>
      </c>
      <c r="P59495" s="1" t="s">
        <v>3817</v>
      </c>
      <c r="Q59495" s="1" t="s">
        <v>203344</v>
      </c>
      <c r="R59495" s="1" t="s">
        <v>8174</v>
      </c>
      <c r="S59495" s="1" t="s">
        <v>3061</v>
      </c>
      <c r="T59495" s="1" t="s">
        <v>651</v>
      </c>
      <c r="U59495" s="7"/>
      <c r="V59495" s="7"/>
      <c r="W59495"/>
    </row>
    <row r="59496" spans="1:23" hidden="1" x14ac:dyDescent="0.3">
      <c r="A59496">
        <v>395483</v>
      </c>
      <c r="B59496" s="1" t="s">
        <v>203345</v>
      </c>
      <c r="C59496">
        <v>0</v>
      </c>
      <c r="D59496">
        <v>0</v>
      </c>
      <c r="E59496" s="1" t="s">
        <v>22</v>
      </c>
      <c r="F59496" s="2">
        <v>38290</v>
      </c>
      <c r="H59496">
        <v>8</v>
      </c>
      <c r="I59496" t="b">
        <v>0</v>
      </c>
      <c r="J59496" s="7">
        <v>70</v>
      </c>
      <c r="K59496" s="1" t="s">
        <v>23</v>
      </c>
      <c r="L59496" s="1" t="s">
        <v>203345</v>
      </c>
      <c r="M59496" s="1" t="s">
        <v>203346</v>
      </c>
      <c r="N59496">
        <v>0.6</v>
      </c>
      <c r="O59496" s="1" t="s">
        <v>651</v>
      </c>
      <c r="P59496" s="1" t="s">
        <v>2752</v>
      </c>
      <c r="Q59496" s="1" t="s">
        <v>651</v>
      </c>
      <c r="R59496" s="1" t="s">
        <v>718</v>
      </c>
      <c r="S59496" s="1" t="s">
        <v>36</v>
      </c>
      <c r="T59496" s="1" t="s">
        <v>651</v>
      </c>
      <c r="U59496" s="7"/>
      <c r="V59496" s="7"/>
      <c r="W59496"/>
    </row>
    <row r="59497" spans="1:23" hidden="1" x14ac:dyDescent="0.3">
      <c r="A59497">
        <v>395419</v>
      </c>
      <c r="B59497" s="1" t="s">
        <v>203347</v>
      </c>
      <c r="C59497">
        <v>0</v>
      </c>
      <c r="D59497">
        <v>0</v>
      </c>
      <c r="E59497" s="1" t="s">
        <v>22</v>
      </c>
      <c r="F59497" s="2">
        <v>42614</v>
      </c>
      <c r="H59497">
        <v>0</v>
      </c>
      <c r="I59497" t="b">
        <v>0</v>
      </c>
      <c r="J59497" s="7">
        <v>1000</v>
      </c>
      <c r="K59497" s="1" t="s">
        <v>7121</v>
      </c>
      <c r="L59497" s="1" t="s">
        <v>203347</v>
      </c>
      <c r="M59497" s="1" t="s">
        <v>203348</v>
      </c>
      <c r="N59497">
        <v>0.88300000000000001</v>
      </c>
      <c r="O59497" s="1" t="s">
        <v>651</v>
      </c>
      <c r="P59497" s="1" t="s">
        <v>203349</v>
      </c>
      <c r="Q59497" s="1" t="s">
        <v>203350</v>
      </c>
      <c r="R59497" s="1" t="s">
        <v>8075</v>
      </c>
      <c r="S59497" s="1" t="s">
        <v>7386</v>
      </c>
      <c r="T59497" s="1" t="s">
        <v>203351</v>
      </c>
      <c r="U59497" s="7"/>
      <c r="V59497" s="7"/>
      <c r="W59497"/>
    </row>
    <row r="59498" spans="1:23" hidden="1" x14ac:dyDescent="0.3">
      <c r="A59498">
        <v>398061</v>
      </c>
      <c r="B59498" s="1" t="s">
        <v>203352</v>
      </c>
      <c r="C59498">
        <v>0</v>
      </c>
      <c r="D59498">
        <v>0</v>
      </c>
      <c r="E59498" s="1" t="s">
        <v>22</v>
      </c>
      <c r="F59498" s="2"/>
      <c r="H59498">
        <v>5</v>
      </c>
      <c r="I59498" t="b">
        <v>0</v>
      </c>
      <c r="J59498" s="7">
        <v>10000</v>
      </c>
      <c r="K59498" s="1" t="s">
        <v>23</v>
      </c>
      <c r="L59498" s="1" t="s">
        <v>203352</v>
      </c>
      <c r="M59498" s="1" t="s">
        <v>203353</v>
      </c>
      <c r="N59498">
        <v>0.6</v>
      </c>
      <c r="O59498" s="1" t="s">
        <v>203354</v>
      </c>
      <c r="P59498" s="1" t="s">
        <v>651</v>
      </c>
      <c r="Q59498" s="1" t="s">
        <v>651</v>
      </c>
      <c r="R59498" s="1" t="s">
        <v>651</v>
      </c>
      <c r="S59498" s="1" t="s">
        <v>651</v>
      </c>
      <c r="T59498" s="1" t="s">
        <v>651</v>
      </c>
      <c r="U59498" s="7"/>
      <c r="V59498" s="7"/>
      <c r="W59498"/>
    </row>
    <row r="59499" spans="1:23" hidden="1" x14ac:dyDescent="0.3">
      <c r="A59499">
        <v>398064</v>
      </c>
      <c r="B59499" s="1" t="s">
        <v>203355</v>
      </c>
      <c r="C59499">
        <v>0</v>
      </c>
      <c r="D59499">
        <v>0</v>
      </c>
      <c r="E59499" s="1" t="s">
        <v>22</v>
      </c>
      <c r="F59499" s="2"/>
      <c r="H59499">
        <v>20</v>
      </c>
      <c r="I59499" t="b">
        <v>0</v>
      </c>
      <c r="J59499" s="7">
        <v>10000</v>
      </c>
      <c r="K59499" s="1" t="s">
        <v>23</v>
      </c>
      <c r="L59499" s="1" t="s">
        <v>203355</v>
      </c>
      <c r="M59499" s="1" t="s">
        <v>203356</v>
      </c>
      <c r="N59499">
        <v>0.6</v>
      </c>
      <c r="O59499" s="1" t="s">
        <v>203357</v>
      </c>
      <c r="P59499" s="1" t="s">
        <v>651</v>
      </c>
      <c r="Q59499" s="1" t="s">
        <v>651</v>
      </c>
      <c r="R59499" s="1" t="s">
        <v>651</v>
      </c>
      <c r="S59499" s="1" t="s">
        <v>651</v>
      </c>
      <c r="T59499" s="1" t="s">
        <v>651</v>
      </c>
      <c r="U59499" s="7"/>
      <c r="V59499" s="7"/>
      <c r="W59499"/>
    </row>
    <row r="59500" spans="1:23" hidden="1" x14ac:dyDescent="0.3">
      <c r="A59500">
        <v>398065</v>
      </c>
      <c r="B59500" s="1" t="s">
        <v>203358</v>
      </c>
      <c r="C59500">
        <v>0</v>
      </c>
      <c r="D59500">
        <v>0</v>
      </c>
      <c r="E59500" s="1" t="s">
        <v>22</v>
      </c>
      <c r="F59500" s="2"/>
      <c r="H59500">
        <v>9</v>
      </c>
      <c r="I59500" t="b">
        <v>0</v>
      </c>
      <c r="J59500" s="7">
        <v>10000</v>
      </c>
      <c r="K59500" s="1" t="s">
        <v>23</v>
      </c>
      <c r="L59500" s="1" t="s">
        <v>203358</v>
      </c>
      <c r="M59500" s="1" t="s">
        <v>203359</v>
      </c>
      <c r="N59500">
        <v>0.6</v>
      </c>
      <c r="O59500" s="1" t="s">
        <v>203354</v>
      </c>
      <c r="P59500" s="1" t="s">
        <v>651</v>
      </c>
      <c r="Q59500" s="1" t="s">
        <v>651</v>
      </c>
      <c r="R59500" s="1" t="s">
        <v>651</v>
      </c>
      <c r="S59500" s="1" t="s">
        <v>651</v>
      </c>
      <c r="T59500" s="1" t="s">
        <v>651</v>
      </c>
      <c r="U59500" s="7"/>
      <c r="V59500" s="7"/>
      <c r="W59500"/>
    </row>
    <row r="59501" spans="1:23" hidden="1" x14ac:dyDescent="0.3">
      <c r="A59501">
        <v>398066</v>
      </c>
      <c r="B59501" s="1" t="s">
        <v>203360</v>
      </c>
      <c r="C59501">
        <v>0</v>
      </c>
      <c r="D59501">
        <v>0</v>
      </c>
      <c r="E59501" s="1" t="s">
        <v>22</v>
      </c>
      <c r="F59501" s="2">
        <v>41640</v>
      </c>
      <c r="H59501">
        <v>8</v>
      </c>
      <c r="I59501" t="b">
        <v>0</v>
      </c>
      <c r="J59501" s="7">
        <v>10000</v>
      </c>
      <c r="K59501" s="1" t="s">
        <v>23</v>
      </c>
      <c r="L59501" s="1" t="s">
        <v>203360</v>
      </c>
      <c r="M59501" s="1" t="s">
        <v>203361</v>
      </c>
      <c r="N59501">
        <v>0.6</v>
      </c>
      <c r="O59501" s="1" t="s">
        <v>203362</v>
      </c>
      <c r="P59501" s="1" t="s">
        <v>38944</v>
      </c>
      <c r="Q59501" s="1" t="s">
        <v>203363</v>
      </c>
      <c r="R59501" s="1" t="s">
        <v>42824</v>
      </c>
      <c r="S59501" s="1" t="s">
        <v>36</v>
      </c>
      <c r="T59501" s="1" t="s">
        <v>28616</v>
      </c>
      <c r="U59501" s="7"/>
      <c r="V59501" s="7"/>
      <c r="W59501"/>
    </row>
    <row r="59502" spans="1:23" hidden="1" x14ac:dyDescent="0.3">
      <c r="A59502">
        <v>398068</v>
      </c>
      <c r="B59502" s="1" t="s">
        <v>203364</v>
      </c>
      <c r="C59502">
        <v>0</v>
      </c>
      <c r="D59502">
        <v>0</v>
      </c>
      <c r="E59502" s="1" t="s">
        <v>22</v>
      </c>
      <c r="F59502" s="2"/>
      <c r="H59502">
        <v>6</v>
      </c>
      <c r="I59502" t="b">
        <v>0</v>
      </c>
      <c r="J59502" s="7">
        <v>10000</v>
      </c>
      <c r="K59502" s="1" t="s">
        <v>23</v>
      </c>
      <c r="L59502" s="1" t="s">
        <v>203364</v>
      </c>
      <c r="M59502" s="1" t="s">
        <v>28264</v>
      </c>
      <c r="N59502">
        <v>0.6</v>
      </c>
      <c r="O59502" s="1" t="s">
        <v>203365</v>
      </c>
      <c r="P59502" s="1" t="s">
        <v>651</v>
      </c>
      <c r="Q59502" s="1" t="s">
        <v>651</v>
      </c>
      <c r="R59502" s="1" t="s">
        <v>651</v>
      </c>
      <c r="S59502" s="1" t="s">
        <v>651</v>
      </c>
      <c r="T59502" s="1" t="s">
        <v>651</v>
      </c>
      <c r="U59502" s="7"/>
      <c r="V59502" s="7"/>
      <c r="W59502"/>
    </row>
    <row r="59503" spans="1:23" hidden="1" x14ac:dyDescent="0.3">
      <c r="A59503">
        <v>398070</v>
      </c>
      <c r="B59503" s="1" t="s">
        <v>203366</v>
      </c>
      <c r="C59503">
        <v>0</v>
      </c>
      <c r="D59503">
        <v>0</v>
      </c>
      <c r="E59503" s="1" t="s">
        <v>22</v>
      </c>
      <c r="F59503" s="2"/>
      <c r="H59503">
        <v>15</v>
      </c>
      <c r="I59503" t="b">
        <v>0</v>
      </c>
      <c r="J59503" s="7">
        <v>10000</v>
      </c>
      <c r="K59503" s="1" t="s">
        <v>23</v>
      </c>
      <c r="L59503" s="1" t="s">
        <v>203366</v>
      </c>
      <c r="M59503" s="1" t="s">
        <v>203367</v>
      </c>
      <c r="N59503">
        <v>0.6</v>
      </c>
      <c r="O59503" s="1" t="s">
        <v>203354</v>
      </c>
      <c r="P59503" s="1" t="s">
        <v>651</v>
      </c>
      <c r="Q59503" s="1" t="s">
        <v>651</v>
      </c>
      <c r="R59503" s="1" t="s">
        <v>651</v>
      </c>
      <c r="S59503" s="1" t="s">
        <v>651</v>
      </c>
      <c r="T59503" s="1" t="s">
        <v>651</v>
      </c>
      <c r="U59503" s="7"/>
      <c r="V59503" s="7"/>
      <c r="W59503"/>
    </row>
    <row r="59504" spans="1:23" hidden="1" x14ac:dyDescent="0.3">
      <c r="A59504">
        <v>398071</v>
      </c>
      <c r="B59504" s="1" t="s">
        <v>203368</v>
      </c>
      <c r="C59504">
        <v>0</v>
      </c>
      <c r="D59504">
        <v>0</v>
      </c>
      <c r="E59504" s="1" t="s">
        <v>22</v>
      </c>
      <c r="F59504" s="2"/>
      <c r="H59504">
        <v>20</v>
      </c>
      <c r="I59504" t="b">
        <v>0</v>
      </c>
      <c r="J59504" s="7">
        <v>10000</v>
      </c>
      <c r="K59504" s="1" t="s">
        <v>23</v>
      </c>
      <c r="L59504" s="1" t="s">
        <v>203368</v>
      </c>
      <c r="M59504" s="1" t="s">
        <v>203369</v>
      </c>
      <c r="N59504">
        <v>0.6</v>
      </c>
      <c r="O59504" s="1" t="s">
        <v>203354</v>
      </c>
      <c r="P59504" s="1" t="s">
        <v>651</v>
      </c>
      <c r="Q59504" s="1" t="s">
        <v>651</v>
      </c>
      <c r="R59504" s="1" t="s">
        <v>651</v>
      </c>
      <c r="S59504" s="1" t="s">
        <v>651</v>
      </c>
      <c r="T59504" s="1" t="s">
        <v>651</v>
      </c>
      <c r="U59504" s="7"/>
      <c r="V59504" s="7"/>
      <c r="W59504"/>
    </row>
    <row r="59505" spans="1:23" hidden="1" x14ac:dyDescent="0.3">
      <c r="A59505">
        <v>398072</v>
      </c>
      <c r="B59505" s="1" t="s">
        <v>203370</v>
      </c>
      <c r="C59505">
        <v>0</v>
      </c>
      <c r="D59505">
        <v>0</v>
      </c>
      <c r="E59505" s="1" t="s">
        <v>22</v>
      </c>
      <c r="F59505" s="2"/>
      <c r="H59505">
        <v>20</v>
      </c>
      <c r="I59505" t="b">
        <v>0</v>
      </c>
      <c r="J59505" s="7">
        <v>10000</v>
      </c>
      <c r="K59505" s="1" t="s">
        <v>23</v>
      </c>
      <c r="L59505" s="1" t="s">
        <v>203370</v>
      </c>
      <c r="M59505" s="1" t="s">
        <v>203371</v>
      </c>
      <c r="N59505">
        <v>0.6</v>
      </c>
      <c r="O59505" s="1" t="s">
        <v>203354</v>
      </c>
      <c r="P59505" s="1" t="s">
        <v>651</v>
      </c>
      <c r="Q59505" s="1" t="s">
        <v>651</v>
      </c>
      <c r="R59505" s="1" t="s">
        <v>651</v>
      </c>
      <c r="S59505" s="1" t="s">
        <v>651</v>
      </c>
      <c r="T59505" s="1" t="s">
        <v>651</v>
      </c>
      <c r="U59505" s="7"/>
      <c r="V59505" s="7"/>
      <c r="W59505"/>
    </row>
    <row r="59506" spans="1:23" hidden="1" x14ac:dyDescent="0.3">
      <c r="A59506">
        <v>398073</v>
      </c>
      <c r="B59506" s="1" t="s">
        <v>203372</v>
      </c>
      <c r="C59506">
        <v>0</v>
      </c>
      <c r="D59506">
        <v>0</v>
      </c>
      <c r="E59506" s="1" t="s">
        <v>22</v>
      </c>
      <c r="F59506" s="2"/>
      <c r="H59506">
        <v>10</v>
      </c>
      <c r="I59506" t="b">
        <v>0</v>
      </c>
      <c r="J59506" s="7">
        <v>10000</v>
      </c>
      <c r="K59506" s="1" t="s">
        <v>23</v>
      </c>
      <c r="L59506" s="1" t="s">
        <v>203372</v>
      </c>
      <c r="M59506" s="1" t="s">
        <v>203373</v>
      </c>
      <c r="N59506">
        <v>0.6</v>
      </c>
      <c r="O59506" s="1" t="s">
        <v>203354</v>
      </c>
      <c r="P59506" s="1" t="s">
        <v>651</v>
      </c>
      <c r="Q59506" s="1" t="s">
        <v>651</v>
      </c>
      <c r="R59506" s="1" t="s">
        <v>651</v>
      </c>
      <c r="S59506" s="1" t="s">
        <v>651</v>
      </c>
      <c r="T59506" s="1" t="s">
        <v>651</v>
      </c>
      <c r="U59506" s="7"/>
      <c r="V59506" s="7"/>
      <c r="W59506"/>
    </row>
    <row r="59507" spans="1:23" hidden="1" x14ac:dyDescent="0.3">
      <c r="A59507">
        <v>397823</v>
      </c>
      <c r="B59507" s="1" t="s">
        <v>203374</v>
      </c>
      <c r="C59507">
        <v>0</v>
      </c>
      <c r="D59507">
        <v>0</v>
      </c>
      <c r="E59507" s="1" t="s">
        <v>22</v>
      </c>
      <c r="F59507" s="2">
        <v>18800</v>
      </c>
      <c r="H59507">
        <v>0</v>
      </c>
      <c r="I59507" t="b">
        <v>0</v>
      </c>
      <c r="J59507" s="7">
        <v>89</v>
      </c>
      <c r="K59507" s="1" t="s">
        <v>7121</v>
      </c>
      <c r="L59507" s="1" t="s">
        <v>203374</v>
      </c>
      <c r="M59507" s="1" t="s">
        <v>651</v>
      </c>
      <c r="N59507">
        <v>0.6</v>
      </c>
      <c r="O59507" s="1" t="s">
        <v>651</v>
      </c>
      <c r="P59507" s="1" t="s">
        <v>76</v>
      </c>
      <c r="Q59507" s="1" t="s">
        <v>651</v>
      </c>
      <c r="R59507" s="1" t="s">
        <v>8075</v>
      </c>
      <c r="S59507" s="1" t="s">
        <v>651</v>
      </c>
      <c r="T59507" s="1" t="s">
        <v>651</v>
      </c>
      <c r="U59507" s="7"/>
      <c r="V59507" s="7"/>
      <c r="W59507"/>
    </row>
    <row r="59508" spans="1:23" hidden="1" x14ac:dyDescent="0.3">
      <c r="A59508">
        <v>397861</v>
      </c>
      <c r="B59508" s="1" t="s">
        <v>203375</v>
      </c>
      <c r="C59508">
        <v>0</v>
      </c>
      <c r="D59508">
        <v>0</v>
      </c>
      <c r="E59508" s="1" t="s">
        <v>22</v>
      </c>
      <c r="F59508" s="2">
        <v>39230</v>
      </c>
      <c r="H59508">
        <v>80</v>
      </c>
      <c r="I59508" t="b">
        <v>0</v>
      </c>
      <c r="J59508" s="7">
        <v>50</v>
      </c>
      <c r="K59508" s="1" t="s">
        <v>23</v>
      </c>
      <c r="L59508" s="1" t="s">
        <v>203375</v>
      </c>
      <c r="M59508" s="1" t="s">
        <v>203376</v>
      </c>
      <c r="N59508">
        <v>0.6</v>
      </c>
      <c r="O59508" s="1" t="s">
        <v>203377</v>
      </c>
      <c r="P59508" s="1" t="s">
        <v>19142</v>
      </c>
      <c r="Q59508" s="1" t="s">
        <v>203378</v>
      </c>
      <c r="R59508" s="1" t="s">
        <v>58</v>
      </c>
      <c r="S59508" s="1" t="s">
        <v>36</v>
      </c>
      <c r="T59508" s="1" t="s">
        <v>651</v>
      </c>
      <c r="U59508" s="7"/>
      <c r="V59508" s="7"/>
      <c r="W59508"/>
    </row>
    <row r="59509" spans="1:23" hidden="1" x14ac:dyDescent="0.3">
      <c r="A59509">
        <v>398456</v>
      </c>
      <c r="B59509" s="1" t="s">
        <v>203379</v>
      </c>
      <c r="C59509">
        <v>0</v>
      </c>
      <c r="D59509">
        <v>0</v>
      </c>
      <c r="E59509" s="1" t="s">
        <v>22</v>
      </c>
      <c r="F59509" s="2">
        <v>41791</v>
      </c>
      <c r="G59509">
        <v>100000</v>
      </c>
      <c r="H59509">
        <v>90</v>
      </c>
      <c r="I59509" t="b">
        <v>0</v>
      </c>
      <c r="J59509" s="7">
        <v>100000</v>
      </c>
      <c r="K59509" s="1" t="s">
        <v>13909</v>
      </c>
      <c r="L59509" s="1" t="s">
        <v>203379</v>
      </c>
      <c r="M59509" s="1" t="s">
        <v>651</v>
      </c>
      <c r="N59509">
        <v>0.6</v>
      </c>
      <c r="O59509" s="1" t="s">
        <v>651</v>
      </c>
      <c r="P59509" s="1" t="s">
        <v>76</v>
      </c>
      <c r="Q59509" s="1" t="s">
        <v>203380</v>
      </c>
      <c r="R59509" s="1" t="s">
        <v>25844</v>
      </c>
      <c r="S59509" s="1" t="s">
        <v>13915</v>
      </c>
      <c r="T59509" s="1" t="s">
        <v>651</v>
      </c>
      <c r="U59509" s="7">
        <v>0</v>
      </c>
      <c r="V59509" s="7"/>
      <c r="W59509"/>
    </row>
    <row r="59510" spans="1:23" hidden="1" x14ac:dyDescent="0.3">
      <c r="A59510">
        <v>398420</v>
      </c>
      <c r="B59510" s="1" t="s">
        <v>69917</v>
      </c>
      <c r="C59510">
        <v>0</v>
      </c>
      <c r="D59510">
        <v>0</v>
      </c>
      <c r="E59510" s="1" t="s">
        <v>22</v>
      </c>
      <c r="F59510" s="2">
        <v>36154</v>
      </c>
      <c r="H59510">
        <v>90</v>
      </c>
      <c r="I59510" t="b">
        <v>0</v>
      </c>
      <c r="J59510" s="7">
        <v>500000</v>
      </c>
      <c r="K59510" s="1" t="s">
        <v>19369</v>
      </c>
      <c r="L59510" s="1" t="s">
        <v>203381</v>
      </c>
      <c r="M59510" s="1" t="s">
        <v>203382</v>
      </c>
      <c r="N59510">
        <v>0.67600000000000005</v>
      </c>
      <c r="O59510" s="1" t="s">
        <v>651</v>
      </c>
      <c r="P59510" s="1" t="s">
        <v>1255</v>
      </c>
      <c r="Q59510" s="1" t="s">
        <v>203383</v>
      </c>
      <c r="R59510" s="1" t="s">
        <v>203384</v>
      </c>
      <c r="S59510" s="1" t="s">
        <v>32941</v>
      </c>
      <c r="T59510" s="1" t="s">
        <v>651</v>
      </c>
      <c r="U59510" s="7"/>
      <c r="V59510" s="7"/>
      <c r="W59510"/>
    </row>
    <row r="59511" spans="1:23" hidden="1" x14ac:dyDescent="0.3">
      <c r="A59511">
        <v>398239</v>
      </c>
      <c r="B59511" s="1" t="s">
        <v>203385</v>
      </c>
      <c r="C59511">
        <v>0</v>
      </c>
      <c r="D59511">
        <v>0</v>
      </c>
      <c r="E59511" s="1" t="s">
        <v>22</v>
      </c>
      <c r="F59511" s="2"/>
      <c r="H59511">
        <v>94</v>
      </c>
      <c r="I59511" t="b">
        <v>0</v>
      </c>
      <c r="J59511" s="7">
        <v>75000</v>
      </c>
      <c r="K59511" s="1" t="s">
        <v>23</v>
      </c>
      <c r="L59511" s="1" t="s">
        <v>203385</v>
      </c>
      <c r="M59511" s="1" t="s">
        <v>651</v>
      </c>
      <c r="N59511">
        <v>0.6</v>
      </c>
      <c r="O59511" s="1" t="s">
        <v>651</v>
      </c>
      <c r="P59511" s="1" t="s">
        <v>651</v>
      </c>
      <c r="Q59511" s="1" t="s">
        <v>651</v>
      </c>
      <c r="R59511" s="1" t="s">
        <v>651</v>
      </c>
      <c r="S59511" s="1" t="s">
        <v>651</v>
      </c>
      <c r="T59511" s="1" t="s">
        <v>651</v>
      </c>
      <c r="U59511" s="7"/>
      <c r="V59511" s="7"/>
      <c r="W59511"/>
    </row>
    <row r="59512" spans="1:23" hidden="1" x14ac:dyDescent="0.3">
      <c r="A59512">
        <v>398385</v>
      </c>
      <c r="B59512" s="1" t="s">
        <v>203386</v>
      </c>
      <c r="C59512">
        <v>0</v>
      </c>
      <c r="D59512" s="10">
        <v>0</v>
      </c>
      <c r="E59512" s="1" t="s">
        <v>22</v>
      </c>
      <c r="F59512" s="2">
        <v>37038</v>
      </c>
      <c r="G59512" s="7">
        <v>11000000</v>
      </c>
      <c r="H59512">
        <v>115</v>
      </c>
      <c r="I59512" t="b">
        <v>0</v>
      </c>
      <c r="J59512" s="7">
        <v>2500000</v>
      </c>
      <c r="K59512" s="1" t="s">
        <v>23</v>
      </c>
      <c r="L59512" s="1" t="s">
        <v>203386</v>
      </c>
      <c r="M59512" s="1" t="s">
        <v>203387</v>
      </c>
      <c r="N59512">
        <v>1.0580000000000001</v>
      </c>
      <c r="O59512" s="1" t="s">
        <v>203388</v>
      </c>
      <c r="P59512" s="1" t="s">
        <v>203389</v>
      </c>
      <c r="Q59512" s="1" t="s">
        <v>203390</v>
      </c>
      <c r="R59512" s="1" t="s">
        <v>651</v>
      </c>
      <c r="S59512" s="1" t="s">
        <v>651</v>
      </c>
      <c r="T59512" s="1" t="s">
        <v>203391</v>
      </c>
      <c r="U59512" s="7">
        <v>8500000</v>
      </c>
      <c r="V59512" s="7"/>
      <c r="W59512"/>
    </row>
    <row r="59513" spans="1:23" hidden="1" x14ac:dyDescent="0.3">
      <c r="A59513">
        <v>398410</v>
      </c>
      <c r="B59513" s="1" t="s">
        <v>203392</v>
      </c>
      <c r="C59513">
        <v>0</v>
      </c>
      <c r="D59513">
        <v>0</v>
      </c>
      <c r="E59513" s="1" t="s">
        <v>22</v>
      </c>
      <c r="F59513" s="2">
        <v>42601</v>
      </c>
      <c r="H59513">
        <v>22</v>
      </c>
      <c r="I59513" t="b">
        <v>0</v>
      </c>
      <c r="J59513" s="7">
        <v>16000</v>
      </c>
      <c r="K59513" s="1" t="s">
        <v>23</v>
      </c>
      <c r="L59513" s="1" t="s">
        <v>203392</v>
      </c>
      <c r="M59513" s="1" t="s">
        <v>203393</v>
      </c>
      <c r="N59513">
        <v>0.6</v>
      </c>
      <c r="O59513" s="1" t="s">
        <v>651</v>
      </c>
      <c r="P59513" s="1" t="s">
        <v>4354</v>
      </c>
      <c r="Q59513" s="1" t="s">
        <v>203394</v>
      </c>
      <c r="R59513" s="1" t="s">
        <v>17041</v>
      </c>
      <c r="S59513" s="1" t="s">
        <v>36</v>
      </c>
      <c r="T59513" s="1" t="s">
        <v>203395</v>
      </c>
      <c r="U59513" s="7"/>
      <c r="V59513" s="7"/>
      <c r="W59513"/>
    </row>
    <row r="59514" spans="1:23" hidden="1" x14ac:dyDescent="0.3">
      <c r="A59514">
        <v>398300</v>
      </c>
      <c r="B59514" s="1" t="s">
        <v>203396</v>
      </c>
      <c r="C59514">
        <v>0</v>
      </c>
      <c r="D59514">
        <v>0</v>
      </c>
      <c r="E59514" s="1" t="s">
        <v>22</v>
      </c>
      <c r="F59514" s="2">
        <v>40988</v>
      </c>
      <c r="H59514">
        <v>92</v>
      </c>
      <c r="I59514" t="b">
        <v>0</v>
      </c>
      <c r="J59514" s="7">
        <v>400000</v>
      </c>
      <c r="K59514" s="1" t="s">
        <v>23</v>
      </c>
      <c r="L59514" s="1" t="s">
        <v>203396</v>
      </c>
      <c r="M59514" s="1" t="s">
        <v>203397</v>
      </c>
      <c r="N59514">
        <v>0.6</v>
      </c>
      <c r="O59514" s="1" t="s">
        <v>651</v>
      </c>
      <c r="P59514" s="1" t="s">
        <v>579</v>
      </c>
      <c r="Q59514" s="1" t="s">
        <v>651</v>
      </c>
      <c r="R59514" s="1" t="s">
        <v>651</v>
      </c>
      <c r="S59514" s="1" t="s">
        <v>651</v>
      </c>
      <c r="T59514" s="1" t="s">
        <v>651</v>
      </c>
      <c r="U59514" s="7"/>
      <c r="V59514" s="7"/>
      <c r="W59514"/>
    </row>
    <row r="59515" spans="1:23" hidden="1" x14ac:dyDescent="0.3">
      <c r="A59515">
        <v>397088</v>
      </c>
      <c r="B59515" s="1" t="s">
        <v>203398</v>
      </c>
      <c r="C59515">
        <v>0</v>
      </c>
      <c r="D59515">
        <v>0</v>
      </c>
      <c r="E59515" s="1" t="s">
        <v>22</v>
      </c>
      <c r="F59515" s="2">
        <v>41267</v>
      </c>
      <c r="H59515">
        <v>0</v>
      </c>
      <c r="I59515" t="b">
        <v>0</v>
      </c>
      <c r="J59515" s="7">
        <v>2500</v>
      </c>
      <c r="K59515" s="1" t="s">
        <v>8908</v>
      </c>
      <c r="L59515" s="1" t="s">
        <v>203398</v>
      </c>
      <c r="M59515" s="1" t="s">
        <v>651</v>
      </c>
      <c r="N59515">
        <v>0.6</v>
      </c>
      <c r="O59515" s="1" t="s">
        <v>651</v>
      </c>
      <c r="P59515" s="1" t="s">
        <v>76</v>
      </c>
      <c r="Q59515" s="1" t="s">
        <v>651</v>
      </c>
      <c r="R59515" s="1" t="s">
        <v>12981</v>
      </c>
      <c r="S59515" s="1" t="s">
        <v>9100</v>
      </c>
      <c r="T59515" s="1" t="s">
        <v>651</v>
      </c>
      <c r="U59515" s="7"/>
      <c r="V59515" s="7"/>
      <c r="W59515"/>
    </row>
    <row r="59516" spans="1:23" hidden="1" x14ac:dyDescent="0.3">
      <c r="A59516">
        <v>397012</v>
      </c>
      <c r="B59516" s="1" t="s">
        <v>203399</v>
      </c>
      <c r="C59516">
        <v>0</v>
      </c>
      <c r="D59516">
        <v>0</v>
      </c>
      <c r="E59516" s="1" t="s">
        <v>22</v>
      </c>
      <c r="F59516" s="2">
        <v>39578</v>
      </c>
      <c r="G59516">
        <v>1</v>
      </c>
      <c r="H59516">
        <v>30</v>
      </c>
      <c r="I59516" t="b">
        <v>0</v>
      </c>
      <c r="J59516" s="7">
        <v>100</v>
      </c>
      <c r="K59516" s="1" t="s">
        <v>23</v>
      </c>
      <c r="L59516" s="1" t="s">
        <v>203399</v>
      </c>
      <c r="M59516" s="1" t="s">
        <v>203400</v>
      </c>
      <c r="N59516">
        <v>0.6</v>
      </c>
      <c r="O59516" s="1" t="s">
        <v>203401</v>
      </c>
      <c r="P59516" s="1" t="s">
        <v>651</v>
      </c>
      <c r="Q59516" s="1" t="s">
        <v>651</v>
      </c>
      <c r="R59516" s="1" t="s">
        <v>651</v>
      </c>
      <c r="S59516" s="1" t="s">
        <v>651</v>
      </c>
      <c r="T59516" s="1" t="s">
        <v>651</v>
      </c>
      <c r="U59516" s="7">
        <v>-99</v>
      </c>
      <c r="V59516" s="7"/>
      <c r="W59516"/>
    </row>
    <row r="59517" spans="1:23" hidden="1" x14ac:dyDescent="0.3">
      <c r="A59517">
        <v>397176</v>
      </c>
      <c r="B59517" s="1" t="s">
        <v>203402</v>
      </c>
      <c r="C59517">
        <v>0</v>
      </c>
      <c r="D59517">
        <v>0</v>
      </c>
      <c r="E59517" s="1" t="s">
        <v>22</v>
      </c>
      <c r="F59517" s="2">
        <v>39612</v>
      </c>
      <c r="H59517">
        <v>8</v>
      </c>
      <c r="I59517" t="b">
        <v>0</v>
      </c>
      <c r="J59517" s="7">
        <v>36</v>
      </c>
      <c r="K59517" s="1" t="s">
        <v>23</v>
      </c>
      <c r="L59517" s="1" t="s">
        <v>203402</v>
      </c>
      <c r="M59517" s="1" t="s">
        <v>203403</v>
      </c>
      <c r="N59517">
        <v>0.6</v>
      </c>
      <c r="O59517" s="1" t="s">
        <v>203403</v>
      </c>
      <c r="P59517" s="1" t="s">
        <v>651</v>
      </c>
      <c r="Q59517" s="1" t="s">
        <v>651</v>
      </c>
      <c r="R59517" s="1" t="s">
        <v>651</v>
      </c>
      <c r="S59517" s="1" t="s">
        <v>651</v>
      </c>
      <c r="T59517" s="1" t="s">
        <v>651</v>
      </c>
      <c r="U59517" s="7"/>
      <c r="V59517" s="7"/>
      <c r="W59517"/>
    </row>
    <row r="59518" spans="1:23" hidden="1" x14ac:dyDescent="0.3">
      <c r="A59518">
        <v>396827</v>
      </c>
      <c r="B59518" s="1" t="s">
        <v>203404</v>
      </c>
      <c r="C59518">
        <v>0</v>
      </c>
      <c r="D59518">
        <v>0</v>
      </c>
      <c r="E59518" s="1" t="s">
        <v>22</v>
      </c>
      <c r="F59518" s="2">
        <v>42303</v>
      </c>
      <c r="H59518">
        <v>45</v>
      </c>
      <c r="I59518" t="b">
        <v>0</v>
      </c>
      <c r="J59518" s="7">
        <v>35000</v>
      </c>
      <c r="K59518" s="1" t="s">
        <v>51152</v>
      </c>
      <c r="L59518" s="1" t="s">
        <v>203404</v>
      </c>
      <c r="M59518" s="1" t="s">
        <v>203405</v>
      </c>
      <c r="N59518">
        <v>0.6</v>
      </c>
      <c r="O59518" s="1" t="s">
        <v>651</v>
      </c>
      <c r="P59518" s="1" t="s">
        <v>2752</v>
      </c>
      <c r="Q59518" s="1" t="s">
        <v>82546</v>
      </c>
      <c r="R59518" s="1" t="s">
        <v>50537</v>
      </c>
      <c r="S59518" s="1" t="s">
        <v>65706</v>
      </c>
      <c r="T59518" s="1" t="s">
        <v>651</v>
      </c>
      <c r="U59518" s="7"/>
      <c r="V59518" s="7"/>
      <c r="W59518"/>
    </row>
    <row r="59519" spans="1:23" hidden="1" x14ac:dyDescent="0.3">
      <c r="A59519">
        <v>396846</v>
      </c>
      <c r="B59519" s="1" t="s">
        <v>203406</v>
      </c>
      <c r="C59519">
        <v>0</v>
      </c>
      <c r="D59519">
        <v>0</v>
      </c>
      <c r="E59519" s="1" t="s">
        <v>22</v>
      </c>
      <c r="F59519" s="2">
        <v>40877</v>
      </c>
      <c r="H59519">
        <v>12</v>
      </c>
      <c r="I59519" t="b">
        <v>0</v>
      </c>
      <c r="J59519" s="7">
        <v>1100</v>
      </c>
      <c r="K59519" s="1" t="s">
        <v>23</v>
      </c>
      <c r="L59519" s="1" t="s">
        <v>203406</v>
      </c>
      <c r="M59519" s="1" t="s">
        <v>203407</v>
      </c>
      <c r="N59519">
        <v>0.6</v>
      </c>
      <c r="O59519" s="1" t="s">
        <v>203408</v>
      </c>
      <c r="P59519" s="1" t="s">
        <v>651</v>
      </c>
      <c r="Q59519" s="1" t="s">
        <v>203409</v>
      </c>
      <c r="R59519" s="1" t="s">
        <v>3751</v>
      </c>
      <c r="S59519" s="1" t="s">
        <v>651</v>
      </c>
      <c r="T59519" s="1" t="s">
        <v>651</v>
      </c>
      <c r="U59519" s="7"/>
      <c r="V59519" s="7"/>
      <c r="W59519"/>
    </row>
    <row r="59520" spans="1:23" hidden="1" x14ac:dyDescent="0.3">
      <c r="A59520">
        <v>396870</v>
      </c>
      <c r="B59520" s="1" t="s">
        <v>203410</v>
      </c>
      <c r="C59520">
        <v>0</v>
      </c>
      <c r="D59520">
        <v>0</v>
      </c>
      <c r="E59520" s="1" t="s">
        <v>22</v>
      </c>
      <c r="F59520" s="2">
        <v>41911</v>
      </c>
      <c r="H59520">
        <v>19</v>
      </c>
      <c r="I59520" t="b">
        <v>0</v>
      </c>
      <c r="J59520" s="7">
        <v>2</v>
      </c>
      <c r="K59520" s="1" t="s">
        <v>73950</v>
      </c>
      <c r="L59520" s="1" t="s">
        <v>203411</v>
      </c>
      <c r="M59520" s="1" t="s">
        <v>203412</v>
      </c>
      <c r="N59520">
        <v>0.6</v>
      </c>
      <c r="O59520" s="1" t="s">
        <v>651</v>
      </c>
      <c r="P59520" s="1" t="s">
        <v>579</v>
      </c>
      <c r="Q59520" s="1" t="s">
        <v>203413</v>
      </c>
      <c r="R59520" s="1" t="s">
        <v>78300</v>
      </c>
      <c r="S59520" s="1" t="s">
        <v>77451</v>
      </c>
      <c r="T59520" s="1" t="s">
        <v>651</v>
      </c>
      <c r="U59520" s="7"/>
      <c r="V59520" s="7"/>
      <c r="W59520"/>
    </row>
    <row r="59521" spans="1:23" hidden="1" x14ac:dyDescent="0.3">
      <c r="A59521">
        <v>396783</v>
      </c>
      <c r="B59521" s="1" t="s">
        <v>203414</v>
      </c>
      <c r="C59521">
        <v>0</v>
      </c>
      <c r="D59521">
        <v>0</v>
      </c>
      <c r="E59521" s="1" t="s">
        <v>22</v>
      </c>
      <c r="F59521" s="2">
        <v>42643</v>
      </c>
      <c r="H59521">
        <v>94</v>
      </c>
      <c r="I59521" t="b">
        <v>0</v>
      </c>
      <c r="J59521" s="7">
        <v>3000000</v>
      </c>
      <c r="K59521" s="1" t="s">
        <v>23</v>
      </c>
      <c r="L59521" s="1" t="s">
        <v>203414</v>
      </c>
      <c r="M59521" s="1" t="s">
        <v>203415</v>
      </c>
      <c r="N59521">
        <v>0.6</v>
      </c>
      <c r="O59521" s="1" t="s">
        <v>651</v>
      </c>
      <c r="P59521" s="1" t="s">
        <v>20969</v>
      </c>
      <c r="Q59521" s="1" t="s">
        <v>203416</v>
      </c>
      <c r="R59521" s="1" t="s">
        <v>58</v>
      </c>
      <c r="S59521" s="1" t="s">
        <v>36</v>
      </c>
      <c r="T59521" s="1" t="s">
        <v>651</v>
      </c>
      <c r="U59521" s="7"/>
      <c r="V59521" s="7"/>
      <c r="W59521"/>
    </row>
    <row r="59522" spans="1:23" hidden="1" x14ac:dyDescent="0.3">
      <c r="A59522">
        <v>396960</v>
      </c>
      <c r="B59522" s="1" t="s">
        <v>203417</v>
      </c>
      <c r="C59522">
        <v>0</v>
      </c>
      <c r="D59522">
        <v>0</v>
      </c>
      <c r="E59522" s="1" t="s">
        <v>22</v>
      </c>
      <c r="F59522" s="2">
        <v>38174</v>
      </c>
      <c r="H59522">
        <v>90</v>
      </c>
      <c r="I59522" t="b">
        <v>0</v>
      </c>
      <c r="J59522" s="7">
        <v>2500</v>
      </c>
      <c r="K59522" s="1" t="s">
        <v>7121</v>
      </c>
      <c r="L59522" s="1" t="s">
        <v>203417</v>
      </c>
      <c r="M59522" s="1" t="s">
        <v>203418</v>
      </c>
      <c r="N59522">
        <v>0.6</v>
      </c>
      <c r="O59522" s="1" t="s">
        <v>651</v>
      </c>
      <c r="P59522" s="1" t="s">
        <v>2432</v>
      </c>
      <c r="Q59522" s="1" t="s">
        <v>203419</v>
      </c>
      <c r="R59522" s="1" t="s">
        <v>8075</v>
      </c>
      <c r="S59522" s="1" t="s">
        <v>7386</v>
      </c>
      <c r="T59522" s="1" t="s">
        <v>651</v>
      </c>
      <c r="U59522" s="7"/>
      <c r="V59522" s="7"/>
      <c r="W59522"/>
    </row>
    <row r="59523" spans="1:23" hidden="1" x14ac:dyDescent="0.3">
      <c r="A59523">
        <v>397709</v>
      </c>
      <c r="B59523" s="1" t="s">
        <v>203420</v>
      </c>
      <c r="C59523">
        <v>0</v>
      </c>
      <c r="D59523">
        <v>0</v>
      </c>
      <c r="E59523" s="1" t="s">
        <v>22</v>
      </c>
      <c r="F59523" s="2">
        <v>42226</v>
      </c>
      <c r="H59523">
        <v>30</v>
      </c>
      <c r="I59523" t="b">
        <v>0</v>
      </c>
      <c r="J59523" s="7">
        <v>35</v>
      </c>
      <c r="K59523" s="1" t="s">
        <v>23</v>
      </c>
      <c r="L59523" s="1" t="s">
        <v>203420</v>
      </c>
      <c r="M59523" s="1" t="s">
        <v>203421</v>
      </c>
      <c r="N59523">
        <v>0.6</v>
      </c>
      <c r="O59523" s="1" t="s">
        <v>651</v>
      </c>
      <c r="P59523" s="1" t="s">
        <v>651</v>
      </c>
      <c r="Q59523" s="1" t="s">
        <v>651</v>
      </c>
      <c r="R59523" s="1" t="s">
        <v>58</v>
      </c>
      <c r="S59523" s="1" t="s">
        <v>36</v>
      </c>
      <c r="T59523" s="1" t="s">
        <v>651</v>
      </c>
      <c r="U59523" s="7"/>
      <c r="V59523" s="7"/>
      <c r="W59523"/>
    </row>
    <row r="59524" spans="1:23" hidden="1" x14ac:dyDescent="0.3">
      <c r="A59524">
        <v>397282</v>
      </c>
      <c r="B59524" s="1" t="s">
        <v>203422</v>
      </c>
      <c r="C59524">
        <v>0</v>
      </c>
      <c r="D59524">
        <v>0</v>
      </c>
      <c r="E59524" s="1" t="s">
        <v>22</v>
      </c>
      <c r="F59524" s="2">
        <v>41540</v>
      </c>
      <c r="H59524">
        <v>87</v>
      </c>
      <c r="I59524" t="b">
        <v>0</v>
      </c>
      <c r="J59524" s="7">
        <v>3000</v>
      </c>
      <c r="K59524" s="1" t="s">
        <v>23</v>
      </c>
      <c r="L59524" s="1" t="s">
        <v>203422</v>
      </c>
      <c r="M59524" s="1" t="s">
        <v>203423</v>
      </c>
      <c r="N59524">
        <v>0.6</v>
      </c>
      <c r="O59524" s="1" t="s">
        <v>203424</v>
      </c>
      <c r="P59524" s="1" t="s">
        <v>25203</v>
      </c>
      <c r="Q59524" s="1" t="s">
        <v>203425</v>
      </c>
      <c r="R59524" s="1" t="s">
        <v>58</v>
      </c>
      <c r="S59524" s="1" t="s">
        <v>36</v>
      </c>
      <c r="T59524" s="1" t="s">
        <v>651</v>
      </c>
      <c r="U59524" s="7"/>
      <c r="V59524" s="7"/>
      <c r="W59524"/>
    </row>
    <row r="59525" spans="1:23" hidden="1" x14ac:dyDescent="0.3">
      <c r="A59525">
        <v>397373</v>
      </c>
      <c r="B59525" s="1" t="s">
        <v>203426</v>
      </c>
      <c r="C59525">
        <v>0</v>
      </c>
      <c r="D59525">
        <v>0</v>
      </c>
      <c r="E59525" s="1" t="s">
        <v>22</v>
      </c>
      <c r="F59525" s="2">
        <v>42614</v>
      </c>
      <c r="H59525">
        <v>10</v>
      </c>
      <c r="I59525" t="b">
        <v>0</v>
      </c>
      <c r="J59525" s="7">
        <v>10</v>
      </c>
      <c r="K59525" s="1" t="s">
        <v>1635</v>
      </c>
      <c r="L59525" s="1" t="s">
        <v>203426</v>
      </c>
      <c r="M59525" s="1" t="s">
        <v>203427</v>
      </c>
      <c r="N59525">
        <v>0.6</v>
      </c>
      <c r="O59525" s="1" t="s">
        <v>203428</v>
      </c>
      <c r="P59525" s="1" t="s">
        <v>4705</v>
      </c>
      <c r="Q59525" s="1" t="s">
        <v>651</v>
      </c>
      <c r="R59525" s="1" t="s">
        <v>3378</v>
      </c>
      <c r="S59525" s="1" t="s">
        <v>1642</v>
      </c>
      <c r="T59525" s="1" t="s">
        <v>203429</v>
      </c>
      <c r="U59525" s="7"/>
      <c r="V59525" s="7"/>
      <c r="W59525"/>
    </row>
    <row r="59526" spans="1:23" hidden="1" x14ac:dyDescent="0.3">
      <c r="A59526">
        <v>397416</v>
      </c>
      <c r="B59526" s="1" t="s">
        <v>203430</v>
      </c>
      <c r="C59526">
        <v>0</v>
      </c>
      <c r="D59526">
        <v>0</v>
      </c>
      <c r="E59526" s="1" t="s">
        <v>22</v>
      </c>
      <c r="F59526" s="2">
        <v>41535</v>
      </c>
      <c r="H59526">
        <v>0</v>
      </c>
      <c r="I59526" t="b">
        <v>0</v>
      </c>
      <c r="J59526" s="7">
        <v>2500</v>
      </c>
      <c r="K59526" s="1" t="s">
        <v>17202</v>
      </c>
      <c r="L59526" s="1" t="s">
        <v>203430</v>
      </c>
      <c r="M59526" s="1" t="s">
        <v>651</v>
      </c>
      <c r="N59526">
        <v>0.6</v>
      </c>
      <c r="O59526" s="1" t="s">
        <v>651</v>
      </c>
      <c r="P59526" s="1" t="s">
        <v>14371</v>
      </c>
      <c r="Q59526" s="1" t="s">
        <v>651</v>
      </c>
      <c r="R59526" s="1" t="s">
        <v>14944</v>
      </c>
      <c r="S59526" s="1" t="s">
        <v>17207</v>
      </c>
      <c r="T59526" s="1" t="s">
        <v>203431</v>
      </c>
      <c r="U59526" s="7"/>
      <c r="V59526" s="7"/>
      <c r="W59526"/>
    </row>
    <row r="59527" spans="1:23" hidden="1" x14ac:dyDescent="0.3">
      <c r="A59527">
        <v>408714</v>
      </c>
      <c r="B59527" s="1" t="s">
        <v>203432</v>
      </c>
      <c r="C59527">
        <v>0</v>
      </c>
      <c r="D59527">
        <v>0</v>
      </c>
      <c r="E59527" s="1" t="s">
        <v>22</v>
      </c>
      <c r="F59527" s="2">
        <v>41944</v>
      </c>
      <c r="H59527">
        <v>99</v>
      </c>
      <c r="I59527" t="b">
        <v>0</v>
      </c>
      <c r="J59527" s="7">
        <v>2645</v>
      </c>
      <c r="K59527" s="1" t="s">
        <v>23</v>
      </c>
      <c r="L59527" s="1" t="s">
        <v>203432</v>
      </c>
      <c r="M59527" s="1" t="s">
        <v>203433</v>
      </c>
      <c r="N59527">
        <v>0.6</v>
      </c>
      <c r="O59527" s="1" t="s">
        <v>651</v>
      </c>
      <c r="P59527" s="1" t="s">
        <v>651</v>
      </c>
      <c r="Q59527" s="1" t="s">
        <v>651</v>
      </c>
      <c r="R59527" s="1" t="s">
        <v>651</v>
      </c>
      <c r="S59527" s="1" t="s">
        <v>36</v>
      </c>
      <c r="T59527" s="1" t="s">
        <v>651</v>
      </c>
      <c r="U59527" s="7"/>
      <c r="V59527" s="7"/>
      <c r="W59527"/>
    </row>
    <row r="59528" spans="1:23" hidden="1" x14ac:dyDescent="0.3">
      <c r="A59528">
        <v>408832</v>
      </c>
      <c r="B59528" s="1" t="s">
        <v>203434</v>
      </c>
      <c r="C59528">
        <v>0</v>
      </c>
      <c r="D59528">
        <v>0</v>
      </c>
      <c r="E59528" s="1" t="s">
        <v>22</v>
      </c>
      <c r="F59528" s="2">
        <v>27494</v>
      </c>
      <c r="H59528">
        <v>73</v>
      </c>
      <c r="I59528" t="b">
        <v>0</v>
      </c>
      <c r="J59528" s="7">
        <v>80000</v>
      </c>
      <c r="K59528" s="1" t="s">
        <v>1635</v>
      </c>
      <c r="L59528" s="1" t="s">
        <v>203434</v>
      </c>
      <c r="M59528" s="1" t="s">
        <v>203435</v>
      </c>
      <c r="N59528">
        <v>0.6</v>
      </c>
      <c r="O59528" s="1" t="s">
        <v>651</v>
      </c>
      <c r="P59528" s="1" t="s">
        <v>1330</v>
      </c>
      <c r="Q59528" s="1" t="s">
        <v>203436</v>
      </c>
      <c r="R59528" s="1" t="s">
        <v>43880</v>
      </c>
      <c r="S59528" s="1" t="s">
        <v>1642</v>
      </c>
      <c r="T59528" s="1" t="s">
        <v>203437</v>
      </c>
      <c r="U59528" s="7"/>
      <c r="V59528" s="7"/>
      <c r="W59528"/>
    </row>
    <row r="59529" spans="1:23" hidden="1" x14ac:dyDescent="0.3">
      <c r="A59529">
        <v>408365</v>
      </c>
      <c r="B59529" s="1" t="s">
        <v>203438</v>
      </c>
      <c r="C59529">
        <v>0</v>
      </c>
      <c r="D59529">
        <v>0</v>
      </c>
      <c r="E59529" s="1" t="s">
        <v>22</v>
      </c>
      <c r="F59529" s="2">
        <v>37500</v>
      </c>
      <c r="H59529">
        <v>0</v>
      </c>
      <c r="I59529" t="b">
        <v>0</v>
      </c>
      <c r="J59529" s="7">
        <v>150000</v>
      </c>
      <c r="K59529" s="1" t="s">
        <v>1635</v>
      </c>
      <c r="L59529" s="1" t="s">
        <v>203438</v>
      </c>
      <c r="M59529" s="1" t="s">
        <v>203439</v>
      </c>
      <c r="N59529">
        <v>0.88</v>
      </c>
      <c r="O59529" s="1" t="s">
        <v>651</v>
      </c>
      <c r="P59529" s="1" t="s">
        <v>13521</v>
      </c>
      <c r="Q59529" s="1" t="s">
        <v>117556</v>
      </c>
      <c r="R59529" s="1" t="s">
        <v>43880</v>
      </c>
      <c r="S59529" s="1" t="s">
        <v>1642</v>
      </c>
      <c r="T59529" s="1" t="s">
        <v>651</v>
      </c>
      <c r="U59529" s="7"/>
      <c r="V59529" s="7"/>
      <c r="W59529"/>
    </row>
    <row r="59530" spans="1:23" hidden="1" x14ac:dyDescent="0.3">
      <c r="A59530">
        <v>408507</v>
      </c>
      <c r="B59530" s="1" t="s">
        <v>203440</v>
      </c>
      <c r="C59530">
        <v>0</v>
      </c>
      <c r="D59530">
        <v>0</v>
      </c>
      <c r="E59530" s="1" t="s">
        <v>22</v>
      </c>
      <c r="F59530" s="2">
        <v>36212</v>
      </c>
      <c r="H59530">
        <v>0</v>
      </c>
      <c r="I59530" t="b">
        <v>0</v>
      </c>
      <c r="J59530" s="7">
        <v>85000</v>
      </c>
      <c r="K59530" s="1" t="s">
        <v>1635</v>
      </c>
      <c r="L59530" s="1" t="s">
        <v>203440</v>
      </c>
      <c r="M59530" s="1" t="s">
        <v>203441</v>
      </c>
      <c r="N59530">
        <v>1.421</v>
      </c>
      <c r="O59530" s="1" t="s">
        <v>651</v>
      </c>
      <c r="P59530" s="1" t="s">
        <v>542</v>
      </c>
      <c r="Q59530" s="1" t="s">
        <v>651</v>
      </c>
      <c r="R59530" s="1" t="s">
        <v>43880</v>
      </c>
      <c r="S59530" s="1" t="s">
        <v>1642</v>
      </c>
      <c r="T59530" s="1" t="s">
        <v>651</v>
      </c>
      <c r="U59530" s="7"/>
      <c r="V59530" s="7"/>
      <c r="W59530"/>
    </row>
    <row r="59531" spans="1:23" hidden="1" x14ac:dyDescent="0.3">
      <c r="A59531">
        <v>408479</v>
      </c>
      <c r="B59531" s="1" t="s">
        <v>203442</v>
      </c>
      <c r="C59531">
        <v>0</v>
      </c>
      <c r="D59531">
        <v>0</v>
      </c>
      <c r="E59531" s="1" t="s">
        <v>123425</v>
      </c>
      <c r="F59531" s="2"/>
      <c r="H59531">
        <v>0</v>
      </c>
      <c r="I59531" t="b">
        <v>0</v>
      </c>
      <c r="J59531" s="7">
        <v>4300000</v>
      </c>
      <c r="K59531" s="1" t="s">
        <v>15917</v>
      </c>
      <c r="L59531" s="1" t="s">
        <v>203443</v>
      </c>
      <c r="M59531" s="1" t="s">
        <v>203444</v>
      </c>
      <c r="N59531">
        <v>0.84</v>
      </c>
      <c r="O59531" s="1" t="s">
        <v>651</v>
      </c>
      <c r="P59531" s="1" t="s">
        <v>1425</v>
      </c>
      <c r="Q59531" s="1" t="s">
        <v>203445</v>
      </c>
      <c r="R59531" s="1" t="s">
        <v>31358</v>
      </c>
      <c r="S59531" s="1" t="s">
        <v>65087</v>
      </c>
      <c r="T59531" s="1" t="s">
        <v>203446</v>
      </c>
      <c r="U59531" s="7"/>
      <c r="V59531" s="7"/>
      <c r="W59531"/>
    </row>
    <row r="59532" spans="1:23" hidden="1" x14ac:dyDescent="0.3">
      <c r="A59532">
        <v>409220</v>
      </c>
      <c r="B59532" s="1" t="s">
        <v>203447</v>
      </c>
      <c r="C59532">
        <v>0</v>
      </c>
      <c r="D59532" s="10">
        <v>0</v>
      </c>
      <c r="E59532" s="1" t="s">
        <v>22</v>
      </c>
      <c r="F59532" s="2">
        <v>42583</v>
      </c>
      <c r="G59532" s="7">
        <v>1</v>
      </c>
      <c r="H59532">
        <v>21</v>
      </c>
      <c r="I59532" t="b">
        <v>0</v>
      </c>
      <c r="J59532" s="7">
        <v>1</v>
      </c>
      <c r="K59532" s="1" t="s">
        <v>23</v>
      </c>
      <c r="L59532" s="1" t="s">
        <v>203447</v>
      </c>
      <c r="M59532" s="1" t="s">
        <v>203448</v>
      </c>
      <c r="N59532">
        <v>0.84599999999999997</v>
      </c>
      <c r="O59532" s="1" t="s">
        <v>203449</v>
      </c>
      <c r="P59532" s="1" t="s">
        <v>292</v>
      </c>
      <c r="Q59532" s="1" t="s">
        <v>651</v>
      </c>
      <c r="R59532" s="1" t="s">
        <v>58</v>
      </c>
      <c r="S59532" s="1" t="s">
        <v>651</v>
      </c>
      <c r="T59532" s="1" t="s">
        <v>203450</v>
      </c>
      <c r="U59532" s="7">
        <v>0</v>
      </c>
      <c r="V59532" s="7"/>
      <c r="W59532"/>
    </row>
    <row r="59533" spans="1:23" hidden="1" x14ac:dyDescent="0.3">
      <c r="A59533">
        <v>409243</v>
      </c>
      <c r="B59533" s="1" t="s">
        <v>203451</v>
      </c>
      <c r="C59533">
        <v>0</v>
      </c>
      <c r="D59533">
        <v>0</v>
      </c>
      <c r="E59533" s="1" t="s">
        <v>22</v>
      </c>
      <c r="F59533" s="2"/>
      <c r="H59533">
        <v>13</v>
      </c>
      <c r="I59533" t="b">
        <v>0</v>
      </c>
      <c r="J59533" s="7">
        <v>1500</v>
      </c>
      <c r="K59533" s="1" t="s">
        <v>23</v>
      </c>
      <c r="L59533" s="1" t="s">
        <v>203451</v>
      </c>
      <c r="M59533" s="1" t="s">
        <v>203452</v>
      </c>
      <c r="N59533">
        <v>0.6</v>
      </c>
      <c r="O59533" s="1" t="s">
        <v>203453</v>
      </c>
      <c r="P59533" s="1" t="s">
        <v>1047</v>
      </c>
      <c r="Q59533" s="1" t="s">
        <v>651</v>
      </c>
      <c r="R59533" s="1" t="s">
        <v>58</v>
      </c>
      <c r="S59533" s="1" t="s">
        <v>651</v>
      </c>
      <c r="T59533" s="1" t="s">
        <v>651</v>
      </c>
      <c r="U59533" s="7"/>
      <c r="V59533" s="7"/>
      <c r="W59533"/>
    </row>
    <row r="59534" spans="1:23" hidden="1" x14ac:dyDescent="0.3">
      <c r="A59534">
        <v>409257</v>
      </c>
      <c r="B59534" s="1" t="s">
        <v>203454</v>
      </c>
      <c r="C59534">
        <v>0</v>
      </c>
      <c r="D59534">
        <v>0</v>
      </c>
      <c r="E59534" s="1" t="s">
        <v>22</v>
      </c>
      <c r="F59534" s="2">
        <v>43415</v>
      </c>
      <c r="H59534">
        <v>92</v>
      </c>
      <c r="I59534" t="b">
        <v>0</v>
      </c>
      <c r="J59534" s="7">
        <v>450000</v>
      </c>
      <c r="K59534" s="1" t="s">
        <v>23</v>
      </c>
      <c r="L59534" s="1" t="s">
        <v>203454</v>
      </c>
      <c r="M59534" s="1" t="s">
        <v>203455</v>
      </c>
      <c r="N59534">
        <v>0.6</v>
      </c>
      <c r="O59534" s="1" t="s">
        <v>651</v>
      </c>
      <c r="P59534" s="1" t="s">
        <v>76</v>
      </c>
      <c r="Q59534" s="1" t="s">
        <v>203456</v>
      </c>
      <c r="R59534" s="1" t="s">
        <v>99305</v>
      </c>
      <c r="S59534" s="1" t="s">
        <v>99306</v>
      </c>
      <c r="T59534" s="1" t="s">
        <v>651</v>
      </c>
      <c r="U59534" s="7"/>
      <c r="V59534" s="7"/>
      <c r="W59534"/>
    </row>
    <row r="59535" spans="1:23" hidden="1" x14ac:dyDescent="0.3">
      <c r="A59535">
        <v>409365</v>
      </c>
      <c r="B59535" s="1" t="s">
        <v>48702</v>
      </c>
      <c r="C59535">
        <v>0</v>
      </c>
      <c r="D59535">
        <v>0</v>
      </c>
      <c r="E59535" s="1" t="s">
        <v>22</v>
      </c>
      <c r="F59535" s="2">
        <v>43063</v>
      </c>
      <c r="H59535">
        <v>81</v>
      </c>
      <c r="I59535" t="b">
        <v>0</v>
      </c>
      <c r="J59535" s="7">
        <v>2000</v>
      </c>
      <c r="K59535" s="1" t="s">
        <v>23</v>
      </c>
      <c r="L59535" s="1" t="s">
        <v>48702</v>
      </c>
      <c r="M59535" s="1" t="s">
        <v>203457</v>
      </c>
      <c r="N59535">
        <v>0.73099999999999998</v>
      </c>
      <c r="O59535" s="1" t="s">
        <v>203458</v>
      </c>
      <c r="P59535" s="1" t="s">
        <v>1707</v>
      </c>
      <c r="Q59535" s="1" t="s">
        <v>203459</v>
      </c>
      <c r="R59535" s="1" t="s">
        <v>58</v>
      </c>
      <c r="S59535" s="1" t="s">
        <v>36</v>
      </c>
      <c r="T59535" s="1" t="s">
        <v>203460</v>
      </c>
      <c r="U59535" s="7"/>
      <c r="V59535" s="7"/>
      <c r="W59535"/>
    </row>
    <row r="59536" spans="1:23" hidden="1" x14ac:dyDescent="0.3">
      <c r="A59536">
        <v>409290</v>
      </c>
      <c r="B59536" s="1" t="s">
        <v>203461</v>
      </c>
      <c r="C59536">
        <v>0</v>
      </c>
      <c r="D59536" s="10">
        <v>0</v>
      </c>
      <c r="E59536" s="1" t="s">
        <v>22</v>
      </c>
      <c r="F59536" s="2">
        <v>37302</v>
      </c>
      <c r="G59536" s="7">
        <v>230</v>
      </c>
      <c r="H59536">
        <v>80</v>
      </c>
      <c r="I59536" t="b">
        <v>0</v>
      </c>
      <c r="J59536" s="7">
        <v>1200</v>
      </c>
      <c r="K59536" s="1" t="s">
        <v>23</v>
      </c>
      <c r="L59536" s="1" t="s">
        <v>203461</v>
      </c>
      <c r="M59536" s="1" t="s">
        <v>203462</v>
      </c>
      <c r="N59536">
        <v>0.6</v>
      </c>
      <c r="O59536" s="1" t="s">
        <v>203463</v>
      </c>
      <c r="P59536" s="1" t="s">
        <v>3823</v>
      </c>
      <c r="Q59536" s="1" t="s">
        <v>203464</v>
      </c>
      <c r="R59536" s="1" t="s">
        <v>58</v>
      </c>
      <c r="S59536" s="1" t="s">
        <v>651</v>
      </c>
      <c r="T59536" s="1" t="s">
        <v>203465</v>
      </c>
      <c r="U59536" s="7">
        <v>-970</v>
      </c>
      <c r="V59536" s="7"/>
      <c r="W59536"/>
    </row>
    <row r="59537" spans="1:23" hidden="1" x14ac:dyDescent="0.3">
      <c r="A59537">
        <v>408972</v>
      </c>
      <c r="B59537" s="1" t="s">
        <v>203466</v>
      </c>
      <c r="C59537">
        <v>0</v>
      </c>
      <c r="D59537">
        <v>0</v>
      </c>
      <c r="E59537" s="1" t="s">
        <v>22</v>
      </c>
      <c r="F59537" s="2">
        <v>40755</v>
      </c>
      <c r="H59537">
        <v>99</v>
      </c>
      <c r="I59537" t="b">
        <v>0</v>
      </c>
      <c r="J59537" s="7">
        <v>100</v>
      </c>
      <c r="K59537" s="1" t="s">
        <v>23</v>
      </c>
      <c r="L59537" s="1" t="s">
        <v>203466</v>
      </c>
      <c r="M59537" s="1" t="s">
        <v>203467</v>
      </c>
      <c r="N59537">
        <v>0.6</v>
      </c>
      <c r="O59537" s="1" t="s">
        <v>651</v>
      </c>
      <c r="P59537" s="1" t="s">
        <v>651</v>
      </c>
      <c r="Q59537" s="1" t="s">
        <v>651</v>
      </c>
      <c r="R59537" s="1" t="s">
        <v>651</v>
      </c>
      <c r="S59537" s="1" t="s">
        <v>651</v>
      </c>
      <c r="T59537" s="1" t="s">
        <v>651</v>
      </c>
      <c r="U59537" s="7"/>
      <c r="V59537" s="7"/>
      <c r="W59537"/>
    </row>
    <row r="59538" spans="1:23" hidden="1" x14ac:dyDescent="0.3">
      <c r="A59538">
        <v>409029</v>
      </c>
      <c r="B59538" s="1" t="s">
        <v>203468</v>
      </c>
      <c r="C59538">
        <v>0</v>
      </c>
      <c r="D59538">
        <v>0</v>
      </c>
      <c r="E59538" s="1" t="s">
        <v>22</v>
      </c>
      <c r="F59538" s="2"/>
      <c r="H59538">
        <v>21</v>
      </c>
      <c r="I59538" t="b">
        <v>0</v>
      </c>
      <c r="J59538" s="7">
        <v>45</v>
      </c>
      <c r="K59538" s="1" t="s">
        <v>23</v>
      </c>
      <c r="L59538" s="1" t="s">
        <v>203468</v>
      </c>
      <c r="M59538" s="1" t="s">
        <v>203469</v>
      </c>
      <c r="N59538">
        <v>0.65400000000000003</v>
      </c>
      <c r="O59538" s="1" t="s">
        <v>651</v>
      </c>
      <c r="P59538" s="1" t="s">
        <v>651</v>
      </c>
      <c r="Q59538" s="1" t="s">
        <v>651</v>
      </c>
      <c r="R59538" s="1" t="s">
        <v>651</v>
      </c>
      <c r="S59538" s="1" t="s">
        <v>651</v>
      </c>
      <c r="T59538" s="1" t="s">
        <v>651</v>
      </c>
      <c r="U59538" s="7"/>
      <c r="V59538" s="7"/>
      <c r="W59538"/>
    </row>
    <row r="59539" spans="1:23" hidden="1" x14ac:dyDescent="0.3">
      <c r="A59539">
        <v>409030</v>
      </c>
      <c r="B59539" s="1" t="s">
        <v>203470</v>
      </c>
      <c r="C59539">
        <v>0</v>
      </c>
      <c r="D59539">
        <v>0</v>
      </c>
      <c r="E59539" s="1" t="s">
        <v>22</v>
      </c>
      <c r="F59539" s="2">
        <v>39706</v>
      </c>
      <c r="H59539">
        <v>0</v>
      </c>
      <c r="I59539" t="b">
        <v>0</v>
      </c>
      <c r="J59539" s="7">
        <v>125000</v>
      </c>
      <c r="K59539" s="1" t="s">
        <v>1635</v>
      </c>
      <c r="L59539" s="1" t="s">
        <v>203470</v>
      </c>
      <c r="M59539" s="1" t="s">
        <v>203471</v>
      </c>
      <c r="N59539">
        <v>0.6</v>
      </c>
      <c r="O59539" s="1" t="s">
        <v>651</v>
      </c>
      <c r="P59539" s="1" t="s">
        <v>12950</v>
      </c>
      <c r="Q59539" s="1" t="s">
        <v>117556</v>
      </c>
      <c r="R59539" s="1" t="s">
        <v>43880</v>
      </c>
      <c r="S59539" s="1" t="s">
        <v>1642</v>
      </c>
      <c r="T59539" s="1" t="s">
        <v>203472</v>
      </c>
      <c r="U59539" s="7"/>
      <c r="V59539" s="7"/>
      <c r="W59539"/>
    </row>
    <row r="59540" spans="1:23" hidden="1" x14ac:dyDescent="0.3">
      <c r="A59540">
        <v>407723</v>
      </c>
      <c r="B59540" s="1" t="s">
        <v>203473</v>
      </c>
      <c r="C59540">
        <v>0</v>
      </c>
      <c r="D59540">
        <v>0</v>
      </c>
      <c r="E59540" s="1" t="s">
        <v>22</v>
      </c>
      <c r="F59540" s="2">
        <v>38349</v>
      </c>
      <c r="H59540">
        <v>120</v>
      </c>
      <c r="I59540" t="b">
        <v>0</v>
      </c>
      <c r="J59540" s="7">
        <v>90000</v>
      </c>
      <c r="K59540" s="1" t="s">
        <v>1635</v>
      </c>
      <c r="L59540" s="1" t="s">
        <v>203473</v>
      </c>
      <c r="M59540" s="1" t="s">
        <v>203474</v>
      </c>
      <c r="N59540">
        <v>0.6</v>
      </c>
      <c r="O59540" s="1" t="s">
        <v>651</v>
      </c>
      <c r="P59540" s="1" t="s">
        <v>76</v>
      </c>
      <c r="Q59540" s="1" t="s">
        <v>203475</v>
      </c>
      <c r="R59540" s="1" t="s">
        <v>43880</v>
      </c>
      <c r="S59540" s="1" t="s">
        <v>1642</v>
      </c>
      <c r="T59540" s="1" t="s">
        <v>203476</v>
      </c>
      <c r="U59540" s="7"/>
      <c r="V59540" s="7"/>
      <c r="W59540"/>
    </row>
    <row r="59541" spans="1:23" hidden="1" x14ac:dyDescent="0.3">
      <c r="A59541">
        <v>407378</v>
      </c>
      <c r="B59541" s="1" t="s">
        <v>203477</v>
      </c>
      <c r="C59541">
        <v>0</v>
      </c>
      <c r="D59541">
        <v>0</v>
      </c>
      <c r="E59541" s="1" t="s">
        <v>22</v>
      </c>
      <c r="F59541" s="2">
        <v>37987</v>
      </c>
      <c r="H59541">
        <v>78</v>
      </c>
      <c r="I59541" t="b">
        <v>0</v>
      </c>
      <c r="J59541" s="7">
        <v>10000</v>
      </c>
      <c r="K59541" s="1" t="s">
        <v>23</v>
      </c>
      <c r="L59541" s="1" t="s">
        <v>203477</v>
      </c>
      <c r="M59541" s="1" t="s">
        <v>203478</v>
      </c>
      <c r="N59541">
        <v>0.6</v>
      </c>
      <c r="O59541" s="1" t="s">
        <v>651</v>
      </c>
      <c r="P59541" s="1" t="s">
        <v>1232</v>
      </c>
      <c r="Q59541" s="1" t="s">
        <v>101028</v>
      </c>
      <c r="R59541" s="1" t="s">
        <v>58</v>
      </c>
      <c r="S59541" s="1" t="s">
        <v>36</v>
      </c>
      <c r="T59541" s="1" t="s">
        <v>47920</v>
      </c>
      <c r="U59541" s="7"/>
      <c r="V59541" s="7"/>
      <c r="W59541"/>
    </row>
    <row r="59542" spans="1:23" hidden="1" x14ac:dyDescent="0.3">
      <c r="A59542">
        <v>407394</v>
      </c>
      <c r="B59542" s="1" t="s">
        <v>203479</v>
      </c>
      <c r="C59542">
        <v>0</v>
      </c>
      <c r="D59542">
        <v>0</v>
      </c>
      <c r="E59542" s="1" t="s">
        <v>22</v>
      </c>
      <c r="F59542" s="2">
        <v>42584</v>
      </c>
      <c r="H59542">
        <v>36</v>
      </c>
      <c r="I59542" t="b">
        <v>0</v>
      </c>
      <c r="J59542" s="7">
        <v>50000</v>
      </c>
      <c r="K59542" s="1" t="s">
        <v>23</v>
      </c>
      <c r="L59542" s="1" t="s">
        <v>203479</v>
      </c>
      <c r="M59542" s="1" t="s">
        <v>203480</v>
      </c>
      <c r="N59542">
        <v>1.1619999999999999</v>
      </c>
      <c r="O59542" s="1" t="s">
        <v>203481</v>
      </c>
      <c r="P59542" s="1" t="s">
        <v>76</v>
      </c>
      <c r="Q59542" s="1" t="s">
        <v>203482</v>
      </c>
      <c r="R59542" s="1" t="s">
        <v>58</v>
      </c>
      <c r="S59542" s="1" t="s">
        <v>36</v>
      </c>
      <c r="T59542" s="1" t="s">
        <v>28616</v>
      </c>
      <c r="U59542" s="7"/>
      <c r="V59542" s="7"/>
      <c r="W59542"/>
    </row>
    <row r="59543" spans="1:23" hidden="1" x14ac:dyDescent="0.3">
      <c r="A59543">
        <v>408069</v>
      </c>
      <c r="B59543" s="1" t="s">
        <v>203483</v>
      </c>
      <c r="C59543">
        <v>0</v>
      </c>
      <c r="D59543">
        <v>0</v>
      </c>
      <c r="E59543" s="1" t="s">
        <v>22</v>
      </c>
      <c r="F59543" s="2">
        <v>41518</v>
      </c>
      <c r="H59543">
        <v>7</v>
      </c>
      <c r="I59543" t="b">
        <v>0</v>
      </c>
      <c r="J59543" s="7">
        <v>500</v>
      </c>
      <c r="K59543" s="1" t="s">
        <v>23</v>
      </c>
      <c r="L59543" s="1" t="s">
        <v>203483</v>
      </c>
      <c r="M59543" s="1" t="s">
        <v>203484</v>
      </c>
      <c r="N59543">
        <v>0.6</v>
      </c>
      <c r="O59543" s="1" t="s">
        <v>651</v>
      </c>
      <c r="P59543" s="1" t="s">
        <v>14942</v>
      </c>
      <c r="Q59543" s="1" t="s">
        <v>651</v>
      </c>
      <c r="R59543" s="1" t="s">
        <v>58</v>
      </c>
      <c r="S59543" s="1" t="s">
        <v>36</v>
      </c>
      <c r="T59543" s="1" t="s">
        <v>28616</v>
      </c>
      <c r="U59543" s="7"/>
      <c r="V59543" s="7"/>
      <c r="W59543"/>
    </row>
    <row r="59544" spans="1:23" hidden="1" x14ac:dyDescent="0.3">
      <c r="A59544">
        <v>408087</v>
      </c>
      <c r="B59544" s="1" t="s">
        <v>203485</v>
      </c>
      <c r="C59544">
        <v>0</v>
      </c>
      <c r="D59544">
        <v>0</v>
      </c>
      <c r="E59544" s="1" t="s">
        <v>22</v>
      </c>
      <c r="F59544" s="2"/>
      <c r="H59544">
        <v>5</v>
      </c>
      <c r="I59544" t="b">
        <v>0</v>
      </c>
      <c r="J59544" s="7">
        <v>200</v>
      </c>
      <c r="K59544" s="1" t="s">
        <v>23</v>
      </c>
      <c r="L59544" s="1" t="s">
        <v>203485</v>
      </c>
      <c r="M59544" s="1" t="s">
        <v>203486</v>
      </c>
      <c r="N59544">
        <v>0.6</v>
      </c>
      <c r="O59544" s="1" t="s">
        <v>203487</v>
      </c>
      <c r="P59544" s="1" t="s">
        <v>651</v>
      </c>
      <c r="Q59544" s="1" t="s">
        <v>651</v>
      </c>
      <c r="R59544" s="1" t="s">
        <v>651</v>
      </c>
      <c r="S59544" s="1" t="s">
        <v>651</v>
      </c>
      <c r="T59544" s="1" t="s">
        <v>651</v>
      </c>
      <c r="U59544" s="7"/>
      <c r="V59544" s="7"/>
      <c r="W59544"/>
    </row>
    <row r="59545" spans="1:23" hidden="1" x14ac:dyDescent="0.3">
      <c r="A59545">
        <v>408160</v>
      </c>
      <c r="B59545" s="1" t="s">
        <v>203488</v>
      </c>
      <c r="C59545">
        <v>0</v>
      </c>
      <c r="D59545">
        <v>0</v>
      </c>
      <c r="E59545" s="1" t="s">
        <v>22</v>
      </c>
      <c r="F59545" s="2">
        <v>42211</v>
      </c>
      <c r="H59545">
        <v>91</v>
      </c>
      <c r="I59545" t="b">
        <v>0</v>
      </c>
      <c r="J59545" s="7">
        <v>1</v>
      </c>
      <c r="K59545" s="1" t="s">
        <v>23</v>
      </c>
      <c r="L59545" s="1" t="s">
        <v>203488</v>
      </c>
      <c r="M59545" s="1" t="s">
        <v>203489</v>
      </c>
      <c r="N59545">
        <v>0.94299999999999995</v>
      </c>
      <c r="O59545" s="1" t="s">
        <v>651</v>
      </c>
      <c r="P59545" s="1" t="s">
        <v>14371</v>
      </c>
      <c r="Q59545" s="1" t="s">
        <v>651</v>
      </c>
      <c r="R59545" s="1" t="s">
        <v>651</v>
      </c>
      <c r="S59545" s="1" t="s">
        <v>651</v>
      </c>
      <c r="T59545" s="1" t="s">
        <v>67779</v>
      </c>
      <c r="U59545" s="7"/>
      <c r="V59545" s="7"/>
      <c r="W59545"/>
    </row>
    <row r="59546" spans="1:23" x14ac:dyDescent="0.3">
      <c r="A59546">
        <v>407882</v>
      </c>
      <c r="B59546" s="1" t="s">
        <v>203490</v>
      </c>
      <c r="C59546">
        <v>0</v>
      </c>
      <c r="D59546">
        <v>0</v>
      </c>
      <c r="E59546" s="1" t="s">
        <v>22</v>
      </c>
      <c r="F59546" s="2">
        <v>38718</v>
      </c>
      <c r="G59546">
        <v>100000</v>
      </c>
      <c r="H59546">
        <v>102</v>
      </c>
      <c r="I59546" t="b">
        <v>0</v>
      </c>
      <c r="J59546" s="7">
        <v>1000000</v>
      </c>
      <c r="K59546" s="1" t="s">
        <v>203491</v>
      </c>
      <c r="L59546" s="1" t="s">
        <v>203490</v>
      </c>
      <c r="M59546" s="1" t="s">
        <v>203492</v>
      </c>
      <c r="N59546">
        <v>0.6</v>
      </c>
      <c r="O59546" s="1" t="s">
        <v>203493</v>
      </c>
      <c r="P59546" s="1" t="s">
        <v>2653</v>
      </c>
      <c r="Q59546" s="1" t="s">
        <v>203494</v>
      </c>
      <c r="R59546" s="1" t="s">
        <v>58</v>
      </c>
      <c r="S59546" s="1" t="s">
        <v>125914</v>
      </c>
      <c r="T59546" s="1" t="s">
        <v>651</v>
      </c>
      <c r="U59546" s="7">
        <v>-900000</v>
      </c>
      <c r="V59546" s="7"/>
      <c r="W59546"/>
    </row>
    <row r="59547" spans="1:23" hidden="1" x14ac:dyDescent="0.3">
      <c r="A59547">
        <v>411399</v>
      </c>
      <c r="B59547" s="1" t="s">
        <v>203495</v>
      </c>
      <c r="C59547">
        <v>0</v>
      </c>
      <c r="D59547">
        <v>0</v>
      </c>
      <c r="E59547" s="1" t="s">
        <v>22</v>
      </c>
      <c r="F59547" s="2">
        <v>35956</v>
      </c>
      <c r="H59547">
        <v>13</v>
      </c>
      <c r="I59547" t="b">
        <v>0</v>
      </c>
      <c r="J59547" s="7">
        <v>2000</v>
      </c>
      <c r="K59547" s="1" t="s">
        <v>23</v>
      </c>
      <c r="L59547" s="1" t="s">
        <v>203495</v>
      </c>
      <c r="M59547" s="1" t="s">
        <v>203496</v>
      </c>
      <c r="N59547">
        <v>0.745</v>
      </c>
      <c r="O59547" s="1" t="s">
        <v>203497</v>
      </c>
      <c r="P59547" s="1" t="s">
        <v>579</v>
      </c>
      <c r="Q59547" s="1" t="s">
        <v>35645</v>
      </c>
      <c r="R59547" s="1" t="s">
        <v>58</v>
      </c>
      <c r="S59547" s="1" t="s">
        <v>36</v>
      </c>
      <c r="T59547" s="1" t="s">
        <v>651</v>
      </c>
      <c r="U59547" s="7"/>
      <c r="V59547" s="7"/>
      <c r="W59547"/>
    </row>
    <row r="59548" spans="1:23" hidden="1" x14ac:dyDescent="0.3">
      <c r="A59548">
        <v>411401</v>
      </c>
      <c r="B59548" s="1" t="s">
        <v>203498</v>
      </c>
      <c r="C59548">
        <v>0</v>
      </c>
      <c r="D59548">
        <v>0</v>
      </c>
      <c r="E59548" s="1" t="s">
        <v>22</v>
      </c>
      <c r="F59548" s="2">
        <v>38004</v>
      </c>
      <c r="H59548">
        <v>17</v>
      </c>
      <c r="I59548" t="b">
        <v>0</v>
      </c>
      <c r="J59548" s="7">
        <v>10000</v>
      </c>
      <c r="K59548" s="1" t="s">
        <v>23</v>
      </c>
      <c r="L59548" s="1" t="s">
        <v>203498</v>
      </c>
      <c r="M59548" s="1" t="s">
        <v>203499</v>
      </c>
      <c r="N59548">
        <v>0.63100000000000001</v>
      </c>
      <c r="O59548" s="1" t="s">
        <v>203500</v>
      </c>
      <c r="P59548" s="1" t="s">
        <v>579</v>
      </c>
      <c r="Q59548" s="1" t="s">
        <v>35645</v>
      </c>
      <c r="R59548" s="1" t="s">
        <v>58</v>
      </c>
      <c r="S59548" s="1" t="s">
        <v>36</v>
      </c>
      <c r="T59548" s="1" t="s">
        <v>651</v>
      </c>
      <c r="U59548" s="7"/>
      <c r="V59548" s="7"/>
      <c r="W59548"/>
    </row>
    <row r="59549" spans="1:23" hidden="1" x14ac:dyDescent="0.3">
      <c r="A59549">
        <v>411631</v>
      </c>
      <c r="B59549" s="1" t="s">
        <v>203501</v>
      </c>
      <c r="C59549">
        <v>0</v>
      </c>
      <c r="D59549">
        <v>0</v>
      </c>
      <c r="E59549" s="1" t="s">
        <v>22</v>
      </c>
      <c r="F59549" s="2">
        <v>31352</v>
      </c>
      <c r="H59549">
        <v>99</v>
      </c>
      <c r="I59549" t="b">
        <v>0</v>
      </c>
      <c r="J59549" s="7">
        <v>2</v>
      </c>
      <c r="K59549" s="1" t="s">
        <v>23</v>
      </c>
      <c r="L59549" s="1" t="s">
        <v>203501</v>
      </c>
      <c r="M59549" s="1" t="s">
        <v>203502</v>
      </c>
      <c r="N59549">
        <v>1.109</v>
      </c>
      <c r="O59549" s="1" t="s">
        <v>203503</v>
      </c>
      <c r="P59549" s="1" t="s">
        <v>2560</v>
      </c>
      <c r="Q59549" s="1" t="s">
        <v>203504</v>
      </c>
      <c r="R59549" s="1" t="s">
        <v>5456</v>
      </c>
      <c r="S59549" s="1" t="s">
        <v>36</v>
      </c>
      <c r="T59549" s="1" t="s">
        <v>203505</v>
      </c>
      <c r="U59549" s="7"/>
      <c r="V59549" s="7"/>
      <c r="W59549"/>
    </row>
    <row r="59550" spans="1:23" hidden="1" x14ac:dyDescent="0.3">
      <c r="A59550">
        <v>411581</v>
      </c>
      <c r="B59550" s="1" t="s">
        <v>203506</v>
      </c>
      <c r="C59550">
        <v>0</v>
      </c>
      <c r="D59550">
        <v>0</v>
      </c>
      <c r="E59550" s="1" t="s">
        <v>22</v>
      </c>
      <c r="F59550" s="2">
        <v>42358</v>
      </c>
      <c r="H59550">
        <v>55</v>
      </c>
      <c r="I59550" t="b">
        <v>0</v>
      </c>
      <c r="J59550" s="7">
        <v>2000</v>
      </c>
      <c r="K59550" s="1" t="s">
        <v>23</v>
      </c>
      <c r="L59550" s="1" t="s">
        <v>203506</v>
      </c>
      <c r="M59550" s="1" t="s">
        <v>203507</v>
      </c>
      <c r="N59550">
        <v>0.6</v>
      </c>
      <c r="O59550" s="1" t="s">
        <v>651</v>
      </c>
      <c r="P59550" s="1" t="s">
        <v>845</v>
      </c>
      <c r="Q59550" s="1" t="s">
        <v>203508</v>
      </c>
      <c r="R59550" s="1" t="s">
        <v>651</v>
      </c>
      <c r="S59550" s="1" t="s">
        <v>651</v>
      </c>
      <c r="T59550" s="1" t="s">
        <v>651</v>
      </c>
      <c r="U59550" s="7"/>
      <c r="V59550" s="7"/>
      <c r="W59550"/>
    </row>
    <row r="59551" spans="1:23" hidden="1" x14ac:dyDescent="0.3">
      <c r="A59551">
        <v>411179</v>
      </c>
      <c r="B59551" s="1" t="s">
        <v>203509</v>
      </c>
      <c r="C59551">
        <v>0</v>
      </c>
      <c r="D59551">
        <v>0</v>
      </c>
      <c r="E59551" s="1" t="s">
        <v>22</v>
      </c>
      <c r="F59551" s="2">
        <v>42169</v>
      </c>
      <c r="H59551">
        <v>89</v>
      </c>
      <c r="I59551" t="b">
        <v>0</v>
      </c>
      <c r="J59551" s="7">
        <v>20000</v>
      </c>
      <c r="K59551" s="1" t="s">
        <v>23</v>
      </c>
      <c r="L59551" s="1" t="s">
        <v>203509</v>
      </c>
      <c r="M59551" s="1" t="s">
        <v>203510</v>
      </c>
      <c r="N59551">
        <v>0.81699999999999995</v>
      </c>
      <c r="O59551" s="1" t="s">
        <v>651</v>
      </c>
      <c r="P59551" s="1" t="s">
        <v>651</v>
      </c>
      <c r="Q59551" s="1" t="s">
        <v>203511</v>
      </c>
      <c r="R59551" s="1" t="s">
        <v>58</v>
      </c>
      <c r="S59551" s="1" t="s">
        <v>651</v>
      </c>
      <c r="T59551" s="1" t="s">
        <v>651</v>
      </c>
      <c r="U59551" s="7"/>
      <c r="V59551" s="7"/>
      <c r="W59551"/>
    </row>
    <row r="59552" spans="1:23" hidden="1" x14ac:dyDescent="0.3">
      <c r="A59552">
        <v>411255</v>
      </c>
      <c r="B59552" s="1" t="s">
        <v>203512</v>
      </c>
      <c r="C59552">
        <v>0</v>
      </c>
      <c r="D59552">
        <v>0</v>
      </c>
      <c r="E59552" s="1" t="s">
        <v>22</v>
      </c>
      <c r="F59552" s="2">
        <v>42300</v>
      </c>
      <c r="H59552">
        <v>6</v>
      </c>
      <c r="I59552" t="b">
        <v>0</v>
      </c>
      <c r="J59552" s="7">
        <v>20</v>
      </c>
      <c r="K59552" s="1" t="s">
        <v>18673</v>
      </c>
      <c r="L59552" s="1" t="s">
        <v>203512</v>
      </c>
      <c r="M59552" s="1" t="s">
        <v>203513</v>
      </c>
      <c r="N59552">
        <v>0.6</v>
      </c>
      <c r="O59552" s="1" t="s">
        <v>651</v>
      </c>
      <c r="P59552" s="1" t="s">
        <v>15206</v>
      </c>
      <c r="Q59552" s="1" t="s">
        <v>651</v>
      </c>
      <c r="R59552" s="1" t="s">
        <v>651</v>
      </c>
      <c r="S59552" s="1" t="s">
        <v>30474</v>
      </c>
      <c r="T59552" s="1" t="s">
        <v>203514</v>
      </c>
      <c r="U59552" s="7"/>
      <c r="V59552" s="7"/>
      <c r="W59552"/>
    </row>
    <row r="59553" spans="1:23" hidden="1" x14ac:dyDescent="0.3">
      <c r="A59553">
        <v>412281</v>
      </c>
      <c r="B59553" s="1" t="s">
        <v>203515</v>
      </c>
      <c r="C59553">
        <v>0</v>
      </c>
      <c r="D59553">
        <v>0</v>
      </c>
      <c r="E59553" s="1" t="s">
        <v>22</v>
      </c>
      <c r="F59553" s="2"/>
      <c r="H59553">
        <v>0</v>
      </c>
      <c r="I59553" t="b">
        <v>0</v>
      </c>
      <c r="J59553" s="7">
        <v>2000</v>
      </c>
      <c r="K59553" s="1" t="s">
        <v>1635</v>
      </c>
      <c r="L59553" s="1" t="s">
        <v>203515</v>
      </c>
      <c r="M59553" s="1" t="s">
        <v>651</v>
      </c>
      <c r="N59553">
        <v>0.6</v>
      </c>
      <c r="O59553" s="1" t="s">
        <v>651</v>
      </c>
      <c r="P59553" s="1" t="s">
        <v>651</v>
      </c>
      <c r="Q59553" s="1" t="s">
        <v>651</v>
      </c>
      <c r="R59553" s="1" t="s">
        <v>651</v>
      </c>
      <c r="S59553" s="1" t="s">
        <v>1642</v>
      </c>
      <c r="T59553" s="1" t="s">
        <v>651</v>
      </c>
      <c r="U59553" s="7"/>
      <c r="V59553" s="7"/>
      <c r="W59553"/>
    </row>
    <row r="59554" spans="1:23" hidden="1" x14ac:dyDescent="0.3">
      <c r="A59554">
        <v>412198</v>
      </c>
      <c r="B59554" s="1" t="s">
        <v>203516</v>
      </c>
      <c r="C59554">
        <v>0</v>
      </c>
      <c r="D59554">
        <v>0</v>
      </c>
      <c r="E59554" s="1" t="s">
        <v>22</v>
      </c>
      <c r="F59554" s="2">
        <v>39239</v>
      </c>
      <c r="H59554">
        <v>89</v>
      </c>
      <c r="I59554" t="b">
        <v>0</v>
      </c>
      <c r="J59554" s="7">
        <v>4000</v>
      </c>
      <c r="K59554" s="1" t="s">
        <v>23</v>
      </c>
      <c r="L59554" s="1" t="s">
        <v>203516</v>
      </c>
      <c r="M59554" s="1" t="s">
        <v>203517</v>
      </c>
      <c r="N59554">
        <v>0.6</v>
      </c>
      <c r="O59554" s="1" t="s">
        <v>651</v>
      </c>
      <c r="P59554" s="1" t="s">
        <v>14371</v>
      </c>
      <c r="Q59554" s="1" t="s">
        <v>651</v>
      </c>
      <c r="R59554" s="1" t="s">
        <v>651</v>
      </c>
      <c r="S59554" s="1" t="s">
        <v>651</v>
      </c>
      <c r="T59554" s="1" t="s">
        <v>203518</v>
      </c>
      <c r="U59554" s="7"/>
      <c r="V59554" s="7"/>
      <c r="W59554"/>
    </row>
    <row r="59555" spans="1:23" hidden="1" x14ac:dyDescent="0.3">
      <c r="A59555">
        <v>411671</v>
      </c>
      <c r="B59555" s="1" t="s">
        <v>203519</v>
      </c>
      <c r="C59555">
        <v>0</v>
      </c>
      <c r="D59555">
        <v>0</v>
      </c>
      <c r="E59555" s="1" t="s">
        <v>22</v>
      </c>
      <c r="F59555" s="2"/>
      <c r="H59555">
        <v>126</v>
      </c>
      <c r="I59555" t="b">
        <v>0</v>
      </c>
      <c r="J59555" s="7">
        <v>20000</v>
      </c>
      <c r="K59555" s="1" t="s">
        <v>23</v>
      </c>
      <c r="L59555" s="1" t="s">
        <v>203519</v>
      </c>
      <c r="M59555" s="1" t="s">
        <v>203520</v>
      </c>
      <c r="N59555">
        <v>0.6</v>
      </c>
      <c r="O59555" s="1" t="s">
        <v>203521</v>
      </c>
      <c r="P59555" s="1" t="s">
        <v>651</v>
      </c>
      <c r="Q59555" s="1" t="s">
        <v>651</v>
      </c>
      <c r="R59555" s="1" t="s">
        <v>651</v>
      </c>
      <c r="S59555" s="1" t="s">
        <v>651</v>
      </c>
      <c r="T59555" s="1" t="s">
        <v>651</v>
      </c>
      <c r="U59555" s="7"/>
      <c r="V59555" s="7"/>
      <c r="W59555"/>
    </row>
    <row r="59556" spans="1:23" hidden="1" x14ac:dyDescent="0.3">
      <c r="A59556">
        <v>411912</v>
      </c>
      <c r="B59556" s="1" t="s">
        <v>203522</v>
      </c>
      <c r="C59556">
        <v>0</v>
      </c>
      <c r="D59556">
        <v>0</v>
      </c>
      <c r="E59556" s="1" t="s">
        <v>22</v>
      </c>
      <c r="F59556" s="2">
        <v>38718</v>
      </c>
      <c r="H59556">
        <v>0</v>
      </c>
      <c r="I59556" t="b">
        <v>0</v>
      </c>
      <c r="J59556" s="7">
        <v>200000</v>
      </c>
      <c r="K59556" s="1" t="s">
        <v>23</v>
      </c>
      <c r="L59556" s="1" t="s">
        <v>203522</v>
      </c>
      <c r="M59556" s="1" t="s">
        <v>203523</v>
      </c>
      <c r="N59556">
        <v>0.65</v>
      </c>
      <c r="O59556" s="1" t="s">
        <v>651</v>
      </c>
      <c r="P59556" s="1" t="s">
        <v>76</v>
      </c>
      <c r="Q59556" s="1" t="s">
        <v>651</v>
      </c>
      <c r="R59556" s="1" t="s">
        <v>651</v>
      </c>
      <c r="S59556" s="1" t="s">
        <v>651</v>
      </c>
      <c r="T59556" s="1" t="s">
        <v>651</v>
      </c>
      <c r="U59556" s="7"/>
      <c r="V59556" s="7"/>
      <c r="W59556"/>
    </row>
    <row r="59557" spans="1:23" hidden="1" x14ac:dyDescent="0.3">
      <c r="A59557">
        <v>410252</v>
      </c>
      <c r="B59557" s="1" t="s">
        <v>95821</v>
      </c>
      <c r="C59557">
        <v>0</v>
      </c>
      <c r="D59557">
        <v>0</v>
      </c>
      <c r="E59557" s="1" t="s">
        <v>22</v>
      </c>
      <c r="F59557" s="2">
        <v>37196</v>
      </c>
      <c r="H59557">
        <v>82</v>
      </c>
      <c r="I59557" t="b">
        <v>0</v>
      </c>
      <c r="J59557" s="7">
        <v>500000</v>
      </c>
      <c r="K59557" s="1" t="s">
        <v>1635</v>
      </c>
      <c r="L59557" s="1" t="s">
        <v>95821</v>
      </c>
      <c r="M59557" s="1" t="s">
        <v>203524</v>
      </c>
      <c r="N59557">
        <v>0.6</v>
      </c>
      <c r="O59557" s="1" t="s">
        <v>651</v>
      </c>
      <c r="P59557" s="1" t="s">
        <v>50974</v>
      </c>
      <c r="Q59557" s="1" t="s">
        <v>203525</v>
      </c>
      <c r="R59557" s="1" t="s">
        <v>203526</v>
      </c>
      <c r="S59557" s="1" t="s">
        <v>1642</v>
      </c>
      <c r="T59557" s="1" t="s">
        <v>651</v>
      </c>
      <c r="U59557" s="7"/>
      <c r="V59557" s="7"/>
      <c r="W59557"/>
    </row>
    <row r="59558" spans="1:23" hidden="1" x14ac:dyDescent="0.3">
      <c r="A59558">
        <v>410373</v>
      </c>
      <c r="B59558" s="1" t="s">
        <v>203527</v>
      </c>
      <c r="C59558">
        <v>0</v>
      </c>
      <c r="D59558">
        <v>0</v>
      </c>
      <c r="E59558" s="1" t="s">
        <v>91338</v>
      </c>
      <c r="F59558" s="2"/>
      <c r="H59558">
        <v>0</v>
      </c>
      <c r="I59558" t="b">
        <v>0</v>
      </c>
      <c r="J59558" s="7">
        <v>20000</v>
      </c>
      <c r="K59558" s="1" t="s">
        <v>23</v>
      </c>
      <c r="L59558" s="1" t="s">
        <v>203528</v>
      </c>
      <c r="M59558" s="1" t="s">
        <v>203529</v>
      </c>
      <c r="N59558">
        <v>0.6</v>
      </c>
      <c r="O59558" s="1" t="s">
        <v>203530</v>
      </c>
      <c r="P59558" s="1" t="s">
        <v>651</v>
      </c>
      <c r="Q59558" s="1" t="s">
        <v>651</v>
      </c>
      <c r="R59558" s="1" t="s">
        <v>651</v>
      </c>
      <c r="S59558" s="1" t="s">
        <v>203531</v>
      </c>
      <c r="T59558" s="1" t="s">
        <v>651</v>
      </c>
      <c r="U59558" s="7"/>
      <c r="V59558" s="7"/>
      <c r="W59558"/>
    </row>
    <row r="59559" spans="1:23" hidden="1" x14ac:dyDescent="0.3">
      <c r="A59559">
        <v>411109</v>
      </c>
      <c r="B59559" s="1" t="s">
        <v>203532</v>
      </c>
      <c r="C59559">
        <v>0</v>
      </c>
      <c r="D59559">
        <v>0</v>
      </c>
      <c r="E59559" s="1" t="s">
        <v>22</v>
      </c>
      <c r="F59559" s="2"/>
      <c r="H59559">
        <v>15</v>
      </c>
      <c r="I59559" t="b">
        <v>0</v>
      </c>
      <c r="J59559" s="7">
        <v>40000</v>
      </c>
      <c r="K59559" s="1" t="s">
        <v>23</v>
      </c>
      <c r="L59559" s="1" t="s">
        <v>203532</v>
      </c>
      <c r="M59559" s="1" t="s">
        <v>203533</v>
      </c>
      <c r="N59559">
        <v>0.6</v>
      </c>
      <c r="O59559" s="1" t="s">
        <v>651</v>
      </c>
      <c r="P59559" s="1" t="s">
        <v>651</v>
      </c>
      <c r="Q59559" s="1" t="s">
        <v>651</v>
      </c>
      <c r="R59559" s="1" t="s">
        <v>651</v>
      </c>
      <c r="S59559" s="1" t="s">
        <v>651</v>
      </c>
      <c r="T59559" s="1" t="s">
        <v>651</v>
      </c>
      <c r="U59559" s="7"/>
      <c r="V59559" s="7"/>
      <c r="W59559"/>
    </row>
    <row r="59560" spans="1:23" hidden="1" x14ac:dyDescent="0.3">
      <c r="A59560">
        <v>409545</v>
      </c>
      <c r="B59560" s="1" t="s">
        <v>203534</v>
      </c>
      <c r="C59560">
        <v>0</v>
      </c>
      <c r="D59560">
        <v>0</v>
      </c>
      <c r="E59560" s="1" t="s">
        <v>22</v>
      </c>
      <c r="F59560" s="2">
        <v>39814</v>
      </c>
      <c r="H59560">
        <v>75</v>
      </c>
      <c r="I59560" t="b">
        <v>0</v>
      </c>
      <c r="J59560" s="7">
        <v>32000</v>
      </c>
      <c r="K59560" s="1" t="s">
        <v>23</v>
      </c>
      <c r="L59560" s="1" t="s">
        <v>203534</v>
      </c>
      <c r="M59560" s="1" t="s">
        <v>203535</v>
      </c>
      <c r="N59560">
        <v>0.6</v>
      </c>
      <c r="O59560" s="1" t="s">
        <v>203536</v>
      </c>
      <c r="P59560" s="1" t="s">
        <v>651</v>
      </c>
      <c r="Q59560" s="1" t="s">
        <v>651</v>
      </c>
      <c r="R59560" s="1" t="s">
        <v>651</v>
      </c>
      <c r="S59560" s="1" t="s">
        <v>651</v>
      </c>
      <c r="T59560" s="1" t="s">
        <v>19658</v>
      </c>
      <c r="U59560" s="7"/>
      <c r="V59560" s="7"/>
      <c r="W59560"/>
    </row>
    <row r="59561" spans="1:23" hidden="1" x14ac:dyDescent="0.3">
      <c r="A59561">
        <v>409551</v>
      </c>
      <c r="B59561" s="1" t="s">
        <v>203537</v>
      </c>
      <c r="C59561">
        <v>0</v>
      </c>
      <c r="D59561">
        <v>0</v>
      </c>
      <c r="E59561" s="1" t="s">
        <v>22</v>
      </c>
      <c r="F59561" s="2">
        <v>37262</v>
      </c>
      <c r="H59561">
        <v>0</v>
      </c>
      <c r="I59561" t="b">
        <v>0</v>
      </c>
      <c r="J59561" s="7">
        <v>80000</v>
      </c>
      <c r="K59561" s="1" t="s">
        <v>1635</v>
      </c>
      <c r="L59561" s="1" t="s">
        <v>203537</v>
      </c>
      <c r="M59561" s="1" t="s">
        <v>203538</v>
      </c>
      <c r="N59561">
        <v>0.6</v>
      </c>
      <c r="O59561" s="1" t="s">
        <v>651</v>
      </c>
      <c r="P59561" s="1" t="s">
        <v>2643</v>
      </c>
      <c r="Q59561" s="1" t="s">
        <v>203539</v>
      </c>
      <c r="R59561" s="1" t="s">
        <v>43880</v>
      </c>
      <c r="S59561" s="1" t="s">
        <v>1642</v>
      </c>
      <c r="T59561" s="1" t="s">
        <v>651</v>
      </c>
      <c r="U59561" s="7"/>
      <c r="V59561" s="7"/>
      <c r="W59561"/>
    </row>
    <row r="59562" spans="1:23" hidden="1" x14ac:dyDescent="0.3">
      <c r="A59562">
        <v>409560</v>
      </c>
      <c r="B59562" s="1" t="s">
        <v>203540</v>
      </c>
      <c r="C59562">
        <v>0</v>
      </c>
      <c r="D59562">
        <v>0</v>
      </c>
      <c r="E59562" s="1" t="s">
        <v>22</v>
      </c>
      <c r="F59562" s="2">
        <v>40513</v>
      </c>
      <c r="H59562">
        <v>85</v>
      </c>
      <c r="I59562" t="b">
        <v>0</v>
      </c>
      <c r="J59562" s="7">
        <v>750000</v>
      </c>
      <c r="K59562" s="1" t="s">
        <v>23</v>
      </c>
      <c r="L59562" s="1" t="s">
        <v>203540</v>
      </c>
      <c r="M59562" s="1" t="s">
        <v>203541</v>
      </c>
      <c r="N59562">
        <v>0.93100000000000005</v>
      </c>
      <c r="O59562" s="1" t="s">
        <v>203542</v>
      </c>
      <c r="P59562" s="1" t="s">
        <v>79589</v>
      </c>
      <c r="Q59562" s="1" t="s">
        <v>651</v>
      </c>
      <c r="R59562" s="1" t="s">
        <v>203543</v>
      </c>
      <c r="S59562" s="1" t="s">
        <v>36</v>
      </c>
      <c r="T59562" s="1" t="s">
        <v>19658</v>
      </c>
      <c r="U59562" s="7"/>
      <c r="V59562" s="7"/>
      <c r="W59562"/>
    </row>
    <row r="59563" spans="1:23" hidden="1" x14ac:dyDescent="0.3">
      <c r="A59563">
        <v>409562</v>
      </c>
      <c r="B59563" s="1" t="s">
        <v>203544</v>
      </c>
      <c r="C59563">
        <v>0</v>
      </c>
      <c r="D59563">
        <v>0</v>
      </c>
      <c r="E59563" s="1" t="s">
        <v>22</v>
      </c>
      <c r="F59563" s="2">
        <v>37094</v>
      </c>
      <c r="H59563">
        <v>0</v>
      </c>
      <c r="I59563" t="b">
        <v>0</v>
      </c>
      <c r="J59563" s="7">
        <v>90000</v>
      </c>
      <c r="K59563" s="1" t="s">
        <v>1635</v>
      </c>
      <c r="L59563" s="1" t="s">
        <v>203544</v>
      </c>
      <c r="M59563" s="1" t="s">
        <v>203545</v>
      </c>
      <c r="N59563">
        <v>0.6</v>
      </c>
      <c r="O59563" s="1" t="s">
        <v>651</v>
      </c>
      <c r="P59563" s="1" t="s">
        <v>76</v>
      </c>
      <c r="Q59563" s="1" t="s">
        <v>203539</v>
      </c>
      <c r="R59563" s="1" t="s">
        <v>43880</v>
      </c>
      <c r="S59563" s="1" t="s">
        <v>1642</v>
      </c>
      <c r="T59563" s="1" t="s">
        <v>651</v>
      </c>
      <c r="U59563" s="7"/>
      <c r="V59563" s="7"/>
      <c r="W59563"/>
    </row>
    <row r="59564" spans="1:23" hidden="1" x14ac:dyDescent="0.3">
      <c r="A59564">
        <v>409466</v>
      </c>
      <c r="B59564" s="1" t="s">
        <v>203546</v>
      </c>
      <c r="C59564">
        <v>0</v>
      </c>
      <c r="D59564">
        <v>0</v>
      </c>
      <c r="E59564" s="1" t="s">
        <v>22</v>
      </c>
      <c r="F59564" s="2">
        <v>42592</v>
      </c>
      <c r="H59564">
        <v>14</v>
      </c>
      <c r="I59564" t="b">
        <v>0</v>
      </c>
      <c r="J59564" s="7">
        <v>500</v>
      </c>
      <c r="K59564" s="1" t="s">
        <v>23</v>
      </c>
      <c r="L59564" s="1" t="s">
        <v>203546</v>
      </c>
      <c r="M59564" s="1" t="s">
        <v>203547</v>
      </c>
      <c r="N59564">
        <v>0.6</v>
      </c>
      <c r="O59564" s="1" t="s">
        <v>203548</v>
      </c>
      <c r="P59564" s="1" t="s">
        <v>6396</v>
      </c>
      <c r="Q59564" s="1" t="s">
        <v>651</v>
      </c>
      <c r="R59564" s="1" t="s">
        <v>3751</v>
      </c>
      <c r="S59564" s="1" t="s">
        <v>36</v>
      </c>
      <c r="T59564" s="1" t="s">
        <v>203549</v>
      </c>
      <c r="U59564" s="7"/>
      <c r="V59564" s="7"/>
      <c r="W59564"/>
    </row>
    <row r="59565" spans="1:23" hidden="1" x14ac:dyDescent="0.3">
      <c r="A59565">
        <v>410848</v>
      </c>
      <c r="B59565" s="1" t="s">
        <v>203550</v>
      </c>
      <c r="C59565">
        <v>0</v>
      </c>
      <c r="D59565">
        <v>0</v>
      </c>
      <c r="E59565" s="1" t="s">
        <v>22</v>
      </c>
      <c r="F59565" s="2">
        <v>42370</v>
      </c>
      <c r="H59565">
        <v>77</v>
      </c>
      <c r="I59565" t="b">
        <v>0</v>
      </c>
      <c r="J59565" s="7">
        <v>40000</v>
      </c>
      <c r="K59565" s="1" t="s">
        <v>23</v>
      </c>
      <c r="L59565" s="1" t="s">
        <v>203550</v>
      </c>
      <c r="M59565" s="1" t="s">
        <v>203551</v>
      </c>
      <c r="N59565">
        <v>1.151</v>
      </c>
      <c r="O59565" s="1" t="s">
        <v>651</v>
      </c>
      <c r="P59565" s="1" t="s">
        <v>76</v>
      </c>
      <c r="Q59565" s="1" t="s">
        <v>651</v>
      </c>
      <c r="R59565" s="1" t="s">
        <v>651</v>
      </c>
      <c r="S59565" s="1" t="s">
        <v>36</v>
      </c>
      <c r="T59565" s="1" t="s">
        <v>651</v>
      </c>
      <c r="U59565" s="7"/>
      <c r="V59565" s="7"/>
      <c r="W59565"/>
    </row>
    <row r="59566" spans="1:23" hidden="1" x14ac:dyDescent="0.3">
      <c r="A59566">
        <v>410702</v>
      </c>
      <c r="B59566" s="1" t="s">
        <v>203552</v>
      </c>
      <c r="C59566">
        <v>0</v>
      </c>
      <c r="D59566">
        <v>0</v>
      </c>
      <c r="E59566" s="1" t="s">
        <v>22</v>
      </c>
      <c r="F59566" s="2">
        <v>30582</v>
      </c>
      <c r="H59566">
        <v>78</v>
      </c>
      <c r="I59566" t="b">
        <v>0</v>
      </c>
      <c r="J59566" s="7">
        <v>100000</v>
      </c>
      <c r="K59566" s="1" t="s">
        <v>23</v>
      </c>
      <c r="L59566" s="1" t="s">
        <v>203552</v>
      </c>
      <c r="M59566" s="1" t="s">
        <v>203553</v>
      </c>
      <c r="N59566">
        <v>0.6</v>
      </c>
      <c r="O59566" s="1" t="s">
        <v>651</v>
      </c>
      <c r="P59566" s="1" t="s">
        <v>579</v>
      </c>
      <c r="Q59566" s="1" t="s">
        <v>203554</v>
      </c>
      <c r="R59566" s="1" t="s">
        <v>58</v>
      </c>
      <c r="S59566" s="1" t="s">
        <v>36</v>
      </c>
      <c r="T59566" s="1" t="s">
        <v>651</v>
      </c>
      <c r="U59566" s="7"/>
      <c r="V59566" s="7"/>
      <c r="W59566"/>
    </row>
    <row r="59567" spans="1:23" hidden="1" x14ac:dyDescent="0.3">
      <c r="A59567">
        <v>404286</v>
      </c>
      <c r="B59567" s="1" t="s">
        <v>203555</v>
      </c>
      <c r="C59567">
        <v>0</v>
      </c>
      <c r="D59567">
        <v>0</v>
      </c>
      <c r="E59567" s="1" t="s">
        <v>22</v>
      </c>
      <c r="F59567" s="2">
        <v>28127</v>
      </c>
      <c r="H59567">
        <v>0</v>
      </c>
      <c r="I59567" t="b">
        <v>0</v>
      </c>
      <c r="J59567" s="7">
        <v>104000</v>
      </c>
      <c r="K59567" s="1" t="s">
        <v>1635</v>
      </c>
      <c r="L59567" s="1" t="s">
        <v>203556</v>
      </c>
      <c r="M59567" s="1" t="s">
        <v>203557</v>
      </c>
      <c r="N59567">
        <v>0.6</v>
      </c>
      <c r="O59567" s="1" t="s">
        <v>651</v>
      </c>
      <c r="P59567" s="1" t="s">
        <v>76</v>
      </c>
      <c r="Q59567" s="1" t="s">
        <v>203558</v>
      </c>
      <c r="R59567" s="1" t="s">
        <v>43880</v>
      </c>
      <c r="S59567" s="1" t="s">
        <v>1642</v>
      </c>
      <c r="T59567" s="1" t="s">
        <v>651</v>
      </c>
      <c r="U59567" s="7"/>
      <c r="V59567" s="7"/>
      <c r="W59567"/>
    </row>
    <row r="59568" spans="1:23" hidden="1" x14ac:dyDescent="0.3">
      <c r="A59568">
        <v>404251</v>
      </c>
      <c r="B59568" s="1" t="s">
        <v>203559</v>
      </c>
      <c r="C59568">
        <v>0</v>
      </c>
      <c r="D59568">
        <v>0</v>
      </c>
      <c r="E59568" s="1" t="s">
        <v>22</v>
      </c>
      <c r="F59568" s="2">
        <v>39965</v>
      </c>
      <c r="H59568">
        <v>22</v>
      </c>
      <c r="I59568" t="b">
        <v>0</v>
      </c>
      <c r="J59568" s="7">
        <v>10000</v>
      </c>
      <c r="K59568" s="1" t="s">
        <v>23</v>
      </c>
      <c r="L59568" s="1" t="s">
        <v>203559</v>
      </c>
      <c r="M59568" s="1" t="s">
        <v>203560</v>
      </c>
      <c r="N59568">
        <v>0.6</v>
      </c>
      <c r="O59568" s="1" t="s">
        <v>651</v>
      </c>
      <c r="P59568" s="1" t="s">
        <v>651</v>
      </c>
      <c r="Q59568" s="1" t="s">
        <v>651</v>
      </c>
      <c r="R59568" s="1" t="s">
        <v>58</v>
      </c>
      <c r="S59568" s="1" t="s">
        <v>651</v>
      </c>
      <c r="T59568" s="1" t="s">
        <v>651</v>
      </c>
      <c r="U59568" s="7"/>
      <c r="V59568" s="7"/>
      <c r="W59568"/>
    </row>
    <row r="59569" spans="1:23" hidden="1" x14ac:dyDescent="0.3">
      <c r="A59569">
        <v>404737</v>
      </c>
      <c r="B59569" s="1" t="s">
        <v>203561</v>
      </c>
      <c r="C59569">
        <v>0</v>
      </c>
      <c r="D59569">
        <v>0</v>
      </c>
      <c r="E59569" s="1" t="s">
        <v>22</v>
      </c>
      <c r="F59569" s="2">
        <v>42593</v>
      </c>
      <c r="H59569">
        <v>90</v>
      </c>
      <c r="I59569" t="b">
        <v>0</v>
      </c>
      <c r="J59569" s="7">
        <v>85000</v>
      </c>
      <c r="K59569" s="1" t="s">
        <v>1635</v>
      </c>
      <c r="L59569" s="1" t="s">
        <v>203561</v>
      </c>
      <c r="M59569" s="1" t="s">
        <v>203562</v>
      </c>
      <c r="N59569">
        <v>0.64400000000000002</v>
      </c>
      <c r="O59569" s="1" t="s">
        <v>651</v>
      </c>
      <c r="P59569" s="1" t="s">
        <v>579</v>
      </c>
      <c r="Q59569" s="1" t="s">
        <v>203563</v>
      </c>
      <c r="R59569" s="1" t="s">
        <v>43880</v>
      </c>
      <c r="S59569" s="1" t="s">
        <v>1642</v>
      </c>
      <c r="T59569" s="1" t="s">
        <v>651</v>
      </c>
      <c r="U59569" s="7"/>
      <c r="V59569" s="7"/>
      <c r="W59569"/>
    </row>
    <row r="59570" spans="1:23" hidden="1" x14ac:dyDescent="0.3">
      <c r="A59570">
        <v>404730</v>
      </c>
      <c r="B59570" s="1" t="s">
        <v>203564</v>
      </c>
      <c r="C59570">
        <v>0</v>
      </c>
      <c r="D59570">
        <v>0</v>
      </c>
      <c r="E59570" s="1" t="s">
        <v>22</v>
      </c>
      <c r="F59570" s="2"/>
      <c r="G59570">
        <v>20</v>
      </c>
      <c r="H59570">
        <v>2</v>
      </c>
      <c r="I59570" t="b">
        <v>0</v>
      </c>
      <c r="J59570" s="7">
        <v>400</v>
      </c>
      <c r="K59570" s="1" t="s">
        <v>23</v>
      </c>
      <c r="L59570" s="1" t="s">
        <v>203564</v>
      </c>
      <c r="M59570" s="1" t="s">
        <v>203565</v>
      </c>
      <c r="N59570">
        <v>0.6</v>
      </c>
      <c r="O59570" s="1" t="s">
        <v>203566</v>
      </c>
      <c r="P59570" s="1" t="s">
        <v>651</v>
      </c>
      <c r="Q59570" s="1" t="s">
        <v>651</v>
      </c>
      <c r="R59570" s="1" t="s">
        <v>651</v>
      </c>
      <c r="S59570" s="1" t="s">
        <v>651</v>
      </c>
      <c r="T59570" s="1" t="s">
        <v>651</v>
      </c>
      <c r="U59570" s="7">
        <v>-380</v>
      </c>
      <c r="V59570" s="7"/>
      <c r="W59570"/>
    </row>
    <row r="59571" spans="1:23" hidden="1" x14ac:dyDescent="0.3">
      <c r="A59571">
        <v>404731</v>
      </c>
      <c r="B59571" s="1" t="s">
        <v>203567</v>
      </c>
      <c r="C59571">
        <v>0</v>
      </c>
      <c r="D59571">
        <v>0</v>
      </c>
      <c r="E59571" s="1" t="s">
        <v>22</v>
      </c>
      <c r="F59571" s="2">
        <v>40027</v>
      </c>
      <c r="H59571">
        <v>12</v>
      </c>
      <c r="I59571" t="b">
        <v>0</v>
      </c>
      <c r="J59571" s="7">
        <v>2500</v>
      </c>
      <c r="K59571" s="1" t="s">
        <v>1635</v>
      </c>
      <c r="L59571" s="1" t="s">
        <v>203567</v>
      </c>
      <c r="M59571" s="1" t="s">
        <v>203568</v>
      </c>
      <c r="N59571">
        <v>0.61</v>
      </c>
      <c r="O59571" s="1" t="s">
        <v>651</v>
      </c>
      <c r="P59571" s="1" t="s">
        <v>6806</v>
      </c>
      <c r="Q59571" s="1" t="s">
        <v>203569</v>
      </c>
      <c r="R59571" s="1" t="s">
        <v>43880</v>
      </c>
      <c r="S59571" s="1" t="s">
        <v>1642</v>
      </c>
      <c r="T59571" s="1" t="s">
        <v>651</v>
      </c>
      <c r="U59571" s="7"/>
      <c r="V59571" s="7"/>
      <c r="W59571"/>
    </row>
    <row r="59572" spans="1:23" hidden="1" x14ac:dyDescent="0.3">
      <c r="A59572">
        <v>404919</v>
      </c>
      <c r="B59572" s="1" t="s">
        <v>203570</v>
      </c>
      <c r="C59572">
        <v>0</v>
      </c>
      <c r="D59572">
        <v>0</v>
      </c>
      <c r="E59572" s="1" t="s">
        <v>22</v>
      </c>
      <c r="F59572" s="2">
        <v>42370</v>
      </c>
      <c r="H59572">
        <v>114</v>
      </c>
      <c r="I59572" t="b">
        <v>0</v>
      </c>
      <c r="J59572" s="7">
        <v>80000</v>
      </c>
      <c r="K59572" s="1" t="s">
        <v>23</v>
      </c>
      <c r="L59572" s="1" t="s">
        <v>203570</v>
      </c>
      <c r="M59572" s="1" t="s">
        <v>203571</v>
      </c>
      <c r="N59572">
        <v>0.6</v>
      </c>
      <c r="O59572" s="1" t="s">
        <v>203572</v>
      </c>
      <c r="P59572" s="1" t="s">
        <v>105736</v>
      </c>
      <c r="Q59572" s="1" t="s">
        <v>203573</v>
      </c>
      <c r="R59572" s="1" t="s">
        <v>50537</v>
      </c>
      <c r="S59572" s="1" t="s">
        <v>65706</v>
      </c>
      <c r="T59572" s="1" t="s">
        <v>203574</v>
      </c>
      <c r="U59572" s="7"/>
      <c r="V59572" s="7"/>
      <c r="W59572"/>
    </row>
    <row r="59573" spans="1:23" hidden="1" x14ac:dyDescent="0.3">
      <c r="A59573">
        <v>403057</v>
      </c>
      <c r="B59573" s="1" t="s">
        <v>203575</v>
      </c>
      <c r="C59573">
        <v>0</v>
      </c>
      <c r="D59573">
        <v>0</v>
      </c>
      <c r="E59573" s="1" t="s">
        <v>22</v>
      </c>
      <c r="F59573" s="2">
        <v>42537</v>
      </c>
      <c r="H59573">
        <v>9</v>
      </c>
      <c r="I59573" t="b">
        <v>0</v>
      </c>
      <c r="J59573" s="7">
        <v>20000</v>
      </c>
      <c r="K59573" s="1" t="s">
        <v>23</v>
      </c>
      <c r="L59573" s="1" t="s">
        <v>203575</v>
      </c>
      <c r="M59573" s="1" t="s">
        <v>203576</v>
      </c>
      <c r="N59573">
        <v>0.6</v>
      </c>
      <c r="O59573" s="1" t="s">
        <v>651</v>
      </c>
      <c r="P59573" s="1" t="s">
        <v>579</v>
      </c>
      <c r="Q59573" s="1" t="s">
        <v>651</v>
      </c>
      <c r="R59573" s="1" t="s">
        <v>58</v>
      </c>
      <c r="S59573" s="1" t="s">
        <v>36</v>
      </c>
      <c r="T59573" s="1" t="s">
        <v>203577</v>
      </c>
      <c r="U59573" s="7"/>
      <c r="V59573" s="7"/>
      <c r="W59573"/>
    </row>
    <row r="59574" spans="1:23" x14ac:dyDescent="0.3">
      <c r="A59574">
        <v>402964</v>
      </c>
      <c r="B59574" s="1" t="s">
        <v>203578</v>
      </c>
      <c r="C59574">
        <v>0</v>
      </c>
      <c r="D59574">
        <v>0</v>
      </c>
      <c r="E59574" s="1" t="s">
        <v>22</v>
      </c>
      <c r="F59574" s="2">
        <v>42545</v>
      </c>
      <c r="G59574">
        <v>1000</v>
      </c>
      <c r="H59574">
        <v>0</v>
      </c>
      <c r="I59574" t="b">
        <v>0</v>
      </c>
      <c r="J59574" s="7">
        <v>50</v>
      </c>
      <c r="K59574" s="1" t="s">
        <v>1635</v>
      </c>
      <c r="L59574" s="1" t="s">
        <v>203578</v>
      </c>
      <c r="M59574" s="1" t="s">
        <v>651</v>
      </c>
      <c r="N59574">
        <v>0.6</v>
      </c>
      <c r="O59574" s="1" t="s">
        <v>651</v>
      </c>
      <c r="P59574" s="1" t="s">
        <v>63605</v>
      </c>
      <c r="Q59574" s="1" t="s">
        <v>651</v>
      </c>
      <c r="R59574" s="1" t="s">
        <v>651</v>
      </c>
      <c r="S59574" s="1" t="s">
        <v>1642</v>
      </c>
      <c r="T59574" s="1" t="s">
        <v>651</v>
      </c>
      <c r="U59574" s="7">
        <v>950</v>
      </c>
      <c r="V59574" s="7"/>
      <c r="W59574"/>
    </row>
    <row r="59575" spans="1:23" hidden="1" x14ac:dyDescent="0.3">
      <c r="A59575">
        <v>403841</v>
      </c>
      <c r="B59575" s="1" t="s">
        <v>203579</v>
      </c>
      <c r="C59575">
        <v>0</v>
      </c>
      <c r="D59575">
        <v>0</v>
      </c>
      <c r="E59575" s="1" t="s">
        <v>22</v>
      </c>
      <c r="F59575" s="2">
        <v>40255</v>
      </c>
      <c r="H59575">
        <v>79</v>
      </c>
      <c r="I59575" t="b">
        <v>0</v>
      </c>
      <c r="J59575" s="7">
        <v>500000</v>
      </c>
      <c r="K59575" s="1" t="s">
        <v>1635</v>
      </c>
      <c r="L59575" s="1" t="s">
        <v>203579</v>
      </c>
      <c r="M59575" s="1" t="s">
        <v>203580</v>
      </c>
      <c r="N59575">
        <v>0.6</v>
      </c>
      <c r="O59575" s="1" t="s">
        <v>651</v>
      </c>
      <c r="P59575" s="1" t="s">
        <v>22739</v>
      </c>
      <c r="Q59575" s="1" t="s">
        <v>203581</v>
      </c>
      <c r="R59575" s="1" t="s">
        <v>43880</v>
      </c>
      <c r="S59575" s="1" t="s">
        <v>1642</v>
      </c>
      <c r="T59575" s="1" t="s">
        <v>651</v>
      </c>
      <c r="U59575" s="7"/>
      <c r="V59575" s="7"/>
      <c r="W59575"/>
    </row>
    <row r="59576" spans="1:23" hidden="1" x14ac:dyDescent="0.3">
      <c r="A59576">
        <v>403448</v>
      </c>
      <c r="B59576" s="1" t="s">
        <v>203582</v>
      </c>
      <c r="C59576">
        <v>0</v>
      </c>
      <c r="D59576">
        <v>0</v>
      </c>
      <c r="E59576" s="1" t="s">
        <v>22</v>
      </c>
      <c r="F59576" s="2">
        <v>42705</v>
      </c>
      <c r="H59576">
        <v>10</v>
      </c>
      <c r="I59576" t="b">
        <v>0</v>
      </c>
      <c r="J59576" s="7">
        <v>200</v>
      </c>
      <c r="K59576" s="1" t="s">
        <v>23</v>
      </c>
      <c r="L59576" s="1" t="s">
        <v>203582</v>
      </c>
      <c r="M59576" s="1" t="s">
        <v>203583</v>
      </c>
      <c r="N59576">
        <v>0.6</v>
      </c>
      <c r="O59576" s="1" t="s">
        <v>651</v>
      </c>
      <c r="P59576" s="1" t="s">
        <v>76</v>
      </c>
      <c r="Q59576" s="1" t="s">
        <v>203584</v>
      </c>
      <c r="R59576" s="1" t="s">
        <v>58</v>
      </c>
      <c r="S59576" s="1" t="s">
        <v>651</v>
      </c>
      <c r="T59576" s="1" t="s">
        <v>203585</v>
      </c>
      <c r="U59576" s="7"/>
      <c r="V59576" s="7"/>
      <c r="W59576"/>
    </row>
    <row r="59577" spans="1:23" hidden="1" x14ac:dyDescent="0.3">
      <c r="A59577">
        <v>403534</v>
      </c>
      <c r="B59577" s="1" t="s">
        <v>203586</v>
      </c>
      <c r="C59577">
        <v>0</v>
      </c>
      <c r="D59577">
        <v>0</v>
      </c>
      <c r="E59577" s="1" t="s">
        <v>123425</v>
      </c>
      <c r="F59577" s="2"/>
      <c r="H59577">
        <v>0</v>
      </c>
      <c r="I59577" t="b">
        <v>0</v>
      </c>
      <c r="J59577" s="7">
        <v>50000000</v>
      </c>
      <c r="K59577" s="1" t="s">
        <v>23</v>
      </c>
      <c r="L59577" s="1" t="s">
        <v>203586</v>
      </c>
      <c r="M59577" s="1" t="s">
        <v>203587</v>
      </c>
      <c r="N59577">
        <v>1.024</v>
      </c>
      <c r="O59577" s="1" t="s">
        <v>651</v>
      </c>
      <c r="P59577" s="1" t="s">
        <v>76</v>
      </c>
      <c r="Q59577" s="1" t="s">
        <v>203588</v>
      </c>
      <c r="R59577" s="1" t="s">
        <v>58</v>
      </c>
      <c r="S59577" s="1" t="s">
        <v>36</v>
      </c>
      <c r="T59577" s="1" t="s">
        <v>16454</v>
      </c>
      <c r="U59577" s="7"/>
      <c r="V59577" s="7"/>
      <c r="W59577"/>
    </row>
    <row r="59578" spans="1:23" hidden="1" x14ac:dyDescent="0.3">
      <c r="A59578">
        <v>406772</v>
      </c>
      <c r="B59578" s="1" t="s">
        <v>203589</v>
      </c>
      <c r="C59578">
        <v>0</v>
      </c>
      <c r="D59578">
        <v>0</v>
      </c>
      <c r="E59578" s="1" t="s">
        <v>22</v>
      </c>
      <c r="F59578" s="2">
        <v>41719</v>
      </c>
      <c r="H59578">
        <v>93</v>
      </c>
      <c r="I59578" t="b">
        <v>0</v>
      </c>
      <c r="J59578" s="7">
        <v>400000</v>
      </c>
      <c r="K59578" s="1" t="s">
        <v>8454</v>
      </c>
      <c r="L59578" s="1" t="s">
        <v>203590</v>
      </c>
      <c r="M59578" s="1" t="s">
        <v>203591</v>
      </c>
      <c r="N59578">
        <v>0.6</v>
      </c>
      <c r="O59578" s="1" t="s">
        <v>203592</v>
      </c>
      <c r="P59578" s="1" t="s">
        <v>472</v>
      </c>
      <c r="Q59578" s="1" t="s">
        <v>203593</v>
      </c>
      <c r="R59578" s="1" t="s">
        <v>203594</v>
      </c>
      <c r="S59578" s="1" t="s">
        <v>8461</v>
      </c>
      <c r="T59578" s="1" t="s">
        <v>651</v>
      </c>
      <c r="U59578" s="7"/>
      <c r="V59578" s="7"/>
      <c r="W59578"/>
    </row>
    <row r="59579" spans="1:23" hidden="1" x14ac:dyDescent="0.3">
      <c r="A59579">
        <v>406244</v>
      </c>
      <c r="B59579" s="1" t="s">
        <v>203595</v>
      </c>
      <c r="C59579">
        <v>0</v>
      </c>
      <c r="D59579">
        <v>0</v>
      </c>
      <c r="E59579" s="1" t="s">
        <v>22</v>
      </c>
      <c r="F59579" s="2">
        <v>40395</v>
      </c>
      <c r="H59579">
        <v>100</v>
      </c>
      <c r="I59579" t="b">
        <v>0</v>
      </c>
      <c r="J59579" s="7">
        <v>200</v>
      </c>
      <c r="K59579" s="1" t="s">
        <v>23</v>
      </c>
      <c r="L59579" s="1" t="s">
        <v>203595</v>
      </c>
      <c r="M59579" s="1" t="s">
        <v>203596</v>
      </c>
      <c r="N59579">
        <v>0.6</v>
      </c>
      <c r="O59579" s="1" t="s">
        <v>203597</v>
      </c>
      <c r="P59579" s="1" t="s">
        <v>651</v>
      </c>
      <c r="Q59579" s="1" t="s">
        <v>651</v>
      </c>
      <c r="R59579" s="1" t="s">
        <v>651</v>
      </c>
      <c r="S59579" s="1" t="s">
        <v>651</v>
      </c>
      <c r="T59579" s="1" t="s">
        <v>651</v>
      </c>
      <c r="U59579" s="7"/>
      <c r="V59579" s="7"/>
      <c r="W59579"/>
    </row>
    <row r="59580" spans="1:23" hidden="1" x14ac:dyDescent="0.3">
      <c r="A59580">
        <v>407082</v>
      </c>
      <c r="B59580" s="1" t="s">
        <v>39911</v>
      </c>
      <c r="C59580">
        <v>0</v>
      </c>
      <c r="D59580">
        <v>0</v>
      </c>
      <c r="E59580" s="1" t="s">
        <v>22</v>
      </c>
      <c r="F59580" s="2">
        <v>40011</v>
      </c>
      <c r="H59580">
        <v>12</v>
      </c>
      <c r="I59580" t="b">
        <v>0</v>
      </c>
      <c r="J59580" s="7">
        <v>8000</v>
      </c>
      <c r="K59580" s="1" t="s">
        <v>23</v>
      </c>
      <c r="L59580" s="1" t="s">
        <v>39911</v>
      </c>
      <c r="M59580" s="1" t="s">
        <v>203598</v>
      </c>
      <c r="N59580">
        <v>1.139</v>
      </c>
      <c r="O59580" s="1" t="s">
        <v>651</v>
      </c>
      <c r="P59580" s="1" t="s">
        <v>76</v>
      </c>
      <c r="Q59580" s="1" t="s">
        <v>651</v>
      </c>
      <c r="R59580" s="1" t="s">
        <v>58</v>
      </c>
      <c r="S59580" s="1" t="s">
        <v>651</v>
      </c>
      <c r="T59580" s="1" t="s">
        <v>651</v>
      </c>
      <c r="U59580" s="7"/>
      <c r="V59580" s="7"/>
      <c r="W59580"/>
    </row>
    <row r="59581" spans="1:23" hidden="1" x14ac:dyDescent="0.3">
      <c r="A59581">
        <v>407005</v>
      </c>
      <c r="B59581" s="1" t="s">
        <v>203599</v>
      </c>
      <c r="C59581">
        <v>0</v>
      </c>
      <c r="D59581">
        <v>0</v>
      </c>
      <c r="E59581" s="1" t="s">
        <v>22</v>
      </c>
      <c r="F59581" s="2">
        <v>41640</v>
      </c>
      <c r="H59581">
        <v>1</v>
      </c>
      <c r="I59581" t="b">
        <v>0</v>
      </c>
      <c r="J59581" s="7">
        <v>250</v>
      </c>
      <c r="K59581" s="1" t="s">
        <v>23</v>
      </c>
      <c r="L59581" s="1" t="s">
        <v>203599</v>
      </c>
      <c r="M59581" s="1" t="s">
        <v>203600</v>
      </c>
      <c r="N59581">
        <v>0.6</v>
      </c>
      <c r="O59581" s="1" t="s">
        <v>203601</v>
      </c>
      <c r="P59581" s="1" t="s">
        <v>651</v>
      </c>
      <c r="Q59581" s="1" t="s">
        <v>651</v>
      </c>
      <c r="R59581" s="1" t="s">
        <v>651</v>
      </c>
      <c r="S59581" s="1" t="s">
        <v>651</v>
      </c>
      <c r="T59581" s="1" t="s">
        <v>651</v>
      </c>
      <c r="U59581" s="7"/>
      <c r="V59581" s="7"/>
      <c r="W59581"/>
    </row>
    <row r="59582" spans="1:23" hidden="1" x14ac:dyDescent="0.3">
      <c r="A59582">
        <v>407006</v>
      </c>
      <c r="B59582" s="1" t="s">
        <v>203602</v>
      </c>
      <c r="C59582">
        <v>0</v>
      </c>
      <c r="D59582">
        <v>0</v>
      </c>
      <c r="E59582" s="1" t="s">
        <v>22</v>
      </c>
      <c r="F59582" s="2"/>
      <c r="H59582">
        <v>2</v>
      </c>
      <c r="I59582" t="b">
        <v>0</v>
      </c>
      <c r="J59582" s="7">
        <v>360</v>
      </c>
      <c r="K59582" s="1" t="s">
        <v>23</v>
      </c>
      <c r="L59582" s="1" t="s">
        <v>203602</v>
      </c>
      <c r="M59582" s="1" t="s">
        <v>203603</v>
      </c>
      <c r="N59582">
        <v>0.6</v>
      </c>
      <c r="O59582" s="1" t="s">
        <v>651</v>
      </c>
      <c r="P59582" s="1" t="s">
        <v>651</v>
      </c>
      <c r="Q59582" s="1" t="s">
        <v>651</v>
      </c>
      <c r="R59582" s="1" t="s">
        <v>651</v>
      </c>
      <c r="S59582" s="1" t="s">
        <v>651</v>
      </c>
      <c r="T59582" s="1" t="s">
        <v>651</v>
      </c>
      <c r="U59582" s="7"/>
      <c r="V59582" s="7"/>
      <c r="W59582"/>
    </row>
    <row r="59583" spans="1:23" hidden="1" x14ac:dyDescent="0.3">
      <c r="A59583">
        <v>407010</v>
      </c>
      <c r="B59583" s="1" t="s">
        <v>203604</v>
      </c>
      <c r="C59583">
        <v>0</v>
      </c>
      <c r="D59583">
        <v>0</v>
      </c>
      <c r="E59583" s="1" t="s">
        <v>22</v>
      </c>
      <c r="F59583" s="2"/>
      <c r="H59583">
        <v>78</v>
      </c>
      <c r="I59583" t="b">
        <v>0</v>
      </c>
      <c r="J59583" s="7">
        <v>5000</v>
      </c>
      <c r="K59583" s="1" t="s">
        <v>23</v>
      </c>
      <c r="L59583" s="1" t="s">
        <v>203604</v>
      </c>
      <c r="M59583" s="1" t="s">
        <v>203605</v>
      </c>
      <c r="N59583">
        <v>0.6</v>
      </c>
      <c r="O59583" s="1" t="s">
        <v>36820</v>
      </c>
      <c r="P59583" s="1" t="s">
        <v>651</v>
      </c>
      <c r="Q59583" s="1" t="s">
        <v>651</v>
      </c>
      <c r="R59583" s="1" t="s">
        <v>651</v>
      </c>
      <c r="S59583" s="1" t="s">
        <v>651</v>
      </c>
      <c r="T59583" s="1" t="s">
        <v>651</v>
      </c>
      <c r="U59583" s="7"/>
      <c r="V59583" s="7"/>
      <c r="W59583"/>
    </row>
    <row r="59584" spans="1:23" hidden="1" x14ac:dyDescent="0.3">
      <c r="A59584">
        <v>406966</v>
      </c>
      <c r="B59584" s="1" t="s">
        <v>91053</v>
      </c>
      <c r="C59584">
        <v>0</v>
      </c>
      <c r="D59584">
        <v>0</v>
      </c>
      <c r="E59584" s="1" t="s">
        <v>22</v>
      </c>
      <c r="F59584" s="2">
        <v>42568</v>
      </c>
      <c r="H59584">
        <v>87</v>
      </c>
      <c r="I59584" t="b">
        <v>0</v>
      </c>
      <c r="J59584" s="7">
        <v>3000000</v>
      </c>
      <c r="K59584" s="1" t="s">
        <v>23</v>
      </c>
      <c r="L59584" s="1" t="s">
        <v>91053</v>
      </c>
      <c r="M59584" s="1" t="s">
        <v>203606</v>
      </c>
      <c r="N59584">
        <v>0.73499999999999999</v>
      </c>
      <c r="O59584" s="1" t="s">
        <v>651</v>
      </c>
      <c r="P59584" s="1" t="s">
        <v>579</v>
      </c>
      <c r="Q59584" s="1" t="s">
        <v>203607</v>
      </c>
      <c r="R59584" s="1" t="s">
        <v>58</v>
      </c>
      <c r="S59584" s="1" t="s">
        <v>36</v>
      </c>
      <c r="T59584" s="1" t="s">
        <v>651</v>
      </c>
      <c r="U59584" s="7"/>
      <c r="V59584" s="7"/>
      <c r="W59584"/>
    </row>
    <row r="59585" spans="1:23" hidden="1" x14ac:dyDescent="0.3">
      <c r="A59585">
        <v>404978</v>
      </c>
      <c r="B59585" s="1" t="s">
        <v>203608</v>
      </c>
      <c r="C59585">
        <v>0</v>
      </c>
      <c r="D59585">
        <v>0</v>
      </c>
      <c r="E59585" s="1" t="s">
        <v>22</v>
      </c>
      <c r="F59585" s="2">
        <v>39070</v>
      </c>
      <c r="H59585">
        <v>0</v>
      </c>
      <c r="I59585" t="b">
        <v>0</v>
      </c>
      <c r="J59585" s="7">
        <v>100000</v>
      </c>
      <c r="K59585" s="1" t="s">
        <v>1635</v>
      </c>
      <c r="L59585" s="1" t="s">
        <v>203608</v>
      </c>
      <c r="M59585" s="1" t="s">
        <v>203609</v>
      </c>
      <c r="N59585">
        <v>1.4159999999999999</v>
      </c>
      <c r="O59585" s="1" t="s">
        <v>651</v>
      </c>
      <c r="P59585" s="1" t="s">
        <v>1255</v>
      </c>
      <c r="Q59585" s="1" t="s">
        <v>117556</v>
      </c>
      <c r="R59585" s="1" t="s">
        <v>43880</v>
      </c>
      <c r="S59585" s="1" t="s">
        <v>1642</v>
      </c>
      <c r="T59585" s="1" t="s">
        <v>651</v>
      </c>
      <c r="U59585" s="7"/>
      <c r="V59585" s="7"/>
      <c r="W59585"/>
    </row>
    <row r="59586" spans="1:23" hidden="1" x14ac:dyDescent="0.3">
      <c r="A59586">
        <v>405352</v>
      </c>
      <c r="B59586" s="1" t="s">
        <v>203610</v>
      </c>
      <c r="C59586">
        <v>0</v>
      </c>
      <c r="D59586">
        <v>0</v>
      </c>
      <c r="E59586" s="1" t="s">
        <v>22</v>
      </c>
      <c r="F59586" s="2"/>
      <c r="H59586">
        <v>92</v>
      </c>
      <c r="I59586" t="b">
        <v>0</v>
      </c>
      <c r="J59586" s="7">
        <v>1</v>
      </c>
      <c r="K59586" s="1" t="s">
        <v>23</v>
      </c>
      <c r="L59586" s="1" t="s">
        <v>203611</v>
      </c>
      <c r="M59586" s="1" t="s">
        <v>203612</v>
      </c>
      <c r="N59586">
        <v>0.6</v>
      </c>
      <c r="O59586" s="1" t="s">
        <v>203613</v>
      </c>
      <c r="P59586" s="1" t="s">
        <v>76</v>
      </c>
      <c r="Q59586" s="1" t="s">
        <v>651</v>
      </c>
      <c r="R59586" s="1" t="s">
        <v>651</v>
      </c>
      <c r="S59586" s="1" t="s">
        <v>81170</v>
      </c>
      <c r="T59586" s="1" t="s">
        <v>651</v>
      </c>
      <c r="U59586" s="7"/>
      <c r="V59586" s="7"/>
      <c r="W59586"/>
    </row>
    <row r="59587" spans="1:23" hidden="1" x14ac:dyDescent="0.3">
      <c r="A59587">
        <v>405274</v>
      </c>
      <c r="B59587" s="1" t="s">
        <v>203614</v>
      </c>
      <c r="C59587">
        <v>0</v>
      </c>
      <c r="D59587">
        <v>0</v>
      </c>
      <c r="E59587" s="1" t="s">
        <v>22</v>
      </c>
      <c r="F59587" s="2">
        <v>42559</v>
      </c>
      <c r="H59587">
        <v>9</v>
      </c>
      <c r="I59587" t="b">
        <v>0</v>
      </c>
      <c r="J59587" s="7">
        <v>6000</v>
      </c>
      <c r="K59587" s="1" t="s">
        <v>23</v>
      </c>
      <c r="L59587" s="1" t="s">
        <v>203614</v>
      </c>
      <c r="M59587" s="1" t="s">
        <v>203615</v>
      </c>
      <c r="N59587">
        <v>0.6</v>
      </c>
      <c r="O59587" s="1" t="s">
        <v>203616</v>
      </c>
      <c r="P59587" s="1" t="s">
        <v>347</v>
      </c>
      <c r="Q59587" s="1" t="s">
        <v>651</v>
      </c>
      <c r="R59587" s="1" t="s">
        <v>58</v>
      </c>
      <c r="S59587" s="1" t="s">
        <v>36</v>
      </c>
      <c r="T59587" s="1" t="s">
        <v>203617</v>
      </c>
      <c r="U59587" s="7"/>
      <c r="V59587" s="7"/>
      <c r="W59587"/>
    </row>
    <row r="59588" spans="1:23" hidden="1" x14ac:dyDescent="0.3">
      <c r="A59588">
        <v>404987</v>
      </c>
      <c r="B59588" s="1" t="s">
        <v>203618</v>
      </c>
      <c r="C59588">
        <v>0</v>
      </c>
      <c r="D59588">
        <v>0</v>
      </c>
      <c r="E59588" s="1" t="s">
        <v>22</v>
      </c>
      <c r="F59588" s="2"/>
      <c r="H59588">
        <v>54</v>
      </c>
      <c r="I59588" t="b">
        <v>0</v>
      </c>
      <c r="J59588" s="7">
        <v>234000</v>
      </c>
      <c r="K59588" s="1" t="s">
        <v>23</v>
      </c>
      <c r="L59588" s="1" t="s">
        <v>203618</v>
      </c>
      <c r="M59588" s="1" t="s">
        <v>203619</v>
      </c>
      <c r="N59588">
        <v>0.6</v>
      </c>
      <c r="O59588" s="1" t="s">
        <v>203620</v>
      </c>
      <c r="P59588" s="1" t="s">
        <v>651</v>
      </c>
      <c r="Q59588" s="1" t="s">
        <v>651</v>
      </c>
      <c r="R59588" s="1" t="s">
        <v>651</v>
      </c>
      <c r="S59588" s="1" t="s">
        <v>651</v>
      </c>
      <c r="T59588" s="1" t="s">
        <v>651</v>
      </c>
      <c r="U59588" s="7"/>
      <c r="V59588" s="7"/>
      <c r="W59588"/>
    </row>
    <row r="59589" spans="1:23" hidden="1" x14ac:dyDescent="0.3">
      <c r="A59589">
        <v>404995</v>
      </c>
      <c r="B59589" s="1" t="s">
        <v>203621</v>
      </c>
      <c r="C59589">
        <v>0</v>
      </c>
      <c r="D59589">
        <v>0</v>
      </c>
      <c r="E59589" s="1" t="s">
        <v>22</v>
      </c>
      <c r="F59589" s="2">
        <v>25467</v>
      </c>
      <c r="H59589">
        <v>123</v>
      </c>
      <c r="I59589" t="b">
        <v>0</v>
      </c>
      <c r="J59589" s="7">
        <v>165000</v>
      </c>
      <c r="K59589" s="1" t="s">
        <v>1635</v>
      </c>
      <c r="L59589" s="1" t="s">
        <v>203621</v>
      </c>
      <c r="M59589" s="1" t="s">
        <v>203622</v>
      </c>
      <c r="N59589">
        <v>0.83399999999999996</v>
      </c>
      <c r="O59589" s="1" t="s">
        <v>651</v>
      </c>
      <c r="P59589" s="1" t="s">
        <v>651</v>
      </c>
      <c r="Q59589" s="1" t="s">
        <v>203623</v>
      </c>
      <c r="R59589" s="1" t="s">
        <v>203526</v>
      </c>
      <c r="S59589" s="1" t="s">
        <v>1642</v>
      </c>
      <c r="T59589" s="1" t="s">
        <v>651</v>
      </c>
      <c r="U59589" s="7"/>
      <c r="V59589" s="7"/>
      <c r="W59589"/>
    </row>
    <row r="59590" spans="1:23" hidden="1" x14ac:dyDescent="0.3">
      <c r="A59590">
        <v>405926</v>
      </c>
      <c r="B59590" s="1" t="s">
        <v>164650</v>
      </c>
      <c r="C59590">
        <v>0</v>
      </c>
      <c r="D59590">
        <v>0</v>
      </c>
      <c r="E59590" s="1" t="s">
        <v>22</v>
      </c>
      <c r="F59590" s="2">
        <v>42219</v>
      </c>
      <c r="H59590">
        <v>10</v>
      </c>
      <c r="I59590" t="b">
        <v>0</v>
      </c>
      <c r="J59590" s="7">
        <v>1000</v>
      </c>
      <c r="K59590" s="1" t="s">
        <v>23</v>
      </c>
      <c r="L59590" s="1" t="s">
        <v>164650</v>
      </c>
      <c r="M59590" s="1" t="s">
        <v>203624</v>
      </c>
      <c r="N59590">
        <v>0.6</v>
      </c>
      <c r="O59590" s="1" t="s">
        <v>651</v>
      </c>
      <c r="P59590" s="1" t="s">
        <v>579</v>
      </c>
      <c r="Q59590" s="1" t="s">
        <v>62775</v>
      </c>
      <c r="R59590" s="1" t="s">
        <v>718</v>
      </c>
      <c r="S59590" s="1" t="s">
        <v>36</v>
      </c>
      <c r="T59590" s="1" t="s">
        <v>203625</v>
      </c>
      <c r="U59590" s="7"/>
      <c r="V59590" s="7"/>
      <c r="W59590"/>
    </row>
    <row r="59591" spans="1:23" hidden="1" x14ac:dyDescent="0.3">
      <c r="A59591">
        <v>405938</v>
      </c>
      <c r="B59591" s="1" t="s">
        <v>203626</v>
      </c>
      <c r="C59591">
        <v>0</v>
      </c>
      <c r="D59591">
        <v>0</v>
      </c>
      <c r="E59591" s="1" t="s">
        <v>22</v>
      </c>
      <c r="F59591" s="2"/>
      <c r="H59591">
        <v>31</v>
      </c>
      <c r="I59591" t="b">
        <v>0</v>
      </c>
      <c r="J59591" s="7">
        <v>2000</v>
      </c>
      <c r="K59591" s="1" t="s">
        <v>23</v>
      </c>
      <c r="L59591" s="1" t="s">
        <v>203626</v>
      </c>
      <c r="M59591" s="1" t="s">
        <v>203627</v>
      </c>
      <c r="N59591">
        <v>0.6</v>
      </c>
      <c r="O59591" s="1" t="s">
        <v>203628</v>
      </c>
      <c r="P59591" s="1" t="s">
        <v>14371</v>
      </c>
      <c r="Q59591" s="1" t="s">
        <v>203629</v>
      </c>
      <c r="R59591" s="1" t="s">
        <v>58</v>
      </c>
      <c r="S59591" s="1" t="s">
        <v>36</v>
      </c>
      <c r="T59591" s="1" t="s">
        <v>203630</v>
      </c>
      <c r="U59591" s="7"/>
      <c r="V59591" s="7"/>
      <c r="W59591"/>
    </row>
    <row r="59592" spans="1:23" hidden="1" x14ac:dyDescent="0.3">
      <c r="A59592">
        <v>406074</v>
      </c>
      <c r="B59592" s="1" t="s">
        <v>203631</v>
      </c>
      <c r="C59592">
        <v>0</v>
      </c>
      <c r="D59592">
        <v>0</v>
      </c>
      <c r="E59592" s="1" t="s">
        <v>22</v>
      </c>
      <c r="F59592" s="2"/>
      <c r="G59592">
        <v>3467</v>
      </c>
      <c r="H59592">
        <v>20</v>
      </c>
      <c r="I59592" t="b">
        <v>0</v>
      </c>
      <c r="J59592" s="7">
        <v>5678</v>
      </c>
      <c r="K59592" s="1" t="s">
        <v>23</v>
      </c>
      <c r="L59592" s="1" t="s">
        <v>203631</v>
      </c>
      <c r="M59592" s="1" t="s">
        <v>203632</v>
      </c>
      <c r="N59592">
        <v>0.6</v>
      </c>
      <c r="O59592" s="1" t="s">
        <v>203633</v>
      </c>
      <c r="P59592" s="1" t="s">
        <v>579</v>
      </c>
      <c r="Q59592" s="1" t="s">
        <v>651</v>
      </c>
      <c r="R59592" s="1" t="s">
        <v>651</v>
      </c>
      <c r="S59592" s="1" t="s">
        <v>651</v>
      </c>
      <c r="T59592" s="1" t="s">
        <v>651</v>
      </c>
      <c r="U59592" s="7">
        <v>-2211</v>
      </c>
      <c r="V59592" s="7"/>
      <c r="W59592"/>
    </row>
    <row r="59593" spans="1:23" hidden="1" x14ac:dyDescent="0.3">
      <c r="A59593">
        <v>405645</v>
      </c>
      <c r="B59593" s="1" t="s">
        <v>203634</v>
      </c>
      <c r="C59593">
        <v>0</v>
      </c>
      <c r="D59593">
        <v>0</v>
      </c>
      <c r="E59593" s="1" t="s">
        <v>22</v>
      </c>
      <c r="F59593" s="2">
        <v>42660</v>
      </c>
      <c r="H59593">
        <v>10</v>
      </c>
      <c r="I59593" t="b">
        <v>0</v>
      </c>
      <c r="J59593" s="7">
        <v>2500</v>
      </c>
      <c r="K59593" s="1" t="s">
        <v>23</v>
      </c>
      <c r="L59593" s="1" t="s">
        <v>203634</v>
      </c>
      <c r="M59593" s="1" t="s">
        <v>203635</v>
      </c>
      <c r="N59593">
        <v>0.6</v>
      </c>
      <c r="O59593" s="1" t="s">
        <v>651</v>
      </c>
      <c r="P59593" s="1" t="s">
        <v>76</v>
      </c>
      <c r="Q59593" s="1" t="s">
        <v>203636</v>
      </c>
      <c r="R59593" s="1" t="s">
        <v>58</v>
      </c>
      <c r="S59593" s="1" t="s">
        <v>651</v>
      </c>
      <c r="T59593" s="1" t="s">
        <v>651</v>
      </c>
      <c r="U59593" s="7"/>
      <c r="V59593" s="7"/>
      <c r="W59593"/>
    </row>
    <row r="59594" spans="1:23" hidden="1" x14ac:dyDescent="0.3">
      <c r="A59594">
        <v>428958</v>
      </c>
      <c r="B59594" s="1" t="s">
        <v>203637</v>
      </c>
      <c r="C59594">
        <v>0</v>
      </c>
      <c r="D59594">
        <v>0</v>
      </c>
      <c r="E59594" s="1" t="s">
        <v>22</v>
      </c>
      <c r="F59594" s="2">
        <v>42736</v>
      </c>
      <c r="H59594">
        <v>115</v>
      </c>
      <c r="I59594" t="b">
        <v>0</v>
      </c>
      <c r="J59594" s="7">
        <v>180000</v>
      </c>
      <c r="K59594" s="1" t="s">
        <v>1635</v>
      </c>
      <c r="L59594" s="1" t="s">
        <v>203637</v>
      </c>
      <c r="M59594" s="1" t="s">
        <v>203638</v>
      </c>
      <c r="N59594">
        <v>1.514</v>
      </c>
      <c r="O59594" s="1" t="s">
        <v>651</v>
      </c>
      <c r="P59594" s="1" t="s">
        <v>579</v>
      </c>
      <c r="Q59594" s="1" t="s">
        <v>203247</v>
      </c>
      <c r="R59594" s="1" t="s">
        <v>43880</v>
      </c>
      <c r="S59594" s="1" t="s">
        <v>1642</v>
      </c>
      <c r="T59594" s="1" t="s">
        <v>651</v>
      </c>
      <c r="U59594" s="7"/>
      <c r="V59594" s="7"/>
      <c r="W59594"/>
    </row>
    <row r="59595" spans="1:23" hidden="1" x14ac:dyDescent="0.3">
      <c r="A59595">
        <v>450140</v>
      </c>
      <c r="B59595" s="1" t="s">
        <v>203639</v>
      </c>
      <c r="C59595">
        <v>0</v>
      </c>
      <c r="D59595">
        <v>0</v>
      </c>
      <c r="E59595" s="1" t="s">
        <v>22</v>
      </c>
      <c r="F59595" s="2">
        <v>38748</v>
      </c>
      <c r="H59595">
        <v>22</v>
      </c>
      <c r="I59595" t="b">
        <v>0</v>
      </c>
      <c r="J59595" s="7">
        <v>50000</v>
      </c>
      <c r="K59595" s="1" t="s">
        <v>23</v>
      </c>
      <c r="L59595" s="1" t="s">
        <v>203639</v>
      </c>
      <c r="M59595" s="1" t="s">
        <v>203640</v>
      </c>
      <c r="N59595">
        <v>1.002</v>
      </c>
      <c r="O59595" s="1" t="s">
        <v>203641</v>
      </c>
      <c r="P59595" s="1" t="s">
        <v>579</v>
      </c>
      <c r="Q59595" s="1" t="s">
        <v>10679</v>
      </c>
      <c r="R59595" s="1" t="s">
        <v>58</v>
      </c>
      <c r="S59595" s="1" t="s">
        <v>36</v>
      </c>
      <c r="T59595" s="1" t="s">
        <v>28616</v>
      </c>
      <c r="U59595" s="7"/>
      <c r="V59595" s="7"/>
      <c r="W59595"/>
    </row>
    <row r="59596" spans="1:23" hidden="1" x14ac:dyDescent="0.3">
      <c r="A59596">
        <v>449823</v>
      </c>
      <c r="B59596" s="1" t="s">
        <v>191969</v>
      </c>
      <c r="C59596">
        <v>0</v>
      </c>
      <c r="D59596">
        <v>0</v>
      </c>
      <c r="E59596" s="1" t="s">
        <v>22</v>
      </c>
      <c r="F59596" s="2">
        <v>41399</v>
      </c>
      <c r="H59596">
        <v>0</v>
      </c>
      <c r="I59596" t="b">
        <v>0</v>
      </c>
      <c r="J59596" s="7">
        <v>10</v>
      </c>
      <c r="K59596" s="1" t="s">
        <v>23</v>
      </c>
      <c r="L59596" s="1" t="s">
        <v>191969</v>
      </c>
      <c r="M59596" s="1" t="s">
        <v>203642</v>
      </c>
      <c r="N59596">
        <v>0.6</v>
      </c>
      <c r="O59596" s="1" t="s">
        <v>203643</v>
      </c>
      <c r="P59596" s="1" t="s">
        <v>6806</v>
      </c>
      <c r="Q59596" s="1" t="s">
        <v>203644</v>
      </c>
      <c r="R59596" s="1" t="s">
        <v>58</v>
      </c>
      <c r="S59596" s="1" t="s">
        <v>651</v>
      </c>
      <c r="T59596" s="1" t="s">
        <v>651</v>
      </c>
      <c r="U59596" s="7"/>
      <c r="V59596" s="7"/>
      <c r="W59596"/>
    </row>
    <row r="59597" spans="1:23" hidden="1" x14ac:dyDescent="0.3">
      <c r="A59597">
        <v>449824</v>
      </c>
      <c r="B59597" s="1" t="s">
        <v>203645</v>
      </c>
      <c r="C59597">
        <v>0</v>
      </c>
      <c r="D59597">
        <v>0</v>
      </c>
      <c r="E59597" s="1" t="s">
        <v>22</v>
      </c>
      <c r="F59597" s="2"/>
      <c r="H59597">
        <v>22</v>
      </c>
      <c r="I59597" t="b">
        <v>0</v>
      </c>
      <c r="J59597" s="7">
        <v>30000</v>
      </c>
      <c r="K59597" s="1" t="s">
        <v>23</v>
      </c>
      <c r="L59597" s="1" t="s">
        <v>203645</v>
      </c>
      <c r="M59597" s="1" t="s">
        <v>203646</v>
      </c>
      <c r="N59597">
        <v>0.6</v>
      </c>
      <c r="O59597" s="1" t="s">
        <v>203647</v>
      </c>
      <c r="P59597" s="1" t="s">
        <v>12987</v>
      </c>
      <c r="Q59597" s="1" t="s">
        <v>651</v>
      </c>
      <c r="R59597" s="1" t="s">
        <v>58</v>
      </c>
      <c r="S59597" s="1" t="s">
        <v>36</v>
      </c>
      <c r="T59597" s="1" t="s">
        <v>651</v>
      </c>
      <c r="U59597" s="7"/>
      <c r="V59597" s="7"/>
      <c r="W59597"/>
    </row>
    <row r="59598" spans="1:23" hidden="1" x14ac:dyDescent="0.3">
      <c r="A59598">
        <v>449827</v>
      </c>
      <c r="B59598" s="1" t="s">
        <v>203648</v>
      </c>
      <c r="C59598">
        <v>0</v>
      </c>
      <c r="D59598">
        <v>0</v>
      </c>
      <c r="E59598" s="1" t="s">
        <v>22</v>
      </c>
      <c r="F59598" s="2">
        <v>41738</v>
      </c>
      <c r="H59598">
        <v>0</v>
      </c>
      <c r="I59598" t="b">
        <v>0</v>
      </c>
      <c r="J59598" s="7">
        <v>10000</v>
      </c>
      <c r="K59598" s="1" t="s">
        <v>23</v>
      </c>
      <c r="L59598" s="1" t="s">
        <v>203648</v>
      </c>
      <c r="M59598" s="1" t="s">
        <v>203649</v>
      </c>
      <c r="N59598">
        <v>0.6</v>
      </c>
      <c r="O59598" s="1" t="s">
        <v>651</v>
      </c>
      <c r="P59598" s="1" t="s">
        <v>22926</v>
      </c>
      <c r="Q59598" s="1" t="s">
        <v>651</v>
      </c>
      <c r="R59598" s="1" t="s">
        <v>58</v>
      </c>
      <c r="S59598" s="1" t="s">
        <v>36</v>
      </c>
      <c r="T59598" s="1" t="s">
        <v>651</v>
      </c>
      <c r="U59598" s="7"/>
      <c r="V59598" s="7"/>
      <c r="W59598"/>
    </row>
    <row r="59599" spans="1:23" hidden="1" x14ac:dyDescent="0.3">
      <c r="A59599">
        <v>449840</v>
      </c>
      <c r="B59599" s="1" t="s">
        <v>203650</v>
      </c>
      <c r="C59599">
        <v>0</v>
      </c>
      <c r="D59599">
        <v>0</v>
      </c>
      <c r="E59599" s="1" t="s">
        <v>22</v>
      </c>
      <c r="F59599" s="2">
        <v>42248</v>
      </c>
      <c r="H59599">
        <v>10</v>
      </c>
      <c r="I59599" t="b">
        <v>0</v>
      </c>
      <c r="J59599" s="7">
        <v>30000</v>
      </c>
      <c r="K59599" s="1" t="s">
        <v>23</v>
      </c>
      <c r="L59599" s="1" t="s">
        <v>203650</v>
      </c>
      <c r="M59599" s="1" t="s">
        <v>203651</v>
      </c>
      <c r="N59599">
        <v>0.6</v>
      </c>
      <c r="O59599" s="1" t="s">
        <v>651</v>
      </c>
      <c r="P59599" s="1" t="s">
        <v>579</v>
      </c>
      <c r="Q59599" s="1" t="s">
        <v>651</v>
      </c>
      <c r="R59599" s="1" t="s">
        <v>651</v>
      </c>
      <c r="S59599" s="1" t="s">
        <v>36</v>
      </c>
      <c r="T59599" s="1" t="s">
        <v>651</v>
      </c>
      <c r="U59599" s="7"/>
      <c r="V59599" s="7"/>
      <c r="W59599"/>
    </row>
    <row r="59600" spans="1:23" hidden="1" x14ac:dyDescent="0.3">
      <c r="A59600">
        <v>449841</v>
      </c>
      <c r="B59600" s="1" t="s">
        <v>41274</v>
      </c>
      <c r="C59600">
        <v>0</v>
      </c>
      <c r="D59600">
        <v>0</v>
      </c>
      <c r="E59600" s="1" t="s">
        <v>22</v>
      </c>
      <c r="F59600" s="2"/>
      <c r="H59600">
        <v>10</v>
      </c>
      <c r="I59600" t="b">
        <v>0</v>
      </c>
      <c r="J59600" s="7">
        <v>35000</v>
      </c>
      <c r="K59600" s="1" t="s">
        <v>23</v>
      </c>
      <c r="L59600" s="1" t="s">
        <v>41274</v>
      </c>
      <c r="M59600" s="1" t="s">
        <v>203652</v>
      </c>
      <c r="N59600">
        <v>0.6</v>
      </c>
      <c r="O59600" s="1" t="s">
        <v>203653</v>
      </c>
      <c r="P59600" s="1" t="s">
        <v>651</v>
      </c>
      <c r="Q59600" s="1" t="s">
        <v>651</v>
      </c>
      <c r="R59600" s="1" t="s">
        <v>651</v>
      </c>
      <c r="S59600" s="1" t="s">
        <v>651</v>
      </c>
      <c r="T59600" s="1" t="s">
        <v>651</v>
      </c>
      <c r="U59600" s="7"/>
      <c r="V59600" s="7"/>
      <c r="W59600"/>
    </row>
    <row r="59601" spans="1:23" hidden="1" x14ac:dyDescent="0.3">
      <c r="A59601">
        <v>449783</v>
      </c>
      <c r="B59601" s="1" t="s">
        <v>203654</v>
      </c>
      <c r="C59601">
        <v>0</v>
      </c>
      <c r="D59601">
        <v>0</v>
      </c>
      <c r="E59601" s="1" t="s">
        <v>22</v>
      </c>
      <c r="F59601" s="2">
        <v>42602</v>
      </c>
      <c r="H59601">
        <v>16</v>
      </c>
      <c r="I59601" t="b">
        <v>0</v>
      </c>
      <c r="J59601" s="7">
        <v>1000</v>
      </c>
      <c r="K59601" s="1" t="s">
        <v>12133</v>
      </c>
      <c r="L59601" s="1" t="s">
        <v>203655</v>
      </c>
      <c r="M59601" s="1" t="s">
        <v>203656</v>
      </c>
      <c r="N59601">
        <v>0.6</v>
      </c>
      <c r="O59601" s="1" t="s">
        <v>651</v>
      </c>
      <c r="P59601" s="1" t="s">
        <v>4044</v>
      </c>
      <c r="Q59601" s="1" t="s">
        <v>87242</v>
      </c>
      <c r="R59601" s="1" t="s">
        <v>29434</v>
      </c>
      <c r="S59601" s="1" t="s">
        <v>26439</v>
      </c>
      <c r="T59601" s="1" t="s">
        <v>203657</v>
      </c>
      <c r="U59601" s="7"/>
      <c r="V59601" s="7"/>
      <c r="W59601"/>
    </row>
    <row r="59602" spans="1:23" hidden="1" x14ac:dyDescent="0.3">
      <c r="A59602">
        <v>450588</v>
      </c>
      <c r="B59602" s="1" t="s">
        <v>203658</v>
      </c>
      <c r="C59602">
        <v>0</v>
      </c>
      <c r="D59602">
        <v>0</v>
      </c>
      <c r="E59602" s="1" t="s">
        <v>22</v>
      </c>
      <c r="F59602" s="2"/>
      <c r="H59602">
        <v>80</v>
      </c>
      <c r="I59602" t="b">
        <v>0</v>
      </c>
      <c r="J59602" s="7">
        <v>95000</v>
      </c>
      <c r="K59602" s="1" t="s">
        <v>23</v>
      </c>
      <c r="L59602" s="1" t="s">
        <v>203658</v>
      </c>
      <c r="M59602" s="1" t="s">
        <v>203659</v>
      </c>
      <c r="N59602">
        <v>0.6</v>
      </c>
      <c r="O59602" s="1" t="s">
        <v>651</v>
      </c>
      <c r="P59602" s="1" t="s">
        <v>651</v>
      </c>
      <c r="Q59602" s="1" t="s">
        <v>651</v>
      </c>
      <c r="R59602" s="1" t="s">
        <v>651</v>
      </c>
      <c r="S59602" s="1" t="s">
        <v>651</v>
      </c>
      <c r="T59602" s="1" t="s">
        <v>651</v>
      </c>
      <c r="U59602" s="7"/>
      <c r="V59602" s="7"/>
      <c r="W59602"/>
    </row>
    <row r="59603" spans="1:23" hidden="1" x14ac:dyDescent="0.3">
      <c r="A59603">
        <v>450546</v>
      </c>
      <c r="B59603" s="1" t="s">
        <v>203660</v>
      </c>
      <c r="C59603">
        <v>0</v>
      </c>
      <c r="D59603">
        <v>0</v>
      </c>
      <c r="E59603" s="1" t="s">
        <v>22</v>
      </c>
      <c r="F59603" s="2">
        <v>41906</v>
      </c>
      <c r="H59603">
        <v>83</v>
      </c>
      <c r="I59603" t="b">
        <v>0</v>
      </c>
      <c r="J59603" s="7">
        <v>3500</v>
      </c>
      <c r="K59603" s="1" t="s">
        <v>23</v>
      </c>
      <c r="L59603" s="1" t="s">
        <v>203660</v>
      </c>
      <c r="M59603" s="1" t="s">
        <v>203661</v>
      </c>
      <c r="N59603">
        <v>0.6</v>
      </c>
      <c r="O59603" s="1" t="s">
        <v>651</v>
      </c>
      <c r="P59603" s="1" t="s">
        <v>651</v>
      </c>
      <c r="Q59603" s="1" t="s">
        <v>651</v>
      </c>
      <c r="R59603" s="1" t="s">
        <v>651</v>
      </c>
      <c r="S59603" s="1" t="s">
        <v>651</v>
      </c>
      <c r="T59603" s="1" t="s">
        <v>651</v>
      </c>
      <c r="U59603" s="7"/>
      <c r="V59603" s="7"/>
      <c r="W59603"/>
    </row>
    <row r="59604" spans="1:23" hidden="1" x14ac:dyDescent="0.3">
      <c r="A59604">
        <v>450548</v>
      </c>
      <c r="B59604" s="1" t="s">
        <v>203662</v>
      </c>
      <c r="C59604">
        <v>0</v>
      </c>
      <c r="D59604">
        <v>0</v>
      </c>
      <c r="E59604" s="1" t="s">
        <v>22</v>
      </c>
      <c r="F59604" s="2">
        <v>34997</v>
      </c>
      <c r="H59604">
        <v>100</v>
      </c>
      <c r="I59604" t="b">
        <v>0</v>
      </c>
      <c r="J59604" s="7">
        <v>6000</v>
      </c>
      <c r="K59604" s="1" t="s">
        <v>23</v>
      </c>
      <c r="L59604" s="1" t="s">
        <v>203662</v>
      </c>
      <c r="M59604" s="1" t="s">
        <v>203663</v>
      </c>
      <c r="N59604">
        <v>0.6</v>
      </c>
      <c r="O59604" s="1" t="s">
        <v>651</v>
      </c>
      <c r="P59604" s="1" t="s">
        <v>651</v>
      </c>
      <c r="Q59604" s="1" t="s">
        <v>651</v>
      </c>
      <c r="R59604" s="1" t="s">
        <v>651</v>
      </c>
      <c r="S59604" s="1" t="s">
        <v>651</v>
      </c>
      <c r="T59604" s="1" t="s">
        <v>651</v>
      </c>
      <c r="U59604" s="7"/>
      <c r="V59604" s="7"/>
      <c r="W59604"/>
    </row>
    <row r="59605" spans="1:23" hidden="1" x14ac:dyDescent="0.3">
      <c r="A59605">
        <v>449025</v>
      </c>
      <c r="B59605" s="1" t="s">
        <v>203664</v>
      </c>
      <c r="C59605">
        <v>0</v>
      </c>
      <c r="D59605">
        <v>0</v>
      </c>
      <c r="E59605" s="1" t="s">
        <v>22</v>
      </c>
      <c r="F59605" s="2">
        <v>41523</v>
      </c>
      <c r="H59605">
        <v>13</v>
      </c>
      <c r="I59605" t="b">
        <v>0</v>
      </c>
      <c r="J59605" s="7">
        <v>3000</v>
      </c>
      <c r="K59605" s="1" t="s">
        <v>6521</v>
      </c>
      <c r="L59605" s="1" t="s">
        <v>203665</v>
      </c>
      <c r="M59605" s="1" t="s">
        <v>203666</v>
      </c>
      <c r="N59605">
        <v>0.6</v>
      </c>
      <c r="O59605" s="1" t="s">
        <v>651</v>
      </c>
      <c r="P59605" s="1" t="s">
        <v>100265</v>
      </c>
      <c r="Q59605" s="1" t="s">
        <v>203667</v>
      </c>
      <c r="R59605" s="1" t="s">
        <v>23551</v>
      </c>
      <c r="S59605" s="1" t="s">
        <v>24319</v>
      </c>
      <c r="T59605" s="1" t="s">
        <v>203668</v>
      </c>
      <c r="U59605" s="7"/>
      <c r="V59605" s="7"/>
      <c r="W59605"/>
    </row>
    <row r="59606" spans="1:23" hidden="1" x14ac:dyDescent="0.3">
      <c r="A59606">
        <v>448892</v>
      </c>
      <c r="B59606" s="1" t="s">
        <v>203669</v>
      </c>
      <c r="C59606">
        <v>0</v>
      </c>
      <c r="D59606">
        <v>0</v>
      </c>
      <c r="E59606" s="1" t="s">
        <v>22</v>
      </c>
      <c r="F59606" s="2">
        <v>42488</v>
      </c>
      <c r="H59606">
        <v>24</v>
      </c>
      <c r="I59606" t="b">
        <v>0</v>
      </c>
      <c r="J59606" s="7">
        <v>1800000</v>
      </c>
      <c r="K59606" s="1" t="s">
        <v>23</v>
      </c>
      <c r="L59606" s="1" t="s">
        <v>203669</v>
      </c>
      <c r="M59606" s="1" t="s">
        <v>203670</v>
      </c>
      <c r="N59606">
        <v>0.84599999999999997</v>
      </c>
      <c r="O59606" s="1" t="s">
        <v>651</v>
      </c>
      <c r="P59606" s="1" t="s">
        <v>13177</v>
      </c>
      <c r="Q59606" s="1" t="s">
        <v>651</v>
      </c>
      <c r="R59606" s="1" t="s">
        <v>651</v>
      </c>
      <c r="S59606" s="1" t="s">
        <v>36</v>
      </c>
      <c r="T59606" s="1" t="s">
        <v>203671</v>
      </c>
      <c r="U59606" s="7"/>
      <c r="V59606" s="7"/>
      <c r="W59606"/>
    </row>
    <row r="59607" spans="1:23" hidden="1" x14ac:dyDescent="0.3">
      <c r="A59607">
        <v>449501</v>
      </c>
      <c r="B59607" s="1" t="s">
        <v>203672</v>
      </c>
      <c r="C59607">
        <v>0</v>
      </c>
      <c r="D59607">
        <v>0</v>
      </c>
      <c r="E59607" s="1" t="s">
        <v>22</v>
      </c>
      <c r="F59607" s="2">
        <v>42897</v>
      </c>
      <c r="H59607">
        <v>70</v>
      </c>
      <c r="I59607" t="b">
        <v>0</v>
      </c>
      <c r="J59607" s="7">
        <v>25000</v>
      </c>
      <c r="K59607" s="1" t="s">
        <v>3055</v>
      </c>
      <c r="L59607" s="1" t="s">
        <v>203673</v>
      </c>
      <c r="M59607" s="1" t="s">
        <v>203674</v>
      </c>
      <c r="N59607">
        <v>0.6</v>
      </c>
      <c r="O59607" s="1" t="s">
        <v>651</v>
      </c>
      <c r="P59607" s="1" t="s">
        <v>203675</v>
      </c>
      <c r="Q59607" s="1" t="s">
        <v>203676</v>
      </c>
      <c r="R59607" s="1" t="s">
        <v>8174</v>
      </c>
      <c r="S59607" s="1" t="s">
        <v>203677</v>
      </c>
      <c r="T59607" s="1" t="s">
        <v>651</v>
      </c>
      <c r="U59607" s="7"/>
      <c r="V59607" s="7"/>
      <c r="W59607"/>
    </row>
    <row r="59608" spans="1:23" hidden="1" x14ac:dyDescent="0.3">
      <c r="A59608">
        <v>449500</v>
      </c>
      <c r="B59608" s="1" t="s">
        <v>203678</v>
      </c>
      <c r="C59608">
        <v>0</v>
      </c>
      <c r="D59608">
        <v>0</v>
      </c>
      <c r="E59608" s="1" t="s">
        <v>22</v>
      </c>
      <c r="F59608" s="2">
        <v>39179</v>
      </c>
      <c r="H59608">
        <v>0</v>
      </c>
      <c r="I59608" t="b">
        <v>0</v>
      </c>
      <c r="J59608" s="7">
        <v>243000</v>
      </c>
      <c r="K59608" s="1" t="s">
        <v>19369</v>
      </c>
      <c r="L59608" s="1" t="s">
        <v>203678</v>
      </c>
      <c r="M59608" s="1" t="s">
        <v>651</v>
      </c>
      <c r="N59608">
        <v>0.6</v>
      </c>
      <c r="O59608" s="1" t="s">
        <v>651</v>
      </c>
      <c r="P59608" s="1" t="s">
        <v>1532</v>
      </c>
      <c r="Q59608" s="1" t="s">
        <v>203679</v>
      </c>
      <c r="R59608" s="1" t="s">
        <v>19374</v>
      </c>
      <c r="S59608" s="1" t="s">
        <v>32941</v>
      </c>
      <c r="T59608" s="1" t="s">
        <v>203680</v>
      </c>
      <c r="U59608" s="7"/>
      <c r="V59608" s="7"/>
      <c r="W59608"/>
    </row>
    <row r="59609" spans="1:23" hidden="1" x14ac:dyDescent="0.3">
      <c r="A59609">
        <v>449320</v>
      </c>
      <c r="B59609" s="1" t="s">
        <v>203681</v>
      </c>
      <c r="C59609">
        <v>0</v>
      </c>
      <c r="D59609">
        <v>0</v>
      </c>
      <c r="E59609" s="1" t="s">
        <v>22</v>
      </c>
      <c r="F59609" s="2">
        <v>29646</v>
      </c>
      <c r="H59609">
        <v>86</v>
      </c>
      <c r="I59609" t="b">
        <v>0</v>
      </c>
      <c r="J59609" s="7">
        <v>500000</v>
      </c>
      <c r="K59609" s="1" t="s">
        <v>23</v>
      </c>
      <c r="L59609" s="1" t="s">
        <v>203681</v>
      </c>
      <c r="M59609" s="1" t="s">
        <v>203682</v>
      </c>
      <c r="N59609">
        <v>0.6</v>
      </c>
      <c r="O59609" s="1" t="s">
        <v>651</v>
      </c>
      <c r="P59609" s="1" t="s">
        <v>66532</v>
      </c>
      <c r="Q59609" s="1" t="s">
        <v>79060</v>
      </c>
      <c r="R59609" s="1" t="s">
        <v>203683</v>
      </c>
      <c r="S59609" s="1" t="s">
        <v>36</v>
      </c>
      <c r="T59609" s="1" t="s">
        <v>651</v>
      </c>
      <c r="U59609" s="7"/>
      <c r="V59609" s="7"/>
      <c r="W59609"/>
    </row>
    <row r="59610" spans="1:23" hidden="1" x14ac:dyDescent="0.3">
      <c r="A59610">
        <v>449358</v>
      </c>
      <c r="B59610" s="1" t="s">
        <v>203684</v>
      </c>
      <c r="C59610">
        <v>0</v>
      </c>
      <c r="D59610">
        <v>0</v>
      </c>
      <c r="E59610" s="1" t="s">
        <v>22</v>
      </c>
      <c r="F59610" s="2"/>
      <c r="H59610">
        <v>100</v>
      </c>
      <c r="I59610" t="b">
        <v>0</v>
      </c>
      <c r="J59610" s="7">
        <v>320000</v>
      </c>
      <c r="K59610" s="1" t="s">
        <v>8454</v>
      </c>
      <c r="L59610" s="1" t="s">
        <v>203685</v>
      </c>
      <c r="M59610" s="1" t="s">
        <v>203686</v>
      </c>
      <c r="N59610">
        <v>0.6</v>
      </c>
      <c r="O59610" s="1" t="s">
        <v>651</v>
      </c>
      <c r="P59610" s="1" t="s">
        <v>651</v>
      </c>
      <c r="Q59610" s="1" t="s">
        <v>651</v>
      </c>
      <c r="R59610" s="1" t="s">
        <v>651</v>
      </c>
      <c r="S59610" s="1" t="s">
        <v>651</v>
      </c>
      <c r="T59610" s="1" t="s">
        <v>651</v>
      </c>
      <c r="U59610" s="7"/>
      <c r="V59610" s="7"/>
      <c r="W59610"/>
    </row>
    <row r="59611" spans="1:23" hidden="1" x14ac:dyDescent="0.3">
      <c r="A59611">
        <v>449441</v>
      </c>
      <c r="B59611" s="1" t="s">
        <v>203687</v>
      </c>
      <c r="C59611">
        <v>0</v>
      </c>
      <c r="D59611">
        <v>0</v>
      </c>
      <c r="E59611" s="1" t="s">
        <v>22</v>
      </c>
      <c r="F59611" s="2">
        <v>41640</v>
      </c>
      <c r="H59611">
        <v>90</v>
      </c>
      <c r="I59611" t="b">
        <v>0</v>
      </c>
      <c r="J59611" s="7">
        <v>250000</v>
      </c>
      <c r="K59611" s="1" t="s">
        <v>23</v>
      </c>
      <c r="L59611" s="1" t="s">
        <v>203687</v>
      </c>
      <c r="M59611" s="1" t="s">
        <v>203688</v>
      </c>
      <c r="N59611">
        <v>0.70099999999999996</v>
      </c>
      <c r="O59611" s="1" t="s">
        <v>651</v>
      </c>
      <c r="P59611" s="1" t="s">
        <v>1388</v>
      </c>
      <c r="Q59611" s="1" t="s">
        <v>203689</v>
      </c>
      <c r="R59611" s="1" t="s">
        <v>718</v>
      </c>
      <c r="S59611" s="1" t="s">
        <v>36</v>
      </c>
      <c r="T59611" s="1" t="s">
        <v>203690</v>
      </c>
      <c r="U59611" s="7"/>
      <c r="V59611" s="7"/>
      <c r="W59611"/>
    </row>
    <row r="59612" spans="1:23" hidden="1" x14ac:dyDescent="0.3">
      <c r="A59612">
        <v>449445</v>
      </c>
      <c r="B59612" s="1" t="s">
        <v>203691</v>
      </c>
      <c r="C59612">
        <v>0</v>
      </c>
      <c r="D59612">
        <v>0</v>
      </c>
      <c r="E59612" s="1" t="s">
        <v>22</v>
      </c>
      <c r="F59612" s="2">
        <v>38534</v>
      </c>
      <c r="H59612">
        <v>90</v>
      </c>
      <c r="I59612" t="b">
        <v>0</v>
      </c>
      <c r="J59612" s="7">
        <v>25000</v>
      </c>
      <c r="K59612" s="1" t="s">
        <v>23</v>
      </c>
      <c r="L59612" s="1" t="s">
        <v>203691</v>
      </c>
      <c r="M59612" s="1" t="s">
        <v>203692</v>
      </c>
      <c r="N59612">
        <v>0.6</v>
      </c>
      <c r="O59612" s="1" t="s">
        <v>203693</v>
      </c>
      <c r="P59612" s="1" t="s">
        <v>2752</v>
      </c>
      <c r="Q59612" s="1" t="s">
        <v>651</v>
      </c>
      <c r="R59612" s="1" t="s">
        <v>651</v>
      </c>
      <c r="S59612" s="1" t="s">
        <v>651</v>
      </c>
      <c r="T59612" s="1" t="s">
        <v>31499</v>
      </c>
      <c r="U59612" s="7"/>
      <c r="V59612" s="7"/>
      <c r="W59612"/>
    </row>
    <row r="59613" spans="1:23" hidden="1" x14ac:dyDescent="0.3">
      <c r="A59613">
        <v>451902</v>
      </c>
      <c r="B59613" s="1" t="s">
        <v>155018</v>
      </c>
      <c r="C59613">
        <v>0</v>
      </c>
      <c r="D59613">
        <v>0</v>
      </c>
      <c r="E59613" s="1" t="s">
        <v>22</v>
      </c>
      <c r="F59613" s="2">
        <v>42853</v>
      </c>
      <c r="H59613">
        <v>28</v>
      </c>
      <c r="I59613" t="b">
        <v>0</v>
      </c>
      <c r="J59613" s="7">
        <v>463</v>
      </c>
      <c r="K59613" s="1" t="s">
        <v>23</v>
      </c>
      <c r="L59613" s="1" t="s">
        <v>155018</v>
      </c>
      <c r="M59613" s="1" t="s">
        <v>651</v>
      </c>
      <c r="N59613">
        <v>0.6</v>
      </c>
      <c r="O59613" s="1" t="s">
        <v>203694</v>
      </c>
      <c r="P59613" s="1" t="s">
        <v>50974</v>
      </c>
      <c r="Q59613" s="1" t="s">
        <v>203695</v>
      </c>
      <c r="R59613" s="1" t="s">
        <v>5568</v>
      </c>
      <c r="S59613" s="1" t="s">
        <v>55541</v>
      </c>
      <c r="T59613" s="1" t="s">
        <v>203696</v>
      </c>
      <c r="U59613" s="7"/>
      <c r="V59613" s="7"/>
      <c r="W59613"/>
    </row>
    <row r="59614" spans="1:23" hidden="1" x14ac:dyDescent="0.3">
      <c r="A59614">
        <v>452066</v>
      </c>
      <c r="B59614" s="1" t="s">
        <v>203697</v>
      </c>
      <c r="C59614">
        <v>0</v>
      </c>
      <c r="D59614">
        <v>0</v>
      </c>
      <c r="E59614" s="1" t="s">
        <v>22</v>
      </c>
      <c r="F59614" s="2">
        <v>37560</v>
      </c>
      <c r="H59614">
        <v>90</v>
      </c>
      <c r="I59614" t="b">
        <v>0</v>
      </c>
      <c r="J59614" s="7">
        <v>6000</v>
      </c>
      <c r="K59614" s="1" t="s">
        <v>23</v>
      </c>
      <c r="L59614" s="1" t="s">
        <v>203697</v>
      </c>
      <c r="M59614" s="1" t="s">
        <v>203698</v>
      </c>
      <c r="N59614">
        <v>0.6</v>
      </c>
      <c r="O59614" s="1" t="s">
        <v>203699</v>
      </c>
      <c r="P59614" s="1" t="s">
        <v>2752</v>
      </c>
      <c r="Q59614" s="1" t="s">
        <v>203700</v>
      </c>
      <c r="R59614" s="1" t="s">
        <v>58</v>
      </c>
      <c r="S59614" s="1" t="s">
        <v>651</v>
      </c>
      <c r="T59614" s="1" t="s">
        <v>203701</v>
      </c>
      <c r="U59614" s="7"/>
      <c r="V59614" s="7"/>
      <c r="W59614"/>
    </row>
    <row r="59615" spans="1:23" hidden="1" x14ac:dyDescent="0.3">
      <c r="A59615">
        <v>452061</v>
      </c>
      <c r="B59615" s="1" t="s">
        <v>203702</v>
      </c>
      <c r="C59615">
        <v>0</v>
      </c>
      <c r="D59615">
        <v>0</v>
      </c>
      <c r="E59615" s="1" t="s">
        <v>22</v>
      </c>
      <c r="F59615" s="2">
        <v>24838</v>
      </c>
      <c r="H59615">
        <v>76</v>
      </c>
      <c r="I59615" t="b">
        <v>0</v>
      </c>
      <c r="J59615" s="7">
        <v>86000</v>
      </c>
      <c r="K59615" s="1" t="s">
        <v>538</v>
      </c>
      <c r="L59615" s="1" t="s">
        <v>203703</v>
      </c>
      <c r="M59615" s="1" t="s">
        <v>203704</v>
      </c>
      <c r="N59615">
        <v>0.6</v>
      </c>
      <c r="O59615" s="1" t="s">
        <v>651</v>
      </c>
      <c r="P59615" s="1" t="s">
        <v>15206</v>
      </c>
      <c r="Q59615" s="1" t="s">
        <v>68891</v>
      </c>
      <c r="R59615" s="1" t="s">
        <v>5456</v>
      </c>
      <c r="S59615" s="1" t="s">
        <v>6780</v>
      </c>
      <c r="T59615" s="1" t="s">
        <v>203705</v>
      </c>
      <c r="U59615" s="7"/>
      <c r="V59615" s="7"/>
      <c r="W59615"/>
    </row>
    <row r="59616" spans="1:23" hidden="1" x14ac:dyDescent="0.3">
      <c r="A59616">
        <v>452485</v>
      </c>
      <c r="B59616" s="1" t="s">
        <v>203706</v>
      </c>
      <c r="C59616">
        <v>0</v>
      </c>
      <c r="D59616">
        <v>0</v>
      </c>
      <c r="E59616" s="1" t="s">
        <v>22</v>
      </c>
      <c r="F59616" s="2">
        <v>40451</v>
      </c>
      <c r="H59616">
        <v>87</v>
      </c>
      <c r="I59616" t="b">
        <v>0</v>
      </c>
      <c r="J59616" s="7">
        <v>250</v>
      </c>
      <c r="K59616" s="1" t="s">
        <v>23</v>
      </c>
      <c r="L59616" s="1" t="s">
        <v>203706</v>
      </c>
      <c r="M59616" s="1" t="s">
        <v>203707</v>
      </c>
      <c r="N59616">
        <v>0.621</v>
      </c>
      <c r="O59616" s="1" t="s">
        <v>651</v>
      </c>
      <c r="P59616" s="1" t="s">
        <v>651</v>
      </c>
      <c r="Q59616" s="1" t="s">
        <v>203708</v>
      </c>
      <c r="R59616" s="1" t="s">
        <v>58</v>
      </c>
      <c r="S59616" s="1" t="s">
        <v>36</v>
      </c>
      <c r="T59616" s="1" t="s">
        <v>651</v>
      </c>
      <c r="U59616" s="7"/>
      <c r="V59616" s="7"/>
      <c r="W59616"/>
    </row>
    <row r="59617" spans="1:23" hidden="1" x14ac:dyDescent="0.3">
      <c r="A59617">
        <v>452375</v>
      </c>
      <c r="B59617" s="1" t="s">
        <v>203709</v>
      </c>
      <c r="C59617">
        <v>0</v>
      </c>
      <c r="D59617">
        <v>0</v>
      </c>
      <c r="E59617" s="1" t="s">
        <v>22</v>
      </c>
      <c r="F59617" s="2"/>
      <c r="H59617">
        <v>6</v>
      </c>
      <c r="I59617" t="b">
        <v>0</v>
      </c>
      <c r="J59617" s="7">
        <v>50</v>
      </c>
      <c r="K59617" s="1" t="s">
        <v>23</v>
      </c>
      <c r="L59617" s="1" t="s">
        <v>203709</v>
      </c>
      <c r="M59617" s="1" t="s">
        <v>203710</v>
      </c>
      <c r="N59617">
        <v>0.6</v>
      </c>
      <c r="O59617" s="1" t="s">
        <v>203711</v>
      </c>
      <c r="P59617" s="1" t="s">
        <v>651</v>
      </c>
      <c r="Q59617" s="1" t="s">
        <v>651</v>
      </c>
      <c r="R59617" s="1" t="s">
        <v>651</v>
      </c>
      <c r="S59617" s="1" t="s">
        <v>651</v>
      </c>
      <c r="T59617" s="1" t="s">
        <v>651</v>
      </c>
      <c r="U59617" s="7"/>
      <c r="V59617" s="7"/>
      <c r="W59617"/>
    </row>
    <row r="59618" spans="1:23" hidden="1" x14ac:dyDescent="0.3">
      <c r="A59618">
        <v>452395</v>
      </c>
      <c r="B59618" s="1" t="s">
        <v>203712</v>
      </c>
      <c r="C59618">
        <v>0</v>
      </c>
      <c r="D59618">
        <v>0</v>
      </c>
      <c r="E59618" s="1" t="s">
        <v>22</v>
      </c>
      <c r="F59618" s="2">
        <v>43009</v>
      </c>
      <c r="H59618">
        <v>60</v>
      </c>
      <c r="I59618" t="b">
        <v>0</v>
      </c>
      <c r="J59618" s="7">
        <v>2000</v>
      </c>
      <c r="K59618" s="1" t="s">
        <v>23</v>
      </c>
      <c r="L59618" s="1" t="s">
        <v>203712</v>
      </c>
      <c r="M59618" s="1" t="s">
        <v>203713</v>
      </c>
      <c r="N59618">
        <v>0.6</v>
      </c>
      <c r="O59618" s="1" t="s">
        <v>651</v>
      </c>
      <c r="P59618" s="1" t="s">
        <v>14371</v>
      </c>
      <c r="Q59618" s="1" t="s">
        <v>651</v>
      </c>
      <c r="R59618" s="1" t="s">
        <v>651</v>
      </c>
      <c r="S59618" s="1" t="s">
        <v>651</v>
      </c>
      <c r="T59618" s="1" t="s">
        <v>203714</v>
      </c>
      <c r="U59618" s="7"/>
      <c r="V59618" s="7"/>
      <c r="W59618"/>
    </row>
    <row r="59619" spans="1:23" hidden="1" x14ac:dyDescent="0.3">
      <c r="A59619">
        <v>452343</v>
      </c>
      <c r="B59619" s="1" t="s">
        <v>203715</v>
      </c>
      <c r="C59619">
        <v>0</v>
      </c>
      <c r="D59619">
        <v>0</v>
      </c>
      <c r="E59619" s="1" t="s">
        <v>22</v>
      </c>
      <c r="F59619" s="2">
        <v>37257</v>
      </c>
      <c r="G59619">
        <v>10000</v>
      </c>
      <c r="H59619">
        <v>83</v>
      </c>
      <c r="I59619" t="b">
        <v>0</v>
      </c>
      <c r="J59619" s="7">
        <v>10000</v>
      </c>
      <c r="K59619" s="1" t="s">
        <v>13909</v>
      </c>
      <c r="L59619" s="1" t="s">
        <v>203716</v>
      </c>
      <c r="M59619" s="1" t="s">
        <v>203717</v>
      </c>
      <c r="N59619">
        <v>0.6</v>
      </c>
      <c r="O59619" s="1" t="s">
        <v>651</v>
      </c>
      <c r="P59619" s="1" t="s">
        <v>4073</v>
      </c>
      <c r="Q59619" s="1" t="s">
        <v>651</v>
      </c>
      <c r="R59619" s="1" t="s">
        <v>25844</v>
      </c>
      <c r="S59619" s="1" t="s">
        <v>13915</v>
      </c>
      <c r="T59619" s="1" t="s">
        <v>651</v>
      </c>
      <c r="U59619" s="7">
        <v>0</v>
      </c>
      <c r="V59619" s="7"/>
      <c r="W59619"/>
    </row>
    <row r="59620" spans="1:23" hidden="1" x14ac:dyDescent="0.3">
      <c r="A59620">
        <v>452356</v>
      </c>
      <c r="B59620" s="1" t="s">
        <v>5613</v>
      </c>
      <c r="C59620">
        <v>0</v>
      </c>
      <c r="D59620">
        <v>0</v>
      </c>
      <c r="E59620" s="1" t="s">
        <v>22</v>
      </c>
      <c r="F59620" s="2"/>
      <c r="H59620">
        <v>70</v>
      </c>
      <c r="I59620" t="b">
        <v>0</v>
      </c>
      <c r="J59620" s="7">
        <v>1000</v>
      </c>
      <c r="K59620" s="1" t="s">
        <v>23</v>
      </c>
      <c r="L59620" s="1" t="s">
        <v>5613</v>
      </c>
      <c r="M59620" s="1" t="s">
        <v>203718</v>
      </c>
      <c r="N59620">
        <v>0.6</v>
      </c>
      <c r="O59620" s="1" t="s">
        <v>651</v>
      </c>
      <c r="P59620" s="1" t="s">
        <v>651</v>
      </c>
      <c r="Q59620" s="1" t="s">
        <v>651</v>
      </c>
      <c r="R59620" s="1" t="s">
        <v>651</v>
      </c>
      <c r="S59620" s="1" t="s">
        <v>651</v>
      </c>
      <c r="T59620" s="1" t="s">
        <v>651</v>
      </c>
      <c r="U59620" s="7"/>
      <c r="V59620" s="7"/>
      <c r="W59620"/>
    </row>
    <row r="59621" spans="1:23" hidden="1" x14ac:dyDescent="0.3">
      <c r="A59621">
        <v>451020</v>
      </c>
      <c r="B59621" s="1" t="s">
        <v>203719</v>
      </c>
      <c r="C59621">
        <v>0</v>
      </c>
      <c r="D59621">
        <v>0</v>
      </c>
      <c r="E59621" s="1" t="s">
        <v>22</v>
      </c>
      <c r="F59621" s="2">
        <v>42832</v>
      </c>
      <c r="H59621">
        <v>73</v>
      </c>
      <c r="I59621" t="b">
        <v>0</v>
      </c>
      <c r="J59621" s="7">
        <v>1767600</v>
      </c>
      <c r="K59621" s="1" t="s">
        <v>23</v>
      </c>
      <c r="L59621" s="1" t="s">
        <v>203720</v>
      </c>
      <c r="M59621" s="1" t="s">
        <v>203721</v>
      </c>
      <c r="N59621">
        <v>0.621</v>
      </c>
      <c r="O59621" s="1" t="s">
        <v>651</v>
      </c>
      <c r="P59621" s="1" t="s">
        <v>50983</v>
      </c>
      <c r="Q59621" s="1" t="s">
        <v>203722</v>
      </c>
      <c r="R59621" s="1" t="s">
        <v>203723</v>
      </c>
      <c r="S59621" s="1" t="s">
        <v>17207</v>
      </c>
      <c r="T59621" s="1" t="s">
        <v>203724</v>
      </c>
      <c r="U59621" s="7"/>
      <c r="V59621" s="7"/>
      <c r="W59621"/>
    </row>
    <row r="59622" spans="1:23" hidden="1" x14ac:dyDescent="0.3">
      <c r="A59622">
        <v>450983</v>
      </c>
      <c r="B59622" s="1" t="s">
        <v>203725</v>
      </c>
      <c r="C59622">
        <v>0</v>
      </c>
      <c r="D59622">
        <v>0</v>
      </c>
      <c r="E59622" s="1" t="s">
        <v>22</v>
      </c>
      <c r="F59622" s="2">
        <v>41005</v>
      </c>
      <c r="H59622">
        <v>3</v>
      </c>
      <c r="I59622" t="b">
        <v>0</v>
      </c>
      <c r="J59622" s="7">
        <v>100</v>
      </c>
      <c r="K59622" s="1" t="s">
        <v>23</v>
      </c>
      <c r="L59622" s="1" t="s">
        <v>203725</v>
      </c>
      <c r="M59622" s="1" t="s">
        <v>203726</v>
      </c>
      <c r="N59622">
        <v>0.6</v>
      </c>
      <c r="O59622" s="1" t="s">
        <v>651</v>
      </c>
      <c r="P59622" s="1" t="s">
        <v>76</v>
      </c>
      <c r="Q59622" s="1" t="s">
        <v>651</v>
      </c>
      <c r="R59622" s="1" t="s">
        <v>651</v>
      </c>
      <c r="S59622" s="1" t="s">
        <v>651</v>
      </c>
      <c r="T59622" s="1" t="s">
        <v>203727</v>
      </c>
      <c r="U59622" s="7"/>
      <c r="V59622" s="7"/>
      <c r="W59622"/>
    </row>
    <row r="59623" spans="1:23" hidden="1" x14ac:dyDescent="0.3">
      <c r="A59623">
        <v>450985</v>
      </c>
      <c r="B59623" s="1" t="s">
        <v>203728</v>
      </c>
      <c r="C59623">
        <v>0</v>
      </c>
      <c r="D59623">
        <v>0</v>
      </c>
      <c r="E59623" s="1" t="s">
        <v>22</v>
      </c>
      <c r="F59623" s="2">
        <v>41127</v>
      </c>
      <c r="H59623">
        <v>2</v>
      </c>
      <c r="I59623" t="b">
        <v>0</v>
      </c>
      <c r="J59623" s="7">
        <v>40</v>
      </c>
      <c r="K59623" s="1" t="s">
        <v>23</v>
      </c>
      <c r="L59623" s="1" t="s">
        <v>203728</v>
      </c>
      <c r="M59623" s="1" t="s">
        <v>203729</v>
      </c>
      <c r="N59623">
        <v>0.6</v>
      </c>
      <c r="O59623" s="1" t="s">
        <v>651</v>
      </c>
      <c r="P59623" s="1" t="s">
        <v>76</v>
      </c>
      <c r="Q59623" s="1" t="s">
        <v>651</v>
      </c>
      <c r="R59623" s="1" t="s">
        <v>651</v>
      </c>
      <c r="S59623" s="1" t="s">
        <v>651</v>
      </c>
      <c r="T59623" s="1" t="s">
        <v>203730</v>
      </c>
      <c r="U59623" s="7"/>
      <c r="V59623" s="7"/>
      <c r="W59623"/>
    </row>
    <row r="59624" spans="1:23" hidden="1" x14ac:dyDescent="0.3">
      <c r="A59624">
        <v>450986</v>
      </c>
      <c r="B59624" s="1" t="s">
        <v>203731</v>
      </c>
      <c r="C59624">
        <v>0</v>
      </c>
      <c r="D59624">
        <v>0</v>
      </c>
      <c r="E59624" s="1" t="s">
        <v>22</v>
      </c>
      <c r="F59624" s="2">
        <v>41158</v>
      </c>
      <c r="H59624">
        <v>1</v>
      </c>
      <c r="I59624" t="b">
        <v>0</v>
      </c>
      <c r="J59624" s="7">
        <v>100</v>
      </c>
      <c r="K59624" s="1" t="s">
        <v>23</v>
      </c>
      <c r="L59624" s="1" t="s">
        <v>203731</v>
      </c>
      <c r="M59624" s="1" t="s">
        <v>203732</v>
      </c>
      <c r="N59624">
        <v>0.6</v>
      </c>
      <c r="O59624" s="1" t="s">
        <v>651</v>
      </c>
      <c r="P59624" s="1" t="s">
        <v>472</v>
      </c>
      <c r="Q59624" s="1" t="s">
        <v>651</v>
      </c>
      <c r="R59624" s="1" t="s">
        <v>651</v>
      </c>
      <c r="S59624" s="1" t="s">
        <v>651</v>
      </c>
      <c r="T59624" s="1" t="s">
        <v>203733</v>
      </c>
      <c r="U59624" s="7"/>
      <c r="V59624" s="7"/>
      <c r="W59624"/>
    </row>
    <row r="59625" spans="1:23" hidden="1" x14ac:dyDescent="0.3">
      <c r="A59625">
        <v>450987</v>
      </c>
      <c r="B59625" s="1" t="s">
        <v>192981</v>
      </c>
      <c r="C59625">
        <v>0</v>
      </c>
      <c r="D59625">
        <v>0</v>
      </c>
      <c r="E59625" s="1" t="s">
        <v>22</v>
      </c>
      <c r="F59625" s="2">
        <v>41370</v>
      </c>
      <c r="H59625">
        <v>9</v>
      </c>
      <c r="I59625" t="b">
        <v>0</v>
      </c>
      <c r="J59625" s="7">
        <v>15000</v>
      </c>
      <c r="K59625" s="1" t="s">
        <v>23</v>
      </c>
      <c r="L59625" s="1" t="s">
        <v>192981</v>
      </c>
      <c r="M59625" s="1" t="s">
        <v>203734</v>
      </c>
      <c r="N59625">
        <v>0.6</v>
      </c>
      <c r="O59625" s="1" t="s">
        <v>651</v>
      </c>
      <c r="P59625" s="1" t="s">
        <v>383</v>
      </c>
      <c r="Q59625" s="1" t="s">
        <v>109759</v>
      </c>
      <c r="R59625" s="1" t="s">
        <v>58</v>
      </c>
      <c r="S59625" s="1" t="s">
        <v>651</v>
      </c>
      <c r="T59625" s="1" t="s">
        <v>203735</v>
      </c>
      <c r="U59625" s="7"/>
      <c r="V59625" s="7"/>
      <c r="W59625"/>
    </row>
    <row r="59626" spans="1:23" hidden="1" x14ac:dyDescent="0.3">
      <c r="A59626">
        <v>450988</v>
      </c>
      <c r="B59626" s="1" t="s">
        <v>203736</v>
      </c>
      <c r="C59626">
        <v>0</v>
      </c>
      <c r="D59626">
        <v>0</v>
      </c>
      <c r="E59626" s="1" t="s">
        <v>22</v>
      </c>
      <c r="F59626" s="2">
        <v>42466</v>
      </c>
      <c r="H59626">
        <v>14</v>
      </c>
      <c r="I59626" t="b">
        <v>0</v>
      </c>
      <c r="J59626" s="7">
        <v>7000</v>
      </c>
      <c r="K59626" s="1" t="s">
        <v>23</v>
      </c>
      <c r="L59626" s="1" t="s">
        <v>203736</v>
      </c>
      <c r="M59626" s="1" t="s">
        <v>203737</v>
      </c>
      <c r="N59626">
        <v>0.6</v>
      </c>
      <c r="O59626" s="1" t="s">
        <v>203738</v>
      </c>
      <c r="P59626" s="1" t="s">
        <v>2752</v>
      </c>
      <c r="Q59626" s="1" t="s">
        <v>651</v>
      </c>
      <c r="R59626" s="1" t="s">
        <v>651</v>
      </c>
      <c r="S59626" s="1" t="s">
        <v>36</v>
      </c>
      <c r="T59626" s="1" t="s">
        <v>96992</v>
      </c>
      <c r="U59626" s="7"/>
      <c r="V59626" s="7"/>
      <c r="W59626"/>
    </row>
    <row r="59627" spans="1:23" hidden="1" x14ac:dyDescent="0.3">
      <c r="A59627">
        <v>451091</v>
      </c>
      <c r="B59627" s="1" t="s">
        <v>203739</v>
      </c>
      <c r="C59627">
        <v>0</v>
      </c>
      <c r="D59627">
        <v>0</v>
      </c>
      <c r="E59627" s="1" t="s">
        <v>97176</v>
      </c>
      <c r="F59627" s="2"/>
      <c r="H59627">
        <v>0</v>
      </c>
      <c r="I59627" t="b">
        <v>0</v>
      </c>
      <c r="J59627" s="7">
        <v>4900000</v>
      </c>
      <c r="K59627" s="1" t="s">
        <v>23</v>
      </c>
      <c r="L59627" s="1" t="s">
        <v>203739</v>
      </c>
      <c r="M59627" s="1" t="s">
        <v>203740</v>
      </c>
      <c r="N59627">
        <v>1.56</v>
      </c>
      <c r="O59627" s="1" t="s">
        <v>651</v>
      </c>
      <c r="P59627" s="1" t="s">
        <v>76</v>
      </c>
      <c r="Q59627" s="1" t="s">
        <v>203741</v>
      </c>
      <c r="R59627" s="1" t="s">
        <v>58</v>
      </c>
      <c r="S59627" s="1" t="s">
        <v>36</v>
      </c>
      <c r="T59627" s="1" t="s">
        <v>16454</v>
      </c>
      <c r="U59627" s="7"/>
      <c r="V59627" s="7"/>
      <c r="W59627"/>
    </row>
    <row r="59628" spans="1:23" hidden="1" x14ac:dyDescent="0.3">
      <c r="A59628">
        <v>450821</v>
      </c>
      <c r="B59628" s="1" t="s">
        <v>203742</v>
      </c>
      <c r="C59628">
        <v>0</v>
      </c>
      <c r="D59628">
        <v>0</v>
      </c>
      <c r="E59628" s="1" t="s">
        <v>22</v>
      </c>
      <c r="F59628" s="2">
        <v>42182</v>
      </c>
      <c r="H59628">
        <v>74</v>
      </c>
      <c r="I59628" t="b">
        <v>0</v>
      </c>
      <c r="J59628" s="7">
        <v>50000</v>
      </c>
      <c r="K59628" s="1" t="s">
        <v>538</v>
      </c>
      <c r="L59628" s="1" t="s">
        <v>203742</v>
      </c>
      <c r="M59628" s="1" t="s">
        <v>203743</v>
      </c>
      <c r="N59628">
        <v>0.65700000000000003</v>
      </c>
      <c r="O59628" s="1" t="s">
        <v>651</v>
      </c>
      <c r="P59628" s="1" t="s">
        <v>76</v>
      </c>
      <c r="Q59628" s="1" t="s">
        <v>203744</v>
      </c>
      <c r="R59628" s="1" t="s">
        <v>1086</v>
      </c>
      <c r="S59628" s="1" t="s">
        <v>6780</v>
      </c>
      <c r="T59628" s="1" t="s">
        <v>651</v>
      </c>
      <c r="U59628" s="7"/>
      <c r="V59628" s="7"/>
      <c r="W59628"/>
    </row>
    <row r="59629" spans="1:23" hidden="1" x14ac:dyDescent="0.3">
      <c r="A59629">
        <v>450782</v>
      </c>
      <c r="B59629" s="1" t="s">
        <v>203745</v>
      </c>
      <c r="C59629">
        <v>0</v>
      </c>
      <c r="D59629">
        <v>0</v>
      </c>
      <c r="E59629" s="1" t="s">
        <v>22</v>
      </c>
      <c r="F59629" s="2">
        <v>40729</v>
      </c>
      <c r="H59629">
        <v>81</v>
      </c>
      <c r="I59629" t="b">
        <v>0</v>
      </c>
      <c r="J59629" s="7">
        <v>300</v>
      </c>
      <c r="K59629" s="1" t="s">
        <v>23</v>
      </c>
      <c r="L59629" s="1" t="s">
        <v>203745</v>
      </c>
      <c r="M59629" s="1" t="s">
        <v>203746</v>
      </c>
      <c r="N59629">
        <v>0.6</v>
      </c>
      <c r="O59629" s="1" t="s">
        <v>203747</v>
      </c>
      <c r="P59629" s="1" t="s">
        <v>542</v>
      </c>
      <c r="Q59629" s="1" t="s">
        <v>651</v>
      </c>
      <c r="R59629" s="1" t="s">
        <v>58</v>
      </c>
      <c r="S59629" s="1" t="s">
        <v>651</v>
      </c>
      <c r="T59629" s="1" t="s">
        <v>651</v>
      </c>
      <c r="U59629" s="7"/>
      <c r="V59629" s="7"/>
      <c r="W59629"/>
    </row>
    <row r="59630" spans="1:23" hidden="1" x14ac:dyDescent="0.3">
      <c r="A59630">
        <v>450747</v>
      </c>
      <c r="B59630" s="1" t="s">
        <v>203748</v>
      </c>
      <c r="C59630">
        <v>0</v>
      </c>
      <c r="D59630">
        <v>0</v>
      </c>
      <c r="E59630" s="1" t="s">
        <v>97176</v>
      </c>
      <c r="F59630" s="2"/>
      <c r="H59630">
        <v>0</v>
      </c>
      <c r="I59630" t="b">
        <v>0</v>
      </c>
      <c r="J59630" s="7">
        <v>100</v>
      </c>
      <c r="K59630" s="1" t="s">
        <v>23</v>
      </c>
      <c r="L59630" s="1" t="s">
        <v>203748</v>
      </c>
      <c r="M59630" s="1" t="s">
        <v>203749</v>
      </c>
      <c r="N59630">
        <v>1.1279999999999999</v>
      </c>
      <c r="O59630" s="1" t="s">
        <v>651</v>
      </c>
      <c r="P59630" s="1" t="s">
        <v>2251</v>
      </c>
      <c r="Q59630" s="1" t="s">
        <v>203750</v>
      </c>
      <c r="R59630" s="1" t="s">
        <v>80422</v>
      </c>
      <c r="S59630" s="1" t="s">
        <v>1808</v>
      </c>
      <c r="T59630" s="1" t="s">
        <v>166874</v>
      </c>
      <c r="U59630" s="7"/>
      <c r="V59630" s="7"/>
      <c r="W59630"/>
    </row>
    <row r="59631" spans="1:23" hidden="1" x14ac:dyDescent="0.3">
      <c r="A59631">
        <v>450750</v>
      </c>
      <c r="B59631" s="1" t="s">
        <v>203751</v>
      </c>
      <c r="C59631">
        <v>0</v>
      </c>
      <c r="D59631">
        <v>0</v>
      </c>
      <c r="E59631" s="1" t="s">
        <v>22</v>
      </c>
      <c r="F59631" s="2">
        <v>43101</v>
      </c>
      <c r="H59631">
        <v>72</v>
      </c>
      <c r="I59631" t="b">
        <v>0</v>
      </c>
      <c r="J59631" s="7">
        <v>40000</v>
      </c>
      <c r="K59631" s="1" t="s">
        <v>23</v>
      </c>
      <c r="L59631" s="1" t="s">
        <v>203751</v>
      </c>
      <c r="M59631" s="1" t="s">
        <v>203752</v>
      </c>
      <c r="N59631">
        <v>0.6</v>
      </c>
      <c r="O59631" s="1" t="s">
        <v>651</v>
      </c>
      <c r="P59631" s="1" t="s">
        <v>472</v>
      </c>
      <c r="Q59631" s="1" t="s">
        <v>651</v>
      </c>
      <c r="R59631" s="1" t="s">
        <v>58</v>
      </c>
      <c r="S59631" s="1" t="s">
        <v>36</v>
      </c>
      <c r="T59631" s="1" t="s">
        <v>203753</v>
      </c>
      <c r="U59631" s="7"/>
      <c r="V59631" s="7"/>
      <c r="W59631"/>
    </row>
    <row r="59632" spans="1:23" hidden="1" x14ac:dyDescent="0.3">
      <c r="A59632">
        <v>451444</v>
      </c>
      <c r="B59632" s="1" t="s">
        <v>203754</v>
      </c>
      <c r="C59632">
        <v>0</v>
      </c>
      <c r="D59632">
        <v>0</v>
      </c>
      <c r="E59632" s="1" t="s">
        <v>22</v>
      </c>
      <c r="F59632" s="2">
        <v>40036</v>
      </c>
      <c r="H59632">
        <v>88</v>
      </c>
      <c r="I59632" t="b">
        <v>0</v>
      </c>
      <c r="J59632" s="7">
        <v>200</v>
      </c>
      <c r="K59632" s="1" t="s">
        <v>42435</v>
      </c>
      <c r="L59632" s="1" t="s">
        <v>203755</v>
      </c>
      <c r="M59632" s="1" t="s">
        <v>203756</v>
      </c>
      <c r="N59632">
        <v>0.6</v>
      </c>
      <c r="O59632" s="1" t="s">
        <v>651</v>
      </c>
      <c r="P59632" s="1" t="s">
        <v>76</v>
      </c>
      <c r="Q59632" s="1" t="s">
        <v>651</v>
      </c>
      <c r="R59632" s="1" t="s">
        <v>42440</v>
      </c>
      <c r="S59632" s="1" t="s">
        <v>78092</v>
      </c>
      <c r="T59632" s="1" t="s">
        <v>651</v>
      </c>
      <c r="U59632" s="7"/>
      <c r="V59632" s="7"/>
      <c r="W59632"/>
    </row>
    <row r="59633" spans="1:23" hidden="1" x14ac:dyDescent="0.3">
      <c r="A59633">
        <v>451528</v>
      </c>
      <c r="B59633" s="1" t="s">
        <v>203757</v>
      </c>
      <c r="C59633">
        <v>0</v>
      </c>
      <c r="D59633">
        <v>0</v>
      </c>
      <c r="E59633" s="1" t="s">
        <v>22</v>
      </c>
      <c r="F59633" s="2">
        <v>36597</v>
      </c>
      <c r="H59633">
        <v>71</v>
      </c>
      <c r="I59633" t="b">
        <v>0</v>
      </c>
      <c r="J59633" s="7">
        <v>500</v>
      </c>
      <c r="K59633" s="1" t="s">
        <v>23</v>
      </c>
      <c r="L59633" s="1" t="s">
        <v>203757</v>
      </c>
      <c r="M59633" s="1" t="s">
        <v>203758</v>
      </c>
      <c r="N59633">
        <v>0.6</v>
      </c>
      <c r="O59633" s="1" t="s">
        <v>203759</v>
      </c>
      <c r="P59633" s="1" t="s">
        <v>76</v>
      </c>
      <c r="Q59633" s="1" t="s">
        <v>203760</v>
      </c>
      <c r="R59633" s="1" t="s">
        <v>651</v>
      </c>
      <c r="S59633" s="1" t="s">
        <v>651</v>
      </c>
      <c r="T59633" s="1" t="s">
        <v>203761</v>
      </c>
      <c r="U59633" s="7"/>
      <c r="V59633" s="7"/>
      <c r="W59633"/>
    </row>
    <row r="59634" spans="1:23" hidden="1" x14ac:dyDescent="0.3">
      <c r="A59634">
        <v>451344</v>
      </c>
      <c r="B59634" s="1" t="s">
        <v>203762</v>
      </c>
      <c r="C59634">
        <v>0</v>
      </c>
      <c r="D59634">
        <v>0</v>
      </c>
      <c r="E59634" s="1" t="s">
        <v>22</v>
      </c>
      <c r="F59634" s="2">
        <v>42019</v>
      </c>
      <c r="H59634">
        <v>57</v>
      </c>
      <c r="I59634" t="b">
        <v>0</v>
      </c>
      <c r="J59634" s="7">
        <v>2200</v>
      </c>
      <c r="K59634" s="1" t="s">
        <v>23</v>
      </c>
      <c r="L59634" s="1" t="s">
        <v>203762</v>
      </c>
      <c r="M59634" s="1" t="s">
        <v>203763</v>
      </c>
      <c r="N59634">
        <v>0.6</v>
      </c>
      <c r="O59634" s="1" t="s">
        <v>651</v>
      </c>
      <c r="P59634" s="1" t="s">
        <v>511</v>
      </c>
      <c r="Q59634" s="1" t="s">
        <v>651</v>
      </c>
      <c r="R59634" s="1" t="s">
        <v>12981</v>
      </c>
      <c r="S59634" s="1" t="s">
        <v>651</v>
      </c>
      <c r="T59634" s="1" t="s">
        <v>203764</v>
      </c>
      <c r="U59634" s="7"/>
      <c r="V59634" s="7"/>
      <c r="W59634"/>
    </row>
    <row r="59635" spans="1:23" hidden="1" x14ac:dyDescent="0.3">
      <c r="A59635">
        <v>451305</v>
      </c>
      <c r="B59635" s="1" t="s">
        <v>203765</v>
      </c>
      <c r="C59635">
        <v>0</v>
      </c>
      <c r="D59635">
        <v>0</v>
      </c>
      <c r="E59635" s="1" t="s">
        <v>22</v>
      </c>
      <c r="F59635" s="2">
        <v>39949</v>
      </c>
      <c r="H59635">
        <v>16</v>
      </c>
      <c r="I59635" t="b">
        <v>0</v>
      </c>
      <c r="J59635" s="7">
        <v>55000</v>
      </c>
      <c r="K59635" s="1" t="s">
        <v>23</v>
      </c>
      <c r="L59635" s="1" t="s">
        <v>203765</v>
      </c>
      <c r="M59635" s="1" t="s">
        <v>203766</v>
      </c>
      <c r="N59635">
        <v>0.6</v>
      </c>
      <c r="O59635" s="1" t="s">
        <v>203767</v>
      </c>
      <c r="P59635" s="1" t="s">
        <v>2752</v>
      </c>
      <c r="Q59635" s="1" t="s">
        <v>651</v>
      </c>
      <c r="R59635" s="1" t="s">
        <v>58</v>
      </c>
      <c r="S59635" s="1" t="s">
        <v>36</v>
      </c>
      <c r="T59635" s="1" t="s">
        <v>651</v>
      </c>
      <c r="U59635" s="7"/>
      <c r="V59635" s="7"/>
      <c r="W59635"/>
    </row>
    <row r="59636" spans="1:23" hidden="1" x14ac:dyDescent="0.3">
      <c r="A59636">
        <v>451308</v>
      </c>
      <c r="B59636" s="1" t="s">
        <v>203768</v>
      </c>
      <c r="C59636">
        <v>0</v>
      </c>
      <c r="D59636">
        <v>0</v>
      </c>
      <c r="E59636" s="1" t="s">
        <v>22</v>
      </c>
      <c r="F59636" s="2">
        <v>21660</v>
      </c>
      <c r="H59636">
        <v>11</v>
      </c>
      <c r="I59636" t="b">
        <v>0</v>
      </c>
      <c r="J59636" s="7">
        <v>1000</v>
      </c>
      <c r="K59636" s="1" t="s">
        <v>23</v>
      </c>
      <c r="L59636" s="1" t="s">
        <v>203768</v>
      </c>
      <c r="M59636" s="1" t="s">
        <v>203769</v>
      </c>
      <c r="N59636">
        <v>0.6</v>
      </c>
      <c r="O59636" s="1" t="s">
        <v>651</v>
      </c>
      <c r="P59636" s="1" t="s">
        <v>579</v>
      </c>
      <c r="Q59636" s="1" t="s">
        <v>203770</v>
      </c>
      <c r="R59636" s="1" t="s">
        <v>58</v>
      </c>
      <c r="S59636" s="1" t="s">
        <v>36</v>
      </c>
      <c r="T59636" s="1" t="s">
        <v>28616</v>
      </c>
      <c r="U59636" s="7"/>
      <c r="V59636" s="7"/>
      <c r="W59636"/>
    </row>
    <row r="59637" spans="1:23" hidden="1" x14ac:dyDescent="0.3">
      <c r="A59637">
        <v>446182</v>
      </c>
      <c r="B59637" s="1" t="s">
        <v>203771</v>
      </c>
      <c r="C59637">
        <v>0</v>
      </c>
      <c r="D59637">
        <v>0</v>
      </c>
      <c r="E59637" s="1" t="s">
        <v>91338</v>
      </c>
      <c r="F59637" s="2"/>
      <c r="H59637">
        <v>0</v>
      </c>
      <c r="I59637" t="b">
        <v>0</v>
      </c>
      <c r="J59637" s="7">
        <v>20000000</v>
      </c>
      <c r="K59637" s="1" t="s">
        <v>538</v>
      </c>
      <c r="L59637" s="1" t="s">
        <v>203771</v>
      </c>
      <c r="M59637" s="1" t="s">
        <v>203772</v>
      </c>
      <c r="N59637">
        <v>0.6</v>
      </c>
      <c r="O59637" s="1" t="s">
        <v>651</v>
      </c>
      <c r="P59637" s="1" t="s">
        <v>33682</v>
      </c>
      <c r="Q59637" s="1" t="s">
        <v>203773</v>
      </c>
      <c r="R59637" s="1" t="s">
        <v>3631</v>
      </c>
      <c r="S59637" s="1" t="s">
        <v>6780</v>
      </c>
      <c r="T59637" s="1" t="s">
        <v>203774</v>
      </c>
      <c r="U59637" s="7"/>
      <c r="V59637" s="7"/>
      <c r="W59637"/>
    </row>
    <row r="59638" spans="1:23" hidden="1" x14ac:dyDescent="0.3">
      <c r="A59638">
        <v>446141</v>
      </c>
      <c r="B59638" s="1" t="s">
        <v>203775</v>
      </c>
      <c r="C59638">
        <v>0</v>
      </c>
      <c r="D59638">
        <v>0</v>
      </c>
      <c r="E59638" s="1" t="s">
        <v>22</v>
      </c>
      <c r="F59638" s="2">
        <v>37956</v>
      </c>
      <c r="H59638">
        <v>50</v>
      </c>
      <c r="I59638" t="b">
        <v>0</v>
      </c>
      <c r="J59638" s="7">
        <v>100</v>
      </c>
      <c r="K59638" s="1" t="s">
        <v>23</v>
      </c>
      <c r="L59638" s="1" t="s">
        <v>203775</v>
      </c>
      <c r="M59638" s="1" t="s">
        <v>203776</v>
      </c>
      <c r="N59638">
        <v>0.91200000000000003</v>
      </c>
      <c r="O59638" s="1" t="s">
        <v>203777</v>
      </c>
      <c r="P59638" s="1" t="s">
        <v>651</v>
      </c>
      <c r="Q59638" s="1" t="s">
        <v>203778</v>
      </c>
      <c r="R59638" s="1" t="s">
        <v>3751</v>
      </c>
      <c r="S59638" s="1" t="s">
        <v>36</v>
      </c>
      <c r="T59638" s="1" t="s">
        <v>651</v>
      </c>
      <c r="U59638" s="7"/>
      <c r="V59638" s="7"/>
      <c r="W59638"/>
    </row>
    <row r="59639" spans="1:23" hidden="1" x14ac:dyDescent="0.3">
      <c r="A59639">
        <v>446269</v>
      </c>
      <c r="B59639" s="1" t="s">
        <v>203779</v>
      </c>
      <c r="C59639">
        <v>0</v>
      </c>
      <c r="D59639">
        <v>0</v>
      </c>
      <c r="E59639" s="1" t="s">
        <v>22</v>
      </c>
      <c r="F59639" s="2">
        <v>42804</v>
      </c>
      <c r="H59639">
        <v>7</v>
      </c>
      <c r="I59639" t="b">
        <v>0</v>
      </c>
      <c r="J59639" s="7">
        <v>200</v>
      </c>
      <c r="K59639" s="1" t="s">
        <v>23</v>
      </c>
      <c r="L59639" s="1" t="s">
        <v>203779</v>
      </c>
      <c r="M59639" s="1" t="s">
        <v>203780</v>
      </c>
      <c r="N59639">
        <v>0.6</v>
      </c>
      <c r="O59639" s="1" t="s">
        <v>651</v>
      </c>
      <c r="P59639" s="1" t="s">
        <v>76</v>
      </c>
      <c r="Q59639" s="1" t="s">
        <v>203781</v>
      </c>
      <c r="R59639" s="1" t="s">
        <v>58</v>
      </c>
      <c r="S59639" s="1" t="s">
        <v>36</v>
      </c>
      <c r="T59639" s="1" t="s">
        <v>28616</v>
      </c>
      <c r="U59639" s="7"/>
      <c r="V59639" s="7"/>
      <c r="W59639"/>
    </row>
    <row r="59640" spans="1:23" hidden="1" x14ac:dyDescent="0.3">
      <c r="A59640">
        <v>445902</v>
      </c>
      <c r="B59640" s="1" t="s">
        <v>203782</v>
      </c>
      <c r="C59640">
        <v>0</v>
      </c>
      <c r="D59640">
        <v>0</v>
      </c>
      <c r="E59640" s="1" t="s">
        <v>22</v>
      </c>
      <c r="F59640" s="2">
        <v>42401</v>
      </c>
      <c r="H59640">
        <v>85</v>
      </c>
      <c r="I59640" t="b">
        <v>0</v>
      </c>
      <c r="J59640" s="7">
        <v>9000</v>
      </c>
      <c r="K59640" s="1" t="s">
        <v>23</v>
      </c>
      <c r="L59640" s="1" t="s">
        <v>203782</v>
      </c>
      <c r="M59640" s="1" t="s">
        <v>203783</v>
      </c>
      <c r="N59640">
        <v>0.6</v>
      </c>
      <c r="O59640" s="1" t="s">
        <v>203784</v>
      </c>
      <c r="P59640" s="1" t="s">
        <v>2432</v>
      </c>
      <c r="Q59640" s="1" t="s">
        <v>651</v>
      </c>
      <c r="R59640" s="1" t="s">
        <v>58</v>
      </c>
      <c r="S59640" s="1" t="s">
        <v>36</v>
      </c>
      <c r="T59640" s="1" t="s">
        <v>651</v>
      </c>
      <c r="U59640" s="7"/>
      <c r="V59640" s="7"/>
      <c r="W59640"/>
    </row>
    <row r="59641" spans="1:23" hidden="1" x14ac:dyDescent="0.3">
      <c r="A59641">
        <v>446778</v>
      </c>
      <c r="B59641" s="1" t="s">
        <v>203785</v>
      </c>
      <c r="C59641">
        <v>0</v>
      </c>
      <c r="D59641">
        <v>0</v>
      </c>
      <c r="E59641" s="1" t="s">
        <v>22</v>
      </c>
      <c r="F59641" s="2">
        <v>39084</v>
      </c>
      <c r="H59641">
        <v>52</v>
      </c>
      <c r="I59641" t="b">
        <v>0</v>
      </c>
      <c r="J59641" s="7">
        <v>100000</v>
      </c>
      <c r="K59641" s="1" t="s">
        <v>1635</v>
      </c>
      <c r="L59641" s="1" t="s">
        <v>203786</v>
      </c>
      <c r="M59641" s="1" t="s">
        <v>203787</v>
      </c>
      <c r="N59641">
        <v>0.6</v>
      </c>
      <c r="O59641" s="1" t="s">
        <v>651</v>
      </c>
      <c r="P59641" s="1" t="s">
        <v>14371</v>
      </c>
      <c r="Q59641" s="1" t="s">
        <v>651</v>
      </c>
      <c r="R59641" s="1" t="s">
        <v>203788</v>
      </c>
      <c r="S59641" s="1" t="s">
        <v>1642</v>
      </c>
      <c r="T59641" s="1" t="s">
        <v>651</v>
      </c>
      <c r="U59641" s="7"/>
      <c r="V59641" s="7"/>
      <c r="W59641"/>
    </row>
    <row r="59642" spans="1:23" hidden="1" x14ac:dyDescent="0.3">
      <c r="A59642">
        <v>446444</v>
      </c>
      <c r="B59642" s="1" t="s">
        <v>203789</v>
      </c>
      <c r="C59642">
        <v>0</v>
      </c>
      <c r="D59642">
        <v>0</v>
      </c>
      <c r="E59642" s="1" t="s">
        <v>22</v>
      </c>
      <c r="F59642" s="2">
        <v>42725</v>
      </c>
      <c r="H59642">
        <v>10</v>
      </c>
      <c r="I59642" t="b">
        <v>0</v>
      </c>
      <c r="J59642" s="7">
        <v>2000</v>
      </c>
      <c r="K59642" s="1" t="s">
        <v>23</v>
      </c>
      <c r="L59642" s="1" t="s">
        <v>203789</v>
      </c>
      <c r="M59642" s="1" t="s">
        <v>203790</v>
      </c>
      <c r="N59642">
        <v>0.6</v>
      </c>
      <c r="O59642" s="1" t="s">
        <v>203791</v>
      </c>
      <c r="P59642" s="1" t="s">
        <v>63605</v>
      </c>
      <c r="Q59642" s="1" t="s">
        <v>651</v>
      </c>
      <c r="R59642" s="1" t="s">
        <v>3751</v>
      </c>
      <c r="S59642" s="1" t="s">
        <v>36</v>
      </c>
      <c r="T59642" s="1" t="s">
        <v>203792</v>
      </c>
      <c r="U59642" s="7"/>
      <c r="V59642" s="7"/>
      <c r="W59642"/>
    </row>
    <row r="59643" spans="1:23" hidden="1" x14ac:dyDescent="0.3">
      <c r="A59643">
        <v>446554</v>
      </c>
      <c r="B59643" s="1" t="s">
        <v>203793</v>
      </c>
      <c r="C59643">
        <v>0</v>
      </c>
      <c r="D59643">
        <v>0</v>
      </c>
      <c r="E59643" s="1" t="s">
        <v>22</v>
      </c>
      <c r="F59643" s="2">
        <v>42805</v>
      </c>
      <c r="H59643">
        <v>9</v>
      </c>
      <c r="I59643" t="b">
        <v>0</v>
      </c>
      <c r="J59643" s="7">
        <v>1217</v>
      </c>
      <c r="K59643" s="1" t="s">
        <v>23</v>
      </c>
      <c r="L59643" s="1" t="s">
        <v>203793</v>
      </c>
      <c r="M59643" s="1" t="s">
        <v>203794</v>
      </c>
      <c r="N59643">
        <v>0.6</v>
      </c>
      <c r="O59643" s="1" t="s">
        <v>651</v>
      </c>
      <c r="P59643" s="1" t="s">
        <v>579</v>
      </c>
      <c r="Q59643" s="1" t="s">
        <v>203795</v>
      </c>
      <c r="R59643" s="1" t="s">
        <v>718</v>
      </c>
      <c r="S59643" s="1" t="s">
        <v>651</v>
      </c>
      <c r="T59643" s="1" t="s">
        <v>203796</v>
      </c>
      <c r="U59643" s="7"/>
      <c r="V59643" s="7"/>
      <c r="W59643"/>
    </row>
    <row r="59644" spans="1:23" hidden="1" x14ac:dyDescent="0.3">
      <c r="A59644">
        <v>445882</v>
      </c>
      <c r="B59644" s="1" t="s">
        <v>203797</v>
      </c>
      <c r="C59644">
        <v>0</v>
      </c>
      <c r="D59644">
        <v>0</v>
      </c>
      <c r="E59644" s="1" t="s">
        <v>22</v>
      </c>
      <c r="F59644" s="2">
        <v>36647</v>
      </c>
      <c r="H59644">
        <v>94</v>
      </c>
      <c r="I59644" t="b">
        <v>0</v>
      </c>
      <c r="J59644" s="7">
        <v>5000</v>
      </c>
      <c r="K59644" s="1" t="s">
        <v>23</v>
      </c>
      <c r="L59644" s="1" t="s">
        <v>203797</v>
      </c>
      <c r="M59644" s="1" t="s">
        <v>203798</v>
      </c>
      <c r="N59644">
        <v>0.6</v>
      </c>
      <c r="O59644" s="1" t="s">
        <v>651</v>
      </c>
      <c r="P59644" s="1" t="s">
        <v>2752</v>
      </c>
      <c r="Q59644" s="1" t="s">
        <v>651</v>
      </c>
      <c r="R59644" s="1" t="s">
        <v>58</v>
      </c>
      <c r="S59644" s="1" t="s">
        <v>651</v>
      </c>
      <c r="T59644" s="1" t="s">
        <v>651</v>
      </c>
      <c r="U59644" s="7"/>
      <c r="V59644" s="7"/>
      <c r="W59644"/>
    </row>
    <row r="59645" spans="1:23" hidden="1" x14ac:dyDescent="0.3">
      <c r="A59645">
        <v>445212</v>
      </c>
      <c r="B59645" s="1" t="s">
        <v>203799</v>
      </c>
      <c r="C59645">
        <v>0</v>
      </c>
      <c r="D59645">
        <v>0</v>
      </c>
      <c r="E59645" s="1" t="s">
        <v>22</v>
      </c>
      <c r="F59645" s="2"/>
      <c r="G59645">
        <v>6</v>
      </c>
      <c r="H59645">
        <v>0</v>
      </c>
      <c r="I59645" t="b">
        <v>0</v>
      </c>
      <c r="J59645" s="7">
        <v>6</v>
      </c>
      <c r="K59645" s="1" t="s">
        <v>1635</v>
      </c>
      <c r="L59645" s="1" t="s">
        <v>203799</v>
      </c>
      <c r="M59645" s="1" t="s">
        <v>651</v>
      </c>
      <c r="N59645">
        <v>0.6</v>
      </c>
      <c r="O59645" s="1" t="s">
        <v>651</v>
      </c>
      <c r="P59645" s="1" t="s">
        <v>651</v>
      </c>
      <c r="Q59645" s="1" t="s">
        <v>651</v>
      </c>
      <c r="R59645" s="1" t="s">
        <v>651</v>
      </c>
      <c r="S59645" s="1" t="s">
        <v>651</v>
      </c>
      <c r="T59645" s="1" t="s">
        <v>651</v>
      </c>
      <c r="U59645" s="7">
        <v>0</v>
      </c>
      <c r="V59645" s="7"/>
      <c r="W59645"/>
    </row>
    <row r="59646" spans="1:23" hidden="1" x14ac:dyDescent="0.3">
      <c r="A59646">
        <v>445325</v>
      </c>
      <c r="B59646" s="1" t="s">
        <v>203800</v>
      </c>
      <c r="C59646">
        <v>0</v>
      </c>
      <c r="D59646">
        <v>0</v>
      </c>
      <c r="E59646" s="1" t="s">
        <v>22</v>
      </c>
      <c r="F59646" s="2">
        <v>40613</v>
      </c>
      <c r="H59646">
        <v>64</v>
      </c>
      <c r="I59646" t="b">
        <v>0</v>
      </c>
      <c r="J59646" s="7">
        <v>10000</v>
      </c>
      <c r="K59646" s="1" t="s">
        <v>23</v>
      </c>
      <c r="L59646" s="1" t="s">
        <v>203800</v>
      </c>
      <c r="M59646" s="1" t="s">
        <v>203801</v>
      </c>
      <c r="N59646">
        <v>0.84299999999999997</v>
      </c>
      <c r="O59646" s="1" t="s">
        <v>651</v>
      </c>
      <c r="P59646" s="1" t="s">
        <v>2653</v>
      </c>
      <c r="Q59646" s="1" t="s">
        <v>44580</v>
      </c>
      <c r="R59646" s="1" t="s">
        <v>3751</v>
      </c>
      <c r="S59646" s="1" t="s">
        <v>36</v>
      </c>
      <c r="T59646" s="1" t="s">
        <v>203802</v>
      </c>
      <c r="U59646" s="7"/>
      <c r="V59646" s="7"/>
      <c r="W59646"/>
    </row>
    <row r="59647" spans="1:23" hidden="1" x14ac:dyDescent="0.3">
      <c r="A59647">
        <v>445407</v>
      </c>
      <c r="B59647" s="1" t="s">
        <v>203803</v>
      </c>
      <c r="C59647">
        <v>0</v>
      </c>
      <c r="D59647">
        <v>0</v>
      </c>
      <c r="E59647" s="1" t="s">
        <v>22</v>
      </c>
      <c r="F59647" s="2">
        <v>38680</v>
      </c>
      <c r="H59647">
        <v>31</v>
      </c>
      <c r="I59647" t="b">
        <v>0</v>
      </c>
      <c r="J59647" s="7">
        <v>400000</v>
      </c>
      <c r="K59647" s="1" t="s">
        <v>23</v>
      </c>
      <c r="L59647" s="1" t="s">
        <v>203803</v>
      </c>
      <c r="M59647" s="1" t="s">
        <v>203804</v>
      </c>
      <c r="N59647">
        <v>0.6</v>
      </c>
      <c r="O59647" s="1" t="s">
        <v>651</v>
      </c>
      <c r="P59647" s="1" t="s">
        <v>14371</v>
      </c>
      <c r="Q59647" s="1" t="s">
        <v>78371</v>
      </c>
      <c r="R59647" s="1" t="s">
        <v>58</v>
      </c>
      <c r="S59647" s="1" t="s">
        <v>36</v>
      </c>
      <c r="T59647" s="1" t="s">
        <v>203805</v>
      </c>
      <c r="U59647" s="7"/>
      <c r="V59647" s="7"/>
      <c r="W59647"/>
    </row>
    <row r="59648" spans="1:23" hidden="1" x14ac:dyDescent="0.3">
      <c r="A59648">
        <v>445859</v>
      </c>
      <c r="B59648" s="1" t="s">
        <v>203806</v>
      </c>
      <c r="C59648">
        <v>0</v>
      </c>
      <c r="D59648">
        <v>0</v>
      </c>
      <c r="E59648" s="1" t="s">
        <v>22</v>
      </c>
      <c r="F59648" s="2">
        <v>40617</v>
      </c>
      <c r="H59648">
        <v>90</v>
      </c>
      <c r="I59648" t="b">
        <v>0</v>
      </c>
      <c r="J59648" s="7">
        <v>20000</v>
      </c>
      <c r="K59648" s="1" t="s">
        <v>23</v>
      </c>
      <c r="L59648" s="1" t="s">
        <v>203806</v>
      </c>
      <c r="M59648" s="1" t="s">
        <v>203807</v>
      </c>
      <c r="N59648">
        <v>0.6</v>
      </c>
      <c r="O59648" s="1" t="s">
        <v>651</v>
      </c>
      <c r="P59648" s="1" t="s">
        <v>14371</v>
      </c>
      <c r="Q59648" s="1" t="s">
        <v>651</v>
      </c>
      <c r="R59648" s="1" t="s">
        <v>651</v>
      </c>
      <c r="S59648" s="1" t="s">
        <v>651</v>
      </c>
      <c r="T59648" s="1" t="s">
        <v>651</v>
      </c>
      <c r="U59648" s="7"/>
      <c r="V59648" s="7"/>
      <c r="W59648"/>
    </row>
    <row r="59649" spans="1:23" hidden="1" x14ac:dyDescent="0.3">
      <c r="A59649">
        <v>448125</v>
      </c>
      <c r="B59649" s="1" t="s">
        <v>203808</v>
      </c>
      <c r="C59649">
        <v>0</v>
      </c>
      <c r="D59649">
        <v>0</v>
      </c>
      <c r="E59649" s="1" t="s">
        <v>22</v>
      </c>
      <c r="F59649" s="2">
        <v>37572</v>
      </c>
      <c r="H59649">
        <v>87</v>
      </c>
      <c r="I59649" t="b">
        <v>0</v>
      </c>
      <c r="J59649" s="7">
        <v>40000</v>
      </c>
      <c r="K59649" s="1" t="s">
        <v>23</v>
      </c>
      <c r="L59649" s="1" t="s">
        <v>203808</v>
      </c>
      <c r="M59649" s="1" t="s">
        <v>203809</v>
      </c>
      <c r="N59649">
        <v>0.6</v>
      </c>
      <c r="O59649" s="1" t="s">
        <v>203810</v>
      </c>
      <c r="P59649" s="1" t="s">
        <v>13177</v>
      </c>
      <c r="Q59649" s="1" t="s">
        <v>203811</v>
      </c>
      <c r="R59649" s="1" t="s">
        <v>58</v>
      </c>
      <c r="S59649" s="1" t="s">
        <v>36</v>
      </c>
      <c r="T59649" s="1" t="s">
        <v>203812</v>
      </c>
      <c r="U59649" s="7"/>
      <c r="V59649" s="7"/>
      <c r="W59649"/>
    </row>
    <row r="59650" spans="1:23" hidden="1" x14ac:dyDescent="0.3">
      <c r="A59650">
        <v>448187</v>
      </c>
      <c r="B59650" s="1" t="s">
        <v>203813</v>
      </c>
      <c r="C59650">
        <v>0</v>
      </c>
      <c r="D59650">
        <v>0</v>
      </c>
      <c r="E59650" s="1" t="s">
        <v>22</v>
      </c>
      <c r="F59650" s="2">
        <v>42846</v>
      </c>
      <c r="H59650">
        <v>57</v>
      </c>
      <c r="I59650" t="b">
        <v>0</v>
      </c>
      <c r="J59650" s="7">
        <v>8700</v>
      </c>
      <c r="K59650" s="1" t="s">
        <v>23</v>
      </c>
      <c r="L59650" s="1" t="s">
        <v>203813</v>
      </c>
      <c r="M59650" s="1" t="s">
        <v>203814</v>
      </c>
      <c r="N59650">
        <v>0.72</v>
      </c>
      <c r="O59650" s="1" t="s">
        <v>651</v>
      </c>
      <c r="P59650" s="1" t="s">
        <v>1425</v>
      </c>
      <c r="Q59650" s="1" t="s">
        <v>651</v>
      </c>
      <c r="R59650" s="1" t="s">
        <v>718</v>
      </c>
      <c r="S59650" s="1" t="s">
        <v>36</v>
      </c>
      <c r="T59650" s="1" t="s">
        <v>203815</v>
      </c>
      <c r="U59650" s="7"/>
      <c r="V59650" s="7"/>
      <c r="W59650"/>
    </row>
    <row r="59651" spans="1:23" hidden="1" x14ac:dyDescent="0.3">
      <c r="A59651">
        <v>448184</v>
      </c>
      <c r="B59651" s="1" t="s">
        <v>203816</v>
      </c>
      <c r="C59651">
        <v>0</v>
      </c>
      <c r="D59651">
        <v>0</v>
      </c>
      <c r="E59651" s="1" t="s">
        <v>22</v>
      </c>
      <c r="F59651" s="2">
        <v>41750</v>
      </c>
      <c r="H59651">
        <v>0</v>
      </c>
      <c r="I59651" t="b">
        <v>0</v>
      </c>
      <c r="J59651" s="7">
        <v>15000</v>
      </c>
      <c r="K59651" s="1" t="s">
        <v>23</v>
      </c>
      <c r="L59651" s="1" t="s">
        <v>203816</v>
      </c>
      <c r="M59651" s="1" t="s">
        <v>651</v>
      </c>
      <c r="N59651">
        <v>0.6</v>
      </c>
      <c r="O59651" s="1" t="s">
        <v>651</v>
      </c>
      <c r="P59651" s="1" t="s">
        <v>76</v>
      </c>
      <c r="Q59651" s="1" t="s">
        <v>203817</v>
      </c>
      <c r="R59651" s="1" t="s">
        <v>58</v>
      </c>
      <c r="S59651" s="1" t="s">
        <v>36</v>
      </c>
      <c r="T59651" s="1" t="s">
        <v>28616</v>
      </c>
      <c r="U59651" s="7"/>
      <c r="V59651" s="7"/>
      <c r="W59651"/>
    </row>
    <row r="59652" spans="1:23" hidden="1" x14ac:dyDescent="0.3">
      <c r="A59652">
        <v>447850</v>
      </c>
      <c r="B59652" s="1" t="s">
        <v>203818</v>
      </c>
      <c r="C59652">
        <v>0</v>
      </c>
      <c r="D59652">
        <v>0</v>
      </c>
      <c r="E59652" s="1" t="s">
        <v>22</v>
      </c>
      <c r="F59652" s="2">
        <v>36791</v>
      </c>
      <c r="H59652">
        <v>0</v>
      </c>
      <c r="I59652" t="b">
        <v>0</v>
      </c>
      <c r="J59652" s="7">
        <v>20000</v>
      </c>
      <c r="K59652" s="1" t="s">
        <v>23</v>
      </c>
      <c r="L59652" s="1" t="s">
        <v>203818</v>
      </c>
      <c r="M59652" s="1" t="s">
        <v>203819</v>
      </c>
      <c r="N59652">
        <v>0.6</v>
      </c>
      <c r="O59652" s="1" t="s">
        <v>651</v>
      </c>
      <c r="P59652" s="1" t="s">
        <v>14371</v>
      </c>
      <c r="Q59652" s="1" t="s">
        <v>203820</v>
      </c>
      <c r="R59652" s="1" t="s">
        <v>58</v>
      </c>
      <c r="S59652" s="1" t="s">
        <v>36</v>
      </c>
      <c r="T59652" s="1" t="s">
        <v>203821</v>
      </c>
      <c r="U59652" s="7"/>
      <c r="V59652" s="7"/>
      <c r="W59652"/>
    </row>
    <row r="59653" spans="1:23" hidden="1" x14ac:dyDescent="0.3">
      <c r="A59653">
        <v>448318</v>
      </c>
      <c r="B59653" s="1" t="s">
        <v>203822</v>
      </c>
      <c r="C59653">
        <v>0</v>
      </c>
      <c r="D59653">
        <v>0</v>
      </c>
      <c r="E59653" s="1" t="s">
        <v>22</v>
      </c>
      <c r="F59653" s="2">
        <v>42816</v>
      </c>
      <c r="H59653">
        <v>5</v>
      </c>
      <c r="I59653" t="b">
        <v>0</v>
      </c>
      <c r="J59653" s="7">
        <v>50</v>
      </c>
      <c r="K59653" s="1" t="s">
        <v>23</v>
      </c>
      <c r="L59653" s="1" t="s">
        <v>203822</v>
      </c>
      <c r="M59653" s="1" t="s">
        <v>203823</v>
      </c>
      <c r="N59653">
        <v>0.6</v>
      </c>
      <c r="O59653" s="1" t="s">
        <v>203824</v>
      </c>
      <c r="P59653" s="1" t="s">
        <v>6806</v>
      </c>
      <c r="Q59653" s="1" t="s">
        <v>651</v>
      </c>
      <c r="R59653" s="1" t="s">
        <v>651</v>
      </c>
      <c r="S59653" s="1" t="s">
        <v>651</v>
      </c>
      <c r="T59653" s="1" t="s">
        <v>651</v>
      </c>
      <c r="U59653" s="7"/>
      <c r="V59653" s="7"/>
      <c r="W59653"/>
    </row>
    <row r="59654" spans="1:23" hidden="1" x14ac:dyDescent="0.3">
      <c r="A59654">
        <v>448474</v>
      </c>
      <c r="B59654" s="1" t="s">
        <v>203825</v>
      </c>
      <c r="C59654">
        <v>0</v>
      </c>
      <c r="D59654">
        <v>0</v>
      </c>
      <c r="E59654" s="1" t="s">
        <v>22</v>
      </c>
      <c r="F59654" s="2">
        <v>42445</v>
      </c>
      <c r="H59654">
        <v>85</v>
      </c>
      <c r="I59654" t="b">
        <v>0</v>
      </c>
      <c r="J59654" s="7">
        <v>1500</v>
      </c>
      <c r="K59654" s="1" t="s">
        <v>23</v>
      </c>
      <c r="L59654" s="1" t="s">
        <v>203825</v>
      </c>
      <c r="M59654" s="1" t="s">
        <v>203826</v>
      </c>
      <c r="N59654">
        <v>0.6</v>
      </c>
      <c r="O59654" s="1" t="s">
        <v>651</v>
      </c>
      <c r="P59654" s="1" t="s">
        <v>2752</v>
      </c>
      <c r="Q59654" s="1" t="s">
        <v>203827</v>
      </c>
      <c r="R59654" s="1" t="s">
        <v>651</v>
      </c>
      <c r="S59654" s="1" t="s">
        <v>36</v>
      </c>
      <c r="T59654" s="1" t="s">
        <v>651</v>
      </c>
      <c r="U59654" s="7"/>
      <c r="V59654" s="7"/>
      <c r="W59654"/>
    </row>
    <row r="59655" spans="1:23" hidden="1" x14ac:dyDescent="0.3">
      <c r="A59655">
        <v>447172</v>
      </c>
      <c r="B59655" s="1" t="s">
        <v>203828</v>
      </c>
      <c r="C59655">
        <v>0</v>
      </c>
      <c r="D59655">
        <v>0</v>
      </c>
      <c r="E59655" s="1" t="s">
        <v>22</v>
      </c>
      <c r="F59655" s="2">
        <v>19053</v>
      </c>
      <c r="H59655">
        <v>91</v>
      </c>
      <c r="I59655" t="b">
        <v>0</v>
      </c>
      <c r="J59655" s="7">
        <v>85000</v>
      </c>
      <c r="K59655" s="1" t="s">
        <v>538</v>
      </c>
      <c r="L59655" s="1" t="s">
        <v>203828</v>
      </c>
      <c r="M59655" s="1" t="s">
        <v>651</v>
      </c>
      <c r="N59655">
        <v>0.89400000000000002</v>
      </c>
      <c r="O59655" s="1" t="s">
        <v>651</v>
      </c>
      <c r="P59655" s="1" t="s">
        <v>76</v>
      </c>
      <c r="Q59655" s="1" t="s">
        <v>651</v>
      </c>
      <c r="R59655" s="1" t="s">
        <v>5456</v>
      </c>
      <c r="S59655" s="1" t="s">
        <v>6780</v>
      </c>
      <c r="T59655" s="1" t="s">
        <v>23700</v>
      </c>
      <c r="U59655" s="7"/>
      <c r="V59655" s="7"/>
      <c r="W59655"/>
    </row>
    <row r="59656" spans="1:23" hidden="1" x14ac:dyDescent="0.3">
      <c r="A59656">
        <v>447302</v>
      </c>
      <c r="B59656" s="1" t="s">
        <v>27104</v>
      </c>
      <c r="C59656">
        <v>0</v>
      </c>
      <c r="D59656">
        <v>0</v>
      </c>
      <c r="E59656" s="1" t="s">
        <v>22</v>
      </c>
      <c r="F59656" s="2">
        <v>43343</v>
      </c>
      <c r="H59656">
        <v>20</v>
      </c>
      <c r="I59656" t="b">
        <v>0</v>
      </c>
      <c r="J59656" s="7">
        <v>2000</v>
      </c>
      <c r="K59656" s="1" t="s">
        <v>23</v>
      </c>
      <c r="L59656" s="1" t="s">
        <v>27104</v>
      </c>
      <c r="M59656" s="1" t="s">
        <v>203829</v>
      </c>
      <c r="N59656">
        <v>0.84899999999999998</v>
      </c>
      <c r="O59656" s="1" t="s">
        <v>651</v>
      </c>
      <c r="P59656" s="1" t="s">
        <v>651</v>
      </c>
      <c r="Q59656" s="1" t="s">
        <v>651</v>
      </c>
      <c r="R59656" s="1" t="s">
        <v>58</v>
      </c>
      <c r="S59656" s="1" t="s">
        <v>36</v>
      </c>
      <c r="T59656" s="1" t="s">
        <v>651</v>
      </c>
      <c r="U59656" s="7"/>
      <c r="V59656" s="7"/>
      <c r="W59656"/>
    </row>
    <row r="59657" spans="1:23" hidden="1" x14ac:dyDescent="0.3">
      <c r="A59657">
        <v>446897</v>
      </c>
      <c r="B59657" s="1" t="s">
        <v>203830</v>
      </c>
      <c r="C59657">
        <v>0</v>
      </c>
      <c r="D59657">
        <v>0</v>
      </c>
      <c r="E59657" s="1" t="s">
        <v>89865</v>
      </c>
      <c r="F59657" s="2"/>
      <c r="H59657">
        <v>30</v>
      </c>
      <c r="I59657" t="b">
        <v>0</v>
      </c>
      <c r="J59657" s="7">
        <v>3600</v>
      </c>
      <c r="K59657" s="1" t="s">
        <v>23</v>
      </c>
      <c r="L59657" s="1" t="s">
        <v>203830</v>
      </c>
      <c r="M59657" s="1" t="s">
        <v>203831</v>
      </c>
      <c r="N59657">
        <v>0.6</v>
      </c>
      <c r="O59657" s="1" t="s">
        <v>203832</v>
      </c>
      <c r="P59657" s="1" t="s">
        <v>2951</v>
      </c>
      <c r="Q59657" s="1" t="s">
        <v>203833</v>
      </c>
      <c r="R59657" s="1" t="s">
        <v>718</v>
      </c>
      <c r="S59657" s="1" t="s">
        <v>651</v>
      </c>
      <c r="T59657" s="1" t="s">
        <v>19658</v>
      </c>
      <c r="U59657" s="7"/>
      <c r="V59657" s="7"/>
      <c r="W59657"/>
    </row>
    <row r="59658" spans="1:23" hidden="1" x14ac:dyDescent="0.3">
      <c r="A59658">
        <v>446898</v>
      </c>
      <c r="B59658" s="1" t="s">
        <v>203834</v>
      </c>
      <c r="C59658">
        <v>0</v>
      </c>
      <c r="D59658">
        <v>0</v>
      </c>
      <c r="E59658" s="1" t="s">
        <v>22</v>
      </c>
      <c r="F59658" s="2">
        <v>41816</v>
      </c>
      <c r="H59658">
        <v>14</v>
      </c>
      <c r="I59658" t="b">
        <v>0</v>
      </c>
      <c r="J59658" s="7">
        <v>1000</v>
      </c>
      <c r="K59658" s="1" t="s">
        <v>23</v>
      </c>
      <c r="L59658" s="1" t="s">
        <v>203834</v>
      </c>
      <c r="M59658" s="1" t="s">
        <v>203835</v>
      </c>
      <c r="N59658">
        <v>0.6</v>
      </c>
      <c r="O59658" s="1" t="s">
        <v>203836</v>
      </c>
      <c r="P59658" s="1" t="s">
        <v>60700</v>
      </c>
      <c r="Q59658" s="1" t="s">
        <v>203837</v>
      </c>
      <c r="R59658" s="1" t="s">
        <v>718</v>
      </c>
      <c r="S59658" s="1" t="s">
        <v>651</v>
      </c>
      <c r="T59658" s="1" t="s">
        <v>19658</v>
      </c>
      <c r="U59658" s="7"/>
      <c r="V59658" s="7"/>
      <c r="W59658"/>
    </row>
    <row r="59659" spans="1:23" hidden="1" x14ac:dyDescent="0.3">
      <c r="A59659">
        <v>446903</v>
      </c>
      <c r="B59659" s="1" t="s">
        <v>47493</v>
      </c>
      <c r="C59659">
        <v>0</v>
      </c>
      <c r="D59659">
        <v>0</v>
      </c>
      <c r="E59659" s="1" t="s">
        <v>22</v>
      </c>
      <c r="F59659" s="2"/>
      <c r="H59659">
        <v>3</v>
      </c>
      <c r="I59659" t="b">
        <v>0</v>
      </c>
      <c r="J59659" s="7">
        <v>800</v>
      </c>
      <c r="K59659" s="1" t="s">
        <v>23</v>
      </c>
      <c r="L59659" s="1" t="s">
        <v>47493</v>
      </c>
      <c r="M59659" s="1" t="s">
        <v>203838</v>
      </c>
      <c r="N59659">
        <v>0.6</v>
      </c>
      <c r="O59659" s="1" t="s">
        <v>651</v>
      </c>
      <c r="P59659" s="1" t="s">
        <v>2643</v>
      </c>
      <c r="Q59659" s="1" t="s">
        <v>651</v>
      </c>
      <c r="R59659" s="1" t="s">
        <v>718</v>
      </c>
      <c r="S59659" s="1" t="s">
        <v>651</v>
      </c>
      <c r="T59659" s="1" t="s">
        <v>19658</v>
      </c>
      <c r="U59659" s="7"/>
      <c r="V59659" s="7"/>
      <c r="W59659"/>
    </row>
    <row r="59660" spans="1:23" hidden="1" x14ac:dyDescent="0.3">
      <c r="A59660">
        <v>446904</v>
      </c>
      <c r="B59660" s="1" t="s">
        <v>139475</v>
      </c>
      <c r="C59660">
        <v>0</v>
      </c>
      <c r="D59660">
        <v>0</v>
      </c>
      <c r="E59660" s="1" t="s">
        <v>22</v>
      </c>
      <c r="F59660" s="2">
        <v>41465</v>
      </c>
      <c r="H59660">
        <v>7</v>
      </c>
      <c r="I59660" t="b">
        <v>0</v>
      </c>
      <c r="J59660" s="7">
        <v>600</v>
      </c>
      <c r="K59660" s="1" t="s">
        <v>23</v>
      </c>
      <c r="L59660" s="1" t="s">
        <v>139475</v>
      </c>
      <c r="M59660" s="1" t="s">
        <v>203839</v>
      </c>
      <c r="N59660">
        <v>0.6</v>
      </c>
      <c r="O59660" s="1" t="s">
        <v>651</v>
      </c>
      <c r="P59660" s="1" t="s">
        <v>3762</v>
      </c>
      <c r="Q59660" s="1" t="s">
        <v>651</v>
      </c>
      <c r="R59660" s="1" t="s">
        <v>718</v>
      </c>
      <c r="S59660" s="1" t="s">
        <v>651</v>
      </c>
      <c r="T59660" s="1" t="s">
        <v>19658</v>
      </c>
      <c r="U59660" s="7"/>
      <c r="V59660" s="7"/>
      <c r="W59660"/>
    </row>
    <row r="59661" spans="1:23" hidden="1" x14ac:dyDescent="0.3">
      <c r="A59661">
        <v>446906</v>
      </c>
      <c r="B59661" s="1" t="s">
        <v>198318</v>
      </c>
      <c r="C59661">
        <v>0</v>
      </c>
      <c r="D59661">
        <v>0</v>
      </c>
      <c r="E59661" s="1" t="s">
        <v>22</v>
      </c>
      <c r="F59661" s="2">
        <v>34956</v>
      </c>
      <c r="H59661">
        <v>29</v>
      </c>
      <c r="I59661" t="b">
        <v>0</v>
      </c>
      <c r="J59661" s="7">
        <v>8500</v>
      </c>
      <c r="K59661" s="1" t="s">
        <v>23</v>
      </c>
      <c r="L59661" s="1" t="s">
        <v>198318</v>
      </c>
      <c r="M59661" s="1" t="s">
        <v>203840</v>
      </c>
      <c r="N59661">
        <v>0.6</v>
      </c>
      <c r="O59661" s="1" t="s">
        <v>651</v>
      </c>
      <c r="P59661" s="1" t="s">
        <v>76</v>
      </c>
      <c r="Q59661" s="1" t="s">
        <v>651</v>
      </c>
      <c r="R59661" s="1" t="s">
        <v>11600</v>
      </c>
      <c r="S59661" s="1" t="s">
        <v>651</v>
      </c>
      <c r="T59661" s="1" t="s">
        <v>50976</v>
      </c>
      <c r="U59661" s="7"/>
      <c r="V59661" s="7"/>
      <c r="W59661"/>
    </row>
    <row r="59662" spans="1:23" hidden="1" x14ac:dyDescent="0.3">
      <c r="A59662">
        <v>447025</v>
      </c>
      <c r="B59662" s="1" t="s">
        <v>203841</v>
      </c>
      <c r="C59662">
        <v>0</v>
      </c>
      <c r="D59662">
        <v>0</v>
      </c>
      <c r="E59662" s="1" t="s">
        <v>22</v>
      </c>
      <c r="F59662" s="2">
        <v>42735</v>
      </c>
      <c r="H59662">
        <v>5</v>
      </c>
      <c r="I59662" t="b">
        <v>0</v>
      </c>
      <c r="J59662" s="7">
        <v>751</v>
      </c>
      <c r="K59662" s="1" t="s">
        <v>23</v>
      </c>
      <c r="L59662" s="1" t="s">
        <v>203841</v>
      </c>
      <c r="M59662" s="1" t="s">
        <v>203842</v>
      </c>
      <c r="N59662">
        <v>0.6</v>
      </c>
      <c r="O59662" s="1" t="s">
        <v>651</v>
      </c>
      <c r="P59662" s="1" t="s">
        <v>651</v>
      </c>
      <c r="Q59662" s="1" t="s">
        <v>651</v>
      </c>
      <c r="R59662" s="1" t="s">
        <v>651</v>
      </c>
      <c r="S59662" s="1" t="s">
        <v>651</v>
      </c>
      <c r="T59662" s="1" t="s">
        <v>651</v>
      </c>
      <c r="U59662" s="7"/>
      <c r="V59662" s="7"/>
      <c r="W59662"/>
    </row>
    <row r="59663" spans="1:23" hidden="1" x14ac:dyDescent="0.3">
      <c r="A59663">
        <v>447663</v>
      </c>
      <c r="B59663" s="1" t="s">
        <v>203843</v>
      </c>
      <c r="C59663">
        <v>0</v>
      </c>
      <c r="D59663">
        <v>0</v>
      </c>
      <c r="E59663" s="1" t="s">
        <v>22</v>
      </c>
      <c r="F59663" s="2">
        <v>42674</v>
      </c>
      <c r="H59663">
        <v>7</v>
      </c>
      <c r="I59663" t="b">
        <v>0</v>
      </c>
      <c r="J59663" s="7">
        <v>575</v>
      </c>
      <c r="K59663" s="1" t="s">
        <v>23</v>
      </c>
      <c r="L59663" s="1" t="s">
        <v>203843</v>
      </c>
      <c r="M59663" s="1" t="s">
        <v>203844</v>
      </c>
      <c r="N59663">
        <v>0.6</v>
      </c>
      <c r="O59663" s="1" t="s">
        <v>651</v>
      </c>
      <c r="P59663" s="1" t="s">
        <v>2752</v>
      </c>
      <c r="Q59663" s="1" t="s">
        <v>651</v>
      </c>
      <c r="R59663" s="1" t="s">
        <v>651</v>
      </c>
      <c r="S59663" s="1" t="s">
        <v>651</v>
      </c>
      <c r="T59663" s="1" t="s">
        <v>203845</v>
      </c>
      <c r="U59663" s="7"/>
      <c r="V59663" s="7"/>
      <c r="W59663"/>
    </row>
    <row r="59664" spans="1:23" hidden="1" x14ac:dyDescent="0.3">
      <c r="A59664">
        <v>447737</v>
      </c>
      <c r="B59664" s="1" t="s">
        <v>203846</v>
      </c>
      <c r="C59664">
        <v>0</v>
      </c>
      <c r="D59664">
        <v>0</v>
      </c>
      <c r="E59664" s="1" t="s">
        <v>22</v>
      </c>
      <c r="F59664" s="2">
        <v>42902</v>
      </c>
      <c r="H59664">
        <v>91</v>
      </c>
      <c r="I59664" t="b">
        <v>0</v>
      </c>
      <c r="J59664" s="7">
        <v>14000</v>
      </c>
      <c r="K59664" s="1" t="s">
        <v>23</v>
      </c>
      <c r="L59664" s="1" t="s">
        <v>203846</v>
      </c>
      <c r="M59664" s="1" t="s">
        <v>203847</v>
      </c>
      <c r="N59664">
        <v>1.669</v>
      </c>
      <c r="O59664" s="1" t="s">
        <v>203848</v>
      </c>
      <c r="P59664" s="1" t="s">
        <v>2752</v>
      </c>
      <c r="Q59664" s="1" t="s">
        <v>651</v>
      </c>
      <c r="R59664" s="1" t="s">
        <v>651</v>
      </c>
      <c r="S59664" s="1" t="s">
        <v>36</v>
      </c>
      <c r="T59664" s="1" t="s">
        <v>651</v>
      </c>
      <c r="U59664" s="7"/>
      <c r="V59664" s="7"/>
      <c r="W59664"/>
    </row>
    <row r="59665" spans="1:23" hidden="1" x14ac:dyDescent="0.3">
      <c r="A59665">
        <v>447752</v>
      </c>
      <c r="B59665" s="1" t="s">
        <v>203849</v>
      </c>
      <c r="C59665">
        <v>0</v>
      </c>
      <c r="D59665">
        <v>0</v>
      </c>
      <c r="E59665" s="1" t="s">
        <v>22</v>
      </c>
      <c r="F59665" s="2">
        <v>42467</v>
      </c>
      <c r="H59665">
        <v>92</v>
      </c>
      <c r="I59665" t="b">
        <v>0</v>
      </c>
      <c r="J59665" s="7">
        <v>300000</v>
      </c>
      <c r="K59665" s="1" t="s">
        <v>12133</v>
      </c>
      <c r="L59665" s="1" t="s">
        <v>203850</v>
      </c>
      <c r="M59665" s="1" t="s">
        <v>203851</v>
      </c>
      <c r="N59665">
        <v>0.6</v>
      </c>
      <c r="O59665" s="1" t="s">
        <v>651</v>
      </c>
      <c r="P59665" s="1" t="s">
        <v>76</v>
      </c>
      <c r="Q59665" s="1" t="s">
        <v>203852</v>
      </c>
      <c r="R59665" s="1" t="s">
        <v>42440</v>
      </c>
      <c r="S59665" s="1" t="s">
        <v>12138</v>
      </c>
      <c r="T59665" s="1" t="s">
        <v>651</v>
      </c>
      <c r="U59665" s="7"/>
      <c r="V59665" s="7"/>
      <c r="W59665"/>
    </row>
    <row r="59666" spans="1:23" hidden="1" x14ac:dyDescent="0.3">
      <c r="A59666">
        <v>447502</v>
      </c>
      <c r="B59666" s="1" t="s">
        <v>203853</v>
      </c>
      <c r="C59666">
        <v>0</v>
      </c>
      <c r="D59666">
        <v>0</v>
      </c>
      <c r="E59666" s="1" t="s">
        <v>22</v>
      </c>
      <c r="F59666" s="2"/>
      <c r="H59666">
        <v>3</v>
      </c>
      <c r="I59666" t="b">
        <v>0</v>
      </c>
      <c r="J59666" s="7">
        <v>53500</v>
      </c>
      <c r="K59666" s="1" t="s">
        <v>23</v>
      </c>
      <c r="L59666" s="1" t="s">
        <v>203853</v>
      </c>
      <c r="M59666" s="1" t="s">
        <v>203854</v>
      </c>
      <c r="N59666">
        <v>0.6</v>
      </c>
      <c r="O59666" s="1" t="s">
        <v>651</v>
      </c>
      <c r="P59666" s="1" t="s">
        <v>651</v>
      </c>
      <c r="Q59666" s="1" t="s">
        <v>203855</v>
      </c>
      <c r="R59666" s="1" t="s">
        <v>8075</v>
      </c>
      <c r="S59666" s="1" t="s">
        <v>651</v>
      </c>
      <c r="T59666" s="1" t="s">
        <v>651</v>
      </c>
      <c r="U59666" s="7"/>
      <c r="V59666" s="7"/>
      <c r="W59666"/>
    </row>
    <row r="59667" spans="1:23" hidden="1" x14ac:dyDescent="0.3">
      <c r="A59667">
        <v>447509</v>
      </c>
      <c r="B59667" s="1" t="s">
        <v>203856</v>
      </c>
      <c r="C59667">
        <v>0</v>
      </c>
      <c r="D59667">
        <v>0</v>
      </c>
      <c r="E59667" s="1" t="s">
        <v>22</v>
      </c>
      <c r="F59667" s="2"/>
      <c r="H59667">
        <v>12</v>
      </c>
      <c r="I59667" t="b">
        <v>0</v>
      </c>
      <c r="J59667" s="7">
        <v>157000</v>
      </c>
      <c r="K59667" s="1" t="s">
        <v>23</v>
      </c>
      <c r="L59667" s="1" t="s">
        <v>203856</v>
      </c>
      <c r="M59667" s="1" t="s">
        <v>203857</v>
      </c>
      <c r="N59667">
        <v>0.6</v>
      </c>
      <c r="O59667" s="1" t="s">
        <v>651</v>
      </c>
      <c r="P59667" s="1" t="s">
        <v>651</v>
      </c>
      <c r="Q59667" s="1" t="s">
        <v>651</v>
      </c>
      <c r="R59667" s="1" t="s">
        <v>651</v>
      </c>
      <c r="S59667" s="1" t="s">
        <v>651</v>
      </c>
      <c r="T59667" s="1" t="s">
        <v>651</v>
      </c>
      <c r="U59667" s="7"/>
      <c r="V59667" s="7"/>
      <c r="W59667"/>
    </row>
    <row r="59668" spans="1:23" hidden="1" x14ac:dyDescent="0.3">
      <c r="A59668">
        <v>447521</v>
      </c>
      <c r="B59668" s="1" t="s">
        <v>34809</v>
      </c>
      <c r="C59668">
        <v>0</v>
      </c>
      <c r="D59668">
        <v>0</v>
      </c>
      <c r="E59668" s="1" t="s">
        <v>22</v>
      </c>
      <c r="F59668" s="2">
        <v>41576</v>
      </c>
      <c r="H59668">
        <v>75</v>
      </c>
      <c r="I59668" t="b">
        <v>0</v>
      </c>
      <c r="J59668" s="7">
        <v>400000</v>
      </c>
      <c r="K59668" s="1" t="s">
        <v>23</v>
      </c>
      <c r="L59668" s="1" t="s">
        <v>34809</v>
      </c>
      <c r="M59668" s="1" t="s">
        <v>203858</v>
      </c>
      <c r="N59668">
        <v>0.6</v>
      </c>
      <c r="O59668" s="1" t="s">
        <v>651</v>
      </c>
      <c r="P59668" s="1" t="s">
        <v>14371</v>
      </c>
      <c r="Q59668" s="1" t="s">
        <v>651</v>
      </c>
      <c r="R59668" s="1" t="s">
        <v>651</v>
      </c>
      <c r="S59668" s="1" t="s">
        <v>36</v>
      </c>
      <c r="T59668" s="1" t="s">
        <v>651</v>
      </c>
      <c r="U59668" s="7"/>
      <c r="V59668" s="7"/>
      <c r="W59668"/>
    </row>
    <row r="59669" spans="1:23" hidden="1" x14ac:dyDescent="0.3">
      <c r="A59669">
        <v>447565</v>
      </c>
      <c r="B59669" s="1" t="s">
        <v>1866</v>
      </c>
      <c r="C59669">
        <v>0</v>
      </c>
      <c r="D59669">
        <v>0</v>
      </c>
      <c r="E59669" s="1" t="s">
        <v>22</v>
      </c>
      <c r="F59669" s="2">
        <v>40179</v>
      </c>
      <c r="H59669">
        <v>75</v>
      </c>
      <c r="I59669" t="b">
        <v>0</v>
      </c>
      <c r="J59669" s="7">
        <v>4000000</v>
      </c>
      <c r="K59669" s="1" t="s">
        <v>23</v>
      </c>
      <c r="L59669" s="1" t="s">
        <v>1866</v>
      </c>
      <c r="M59669" s="1" t="s">
        <v>203859</v>
      </c>
      <c r="N59669">
        <v>2.698</v>
      </c>
      <c r="O59669" s="1" t="s">
        <v>203860</v>
      </c>
      <c r="P59669" s="1" t="s">
        <v>651</v>
      </c>
      <c r="Q59669" s="1" t="s">
        <v>651</v>
      </c>
      <c r="R59669" s="1" t="s">
        <v>651</v>
      </c>
      <c r="S59669" s="1" t="s">
        <v>651</v>
      </c>
      <c r="T59669" s="1" t="s">
        <v>651</v>
      </c>
      <c r="U59669" s="7"/>
      <c r="V59669" s="7"/>
      <c r="W59669"/>
    </row>
    <row r="59670" spans="1:23" x14ac:dyDescent="0.3">
      <c r="A59670">
        <v>458157</v>
      </c>
      <c r="B59670" s="1" t="s">
        <v>203861</v>
      </c>
      <c r="C59670">
        <v>0</v>
      </c>
      <c r="D59670">
        <v>0</v>
      </c>
      <c r="E59670" s="1" t="s">
        <v>22</v>
      </c>
      <c r="F59670" s="2">
        <v>42873</v>
      </c>
      <c r="G59670">
        <v>40000</v>
      </c>
      <c r="H59670">
        <v>110</v>
      </c>
      <c r="I59670" t="b">
        <v>0</v>
      </c>
      <c r="J59670" s="7">
        <v>2500000</v>
      </c>
      <c r="K59670" s="1" t="s">
        <v>8454</v>
      </c>
      <c r="L59670" s="1" t="s">
        <v>203862</v>
      </c>
      <c r="M59670" s="1" t="s">
        <v>203863</v>
      </c>
      <c r="N59670">
        <v>2.1819999999999999</v>
      </c>
      <c r="O59670" s="1" t="s">
        <v>651</v>
      </c>
      <c r="P59670" s="1" t="s">
        <v>579</v>
      </c>
      <c r="Q59670" s="1" t="s">
        <v>203864</v>
      </c>
      <c r="R59670" s="1" t="s">
        <v>64049</v>
      </c>
      <c r="S59670" s="1" t="s">
        <v>43</v>
      </c>
      <c r="T59670" s="1" t="s">
        <v>651</v>
      </c>
      <c r="U59670" s="7">
        <v>-2460000</v>
      </c>
      <c r="V59670" s="7"/>
      <c r="W59670"/>
    </row>
    <row r="59671" spans="1:23" hidden="1" x14ac:dyDescent="0.3">
      <c r="A59671">
        <v>458337</v>
      </c>
      <c r="B59671" s="1" t="s">
        <v>203865</v>
      </c>
      <c r="C59671">
        <v>0</v>
      </c>
      <c r="D59671">
        <v>0</v>
      </c>
      <c r="E59671" s="1" t="s">
        <v>22</v>
      </c>
      <c r="F59671" s="2">
        <v>42491</v>
      </c>
      <c r="H59671">
        <v>16</v>
      </c>
      <c r="I59671" t="b">
        <v>0</v>
      </c>
      <c r="J59671" s="7">
        <v>20000</v>
      </c>
      <c r="K59671" s="1" t="s">
        <v>23</v>
      </c>
      <c r="L59671" s="1" t="s">
        <v>203865</v>
      </c>
      <c r="M59671" s="1" t="s">
        <v>203866</v>
      </c>
      <c r="N59671">
        <v>0.65100000000000002</v>
      </c>
      <c r="O59671" s="1" t="s">
        <v>651</v>
      </c>
      <c r="P59671" s="1" t="s">
        <v>1255</v>
      </c>
      <c r="Q59671" s="1" t="s">
        <v>203867</v>
      </c>
      <c r="R59671" s="1" t="s">
        <v>5456</v>
      </c>
      <c r="S59671" s="1" t="s">
        <v>36</v>
      </c>
      <c r="T59671" s="1" t="s">
        <v>28616</v>
      </c>
      <c r="U59671" s="7"/>
      <c r="V59671" s="7"/>
      <c r="W59671"/>
    </row>
    <row r="59672" spans="1:23" hidden="1" x14ac:dyDescent="0.3">
      <c r="A59672">
        <v>458024</v>
      </c>
      <c r="B59672" s="1" t="s">
        <v>203868</v>
      </c>
      <c r="C59672">
        <v>0</v>
      </c>
      <c r="D59672">
        <v>0</v>
      </c>
      <c r="E59672" s="1" t="s">
        <v>91338</v>
      </c>
      <c r="F59672" s="2"/>
      <c r="H59672">
        <v>0</v>
      </c>
      <c r="I59672" t="b">
        <v>0</v>
      </c>
      <c r="J59672" s="7">
        <v>10000000</v>
      </c>
      <c r="K59672" s="1" t="s">
        <v>12133</v>
      </c>
      <c r="L59672" s="1" t="s">
        <v>203869</v>
      </c>
      <c r="M59672" s="1" t="s">
        <v>203870</v>
      </c>
      <c r="N59672">
        <v>1.097</v>
      </c>
      <c r="O59672" s="1" t="s">
        <v>651</v>
      </c>
      <c r="P59672" s="1" t="s">
        <v>651</v>
      </c>
      <c r="Q59672" s="1" t="s">
        <v>203871</v>
      </c>
      <c r="R59672" s="1" t="s">
        <v>21814</v>
      </c>
      <c r="S59672" s="1" t="s">
        <v>12138</v>
      </c>
      <c r="T59672" s="1" t="s">
        <v>651</v>
      </c>
      <c r="U59672" s="7"/>
      <c r="V59672" s="7"/>
      <c r="W59672"/>
    </row>
    <row r="59673" spans="1:23" hidden="1" x14ac:dyDescent="0.3">
      <c r="A59673">
        <v>457928</v>
      </c>
      <c r="B59673" s="1" t="s">
        <v>203872</v>
      </c>
      <c r="C59673">
        <v>0</v>
      </c>
      <c r="D59673">
        <v>0</v>
      </c>
      <c r="E59673" s="1" t="s">
        <v>22</v>
      </c>
      <c r="F59673" s="2"/>
      <c r="H59673">
        <v>56</v>
      </c>
      <c r="I59673" t="b">
        <v>0</v>
      </c>
      <c r="J59673" s="7">
        <v>30</v>
      </c>
      <c r="K59673" s="1" t="s">
        <v>23</v>
      </c>
      <c r="L59673" s="1" t="s">
        <v>203872</v>
      </c>
      <c r="M59673" s="1" t="s">
        <v>203873</v>
      </c>
      <c r="N59673">
        <v>0.6</v>
      </c>
      <c r="O59673" s="1" t="s">
        <v>651</v>
      </c>
      <c r="P59673" s="1" t="s">
        <v>651</v>
      </c>
      <c r="Q59673" s="1" t="s">
        <v>651</v>
      </c>
      <c r="R59673" s="1" t="s">
        <v>651</v>
      </c>
      <c r="S59673" s="1" t="s">
        <v>651</v>
      </c>
      <c r="T59673" s="1" t="s">
        <v>651</v>
      </c>
      <c r="U59673" s="7"/>
      <c r="V59673" s="7"/>
      <c r="W59673"/>
    </row>
    <row r="59674" spans="1:23" hidden="1" x14ac:dyDescent="0.3">
      <c r="A59674">
        <v>458841</v>
      </c>
      <c r="B59674" s="1" t="s">
        <v>203874</v>
      </c>
      <c r="C59674">
        <v>0</v>
      </c>
      <c r="D59674">
        <v>0</v>
      </c>
      <c r="E59674" s="1" t="s">
        <v>22</v>
      </c>
      <c r="F59674" s="2">
        <v>42370</v>
      </c>
      <c r="H59674">
        <v>15</v>
      </c>
      <c r="I59674" t="b">
        <v>0</v>
      </c>
      <c r="J59674" s="7">
        <v>12000</v>
      </c>
      <c r="K59674" s="1" t="s">
        <v>23</v>
      </c>
      <c r="L59674" s="1" t="s">
        <v>203874</v>
      </c>
      <c r="M59674" s="1" t="s">
        <v>203875</v>
      </c>
      <c r="N59674">
        <v>0.6</v>
      </c>
      <c r="O59674" s="1" t="s">
        <v>203876</v>
      </c>
      <c r="P59674" s="1" t="s">
        <v>70029</v>
      </c>
      <c r="Q59674" s="1" t="s">
        <v>100851</v>
      </c>
      <c r="R59674" s="1" t="s">
        <v>58</v>
      </c>
      <c r="S59674" s="1" t="s">
        <v>36</v>
      </c>
      <c r="T59674" s="1" t="s">
        <v>203877</v>
      </c>
      <c r="U59674" s="7"/>
      <c r="V59674" s="7"/>
      <c r="W59674"/>
    </row>
    <row r="59675" spans="1:23" hidden="1" x14ac:dyDescent="0.3">
      <c r="A59675">
        <v>458792</v>
      </c>
      <c r="B59675" s="1" t="s">
        <v>203878</v>
      </c>
      <c r="C59675">
        <v>0</v>
      </c>
      <c r="D59675">
        <v>0</v>
      </c>
      <c r="E59675" s="1" t="s">
        <v>22</v>
      </c>
      <c r="F59675" s="2"/>
      <c r="H59675">
        <v>0</v>
      </c>
      <c r="I59675" t="b">
        <v>0</v>
      </c>
      <c r="J59675" s="7">
        <v>20</v>
      </c>
      <c r="K59675" s="1" t="s">
        <v>23</v>
      </c>
      <c r="L59675" s="1" t="s">
        <v>203878</v>
      </c>
      <c r="M59675" s="1" t="s">
        <v>203879</v>
      </c>
      <c r="N59675">
        <v>0.6</v>
      </c>
      <c r="O59675" s="1" t="s">
        <v>651</v>
      </c>
      <c r="P59675" s="1" t="s">
        <v>651</v>
      </c>
      <c r="Q59675" s="1" t="s">
        <v>651</v>
      </c>
      <c r="R59675" s="1" t="s">
        <v>651</v>
      </c>
      <c r="S59675" s="1" t="s">
        <v>36</v>
      </c>
      <c r="T59675" s="1" t="s">
        <v>651</v>
      </c>
      <c r="U59675" s="7"/>
      <c r="V59675" s="7"/>
      <c r="W59675"/>
    </row>
    <row r="59676" spans="1:23" hidden="1" x14ac:dyDescent="0.3">
      <c r="A59676">
        <v>458830</v>
      </c>
      <c r="B59676" s="1" t="s">
        <v>203880</v>
      </c>
      <c r="C59676">
        <v>0</v>
      </c>
      <c r="D59676">
        <v>0</v>
      </c>
      <c r="E59676" s="1" t="s">
        <v>22</v>
      </c>
      <c r="F59676" s="2">
        <v>40117</v>
      </c>
      <c r="H59676">
        <v>95</v>
      </c>
      <c r="I59676" t="b">
        <v>0</v>
      </c>
      <c r="J59676" s="7">
        <v>350000</v>
      </c>
      <c r="K59676" s="1" t="s">
        <v>23</v>
      </c>
      <c r="L59676" s="1" t="s">
        <v>203880</v>
      </c>
      <c r="M59676" s="1" t="s">
        <v>203881</v>
      </c>
      <c r="N59676">
        <v>0.6</v>
      </c>
      <c r="O59676" s="1" t="s">
        <v>203882</v>
      </c>
      <c r="P59676" s="1" t="s">
        <v>2752</v>
      </c>
      <c r="Q59676" s="1" t="s">
        <v>203883</v>
      </c>
      <c r="R59676" s="1" t="s">
        <v>58</v>
      </c>
      <c r="S59676" s="1" t="s">
        <v>36</v>
      </c>
      <c r="T59676" s="1" t="s">
        <v>651</v>
      </c>
      <c r="U59676" s="7"/>
      <c r="V59676" s="7"/>
      <c r="W59676"/>
    </row>
    <row r="59677" spans="1:23" hidden="1" x14ac:dyDescent="0.3">
      <c r="A59677">
        <v>458829</v>
      </c>
      <c r="B59677" s="1" t="s">
        <v>203884</v>
      </c>
      <c r="C59677">
        <v>0</v>
      </c>
      <c r="D59677">
        <v>0</v>
      </c>
      <c r="E59677" s="1" t="s">
        <v>22</v>
      </c>
      <c r="F59677" s="2">
        <v>42307</v>
      </c>
      <c r="H59677">
        <v>15</v>
      </c>
      <c r="I59677" t="b">
        <v>0</v>
      </c>
      <c r="J59677" s="7">
        <v>7000</v>
      </c>
      <c r="K59677" s="1" t="s">
        <v>23</v>
      </c>
      <c r="L59677" s="1" t="s">
        <v>203884</v>
      </c>
      <c r="M59677" s="1" t="s">
        <v>203885</v>
      </c>
      <c r="N59677">
        <v>0.6</v>
      </c>
      <c r="O59677" s="1" t="s">
        <v>651</v>
      </c>
      <c r="P59677" s="1" t="s">
        <v>14371</v>
      </c>
      <c r="Q59677" s="1" t="s">
        <v>651</v>
      </c>
      <c r="R59677" s="1" t="s">
        <v>29318</v>
      </c>
      <c r="S59677" s="1" t="s">
        <v>36</v>
      </c>
      <c r="T59677" s="1" t="s">
        <v>203886</v>
      </c>
      <c r="U59677" s="7"/>
      <c r="V59677" s="7"/>
      <c r="W59677"/>
    </row>
    <row r="59678" spans="1:23" hidden="1" x14ac:dyDescent="0.3">
      <c r="A59678">
        <v>457309</v>
      </c>
      <c r="B59678" s="1" t="s">
        <v>203887</v>
      </c>
      <c r="C59678">
        <v>0</v>
      </c>
      <c r="D59678">
        <v>0</v>
      </c>
      <c r="E59678" s="1" t="s">
        <v>22</v>
      </c>
      <c r="F59678" s="2">
        <v>42705</v>
      </c>
      <c r="H59678">
        <v>0</v>
      </c>
      <c r="I59678" t="b">
        <v>0</v>
      </c>
      <c r="J59678" s="7">
        <v>10400</v>
      </c>
      <c r="K59678" s="1" t="s">
        <v>23</v>
      </c>
      <c r="L59678" s="1" t="s">
        <v>203887</v>
      </c>
      <c r="M59678" s="1" t="s">
        <v>203888</v>
      </c>
      <c r="N59678">
        <v>0.6</v>
      </c>
      <c r="O59678" s="1" t="s">
        <v>651</v>
      </c>
      <c r="P59678" s="1" t="s">
        <v>50983</v>
      </c>
      <c r="Q59678" s="1" t="s">
        <v>203889</v>
      </c>
      <c r="R59678" s="1" t="s">
        <v>58</v>
      </c>
      <c r="S59678" s="1" t="s">
        <v>651</v>
      </c>
      <c r="T59678" s="1" t="s">
        <v>651</v>
      </c>
      <c r="U59678" s="7"/>
      <c r="V59678" s="7"/>
      <c r="W59678"/>
    </row>
    <row r="59679" spans="1:23" hidden="1" x14ac:dyDescent="0.3">
      <c r="A59679">
        <v>457066</v>
      </c>
      <c r="B59679" s="1" t="s">
        <v>203890</v>
      </c>
      <c r="C59679">
        <v>0</v>
      </c>
      <c r="D59679">
        <v>0</v>
      </c>
      <c r="E59679" s="1" t="s">
        <v>22</v>
      </c>
      <c r="F59679" s="2">
        <v>42835</v>
      </c>
      <c r="H59679">
        <v>5</v>
      </c>
      <c r="I59679" t="b">
        <v>0</v>
      </c>
      <c r="J59679" s="7">
        <v>300</v>
      </c>
      <c r="K59679" s="1" t="s">
        <v>23</v>
      </c>
      <c r="L59679" s="1" t="s">
        <v>203890</v>
      </c>
      <c r="M59679" s="1" t="s">
        <v>203891</v>
      </c>
      <c r="N59679">
        <v>0.6</v>
      </c>
      <c r="O59679" s="1" t="s">
        <v>203892</v>
      </c>
      <c r="P59679" s="1" t="s">
        <v>76</v>
      </c>
      <c r="Q59679" s="1" t="s">
        <v>651</v>
      </c>
      <c r="R59679" s="1" t="s">
        <v>651</v>
      </c>
      <c r="S59679" s="1" t="s">
        <v>651</v>
      </c>
      <c r="T59679" s="1" t="s">
        <v>651</v>
      </c>
      <c r="U59679" s="7"/>
      <c r="V59679" s="7"/>
      <c r="W59679"/>
    </row>
    <row r="59680" spans="1:23" hidden="1" x14ac:dyDescent="0.3">
      <c r="A59680">
        <v>457047</v>
      </c>
      <c r="B59680" s="1" t="s">
        <v>173877</v>
      </c>
      <c r="C59680">
        <v>0</v>
      </c>
      <c r="D59680">
        <v>0</v>
      </c>
      <c r="E59680" s="1" t="s">
        <v>22</v>
      </c>
      <c r="F59680" s="2">
        <v>40909</v>
      </c>
      <c r="H59680">
        <v>15</v>
      </c>
      <c r="I59680" t="b">
        <v>0</v>
      </c>
      <c r="J59680" s="7">
        <v>8000</v>
      </c>
      <c r="K59680" s="1" t="s">
        <v>538</v>
      </c>
      <c r="L59680" s="1" t="s">
        <v>203893</v>
      </c>
      <c r="M59680" s="1" t="s">
        <v>203894</v>
      </c>
      <c r="N59680">
        <v>0.6</v>
      </c>
      <c r="O59680" s="1" t="s">
        <v>651</v>
      </c>
      <c r="P59680" s="1" t="s">
        <v>6806</v>
      </c>
      <c r="Q59680" s="1" t="s">
        <v>651</v>
      </c>
      <c r="R59680" s="1" t="s">
        <v>544</v>
      </c>
      <c r="S59680" s="1" t="s">
        <v>6780</v>
      </c>
      <c r="T59680" s="1" t="s">
        <v>651</v>
      </c>
      <c r="U59680" s="7"/>
      <c r="V59680" s="7"/>
      <c r="W59680"/>
    </row>
    <row r="59681" spans="1:23" hidden="1" x14ac:dyDescent="0.3">
      <c r="A59681">
        <v>457010</v>
      </c>
      <c r="B59681" s="1" t="s">
        <v>203895</v>
      </c>
      <c r="C59681">
        <v>0</v>
      </c>
      <c r="D59681">
        <v>0</v>
      </c>
      <c r="E59681" s="1" t="s">
        <v>22</v>
      </c>
      <c r="F59681" s="2">
        <v>39122</v>
      </c>
      <c r="H59681">
        <v>91</v>
      </c>
      <c r="I59681" t="b">
        <v>0</v>
      </c>
      <c r="J59681" s="7">
        <v>250000</v>
      </c>
      <c r="K59681" s="1" t="s">
        <v>23</v>
      </c>
      <c r="L59681" s="1" t="s">
        <v>203895</v>
      </c>
      <c r="M59681" s="1" t="s">
        <v>203896</v>
      </c>
      <c r="N59681">
        <v>1.486</v>
      </c>
      <c r="O59681" s="1" t="s">
        <v>203897</v>
      </c>
      <c r="P59681" s="1" t="s">
        <v>17351</v>
      </c>
      <c r="Q59681" s="1" t="s">
        <v>203898</v>
      </c>
      <c r="R59681" s="1" t="s">
        <v>5456</v>
      </c>
      <c r="S59681" s="1" t="s">
        <v>36</v>
      </c>
      <c r="T59681" s="1" t="s">
        <v>203899</v>
      </c>
      <c r="U59681" s="7"/>
      <c r="V59681" s="7"/>
      <c r="W59681"/>
    </row>
    <row r="59682" spans="1:23" hidden="1" x14ac:dyDescent="0.3">
      <c r="A59682">
        <v>457021</v>
      </c>
      <c r="B59682" s="1" t="s">
        <v>203900</v>
      </c>
      <c r="C59682">
        <v>0</v>
      </c>
      <c r="D59682">
        <v>0</v>
      </c>
      <c r="E59682" s="1" t="s">
        <v>22</v>
      </c>
      <c r="F59682" s="2">
        <v>42868</v>
      </c>
      <c r="H59682">
        <v>8</v>
      </c>
      <c r="I59682" t="b">
        <v>0</v>
      </c>
      <c r="J59682" s="7">
        <v>1</v>
      </c>
      <c r="K59682" s="1" t="s">
        <v>23</v>
      </c>
      <c r="L59682" s="1" t="s">
        <v>203900</v>
      </c>
      <c r="M59682" s="1" t="s">
        <v>203901</v>
      </c>
      <c r="N59682">
        <v>0.6</v>
      </c>
      <c r="O59682" s="1" t="s">
        <v>651</v>
      </c>
      <c r="P59682" s="1" t="s">
        <v>651</v>
      </c>
      <c r="Q59682" s="1" t="s">
        <v>651</v>
      </c>
      <c r="R59682" s="1" t="s">
        <v>651</v>
      </c>
      <c r="S59682" s="1" t="s">
        <v>651</v>
      </c>
      <c r="T59682" s="1" t="s">
        <v>651</v>
      </c>
      <c r="U59682" s="7"/>
      <c r="V59682" s="7"/>
      <c r="W59682"/>
    </row>
    <row r="59683" spans="1:23" hidden="1" x14ac:dyDescent="0.3">
      <c r="A59683">
        <v>457765</v>
      </c>
      <c r="B59683" s="1" t="s">
        <v>203902</v>
      </c>
      <c r="C59683">
        <v>0</v>
      </c>
      <c r="D59683">
        <v>0</v>
      </c>
      <c r="E59683" s="1" t="s">
        <v>22</v>
      </c>
      <c r="F59683" s="2">
        <v>38693</v>
      </c>
      <c r="H59683">
        <v>102</v>
      </c>
      <c r="I59683" t="b">
        <v>0</v>
      </c>
      <c r="J59683" s="7">
        <v>2000</v>
      </c>
      <c r="K59683" s="1" t="s">
        <v>23</v>
      </c>
      <c r="L59683" s="1" t="s">
        <v>203902</v>
      </c>
      <c r="M59683" s="1" t="s">
        <v>203903</v>
      </c>
      <c r="N59683">
        <v>0.6</v>
      </c>
      <c r="O59683" s="1" t="s">
        <v>203904</v>
      </c>
      <c r="P59683" s="1" t="s">
        <v>3835</v>
      </c>
      <c r="Q59683" s="1" t="s">
        <v>203905</v>
      </c>
      <c r="R59683" s="1" t="s">
        <v>58</v>
      </c>
      <c r="S59683" s="1" t="s">
        <v>36</v>
      </c>
      <c r="T59683" s="1" t="s">
        <v>651</v>
      </c>
      <c r="U59683" s="7"/>
      <c r="V59683" s="7"/>
      <c r="W59683"/>
    </row>
    <row r="59684" spans="1:23" hidden="1" x14ac:dyDescent="0.3">
      <c r="A59684">
        <v>457753</v>
      </c>
      <c r="B59684" s="1" t="s">
        <v>203906</v>
      </c>
      <c r="C59684">
        <v>0</v>
      </c>
      <c r="D59684">
        <v>0</v>
      </c>
      <c r="E59684" s="1" t="s">
        <v>22</v>
      </c>
      <c r="F59684" s="2">
        <v>42231</v>
      </c>
      <c r="H59684">
        <v>39</v>
      </c>
      <c r="I59684" t="b">
        <v>0</v>
      </c>
      <c r="J59684" s="7">
        <v>12000</v>
      </c>
      <c r="K59684" s="1" t="s">
        <v>23</v>
      </c>
      <c r="L59684" s="1" t="s">
        <v>203906</v>
      </c>
      <c r="M59684" s="1" t="s">
        <v>203907</v>
      </c>
      <c r="N59684">
        <v>0.83</v>
      </c>
      <c r="O59684" s="1" t="s">
        <v>651</v>
      </c>
      <c r="P59684" s="1" t="s">
        <v>472</v>
      </c>
      <c r="Q59684" s="1" t="s">
        <v>203908</v>
      </c>
      <c r="R59684" s="1" t="s">
        <v>58</v>
      </c>
      <c r="S59684" s="1" t="s">
        <v>36</v>
      </c>
      <c r="T59684" s="1" t="s">
        <v>203909</v>
      </c>
      <c r="U59684" s="7"/>
      <c r="V59684" s="7"/>
      <c r="W59684"/>
    </row>
    <row r="59685" spans="1:23" hidden="1" x14ac:dyDescent="0.3">
      <c r="A59685">
        <v>457553</v>
      </c>
      <c r="B59685" s="1" t="s">
        <v>203910</v>
      </c>
      <c r="C59685">
        <v>0</v>
      </c>
      <c r="D59685">
        <v>0</v>
      </c>
      <c r="E59685" s="1" t="s">
        <v>22</v>
      </c>
      <c r="F59685" s="2">
        <v>43195</v>
      </c>
      <c r="H59685">
        <v>80</v>
      </c>
      <c r="I59685" t="b">
        <v>0</v>
      </c>
      <c r="J59685" s="7">
        <v>350000</v>
      </c>
      <c r="K59685" s="1" t="s">
        <v>1635</v>
      </c>
      <c r="L59685" s="1" t="s">
        <v>203911</v>
      </c>
      <c r="M59685" s="1" t="s">
        <v>203912</v>
      </c>
      <c r="N59685">
        <v>0.6</v>
      </c>
      <c r="O59685" s="1" t="s">
        <v>651</v>
      </c>
      <c r="P59685" s="1" t="s">
        <v>14371</v>
      </c>
      <c r="Q59685" s="1" t="s">
        <v>177438</v>
      </c>
      <c r="R59685" s="1" t="s">
        <v>203913</v>
      </c>
      <c r="S59685" s="1" t="s">
        <v>1642</v>
      </c>
      <c r="T59685" s="1" t="s">
        <v>203914</v>
      </c>
      <c r="U59685" s="7"/>
      <c r="V59685" s="7"/>
      <c r="W59685"/>
    </row>
    <row r="59686" spans="1:23" hidden="1" x14ac:dyDescent="0.3">
      <c r="A59686">
        <v>460428</v>
      </c>
      <c r="B59686" s="1" t="s">
        <v>203915</v>
      </c>
      <c r="C59686">
        <v>0</v>
      </c>
      <c r="D59686">
        <v>0</v>
      </c>
      <c r="E59686" s="1" t="s">
        <v>22</v>
      </c>
      <c r="F59686" s="2">
        <v>43351</v>
      </c>
      <c r="H59686">
        <v>16</v>
      </c>
      <c r="I59686" t="b">
        <v>0</v>
      </c>
      <c r="J59686" s="7">
        <v>3000</v>
      </c>
      <c r="K59686" s="1" t="s">
        <v>1081</v>
      </c>
      <c r="L59686" s="1" t="s">
        <v>203915</v>
      </c>
      <c r="M59686" s="1" t="s">
        <v>203916</v>
      </c>
      <c r="N59686">
        <v>0.6</v>
      </c>
      <c r="O59686" s="1" t="s">
        <v>651</v>
      </c>
      <c r="P59686" s="1" t="s">
        <v>99</v>
      </c>
      <c r="Q59686" s="1" t="s">
        <v>203917</v>
      </c>
      <c r="R59686" s="1" t="s">
        <v>1086</v>
      </c>
      <c r="S59686" s="1" t="s">
        <v>15545</v>
      </c>
      <c r="T59686" s="1" t="s">
        <v>203918</v>
      </c>
      <c r="U59686" s="7"/>
      <c r="V59686" s="7"/>
      <c r="W59686"/>
    </row>
    <row r="59687" spans="1:23" hidden="1" x14ac:dyDescent="0.3">
      <c r="A59687">
        <v>460446</v>
      </c>
      <c r="B59687" s="1" t="s">
        <v>203919</v>
      </c>
      <c r="C59687">
        <v>0</v>
      </c>
      <c r="D59687">
        <v>0</v>
      </c>
      <c r="E59687" s="1" t="s">
        <v>22</v>
      </c>
      <c r="F59687" s="2">
        <v>42890</v>
      </c>
      <c r="G59687">
        <v>15</v>
      </c>
      <c r="H59687">
        <v>0</v>
      </c>
      <c r="I59687" t="b">
        <v>1</v>
      </c>
      <c r="J59687" s="7">
        <v>15</v>
      </c>
      <c r="K59687" s="1" t="s">
        <v>3055</v>
      </c>
      <c r="L59687" s="1" t="s">
        <v>203919</v>
      </c>
      <c r="M59687" s="1" t="s">
        <v>651</v>
      </c>
      <c r="N59687">
        <v>0.6</v>
      </c>
      <c r="O59687" s="1" t="s">
        <v>651</v>
      </c>
      <c r="P59687" s="1" t="s">
        <v>651</v>
      </c>
      <c r="Q59687" s="1" t="s">
        <v>651</v>
      </c>
      <c r="R59687" s="1" t="s">
        <v>651</v>
      </c>
      <c r="S59687" s="1" t="s">
        <v>651</v>
      </c>
      <c r="T59687" s="1" t="s">
        <v>651</v>
      </c>
      <c r="U59687" s="7">
        <v>0</v>
      </c>
      <c r="V59687" s="7"/>
      <c r="W59687"/>
    </row>
    <row r="59688" spans="1:23" hidden="1" x14ac:dyDescent="0.3">
      <c r="A59688">
        <v>460816</v>
      </c>
      <c r="B59688" s="1" t="s">
        <v>203920</v>
      </c>
      <c r="C59688">
        <v>0</v>
      </c>
      <c r="D59688">
        <v>0</v>
      </c>
      <c r="E59688" s="1" t="s">
        <v>22</v>
      </c>
      <c r="F59688" s="2">
        <v>42461</v>
      </c>
      <c r="H59688">
        <v>87</v>
      </c>
      <c r="I59688" t="b">
        <v>0</v>
      </c>
      <c r="J59688" s="7">
        <v>20000</v>
      </c>
      <c r="K59688" s="1" t="s">
        <v>23</v>
      </c>
      <c r="L59688" s="1" t="s">
        <v>203920</v>
      </c>
      <c r="M59688" s="1" t="s">
        <v>203921</v>
      </c>
      <c r="N59688">
        <v>2.6280000000000001</v>
      </c>
      <c r="O59688" s="1" t="s">
        <v>651</v>
      </c>
      <c r="P59688" s="1" t="s">
        <v>135</v>
      </c>
      <c r="Q59688" s="1" t="s">
        <v>203922</v>
      </c>
      <c r="R59688" s="1" t="s">
        <v>58</v>
      </c>
      <c r="S59688" s="1" t="s">
        <v>36</v>
      </c>
      <c r="T59688" s="1" t="s">
        <v>203923</v>
      </c>
      <c r="U59688" s="7"/>
      <c r="V59688" s="7"/>
      <c r="W59688"/>
    </row>
    <row r="59689" spans="1:23" hidden="1" x14ac:dyDescent="0.3">
      <c r="A59689">
        <v>460554</v>
      </c>
      <c r="B59689" s="1" t="s">
        <v>203924</v>
      </c>
      <c r="C59689">
        <v>0</v>
      </c>
      <c r="D59689">
        <v>0</v>
      </c>
      <c r="E59689" s="1" t="s">
        <v>22</v>
      </c>
      <c r="F59689" s="2">
        <v>42692</v>
      </c>
      <c r="H59689">
        <v>0</v>
      </c>
      <c r="I59689" t="b">
        <v>0</v>
      </c>
      <c r="J59689" s="7">
        <v>40000</v>
      </c>
      <c r="K59689" s="1" t="s">
        <v>12133</v>
      </c>
      <c r="L59689" s="1" t="s">
        <v>203924</v>
      </c>
      <c r="M59689" s="1" t="s">
        <v>651</v>
      </c>
      <c r="N59689">
        <v>0.84599999999999997</v>
      </c>
      <c r="O59689" s="1" t="s">
        <v>651</v>
      </c>
      <c r="P59689" s="1" t="s">
        <v>76</v>
      </c>
      <c r="Q59689" s="1" t="s">
        <v>203925</v>
      </c>
      <c r="R59689" s="1" t="s">
        <v>203926</v>
      </c>
      <c r="S59689" s="1" t="s">
        <v>12138</v>
      </c>
      <c r="T59689" s="1" t="s">
        <v>651</v>
      </c>
      <c r="U59689" s="7"/>
      <c r="V59689" s="7"/>
      <c r="W59689"/>
    </row>
    <row r="59690" spans="1:23" hidden="1" x14ac:dyDescent="0.3">
      <c r="A59690">
        <v>460572</v>
      </c>
      <c r="B59690" s="1" t="s">
        <v>203927</v>
      </c>
      <c r="C59690">
        <v>0</v>
      </c>
      <c r="D59690">
        <v>0</v>
      </c>
      <c r="E59690" s="1" t="s">
        <v>22</v>
      </c>
      <c r="F59690" s="2">
        <v>38150</v>
      </c>
      <c r="H59690">
        <v>77</v>
      </c>
      <c r="I59690" t="b">
        <v>0</v>
      </c>
      <c r="J59690" s="7">
        <v>30</v>
      </c>
      <c r="K59690" s="1" t="s">
        <v>23</v>
      </c>
      <c r="L59690" s="1" t="s">
        <v>203927</v>
      </c>
      <c r="M59690" s="1" t="s">
        <v>203928</v>
      </c>
      <c r="N59690">
        <v>0.6</v>
      </c>
      <c r="O59690" s="1" t="s">
        <v>203929</v>
      </c>
      <c r="P59690" s="1" t="s">
        <v>13177</v>
      </c>
      <c r="Q59690" s="1" t="s">
        <v>203930</v>
      </c>
      <c r="R59690" s="1" t="s">
        <v>58</v>
      </c>
      <c r="S59690" s="1" t="s">
        <v>36</v>
      </c>
      <c r="T59690" s="1" t="s">
        <v>203931</v>
      </c>
      <c r="U59690" s="7"/>
      <c r="V59690" s="7"/>
      <c r="W59690"/>
    </row>
    <row r="59691" spans="1:23" hidden="1" x14ac:dyDescent="0.3">
      <c r="A59691">
        <v>460685</v>
      </c>
      <c r="B59691" s="1" t="s">
        <v>203932</v>
      </c>
      <c r="C59691">
        <v>0</v>
      </c>
      <c r="D59691">
        <v>0</v>
      </c>
      <c r="E59691" s="1" t="s">
        <v>22</v>
      </c>
      <c r="F59691" s="2">
        <v>42202</v>
      </c>
      <c r="H59691">
        <v>11</v>
      </c>
      <c r="I59691" t="b">
        <v>0</v>
      </c>
      <c r="J59691" s="7">
        <v>690</v>
      </c>
      <c r="K59691" s="1" t="s">
        <v>490</v>
      </c>
      <c r="L59691" s="1" t="s">
        <v>203933</v>
      </c>
      <c r="M59691" s="1" t="s">
        <v>203934</v>
      </c>
      <c r="N59691">
        <v>0.6</v>
      </c>
      <c r="O59691" s="1" t="s">
        <v>651</v>
      </c>
      <c r="P59691" s="1" t="s">
        <v>651</v>
      </c>
      <c r="Q59691" s="1" t="s">
        <v>651</v>
      </c>
      <c r="R59691" s="1" t="s">
        <v>496</v>
      </c>
      <c r="S59691" s="1" t="s">
        <v>2395</v>
      </c>
      <c r="T59691" s="1" t="s">
        <v>651</v>
      </c>
      <c r="U59691" s="7"/>
      <c r="V59691" s="7"/>
      <c r="W59691"/>
    </row>
    <row r="59692" spans="1:23" hidden="1" x14ac:dyDescent="0.3">
      <c r="A59692">
        <v>460705</v>
      </c>
      <c r="B59692" s="1" t="s">
        <v>203935</v>
      </c>
      <c r="C59692">
        <v>0</v>
      </c>
      <c r="D59692">
        <v>0</v>
      </c>
      <c r="E59692" s="1" t="s">
        <v>22</v>
      </c>
      <c r="F59692" s="2">
        <v>42620</v>
      </c>
      <c r="H59692">
        <v>83</v>
      </c>
      <c r="I59692" t="b">
        <v>0</v>
      </c>
      <c r="J59692" s="7">
        <v>15200</v>
      </c>
      <c r="K59692" s="1" t="s">
        <v>23</v>
      </c>
      <c r="L59692" s="1" t="s">
        <v>203935</v>
      </c>
      <c r="M59692" s="1" t="s">
        <v>203936</v>
      </c>
      <c r="N59692">
        <v>0.6</v>
      </c>
      <c r="O59692" s="1" t="s">
        <v>651</v>
      </c>
      <c r="P59692" s="1" t="s">
        <v>76</v>
      </c>
      <c r="Q59692" s="1" t="s">
        <v>203937</v>
      </c>
      <c r="R59692" s="1" t="s">
        <v>109530</v>
      </c>
      <c r="S59692" s="1" t="s">
        <v>36</v>
      </c>
      <c r="T59692" s="1" t="s">
        <v>203938</v>
      </c>
      <c r="U59692" s="7"/>
      <c r="V59692" s="7"/>
      <c r="W59692"/>
    </row>
    <row r="59693" spans="1:23" hidden="1" x14ac:dyDescent="0.3">
      <c r="A59693">
        <v>459286</v>
      </c>
      <c r="B59693" s="1" t="s">
        <v>203939</v>
      </c>
      <c r="C59693">
        <v>0</v>
      </c>
      <c r="D59693">
        <v>0</v>
      </c>
      <c r="E59693" s="1" t="s">
        <v>22</v>
      </c>
      <c r="F59693" s="2">
        <v>42859</v>
      </c>
      <c r="H59693">
        <v>9</v>
      </c>
      <c r="I59693" t="b">
        <v>0</v>
      </c>
      <c r="J59693" s="7">
        <v>100</v>
      </c>
      <c r="K59693" s="1" t="s">
        <v>20414</v>
      </c>
      <c r="L59693" s="1" t="s">
        <v>203940</v>
      </c>
      <c r="M59693" s="1" t="s">
        <v>203941</v>
      </c>
      <c r="N59693">
        <v>0.6</v>
      </c>
      <c r="O59693" s="1" t="s">
        <v>651</v>
      </c>
      <c r="P59693" s="1" t="s">
        <v>12987</v>
      </c>
      <c r="Q59693" s="1" t="s">
        <v>203942</v>
      </c>
      <c r="R59693" s="1" t="s">
        <v>46548</v>
      </c>
      <c r="S59693" s="1" t="s">
        <v>42818</v>
      </c>
      <c r="T59693" s="1" t="s">
        <v>203943</v>
      </c>
      <c r="U59693" s="7"/>
      <c r="V59693" s="7"/>
      <c r="W59693"/>
    </row>
    <row r="59694" spans="1:23" hidden="1" x14ac:dyDescent="0.3">
      <c r="A59694">
        <v>459340</v>
      </c>
      <c r="B59694" s="1" t="s">
        <v>203944</v>
      </c>
      <c r="C59694">
        <v>0</v>
      </c>
      <c r="D59694">
        <v>0</v>
      </c>
      <c r="E59694" s="1" t="s">
        <v>22</v>
      </c>
      <c r="F59694" s="2"/>
      <c r="G59694">
        <v>10</v>
      </c>
      <c r="H59694">
        <v>0</v>
      </c>
      <c r="I59694" t="b">
        <v>1</v>
      </c>
      <c r="J59694" s="7">
        <v>10</v>
      </c>
      <c r="K59694" s="1" t="s">
        <v>39930</v>
      </c>
      <c r="L59694" s="1" t="s">
        <v>203944</v>
      </c>
      <c r="M59694" s="1" t="s">
        <v>651</v>
      </c>
      <c r="N59694">
        <v>0.6</v>
      </c>
      <c r="O59694" s="1" t="s">
        <v>651</v>
      </c>
      <c r="P59694" s="1" t="s">
        <v>651</v>
      </c>
      <c r="Q59694" s="1" t="s">
        <v>651</v>
      </c>
      <c r="R59694" s="1" t="s">
        <v>651</v>
      </c>
      <c r="S59694" s="1" t="s">
        <v>651</v>
      </c>
      <c r="T59694" s="1" t="s">
        <v>651</v>
      </c>
      <c r="U59694" s="7">
        <v>0</v>
      </c>
      <c r="V59694" s="7"/>
      <c r="W59694"/>
    </row>
    <row r="59695" spans="1:23" hidden="1" x14ac:dyDescent="0.3">
      <c r="A59695">
        <v>459469</v>
      </c>
      <c r="B59695" s="1" t="s">
        <v>203945</v>
      </c>
      <c r="C59695">
        <v>0</v>
      </c>
      <c r="D59695">
        <v>0</v>
      </c>
      <c r="E59695" s="1" t="s">
        <v>22</v>
      </c>
      <c r="F59695" s="2">
        <v>42079</v>
      </c>
      <c r="H59695">
        <v>93</v>
      </c>
      <c r="I59695" t="b">
        <v>0</v>
      </c>
      <c r="J59695" s="7">
        <v>15000</v>
      </c>
      <c r="K59695" s="1" t="s">
        <v>23</v>
      </c>
      <c r="L59695" s="1" t="s">
        <v>203945</v>
      </c>
      <c r="M59695" s="1" t="s">
        <v>203946</v>
      </c>
      <c r="N59695">
        <v>0.6</v>
      </c>
      <c r="O59695" s="1" t="s">
        <v>203947</v>
      </c>
      <c r="P59695" s="1" t="s">
        <v>36493</v>
      </c>
      <c r="Q59695" s="1" t="s">
        <v>651</v>
      </c>
      <c r="R59695" s="1" t="s">
        <v>58</v>
      </c>
      <c r="S59695" s="1" t="s">
        <v>36</v>
      </c>
      <c r="T59695" s="1" t="s">
        <v>651</v>
      </c>
      <c r="U59695" s="7"/>
      <c r="V59695" s="7"/>
      <c r="W59695"/>
    </row>
    <row r="59696" spans="1:23" hidden="1" x14ac:dyDescent="0.3">
      <c r="A59696">
        <v>459796</v>
      </c>
      <c r="B59696" s="1" t="s">
        <v>203948</v>
      </c>
      <c r="C59696">
        <v>0</v>
      </c>
      <c r="D59696">
        <v>0</v>
      </c>
      <c r="E59696" s="1" t="s">
        <v>22</v>
      </c>
      <c r="F59696" s="2">
        <v>41792</v>
      </c>
      <c r="H59696">
        <v>0</v>
      </c>
      <c r="I59696" t="b">
        <v>0</v>
      </c>
      <c r="J59696" s="7">
        <v>1</v>
      </c>
      <c r="K59696" s="1" t="s">
        <v>12133</v>
      </c>
      <c r="L59696" s="1" t="s">
        <v>203948</v>
      </c>
      <c r="M59696" s="1" t="s">
        <v>651</v>
      </c>
      <c r="N59696">
        <v>0.6</v>
      </c>
      <c r="O59696" s="1" t="s">
        <v>651</v>
      </c>
      <c r="P59696" s="1" t="s">
        <v>50983</v>
      </c>
      <c r="Q59696" s="1" t="s">
        <v>651</v>
      </c>
      <c r="R59696" s="1" t="s">
        <v>21814</v>
      </c>
      <c r="S59696" s="1" t="s">
        <v>651</v>
      </c>
      <c r="T59696" s="1" t="s">
        <v>651</v>
      </c>
      <c r="U59696" s="7"/>
      <c r="V59696" s="7"/>
      <c r="W59696"/>
    </row>
    <row r="59697" spans="1:23" hidden="1" x14ac:dyDescent="0.3">
      <c r="A59697">
        <v>459955</v>
      </c>
      <c r="B59697" s="1" t="s">
        <v>203949</v>
      </c>
      <c r="C59697">
        <v>0</v>
      </c>
      <c r="D59697">
        <v>0</v>
      </c>
      <c r="E59697" s="1" t="s">
        <v>22</v>
      </c>
      <c r="F59697" s="2">
        <v>42886</v>
      </c>
      <c r="H59697">
        <v>19</v>
      </c>
      <c r="I59697" t="b">
        <v>0</v>
      </c>
      <c r="J59697" s="7">
        <v>20</v>
      </c>
      <c r="K59697" s="1" t="s">
        <v>23</v>
      </c>
      <c r="L59697" s="1" t="s">
        <v>203949</v>
      </c>
      <c r="M59697" s="1" t="s">
        <v>203950</v>
      </c>
      <c r="N59697">
        <v>0.6</v>
      </c>
      <c r="O59697" s="1" t="s">
        <v>203950</v>
      </c>
      <c r="P59697" s="1" t="s">
        <v>50974</v>
      </c>
      <c r="Q59697" s="1" t="s">
        <v>651</v>
      </c>
      <c r="R59697" s="1" t="s">
        <v>32777</v>
      </c>
      <c r="S59697" s="1" t="s">
        <v>6780</v>
      </c>
      <c r="T59697" s="1" t="s">
        <v>651</v>
      </c>
      <c r="U59697" s="7"/>
      <c r="V59697" s="7"/>
      <c r="W59697"/>
    </row>
    <row r="59698" spans="1:23" hidden="1" x14ac:dyDescent="0.3">
      <c r="A59698">
        <v>459904</v>
      </c>
      <c r="B59698" s="1" t="s">
        <v>203951</v>
      </c>
      <c r="C59698">
        <v>0</v>
      </c>
      <c r="D59698">
        <v>0</v>
      </c>
      <c r="E59698" s="1" t="s">
        <v>22</v>
      </c>
      <c r="F59698" s="2">
        <v>31053</v>
      </c>
      <c r="H59698">
        <v>74</v>
      </c>
      <c r="I59698" t="b">
        <v>0</v>
      </c>
      <c r="J59698" s="7">
        <v>138</v>
      </c>
      <c r="K59698" s="1" t="s">
        <v>23</v>
      </c>
      <c r="L59698" s="1" t="s">
        <v>203952</v>
      </c>
      <c r="M59698" s="1" t="s">
        <v>203953</v>
      </c>
      <c r="N59698">
        <v>0.6</v>
      </c>
      <c r="O59698" s="1" t="s">
        <v>651</v>
      </c>
      <c r="P59698" s="1" t="s">
        <v>76</v>
      </c>
      <c r="Q59698" s="1" t="s">
        <v>651</v>
      </c>
      <c r="R59698" s="1" t="s">
        <v>26558</v>
      </c>
      <c r="S59698" s="1" t="s">
        <v>30474</v>
      </c>
      <c r="T59698" s="1" t="s">
        <v>651</v>
      </c>
      <c r="U59698" s="7"/>
      <c r="V59698" s="7"/>
      <c r="W59698"/>
    </row>
    <row r="59699" spans="1:23" hidden="1" x14ac:dyDescent="0.3">
      <c r="A59699">
        <v>459631</v>
      </c>
      <c r="B59699" s="1" t="s">
        <v>203954</v>
      </c>
      <c r="C59699">
        <v>0</v>
      </c>
      <c r="D59699">
        <v>0</v>
      </c>
      <c r="E59699" s="1" t="s">
        <v>22</v>
      </c>
      <c r="F59699" s="2">
        <v>41671</v>
      </c>
      <c r="H59699">
        <v>120</v>
      </c>
      <c r="I59699" t="b">
        <v>0</v>
      </c>
      <c r="J59699" s="7">
        <v>103</v>
      </c>
      <c r="K59699" s="1" t="s">
        <v>23</v>
      </c>
      <c r="L59699" s="1" t="s">
        <v>203954</v>
      </c>
      <c r="M59699" s="1" t="s">
        <v>203955</v>
      </c>
      <c r="N59699">
        <v>0.6</v>
      </c>
      <c r="O59699" s="1" t="s">
        <v>651</v>
      </c>
      <c r="P59699" s="1" t="s">
        <v>651</v>
      </c>
      <c r="Q59699" s="1" t="s">
        <v>651</v>
      </c>
      <c r="R59699" s="1" t="s">
        <v>651</v>
      </c>
      <c r="S59699" s="1" t="s">
        <v>36</v>
      </c>
      <c r="T59699" s="1" t="s">
        <v>651</v>
      </c>
      <c r="U59699" s="7"/>
      <c r="V59699" s="7"/>
      <c r="W59699"/>
    </row>
    <row r="59700" spans="1:23" hidden="1" x14ac:dyDescent="0.3">
      <c r="A59700">
        <v>453962</v>
      </c>
      <c r="B59700" s="1" t="s">
        <v>203956</v>
      </c>
      <c r="C59700">
        <v>0</v>
      </c>
      <c r="D59700">
        <v>0</v>
      </c>
      <c r="E59700" s="1" t="s">
        <v>22</v>
      </c>
      <c r="F59700" s="2"/>
      <c r="H59700">
        <v>78</v>
      </c>
      <c r="I59700" t="b">
        <v>0</v>
      </c>
      <c r="J59700" s="7">
        <v>50000</v>
      </c>
      <c r="K59700" s="1" t="s">
        <v>23</v>
      </c>
      <c r="L59700" s="1" t="s">
        <v>203956</v>
      </c>
      <c r="M59700" s="1" t="s">
        <v>203957</v>
      </c>
      <c r="N59700">
        <v>0.6</v>
      </c>
      <c r="O59700" s="1" t="s">
        <v>651</v>
      </c>
      <c r="P59700" s="1" t="s">
        <v>651</v>
      </c>
      <c r="Q59700" s="1" t="s">
        <v>651</v>
      </c>
      <c r="R59700" s="1" t="s">
        <v>651</v>
      </c>
      <c r="S59700" s="1" t="s">
        <v>651</v>
      </c>
      <c r="T59700" s="1" t="s">
        <v>651</v>
      </c>
      <c r="U59700" s="7"/>
      <c r="V59700" s="7"/>
      <c r="W59700"/>
    </row>
    <row r="59701" spans="1:23" hidden="1" x14ac:dyDescent="0.3">
      <c r="A59701">
        <v>453972</v>
      </c>
      <c r="B59701" s="1" t="s">
        <v>203958</v>
      </c>
      <c r="C59701">
        <v>0</v>
      </c>
      <c r="D59701">
        <v>0</v>
      </c>
      <c r="E59701" s="1" t="s">
        <v>22</v>
      </c>
      <c r="F59701" s="2">
        <v>42755</v>
      </c>
      <c r="H59701">
        <v>3</v>
      </c>
      <c r="I59701" t="b">
        <v>0</v>
      </c>
      <c r="J59701" s="7">
        <v>6000</v>
      </c>
      <c r="K59701" s="1" t="s">
        <v>23</v>
      </c>
      <c r="L59701" s="1" t="s">
        <v>203958</v>
      </c>
      <c r="M59701" s="1" t="s">
        <v>203959</v>
      </c>
      <c r="N59701">
        <v>0.6</v>
      </c>
      <c r="O59701" s="1" t="s">
        <v>651</v>
      </c>
      <c r="P59701" s="1" t="s">
        <v>579</v>
      </c>
      <c r="Q59701" s="1" t="s">
        <v>651</v>
      </c>
      <c r="R59701" s="1" t="s">
        <v>58</v>
      </c>
      <c r="S59701" s="1" t="s">
        <v>36</v>
      </c>
      <c r="T59701" s="1" t="s">
        <v>116755</v>
      </c>
      <c r="U59701" s="7"/>
      <c r="V59701" s="7"/>
      <c r="W59701"/>
    </row>
    <row r="59702" spans="1:23" hidden="1" x14ac:dyDescent="0.3">
      <c r="A59702">
        <v>454160</v>
      </c>
      <c r="B59702" s="1" t="s">
        <v>203960</v>
      </c>
      <c r="C59702">
        <v>0</v>
      </c>
      <c r="D59702">
        <v>0</v>
      </c>
      <c r="E59702" s="1" t="s">
        <v>22</v>
      </c>
      <c r="F59702" s="2">
        <v>42856</v>
      </c>
      <c r="H59702">
        <v>5</v>
      </c>
      <c r="I59702" t="b">
        <v>0</v>
      </c>
      <c r="J59702" s="7">
        <v>1000</v>
      </c>
      <c r="K59702" s="1" t="s">
        <v>23</v>
      </c>
      <c r="L59702" s="1" t="s">
        <v>203960</v>
      </c>
      <c r="M59702" s="1" t="s">
        <v>203961</v>
      </c>
      <c r="N59702">
        <v>0.6</v>
      </c>
      <c r="O59702" s="1" t="s">
        <v>651</v>
      </c>
      <c r="P59702" s="1" t="s">
        <v>1047</v>
      </c>
      <c r="Q59702" s="1" t="s">
        <v>651</v>
      </c>
      <c r="R59702" s="1" t="s">
        <v>718</v>
      </c>
      <c r="S59702" s="1" t="s">
        <v>651</v>
      </c>
      <c r="T59702" s="1" t="s">
        <v>203962</v>
      </c>
      <c r="U59702" s="7"/>
      <c r="V59702" s="7"/>
      <c r="W59702"/>
    </row>
    <row r="59703" spans="1:23" hidden="1" x14ac:dyDescent="0.3">
      <c r="A59703">
        <v>454552</v>
      </c>
      <c r="B59703" s="1" t="s">
        <v>203963</v>
      </c>
      <c r="C59703">
        <v>0</v>
      </c>
      <c r="D59703">
        <v>0</v>
      </c>
      <c r="E59703" s="1" t="s">
        <v>22</v>
      </c>
      <c r="F59703" s="2">
        <v>40206</v>
      </c>
      <c r="H59703">
        <v>88</v>
      </c>
      <c r="I59703" t="b">
        <v>0</v>
      </c>
      <c r="J59703" s="7">
        <v>500</v>
      </c>
      <c r="K59703" s="1" t="s">
        <v>12133</v>
      </c>
      <c r="L59703" s="1" t="s">
        <v>203963</v>
      </c>
      <c r="M59703" s="1" t="s">
        <v>203964</v>
      </c>
      <c r="N59703">
        <v>0.6</v>
      </c>
      <c r="O59703" s="1" t="s">
        <v>203965</v>
      </c>
      <c r="P59703" s="1" t="s">
        <v>76</v>
      </c>
      <c r="Q59703" s="1" t="s">
        <v>83076</v>
      </c>
      <c r="R59703" s="1" t="s">
        <v>42440</v>
      </c>
      <c r="S59703" s="1" t="s">
        <v>12138</v>
      </c>
      <c r="T59703" s="1" t="s">
        <v>203966</v>
      </c>
      <c r="U59703" s="7"/>
      <c r="V59703" s="7"/>
      <c r="W59703"/>
    </row>
    <row r="59704" spans="1:23" hidden="1" x14ac:dyDescent="0.3">
      <c r="A59704">
        <v>453005</v>
      </c>
      <c r="B59704" s="1" t="s">
        <v>203967</v>
      </c>
      <c r="C59704">
        <v>0</v>
      </c>
      <c r="D59704">
        <v>0</v>
      </c>
      <c r="E59704" s="1" t="s">
        <v>22</v>
      </c>
      <c r="F59704" s="2">
        <v>42794</v>
      </c>
      <c r="H59704">
        <v>20</v>
      </c>
      <c r="I59704" t="b">
        <v>0</v>
      </c>
      <c r="J59704" s="7">
        <v>17400</v>
      </c>
      <c r="K59704" s="1" t="s">
        <v>73950</v>
      </c>
      <c r="L59704" s="1" t="s">
        <v>203968</v>
      </c>
      <c r="M59704" s="1" t="s">
        <v>203969</v>
      </c>
      <c r="N59704">
        <v>0.6</v>
      </c>
      <c r="O59704" s="1" t="s">
        <v>651</v>
      </c>
      <c r="P59704" s="1" t="s">
        <v>76</v>
      </c>
      <c r="Q59704" s="1" t="s">
        <v>203970</v>
      </c>
      <c r="R59704" s="1" t="s">
        <v>78300</v>
      </c>
      <c r="S59704" s="1" t="s">
        <v>77451</v>
      </c>
      <c r="T59704" s="1" t="s">
        <v>98730</v>
      </c>
      <c r="U59704" s="7"/>
      <c r="V59704" s="7"/>
      <c r="W59704"/>
    </row>
    <row r="59705" spans="1:23" hidden="1" x14ac:dyDescent="0.3">
      <c r="A59705">
        <v>453010</v>
      </c>
      <c r="B59705" s="1" t="s">
        <v>140299</v>
      </c>
      <c r="C59705">
        <v>0</v>
      </c>
      <c r="D59705">
        <v>0</v>
      </c>
      <c r="E59705" s="1" t="s">
        <v>22</v>
      </c>
      <c r="F59705" s="2">
        <v>42810</v>
      </c>
      <c r="H59705">
        <v>16</v>
      </c>
      <c r="I59705" t="b">
        <v>0</v>
      </c>
      <c r="J59705" s="7">
        <v>17400</v>
      </c>
      <c r="K59705" s="1" t="s">
        <v>73950</v>
      </c>
      <c r="L59705" s="1" t="s">
        <v>203971</v>
      </c>
      <c r="M59705" s="1" t="s">
        <v>203972</v>
      </c>
      <c r="N59705">
        <v>0.6</v>
      </c>
      <c r="O59705" s="1" t="s">
        <v>651</v>
      </c>
      <c r="P59705" s="1" t="s">
        <v>76</v>
      </c>
      <c r="Q59705" s="1" t="s">
        <v>203973</v>
      </c>
      <c r="R59705" s="1" t="s">
        <v>78300</v>
      </c>
      <c r="S59705" s="1" t="s">
        <v>77451</v>
      </c>
      <c r="T59705" s="1" t="s">
        <v>28616</v>
      </c>
      <c r="U59705" s="7"/>
      <c r="V59705" s="7"/>
      <c r="W59705"/>
    </row>
    <row r="59706" spans="1:23" hidden="1" x14ac:dyDescent="0.3">
      <c r="A59706">
        <v>452966</v>
      </c>
      <c r="B59706" s="1" t="s">
        <v>203974</v>
      </c>
      <c r="C59706">
        <v>0</v>
      </c>
      <c r="D59706">
        <v>0</v>
      </c>
      <c r="E59706" s="1" t="s">
        <v>22</v>
      </c>
      <c r="F59706" s="2">
        <v>42860</v>
      </c>
      <c r="H59706">
        <v>85</v>
      </c>
      <c r="I59706" t="b">
        <v>0</v>
      </c>
      <c r="J59706" s="7">
        <v>32000</v>
      </c>
      <c r="K59706" s="1" t="s">
        <v>73950</v>
      </c>
      <c r="L59706" s="1" t="s">
        <v>203975</v>
      </c>
      <c r="M59706" s="1" t="s">
        <v>203976</v>
      </c>
      <c r="N59706">
        <v>0.6</v>
      </c>
      <c r="O59706" s="1" t="s">
        <v>651</v>
      </c>
      <c r="P59706" s="1" t="s">
        <v>76</v>
      </c>
      <c r="Q59706" s="1" t="s">
        <v>203977</v>
      </c>
      <c r="R59706" s="1" t="s">
        <v>78300</v>
      </c>
      <c r="S59706" s="1" t="s">
        <v>77451</v>
      </c>
      <c r="T59706" s="1" t="s">
        <v>203978</v>
      </c>
      <c r="U59706" s="7"/>
      <c r="V59706" s="7"/>
      <c r="W59706"/>
    </row>
    <row r="59707" spans="1:23" hidden="1" x14ac:dyDescent="0.3">
      <c r="A59707">
        <v>452759</v>
      </c>
      <c r="B59707" s="1" t="s">
        <v>203979</v>
      </c>
      <c r="C59707">
        <v>0</v>
      </c>
      <c r="D59707">
        <v>0</v>
      </c>
      <c r="E59707" s="1" t="s">
        <v>22</v>
      </c>
      <c r="F59707" s="2">
        <v>42852</v>
      </c>
      <c r="H59707">
        <v>104</v>
      </c>
      <c r="I59707" t="b">
        <v>0</v>
      </c>
      <c r="J59707" s="7">
        <v>312767</v>
      </c>
      <c r="K59707" s="1" t="s">
        <v>73950</v>
      </c>
      <c r="L59707" s="1" t="s">
        <v>203980</v>
      </c>
      <c r="M59707" s="1" t="s">
        <v>203981</v>
      </c>
      <c r="N59707">
        <v>1.4</v>
      </c>
      <c r="O59707" s="1" t="s">
        <v>651</v>
      </c>
      <c r="P59707" s="1" t="s">
        <v>1388</v>
      </c>
      <c r="Q59707" s="1" t="s">
        <v>203982</v>
      </c>
      <c r="R59707" s="1" t="s">
        <v>78300</v>
      </c>
      <c r="S59707" s="1" t="s">
        <v>203983</v>
      </c>
      <c r="T59707" s="1" t="s">
        <v>203984</v>
      </c>
      <c r="U59707" s="7"/>
      <c r="V59707" s="7"/>
      <c r="W59707"/>
    </row>
    <row r="59708" spans="1:23" hidden="1" x14ac:dyDescent="0.3">
      <c r="A59708">
        <v>452798</v>
      </c>
      <c r="B59708" s="1" t="s">
        <v>203985</v>
      </c>
      <c r="C59708">
        <v>0</v>
      </c>
      <c r="D59708">
        <v>0</v>
      </c>
      <c r="E59708" s="1" t="s">
        <v>22</v>
      </c>
      <c r="F59708" s="2">
        <v>42761</v>
      </c>
      <c r="H59708">
        <v>0</v>
      </c>
      <c r="I59708" t="b">
        <v>0</v>
      </c>
      <c r="J59708" s="7">
        <v>74550</v>
      </c>
      <c r="K59708" s="1" t="s">
        <v>15917</v>
      </c>
      <c r="L59708" s="1" t="s">
        <v>203985</v>
      </c>
      <c r="M59708" s="1" t="s">
        <v>651</v>
      </c>
      <c r="N59708">
        <v>0.6</v>
      </c>
      <c r="O59708" s="1" t="s">
        <v>651</v>
      </c>
      <c r="P59708" s="1" t="s">
        <v>14371</v>
      </c>
      <c r="Q59708" s="1" t="s">
        <v>203986</v>
      </c>
      <c r="R59708" s="1" t="s">
        <v>36895</v>
      </c>
      <c r="S59708" s="1" t="s">
        <v>9742</v>
      </c>
      <c r="T59708" s="1" t="s">
        <v>203987</v>
      </c>
      <c r="U59708" s="7"/>
      <c r="V59708" s="7"/>
      <c r="W59708"/>
    </row>
    <row r="59709" spans="1:23" hidden="1" x14ac:dyDescent="0.3">
      <c r="A59709">
        <v>452881</v>
      </c>
      <c r="B59709" s="1" t="s">
        <v>203988</v>
      </c>
      <c r="C59709">
        <v>0</v>
      </c>
      <c r="D59709">
        <v>0</v>
      </c>
      <c r="E59709" s="1" t="s">
        <v>22</v>
      </c>
      <c r="F59709" s="2">
        <v>42295</v>
      </c>
      <c r="H59709">
        <v>93</v>
      </c>
      <c r="I59709" t="b">
        <v>0</v>
      </c>
      <c r="J59709" s="7">
        <v>1</v>
      </c>
      <c r="K59709" s="1" t="s">
        <v>23</v>
      </c>
      <c r="L59709" s="1" t="s">
        <v>203988</v>
      </c>
      <c r="M59709" s="1" t="s">
        <v>203989</v>
      </c>
      <c r="N59709">
        <v>0.6</v>
      </c>
      <c r="O59709" s="1" t="s">
        <v>651</v>
      </c>
      <c r="P59709" s="1" t="s">
        <v>14371</v>
      </c>
      <c r="Q59709" s="1" t="s">
        <v>203760</v>
      </c>
      <c r="R59709" s="1" t="s">
        <v>58</v>
      </c>
      <c r="S59709" s="1" t="s">
        <v>651</v>
      </c>
      <c r="T59709" s="1" t="s">
        <v>651</v>
      </c>
      <c r="U59709" s="7"/>
      <c r="V59709" s="7"/>
      <c r="W59709"/>
    </row>
    <row r="59710" spans="1:23" hidden="1" x14ac:dyDescent="0.3">
      <c r="A59710">
        <v>452844</v>
      </c>
      <c r="B59710" s="1" t="s">
        <v>203990</v>
      </c>
      <c r="C59710">
        <v>0</v>
      </c>
      <c r="D59710">
        <v>0</v>
      </c>
      <c r="E59710" s="1" t="s">
        <v>22</v>
      </c>
      <c r="F59710" s="2">
        <v>42811</v>
      </c>
      <c r="H59710">
        <v>28</v>
      </c>
      <c r="I59710" t="b">
        <v>0</v>
      </c>
      <c r="J59710" s="7">
        <v>35000</v>
      </c>
      <c r="K59710" s="1" t="s">
        <v>26433</v>
      </c>
      <c r="L59710" s="1" t="s">
        <v>203991</v>
      </c>
      <c r="M59710" s="1" t="s">
        <v>203992</v>
      </c>
      <c r="N59710">
        <v>1.097</v>
      </c>
      <c r="O59710" s="1" t="s">
        <v>651</v>
      </c>
      <c r="P59710" s="1" t="s">
        <v>4705</v>
      </c>
      <c r="Q59710" s="1" t="s">
        <v>203993</v>
      </c>
      <c r="R59710" s="1" t="s">
        <v>26438</v>
      </c>
      <c r="S59710" s="1" t="s">
        <v>29464</v>
      </c>
      <c r="T59710" s="1" t="s">
        <v>203994</v>
      </c>
      <c r="U59710" s="7"/>
      <c r="V59710" s="7"/>
      <c r="W59710"/>
    </row>
    <row r="59711" spans="1:23" hidden="1" x14ac:dyDescent="0.3">
      <c r="A59711">
        <v>453651</v>
      </c>
      <c r="B59711" s="1" t="s">
        <v>203995</v>
      </c>
      <c r="C59711">
        <v>0</v>
      </c>
      <c r="D59711">
        <v>0</v>
      </c>
      <c r="E59711" s="1" t="s">
        <v>123425</v>
      </c>
      <c r="F59711" s="2"/>
      <c r="H59711">
        <v>10</v>
      </c>
      <c r="I59711" t="b">
        <v>0</v>
      </c>
      <c r="J59711" s="7">
        <v>25</v>
      </c>
      <c r="K59711" s="1" t="s">
        <v>3055</v>
      </c>
      <c r="L59711" s="1" t="s">
        <v>203995</v>
      </c>
      <c r="M59711" s="1" t="s">
        <v>651</v>
      </c>
      <c r="N59711">
        <v>0.6</v>
      </c>
      <c r="O59711" s="1" t="s">
        <v>651</v>
      </c>
      <c r="P59711" s="1" t="s">
        <v>651</v>
      </c>
      <c r="Q59711" s="1" t="s">
        <v>651</v>
      </c>
      <c r="R59711" s="1" t="s">
        <v>8174</v>
      </c>
      <c r="S59711" s="1" t="s">
        <v>651</v>
      </c>
      <c r="T59711" s="1" t="s">
        <v>651</v>
      </c>
      <c r="U59711" s="7"/>
      <c r="V59711" s="7"/>
      <c r="W59711"/>
    </row>
    <row r="59712" spans="1:23" x14ac:dyDescent="0.3">
      <c r="A59712">
        <v>453248</v>
      </c>
      <c r="B59712" s="1" t="s">
        <v>203996</v>
      </c>
      <c r="C59712">
        <v>0</v>
      </c>
      <c r="D59712">
        <v>0</v>
      </c>
      <c r="E59712" s="1" t="s">
        <v>22</v>
      </c>
      <c r="F59712" s="2">
        <v>39129</v>
      </c>
      <c r="G59712">
        <v>910000</v>
      </c>
      <c r="H59712">
        <v>0</v>
      </c>
      <c r="I59712" t="b">
        <v>0</v>
      </c>
      <c r="J59712" s="7">
        <v>1200000</v>
      </c>
      <c r="K59712" s="1" t="s">
        <v>8454</v>
      </c>
      <c r="L59712" s="1" t="s">
        <v>203997</v>
      </c>
      <c r="M59712" s="1" t="s">
        <v>203998</v>
      </c>
      <c r="N59712">
        <v>1.4</v>
      </c>
      <c r="O59712" s="1" t="s">
        <v>651</v>
      </c>
      <c r="P59712" s="1" t="s">
        <v>203999</v>
      </c>
      <c r="Q59712" s="1" t="s">
        <v>204000</v>
      </c>
      <c r="R59712" s="1" t="s">
        <v>11342</v>
      </c>
      <c r="S59712" s="1" t="s">
        <v>8461</v>
      </c>
      <c r="T59712" s="1" t="s">
        <v>651</v>
      </c>
      <c r="U59712" s="7">
        <v>-290000</v>
      </c>
      <c r="V59712" s="7"/>
      <c r="W59712"/>
    </row>
    <row r="59713" spans="1:23" hidden="1" x14ac:dyDescent="0.3">
      <c r="A59713">
        <v>453282</v>
      </c>
      <c r="B59713" s="1" t="s">
        <v>204001</v>
      </c>
      <c r="C59713">
        <v>0</v>
      </c>
      <c r="D59713">
        <v>0</v>
      </c>
      <c r="E59713" s="1" t="s">
        <v>22</v>
      </c>
      <c r="F59713" s="2">
        <v>39216</v>
      </c>
      <c r="H59713">
        <v>0</v>
      </c>
      <c r="I59713" t="b">
        <v>0</v>
      </c>
      <c r="J59713" s="7">
        <v>125</v>
      </c>
      <c r="K59713" s="1" t="s">
        <v>7121</v>
      </c>
      <c r="L59713" s="1" t="s">
        <v>204001</v>
      </c>
      <c r="M59713" s="1" t="s">
        <v>651</v>
      </c>
      <c r="N59713">
        <v>0.629</v>
      </c>
      <c r="O59713" s="1" t="s">
        <v>651</v>
      </c>
      <c r="P59713" s="1" t="s">
        <v>2432</v>
      </c>
      <c r="Q59713" s="1" t="s">
        <v>204002</v>
      </c>
      <c r="R59713" s="1" t="s">
        <v>58</v>
      </c>
      <c r="S59713" s="1" t="s">
        <v>651</v>
      </c>
      <c r="T59713" s="1" t="s">
        <v>651</v>
      </c>
      <c r="U59713" s="7"/>
      <c r="V59713" s="7"/>
      <c r="W59713"/>
    </row>
    <row r="59714" spans="1:23" hidden="1" x14ac:dyDescent="0.3">
      <c r="A59714">
        <v>453297</v>
      </c>
      <c r="B59714" s="1" t="s">
        <v>204003</v>
      </c>
      <c r="C59714">
        <v>0</v>
      </c>
      <c r="D59714">
        <v>0</v>
      </c>
      <c r="E59714" s="1" t="s">
        <v>22</v>
      </c>
      <c r="F59714" s="2">
        <v>42736</v>
      </c>
      <c r="H59714">
        <v>61</v>
      </c>
      <c r="I59714" t="b">
        <v>0</v>
      </c>
      <c r="J59714" s="7">
        <v>11622</v>
      </c>
      <c r="K59714" s="1" t="s">
        <v>8454</v>
      </c>
      <c r="L59714" s="1" t="s">
        <v>204004</v>
      </c>
      <c r="M59714" s="1" t="s">
        <v>204005</v>
      </c>
      <c r="N59714">
        <v>0.6</v>
      </c>
      <c r="O59714" s="1" t="s">
        <v>651</v>
      </c>
      <c r="P59714" s="1" t="s">
        <v>1047</v>
      </c>
      <c r="Q59714" s="1" t="s">
        <v>651</v>
      </c>
      <c r="R59714" s="1" t="s">
        <v>11342</v>
      </c>
      <c r="S59714" s="1" t="s">
        <v>8461</v>
      </c>
      <c r="T59714" s="1" t="s">
        <v>651</v>
      </c>
      <c r="U59714" s="7"/>
      <c r="V59714" s="7"/>
      <c r="W59714"/>
    </row>
    <row r="59715" spans="1:23" hidden="1" x14ac:dyDescent="0.3">
      <c r="A59715">
        <v>453194</v>
      </c>
      <c r="B59715" s="1" t="s">
        <v>204006</v>
      </c>
      <c r="C59715">
        <v>0</v>
      </c>
      <c r="D59715">
        <v>0</v>
      </c>
      <c r="E59715" s="1" t="s">
        <v>22</v>
      </c>
      <c r="F59715" s="2">
        <v>41034</v>
      </c>
      <c r="H59715">
        <v>25</v>
      </c>
      <c r="I59715" t="b">
        <v>0</v>
      </c>
      <c r="J59715" s="7">
        <v>132</v>
      </c>
      <c r="K59715" s="1" t="s">
        <v>23</v>
      </c>
      <c r="L59715" s="1" t="s">
        <v>204006</v>
      </c>
      <c r="M59715" s="1" t="s">
        <v>204007</v>
      </c>
      <c r="N59715">
        <v>0.6</v>
      </c>
      <c r="O59715" s="1" t="s">
        <v>651</v>
      </c>
      <c r="P59715" s="1" t="s">
        <v>32822</v>
      </c>
      <c r="Q59715" s="1" t="s">
        <v>204008</v>
      </c>
      <c r="R59715" s="1" t="s">
        <v>58</v>
      </c>
      <c r="S59715" s="1" t="s">
        <v>36</v>
      </c>
      <c r="T59715" s="1" t="s">
        <v>43798</v>
      </c>
      <c r="U59715" s="7"/>
      <c r="V59715" s="7"/>
      <c r="W59715"/>
    </row>
    <row r="59716" spans="1:23" hidden="1" x14ac:dyDescent="0.3">
      <c r="A59716">
        <v>453439</v>
      </c>
      <c r="B59716" s="1" t="s">
        <v>160222</v>
      </c>
      <c r="C59716">
        <v>0</v>
      </c>
      <c r="D59716">
        <v>0</v>
      </c>
      <c r="E59716" s="1" t="s">
        <v>22</v>
      </c>
      <c r="F59716" s="2">
        <v>42961</v>
      </c>
      <c r="H59716">
        <v>0</v>
      </c>
      <c r="I59716" t="b">
        <v>0</v>
      </c>
      <c r="J59716" s="7">
        <v>1043</v>
      </c>
      <c r="K59716" s="1" t="s">
        <v>73950</v>
      </c>
      <c r="L59716" s="1" t="s">
        <v>204009</v>
      </c>
      <c r="M59716" s="1" t="s">
        <v>204010</v>
      </c>
      <c r="N59716">
        <v>0.6</v>
      </c>
      <c r="O59716" s="1" t="s">
        <v>651</v>
      </c>
      <c r="P59716" s="1" t="s">
        <v>6806</v>
      </c>
      <c r="Q59716" s="1" t="s">
        <v>203977</v>
      </c>
      <c r="R59716" s="1" t="s">
        <v>78300</v>
      </c>
      <c r="S59716" s="1" t="s">
        <v>77451</v>
      </c>
      <c r="T59716" s="1" t="s">
        <v>28616</v>
      </c>
      <c r="U59716" s="7"/>
      <c r="V59716" s="7"/>
      <c r="W59716"/>
    </row>
    <row r="59717" spans="1:23" hidden="1" x14ac:dyDescent="0.3">
      <c r="A59717">
        <v>456192</v>
      </c>
      <c r="B59717" s="1" t="s">
        <v>204011</v>
      </c>
      <c r="C59717">
        <v>0</v>
      </c>
      <c r="D59717">
        <v>0</v>
      </c>
      <c r="E59717" s="1" t="s">
        <v>22</v>
      </c>
      <c r="F59717" s="2">
        <v>42588</v>
      </c>
      <c r="H59717">
        <v>69</v>
      </c>
      <c r="I59717" t="b">
        <v>0</v>
      </c>
      <c r="J59717" s="7">
        <v>130000</v>
      </c>
      <c r="K59717" s="1" t="s">
        <v>23</v>
      </c>
      <c r="L59717" s="1" t="s">
        <v>204011</v>
      </c>
      <c r="M59717" s="1" t="s">
        <v>204012</v>
      </c>
      <c r="N59717">
        <v>0.6</v>
      </c>
      <c r="O59717" s="1" t="s">
        <v>651</v>
      </c>
      <c r="P59717" s="1" t="s">
        <v>14371</v>
      </c>
      <c r="Q59717" s="1" t="s">
        <v>651</v>
      </c>
      <c r="R59717" s="1" t="s">
        <v>651</v>
      </c>
      <c r="S59717" s="1" t="s">
        <v>36</v>
      </c>
      <c r="T59717" s="1" t="s">
        <v>651</v>
      </c>
      <c r="U59717" s="7"/>
      <c r="V59717" s="7"/>
      <c r="W59717"/>
    </row>
    <row r="59718" spans="1:23" hidden="1" x14ac:dyDescent="0.3">
      <c r="A59718">
        <v>456258</v>
      </c>
      <c r="B59718" s="1" t="s">
        <v>204013</v>
      </c>
      <c r="C59718">
        <v>0</v>
      </c>
      <c r="D59718">
        <v>0</v>
      </c>
      <c r="E59718" s="1" t="s">
        <v>22</v>
      </c>
      <c r="F59718" s="2">
        <v>42418</v>
      </c>
      <c r="H59718">
        <v>20</v>
      </c>
      <c r="I59718" t="b">
        <v>0</v>
      </c>
      <c r="J59718" s="7">
        <v>4500</v>
      </c>
      <c r="K59718" s="1" t="s">
        <v>23</v>
      </c>
      <c r="L59718" s="1" t="s">
        <v>204013</v>
      </c>
      <c r="M59718" s="1" t="s">
        <v>204014</v>
      </c>
      <c r="N59718">
        <v>0.6</v>
      </c>
      <c r="O59718" s="1" t="s">
        <v>651</v>
      </c>
      <c r="P59718" s="1" t="s">
        <v>13177</v>
      </c>
      <c r="Q59718" s="1" t="s">
        <v>651</v>
      </c>
      <c r="R59718" s="1" t="s">
        <v>651</v>
      </c>
      <c r="S59718" s="1" t="s">
        <v>36</v>
      </c>
      <c r="T59718" s="1" t="s">
        <v>28616</v>
      </c>
      <c r="U59718" s="7"/>
      <c r="V59718" s="7"/>
      <c r="W59718"/>
    </row>
    <row r="59719" spans="1:23" hidden="1" x14ac:dyDescent="0.3">
      <c r="A59719">
        <v>456081</v>
      </c>
      <c r="B59719" s="1" t="s">
        <v>204015</v>
      </c>
      <c r="C59719">
        <v>0</v>
      </c>
      <c r="D59719">
        <v>0</v>
      </c>
      <c r="E59719" s="1" t="s">
        <v>22</v>
      </c>
      <c r="F59719" s="2">
        <v>41275</v>
      </c>
      <c r="H59719">
        <v>88</v>
      </c>
      <c r="I59719" t="b">
        <v>0</v>
      </c>
      <c r="J59719" s="7">
        <v>350000</v>
      </c>
      <c r="K59719" s="1" t="s">
        <v>15489</v>
      </c>
      <c r="L59719" s="1" t="s">
        <v>204016</v>
      </c>
      <c r="M59719" s="1" t="s">
        <v>204017</v>
      </c>
      <c r="N59719">
        <v>0.6</v>
      </c>
      <c r="O59719" s="1" t="s">
        <v>651</v>
      </c>
      <c r="P59719" s="1" t="s">
        <v>14371</v>
      </c>
      <c r="Q59719" s="1" t="s">
        <v>204018</v>
      </c>
      <c r="R59719" s="1" t="s">
        <v>63155</v>
      </c>
      <c r="S59719" s="1" t="s">
        <v>204019</v>
      </c>
      <c r="T59719" s="1" t="s">
        <v>651</v>
      </c>
      <c r="U59719" s="7"/>
      <c r="V59719" s="7"/>
      <c r="W59719"/>
    </row>
    <row r="59720" spans="1:23" hidden="1" x14ac:dyDescent="0.3">
      <c r="A59720">
        <v>456004</v>
      </c>
      <c r="B59720" s="1" t="s">
        <v>19743</v>
      </c>
      <c r="C59720">
        <v>0</v>
      </c>
      <c r="D59720">
        <v>0</v>
      </c>
      <c r="E59720" s="1" t="s">
        <v>22</v>
      </c>
      <c r="F59720" s="2">
        <v>42637</v>
      </c>
      <c r="H59720">
        <v>7</v>
      </c>
      <c r="I59720" t="b">
        <v>0</v>
      </c>
      <c r="J59720" s="7">
        <v>10908</v>
      </c>
      <c r="K59720" s="1" t="s">
        <v>23</v>
      </c>
      <c r="L59720" s="1" t="s">
        <v>19743</v>
      </c>
      <c r="M59720" s="1" t="s">
        <v>204020</v>
      </c>
      <c r="N59720">
        <v>0.84599999999999997</v>
      </c>
      <c r="O59720" s="1" t="s">
        <v>651</v>
      </c>
      <c r="P59720" s="1" t="s">
        <v>2080</v>
      </c>
      <c r="Q59720" s="1" t="s">
        <v>204021</v>
      </c>
      <c r="R59720" s="1" t="s">
        <v>5456</v>
      </c>
      <c r="S59720" s="1" t="s">
        <v>651</v>
      </c>
      <c r="T59720" s="1" t="s">
        <v>651</v>
      </c>
      <c r="U59720" s="7"/>
      <c r="V59720" s="7"/>
      <c r="W59720"/>
    </row>
    <row r="59721" spans="1:23" hidden="1" x14ac:dyDescent="0.3">
      <c r="A59721">
        <v>456012</v>
      </c>
      <c r="B59721" s="1" t="s">
        <v>204022</v>
      </c>
      <c r="C59721">
        <v>0</v>
      </c>
      <c r="D59721">
        <v>0</v>
      </c>
      <c r="E59721" s="1" t="s">
        <v>22</v>
      </c>
      <c r="F59721" s="2">
        <v>42215</v>
      </c>
      <c r="H59721">
        <v>17</v>
      </c>
      <c r="I59721" t="b">
        <v>0</v>
      </c>
      <c r="J59721" s="7">
        <v>14544</v>
      </c>
      <c r="K59721" s="1" t="s">
        <v>23</v>
      </c>
      <c r="L59721" s="1" t="s">
        <v>204022</v>
      </c>
      <c r="M59721" s="1" t="s">
        <v>204023</v>
      </c>
      <c r="N59721">
        <v>0.6</v>
      </c>
      <c r="O59721" s="1" t="s">
        <v>651</v>
      </c>
      <c r="P59721" s="1" t="s">
        <v>651</v>
      </c>
      <c r="Q59721" s="1" t="s">
        <v>204024</v>
      </c>
      <c r="R59721" s="1" t="s">
        <v>5456</v>
      </c>
      <c r="S59721" s="1" t="s">
        <v>36</v>
      </c>
      <c r="T59721" s="1" t="s">
        <v>651</v>
      </c>
      <c r="U59721" s="7"/>
      <c r="V59721" s="7"/>
      <c r="W59721"/>
    </row>
    <row r="59722" spans="1:23" hidden="1" x14ac:dyDescent="0.3">
      <c r="A59722">
        <v>456706</v>
      </c>
      <c r="B59722" s="1" t="s">
        <v>204025</v>
      </c>
      <c r="C59722">
        <v>0</v>
      </c>
      <c r="D59722">
        <v>0</v>
      </c>
      <c r="E59722" s="1" t="s">
        <v>22</v>
      </c>
      <c r="F59722" s="2">
        <v>42874</v>
      </c>
      <c r="H59722">
        <v>10</v>
      </c>
      <c r="I59722" t="b">
        <v>0</v>
      </c>
      <c r="J59722" s="7">
        <v>200</v>
      </c>
      <c r="K59722" s="1" t="s">
        <v>23</v>
      </c>
      <c r="L59722" s="1" t="s">
        <v>204025</v>
      </c>
      <c r="M59722" s="1" t="s">
        <v>204026</v>
      </c>
      <c r="N59722">
        <v>0.6</v>
      </c>
      <c r="O59722" s="1" t="s">
        <v>204027</v>
      </c>
      <c r="P59722" s="1" t="s">
        <v>511</v>
      </c>
      <c r="Q59722" s="1" t="s">
        <v>651</v>
      </c>
      <c r="R59722" s="1" t="s">
        <v>651</v>
      </c>
      <c r="S59722" s="1" t="s">
        <v>651</v>
      </c>
      <c r="T59722" s="1" t="s">
        <v>651</v>
      </c>
      <c r="U59722" s="7"/>
      <c r="V59722" s="7"/>
      <c r="W59722"/>
    </row>
    <row r="59723" spans="1:23" x14ac:dyDescent="0.3">
      <c r="A59723">
        <v>456617</v>
      </c>
      <c r="B59723" s="1" t="s">
        <v>204028</v>
      </c>
      <c r="C59723">
        <v>0</v>
      </c>
      <c r="D59723" s="10">
        <v>0</v>
      </c>
      <c r="E59723" s="1" t="s">
        <v>22</v>
      </c>
      <c r="F59723" s="2">
        <v>33570</v>
      </c>
      <c r="G59723" s="7">
        <v>80000</v>
      </c>
      <c r="H59723">
        <v>141</v>
      </c>
      <c r="I59723" t="b">
        <v>0</v>
      </c>
      <c r="J59723" s="7">
        <v>900000</v>
      </c>
      <c r="K59723" s="1" t="s">
        <v>23</v>
      </c>
      <c r="L59723" s="1" t="s">
        <v>204028</v>
      </c>
      <c r="M59723" s="1" t="s">
        <v>204029</v>
      </c>
      <c r="N59723">
        <v>0.80900000000000005</v>
      </c>
      <c r="O59723" s="1" t="s">
        <v>651</v>
      </c>
      <c r="P59723" s="1" t="s">
        <v>885</v>
      </c>
      <c r="Q59723" s="1" t="s">
        <v>204030</v>
      </c>
      <c r="R59723" s="1" t="s">
        <v>64049</v>
      </c>
      <c r="S59723" s="1" t="s">
        <v>36</v>
      </c>
      <c r="T59723" s="1" t="s">
        <v>204031</v>
      </c>
      <c r="U59723" s="7">
        <v>-820000</v>
      </c>
      <c r="V59723" s="7"/>
      <c r="W59723"/>
    </row>
    <row r="59724" spans="1:23" hidden="1" x14ac:dyDescent="0.3">
      <c r="A59724">
        <v>456817</v>
      </c>
      <c r="B59724" s="1" t="s">
        <v>204032</v>
      </c>
      <c r="C59724">
        <v>0</v>
      </c>
      <c r="D59724">
        <v>0</v>
      </c>
      <c r="E59724" s="1" t="s">
        <v>22</v>
      </c>
      <c r="F59724" s="2">
        <v>38394</v>
      </c>
      <c r="H59724">
        <v>85</v>
      </c>
      <c r="I59724" t="b">
        <v>0</v>
      </c>
      <c r="J59724" s="7">
        <v>206642</v>
      </c>
      <c r="K59724" s="1" t="s">
        <v>23</v>
      </c>
      <c r="L59724" s="1" t="s">
        <v>204032</v>
      </c>
      <c r="M59724" s="1" t="s">
        <v>204033</v>
      </c>
      <c r="N59724">
        <v>1.1890000000000001</v>
      </c>
      <c r="O59724" s="1" t="s">
        <v>651</v>
      </c>
      <c r="P59724" s="1" t="s">
        <v>1425</v>
      </c>
      <c r="Q59724" s="1" t="s">
        <v>204034</v>
      </c>
      <c r="R59724" s="1" t="s">
        <v>5456</v>
      </c>
      <c r="S59724" s="1" t="s">
        <v>2110</v>
      </c>
      <c r="T59724" s="1" t="s">
        <v>204035</v>
      </c>
      <c r="U59724" s="7"/>
      <c r="V59724" s="7"/>
      <c r="W59724"/>
    </row>
    <row r="59725" spans="1:23" hidden="1" x14ac:dyDescent="0.3">
      <c r="A59725">
        <v>456802</v>
      </c>
      <c r="B59725" s="1" t="s">
        <v>204036</v>
      </c>
      <c r="C59725">
        <v>0</v>
      </c>
      <c r="D59725">
        <v>0</v>
      </c>
      <c r="E59725" s="1" t="s">
        <v>22</v>
      </c>
      <c r="F59725" s="2">
        <v>42864</v>
      </c>
      <c r="H59725">
        <v>4</v>
      </c>
      <c r="I59725" t="b">
        <v>0</v>
      </c>
      <c r="J59725" s="7">
        <v>20</v>
      </c>
      <c r="K59725" s="1" t="s">
        <v>23</v>
      </c>
      <c r="L59725" s="1" t="s">
        <v>204036</v>
      </c>
      <c r="M59725" s="1" t="s">
        <v>204037</v>
      </c>
      <c r="N59725">
        <v>0.6</v>
      </c>
      <c r="O59725" s="1" t="s">
        <v>651</v>
      </c>
      <c r="P59725" s="1" t="s">
        <v>14371</v>
      </c>
      <c r="Q59725" s="1" t="s">
        <v>651</v>
      </c>
      <c r="R59725" s="1" t="s">
        <v>651</v>
      </c>
      <c r="S59725" s="1" t="s">
        <v>651</v>
      </c>
      <c r="T59725" s="1" t="s">
        <v>651</v>
      </c>
      <c r="U59725" s="7"/>
      <c r="V59725" s="7"/>
      <c r="W59725"/>
    </row>
    <row r="59726" spans="1:23" hidden="1" x14ac:dyDescent="0.3">
      <c r="A59726">
        <v>456728</v>
      </c>
      <c r="B59726" s="1" t="s">
        <v>204038</v>
      </c>
      <c r="C59726">
        <v>0</v>
      </c>
      <c r="D59726">
        <v>0</v>
      </c>
      <c r="E59726" s="1" t="s">
        <v>22</v>
      </c>
      <c r="F59726" s="2"/>
      <c r="H59726">
        <v>148</v>
      </c>
      <c r="I59726" t="b">
        <v>0</v>
      </c>
      <c r="J59726" s="7">
        <v>200</v>
      </c>
      <c r="K59726" s="1" t="s">
        <v>23</v>
      </c>
      <c r="L59726" s="1" t="s">
        <v>204038</v>
      </c>
      <c r="M59726" s="1" t="s">
        <v>204039</v>
      </c>
      <c r="N59726">
        <v>0.6</v>
      </c>
      <c r="O59726" s="1" t="s">
        <v>651</v>
      </c>
      <c r="P59726" s="1" t="s">
        <v>651</v>
      </c>
      <c r="Q59726" s="1" t="s">
        <v>651</v>
      </c>
      <c r="R59726" s="1" t="s">
        <v>651</v>
      </c>
      <c r="S59726" s="1" t="s">
        <v>651</v>
      </c>
      <c r="T59726" s="1" t="s">
        <v>651</v>
      </c>
      <c r="U59726" s="7"/>
      <c r="V59726" s="7"/>
      <c r="W59726"/>
    </row>
    <row r="59727" spans="1:23" hidden="1" x14ac:dyDescent="0.3">
      <c r="A59727">
        <v>456729</v>
      </c>
      <c r="B59727" s="1" t="s">
        <v>204040</v>
      </c>
      <c r="C59727">
        <v>0</v>
      </c>
      <c r="D59727">
        <v>0</v>
      </c>
      <c r="E59727" s="1" t="s">
        <v>22</v>
      </c>
      <c r="F59727" s="2"/>
      <c r="H59727">
        <v>71</v>
      </c>
      <c r="I59727" t="b">
        <v>0</v>
      </c>
      <c r="J59727" s="7">
        <v>100</v>
      </c>
      <c r="K59727" s="1" t="s">
        <v>23</v>
      </c>
      <c r="L59727" s="1" t="s">
        <v>204040</v>
      </c>
      <c r="M59727" s="1" t="s">
        <v>204041</v>
      </c>
      <c r="N59727">
        <v>0.6</v>
      </c>
      <c r="O59727" s="1" t="s">
        <v>651</v>
      </c>
      <c r="P59727" s="1" t="s">
        <v>651</v>
      </c>
      <c r="Q59727" s="1" t="s">
        <v>651</v>
      </c>
      <c r="R59727" s="1" t="s">
        <v>651</v>
      </c>
      <c r="S59727" s="1" t="s">
        <v>651</v>
      </c>
      <c r="T59727" s="1" t="s">
        <v>651</v>
      </c>
      <c r="U59727" s="7"/>
      <c r="V59727" s="7"/>
      <c r="W59727"/>
    </row>
    <row r="59728" spans="1:23" hidden="1" x14ac:dyDescent="0.3">
      <c r="A59728">
        <v>456730</v>
      </c>
      <c r="B59728" s="1" t="s">
        <v>204042</v>
      </c>
      <c r="C59728">
        <v>0</v>
      </c>
      <c r="D59728">
        <v>0</v>
      </c>
      <c r="E59728" s="1" t="s">
        <v>22</v>
      </c>
      <c r="F59728" s="2"/>
      <c r="H59728">
        <v>81</v>
      </c>
      <c r="I59728" t="b">
        <v>0</v>
      </c>
      <c r="J59728" s="7">
        <v>200</v>
      </c>
      <c r="K59728" s="1" t="s">
        <v>23</v>
      </c>
      <c r="L59728" s="1" t="s">
        <v>204042</v>
      </c>
      <c r="M59728" s="1" t="s">
        <v>204043</v>
      </c>
      <c r="N59728">
        <v>0.6</v>
      </c>
      <c r="O59728" s="1" t="s">
        <v>651</v>
      </c>
      <c r="P59728" s="1" t="s">
        <v>651</v>
      </c>
      <c r="Q59728" s="1" t="s">
        <v>651</v>
      </c>
      <c r="R59728" s="1" t="s">
        <v>651</v>
      </c>
      <c r="S59728" s="1" t="s">
        <v>651</v>
      </c>
      <c r="T59728" s="1" t="s">
        <v>651</v>
      </c>
      <c r="U59728" s="7"/>
      <c r="V59728" s="7"/>
      <c r="W59728"/>
    </row>
    <row r="59729" spans="1:23" hidden="1" x14ac:dyDescent="0.3">
      <c r="A59729">
        <v>456731</v>
      </c>
      <c r="B59729" s="1" t="s">
        <v>204044</v>
      </c>
      <c r="C59729">
        <v>0</v>
      </c>
      <c r="D59729">
        <v>0</v>
      </c>
      <c r="E59729" s="1" t="s">
        <v>22</v>
      </c>
      <c r="F59729" s="2"/>
      <c r="H59729">
        <v>14</v>
      </c>
      <c r="I59729" t="b">
        <v>0</v>
      </c>
      <c r="J59729" s="7">
        <v>350</v>
      </c>
      <c r="K59729" s="1" t="s">
        <v>23</v>
      </c>
      <c r="L59729" s="1" t="s">
        <v>204044</v>
      </c>
      <c r="M59729" s="1" t="s">
        <v>204045</v>
      </c>
      <c r="N59729">
        <v>0.6</v>
      </c>
      <c r="O59729" s="1" t="s">
        <v>651</v>
      </c>
      <c r="P59729" s="1" t="s">
        <v>651</v>
      </c>
      <c r="Q59729" s="1" t="s">
        <v>651</v>
      </c>
      <c r="R59729" s="1" t="s">
        <v>651</v>
      </c>
      <c r="S59729" s="1" t="s">
        <v>651</v>
      </c>
      <c r="T59729" s="1" t="s">
        <v>651</v>
      </c>
      <c r="U59729" s="7"/>
      <c r="V59729" s="7"/>
      <c r="W59729"/>
    </row>
    <row r="59730" spans="1:23" hidden="1" x14ac:dyDescent="0.3">
      <c r="A59730">
        <v>456732</v>
      </c>
      <c r="B59730" s="1" t="s">
        <v>204046</v>
      </c>
      <c r="C59730">
        <v>0</v>
      </c>
      <c r="D59730">
        <v>0</v>
      </c>
      <c r="E59730" s="1" t="s">
        <v>22</v>
      </c>
      <c r="F59730" s="2"/>
      <c r="H59730">
        <v>24</v>
      </c>
      <c r="I59730" t="b">
        <v>0</v>
      </c>
      <c r="J59730" s="7">
        <v>100</v>
      </c>
      <c r="K59730" s="1" t="s">
        <v>23</v>
      </c>
      <c r="L59730" s="1" t="s">
        <v>204046</v>
      </c>
      <c r="M59730" s="1" t="s">
        <v>204047</v>
      </c>
      <c r="N59730">
        <v>0.6</v>
      </c>
      <c r="O59730" s="1" t="s">
        <v>651</v>
      </c>
      <c r="P59730" s="1" t="s">
        <v>651</v>
      </c>
      <c r="Q59730" s="1" t="s">
        <v>651</v>
      </c>
      <c r="R59730" s="1" t="s">
        <v>651</v>
      </c>
      <c r="S59730" s="1" t="s">
        <v>651</v>
      </c>
      <c r="T59730" s="1" t="s">
        <v>651</v>
      </c>
      <c r="U59730" s="7"/>
      <c r="V59730" s="7"/>
      <c r="W59730"/>
    </row>
    <row r="59731" spans="1:23" hidden="1" x14ac:dyDescent="0.3">
      <c r="A59731">
        <v>456590</v>
      </c>
      <c r="B59731" s="1" t="s">
        <v>204048</v>
      </c>
      <c r="C59731">
        <v>0</v>
      </c>
      <c r="D59731">
        <v>0</v>
      </c>
      <c r="E59731" s="1" t="s">
        <v>22</v>
      </c>
      <c r="F59731" s="2">
        <v>26054</v>
      </c>
      <c r="H59731">
        <v>20</v>
      </c>
      <c r="I59731" t="b">
        <v>0</v>
      </c>
      <c r="J59731" s="7">
        <v>1332</v>
      </c>
      <c r="K59731" s="1" t="s">
        <v>23</v>
      </c>
      <c r="L59731" s="1" t="s">
        <v>204048</v>
      </c>
      <c r="M59731" s="1" t="s">
        <v>204049</v>
      </c>
      <c r="N59731">
        <v>0.6</v>
      </c>
      <c r="O59731" s="1" t="s">
        <v>204050</v>
      </c>
      <c r="P59731" s="1" t="s">
        <v>28175</v>
      </c>
      <c r="Q59731" s="1" t="s">
        <v>204051</v>
      </c>
      <c r="R59731" s="1" t="s">
        <v>55540</v>
      </c>
      <c r="S59731" s="1" t="s">
        <v>36</v>
      </c>
      <c r="T59731" s="1" t="s">
        <v>204052</v>
      </c>
      <c r="U59731" s="7"/>
      <c r="V59731" s="7"/>
      <c r="W59731"/>
    </row>
    <row r="59732" spans="1:23" hidden="1" x14ac:dyDescent="0.3">
      <c r="A59732">
        <v>456523</v>
      </c>
      <c r="B59732" s="1" t="s">
        <v>195453</v>
      </c>
      <c r="C59732">
        <v>0</v>
      </c>
      <c r="D59732">
        <v>0</v>
      </c>
      <c r="E59732" s="1" t="s">
        <v>22</v>
      </c>
      <c r="F59732" s="2">
        <v>42623</v>
      </c>
      <c r="H59732">
        <v>14</v>
      </c>
      <c r="I59732" t="b">
        <v>0</v>
      </c>
      <c r="J59732" s="7">
        <v>650</v>
      </c>
      <c r="K59732" s="1" t="s">
        <v>3055</v>
      </c>
      <c r="L59732" s="1" t="s">
        <v>195453</v>
      </c>
      <c r="M59732" s="1" t="s">
        <v>204053</v>
      </c>
      <c r="N59732">
        <v>1.0960000000000001</v>
      </c>
      <c r="O59732" s="1" t="s">
        <v>651</v>
      </c>
      <c r="P59732" s="1" t="s">
        <v>2752</v>
      </c>
      <c r="Q59732" s="1" t="s">
        <v>651</v>
      </c>
      <c r="R59732" s="1" t="s">
        <v>46808</v>
      </c>
      <c r="S59732" s="1" t="s">
        <v>3061</v>
      </c>
      <c r="T59732" s="1" t="s">
        <v>651</v>
      </c>
      <c r="U59732" s="7"/>
      <c r="V59732" s="7"/>
      <c r="W59732"/>
    </row>
    <row r="59733" spans="1:23" hidden="1" x14ac:dyDescent="0.3">
      <c r="A59733">
        <v>456530</v>
      </c>
      <c r="B59733" s="1" t="s">
        <v>204054</v>
      </c>
      <c r="C59733">
        <v>0</v>
      </c>
      <c r="D59733">
        <v>0</v>
      </c>
      <c r="E59733" s="1" t="s">
        <v>22</v>
      </c>
      <c r="F59733" s="2">
        <v>41671</v>
      </c>
      <c r="H59733">
        <v>14</v>
      </c>
      <c r="I59733" t="b">
        <v>0</v>
      </c>
      <c r="J59733" s="7">
        <v>554</v>
      </c>
      <c r="K59733" s="1" t="s">
        <v>3055</v>
      </c>
      <c r="L59733" s="1" t="s">
        <v>204055</v>
      </c>
      <c r="M59733" s="1" t="s">
        <v>204056</v>
      </c>
      <c r="N59733">
        <v>0.6</v>
      </c>
      <c r="O59733" s="1" t="s">
        <v>651</v>
      </c>
      <c r="P59733" s="1" t="s">
        <v>2065</v>
      </c>
      <c r="Q59733" s="1" t="s">
        <v>651</v>
      </c>
      <c r="R59733" s="1" t="s">
        <v>46808</v>
      </c>
      <c r="S59733" s="1" t="s">
        <v>3061</v>
      </c>
      <c r="T59733" s="1" t="s">
        <v>651</v>
      </c>
      <c r="U59733" s="7"/>
      <c r="V59733" s="7"/>
      <c r="W59733"/>
    </row>
    <row r="59734" spans="1:23" hidden="1" x14ac:dyDescent="0.3">
      <c r="A59734">
        <v>455177</v>
      </c>
      <c r="B59734" s="1" t="s">
        <v>204057</v>
      </c>
      <c r="C59734">
        <v>0</v>
      </c>
      <c r="D59734">
        <v>0</v>
      </c>
      <c r="E59734" s="1" t="s">
        <v>22</v>
      </c>
      <c r="F59734" s="2">
        <v>42862</v>
      </c>
      <c r="H59734">
        <v>75</v>
      </c>
      <c r="I59734" t="b">
        <v>0</v>
      </c>
      <c r="J59734" s="7">
        <v>200000</v>
      </c>
      <c r="K59734" s="1" t="s">
        <v>23</v>
      </c>
      <c r="L59734" s="1" t="s">
        <v>204057</v>
      </c>
      <c r="M59734" s="1" t="s">
        <v>204058</v>
      </c>
      <c r="N59734">
        <v>0.6</v>
      </c>
      <c r="O59734" s="1" t="s">
        <v>651</v>
      </c>
      <c r="P59734" s="1" t="s">
        <v>14371</v>
      </c>
      <c r="Q59734" s="1" t="s">
        <v>651</v>
      </c>
      <c r="R59734" s="1" t="s">
        <v>651</v>
      </c>
      <c r="S59734" s="1" t="s">
        <v>651</v>
      </c>
      <c r="T59734" s="1" t="s">
        <v>651</v>
      </c>
      <c r="U59734" s="7"/>
      <c r="V59734" s="7"/>
      <c r="W59734"/>
    </row>
    <row r="59735" spans="1:23" hidden="1" x14ac:dyDescent="0.3">
      <c r="A59735">
        <v>454868</v>
      </c>
      <c r="B59735" s="1" t="s">
        <v>204059</v>
      </c>
      <c r="C59735">
        <v>0</v>
      </c>
      <c r="D59735">
        <v>0</v>
      </c>
      <c r="E59735" s="1" t="s">
        <v>22</v>
      </c>
      <c r="F59735" s="2">
        <v>40888</v>
      </c>
      <c r="H59735">
        <v>98</v>
      </c>
      <c r="I59735" t="b">
        <v>0</v>
      </c>
      <c r="J59735" s="7">
        <v>600000</v>
      </c>
      <c r="K59735" s="1" t="s">
        <v>42435</v>
      </c>
      <c r="L59735" s="1" t="s">
        <v>204060</v>
      </c>
      <c r="M59735" s="1" t="s">
        <v>204061</v>
      </c>
      <c r="N59735">
        <v>0.6</v>
      </c>
      <c r="O59735" s="1" t="s">
        <v>651</v>
      </c>
      <c r="P59735" s="1" t="s">
        <v>579</v>
      </c>
      <c r="Q59735" s="1" t="s">
        <v>651</v>
      </c>
      <c r="R59735" s="1" t="s">
        <v>42440</v>
      </c>
      <c r="S59735" s="1" t="s">
        <v>71314</v>
      </c>
      <c r="T59735" s="1" t="s">
        <v>651</v>
      </c>
      <c r="U59735" s="7"/>
      <c r="V59735" s="7"/>
      <c r="W59735"/>
    </row>
    <row r="59736" spans="1:23" hidden="1" x14ac:dyDescent="0.3">
      <c r="A59736">
        <v>454925</v>
      </c>
      <c r="B59736" s="1" t="s">
        <v>204062</v>
      </c>
      <c r="C59736">
        <v>0</v>
      </c>
      <c r="D59736">
        <v>0</v>
      </c>
      <c r="E59736" s="1" t="s">
        <v>22</v>
      </c>
      <c r="F59736" s="2"/>
      <c r="H59736">
        <v>91</v>
      </c>
      <c r="I59736" t="b">
        <v>0</v>
      </c>
      <c r="J59736" s="7">
        <v>16000</v>
      </c>
      <c r="K59736" s="1" t="s">
        <v>23</v>
      </c>
      <c r="L59736" s="1" t="s">
        <v>204062</v>
      </c>
      <c r="M59736" s="1" t="s">
        <v>204063</v>
      </c>
      <c r="N59736">
        <v>0.66600000000000004</v>
      </c>
      <c r="O59736" s="1" t="s">
        <v>651</v>
      </c>
      <c r="P59736" s="1" t="s">
        <v>5894</v>
      </c>
      <c r="Q59736" s="1" t="s">
        <v>651</v>
      </c>
      <c r="R59736" s="1" t="s">
        <v>58</v>
      </c>
      <c r="S59736" s="1" t="s">
        <v>36</v>
      </c>
      <c r="T59736" s="1" t="s">
        <v>651</v>
      </c>
      <c r="U59736" s="7"/>
      <c r="V59736" s="7"/>
      <c r="W59736"/>
    </row>
    <row r="59737" spans="1:23" hidden="1" x14ac:dyDescent="0.3">
      <c r="A59737">
        <v>455627</v>
      </c>
      <c r="B59737" s="1" t="s">
        <v>204064</v>
      </c>
      <c r="C59737">
        <v>0</v>
      </c>
      <c r="D59737">
        <v>0</v>
      </c>
      <c r="E59737" s="1" t="s">
        <v>22</v>
      </c>
      <c r="F59737" s="2">
        <v>42767</v>
      </c>
      <c r="H59737">
        <v>7</v>
      </c>
      <c r="I59737" t="b">
        <v>0</v>
      </c>
      <c r="J59737" s="7">
        <v>200</v>
      </c>
      <c r="K59737" s="1" t="s">
        <v>23</v>
      </c>
      <c r="L59737" s="1" t="s">
        <v>204064</v>
      </c>
      <c r="M59737" s="1" t="s">
        <v>204065</v>
      </c>
      <c r="N59737">
        <v>0.6</v>
      </c>
      <c r="O59737" s="1" t="s">
        <v>204066</v>
      </c>
      <c r="P59737" s="1" t="s">
        <v>1425</v>
      </c>
      <c r="Q59737" s="1" t="s">
        <v>114994</v>
      </c>
      <c r="R59737" s="1" t="s">
        <v>58</v>
      </c>
      <c r="S59737" s="1" t="s">
        <v>36</v>
      </c>
      <c r="T59737" s="1" t="s">
        <v>651</v>
      </c>
      <c r="U59737" s="7"/>
      <c r="V59737" s="7"/>
      <c r="W59737"/>
    </row>
    <row r="59738" spans="1:23" hidden="1" x14ac:dyDescent="0.3">
      <c r="A59738">
        <v>455631</v>
      </c>
      <c r="B59738" s="1" t="s">
        <v>204067</v>
      </c>
      <c r="C59738">
        <v>0</v>
      </c>
      <c r="D59738">
        <v>0</v>
      </c>
      <c r="E59738" s="1" t="s">
        <v>22</v>
      </c>
      <c r="F59738" s="2">
        <v>41483</v>
      </c>
      <c r="H59738">
        <v>120</v>
      </c>
      <c r="I59738" t="b">
        <v>0</v>
      </c>
      <c r="J59738" s="7">
        <v>150</v>
      </c>
      <c r="K59738" s="1" t="s">
        <v>23</v>
      </c>
      <c r="L59738" s="1" t="s">
        <v>204067</v>
      </c>
      <c r="M59738" s="1" t="s">
        <v>204068</v>
      </c>
      <c r="N59738">
        <v>0.6</v>
      </c>
      <c r="O59738" s="1" t="s">
        <v>651</v>
      </c>
      <c r="P59738" s="1" t="s">
        <v>651</v>
      </c>
      <c r="Q59738" s="1" t="s">
        <v>651</v>
      </c>
      <c r="R59738" s="1" t="s">
        <v>651</v>
      </c>
      <c r="S59738" s="1" t="s">
        <v>651</v>
      </c>
      <c r="T59738" s="1" t="s">
        <v>651</v>
      </c>
      <c r="U59738" s="7"/>
      <c r="V59738" s="7"/>
      <c r="W59738"/>
    </row>
    <row r="59739" spans="1:23" hidden="1" x14ac:dyDescent="0.3">
      <c r="A59739">
        <v>455632</v>
      </c>
      <c r="B59739" s="1" t="s">
        <v>204069</v>
      </c>
      <c r="C59739">
        <v>0</v>
      </c>
      <c r="D59739">
        <v>0</v>
      </c>
      <c r="E59739" s="1" t="s">
        <v>22</v>
      </c>
      <c r="F59739" s="2"/>
      <c r="H59739">
        <v>7</v>
      </c>
      <c r="I59739" t="b">
        <v>0</v>
      </c>
      <c r="J59739" s="7">
        <v>200</v>
      </c>
      <c r="K59739" s="1" t="s">
        <v>23</v>
      </c>
      <c r="L59739" s="1" t="s">
        <v>204069</v>
      </c>
      <c r="M59739" s="1" t="s">
        <v>204070</v>
      </c>
      <c r="N59739">
        <v>0.6</v>
      </c>
      <c r="O59739" s="1" t="s">
        <v>204071</v>
      </c>
      <c r="P59739" s="1" t="s">
        <v>2643</v>
      </c>
      <c r="Q59739" s="1" t="s">
        <v>114994</v>
      </c>
      <c r="R59739" s="1" t="s">
        <v>58</v>
      </c>
      <c r="S59739" s="1" t="s">
        <v>651</v>
      </c>
      <c r="T59739" s="1" t="s">
        <v>651</v>
      </c>
      <c r="U59739" s="7"/>
      <c r="V59739" s="7"/>
      <c r="W59739"/>
    </row>
    <row r="59740" spans="1:23" hidden="1" x14ac:dyDescent="0.3">
      <c r="A59740">
        <v>434562</v>
      </c>
      <c r="B59740" s="1" t="s">
        <v>204072</v>
      </c>
      <c r="C59740">
        <v>0</v>
      </c>
      <c r="D59740">
        <v>0</v>
      </c>
      <c r="E59740" s="1" t="s">
        <v>22</v>
      </c>
      <c r="F59740" s="2">
        <v>39278</v>
      </c>
      <c r="H59740">
        <v>3</v>
      </c>
      <c r="I59740" t="b">
        <v>0</v>
      </c>
      <c r="J59740" s="7">
        <v>3000</v>
      </c>
      <c r="K59740" s="1" t="s">
        <v>23</v>
      </c>
      <c r="L59740" s="1" t="s">
        <v>204072</v>
      </c>
      <c r="M59740" s="1" t="s">
        <v>204073</v>
      </c>
      <c r="N59740">
        <v>0.6</v>
      </c>
      <c r="O59740" s="1" t="s">
        <v>204074</v>
      </c>
      <c r="P59740" s="1" t="s">
        <v>651</v>
      </c>
      <c r="Q59740" s="1" t="s">
        <v>204075</v>
      </c>
      <c r="R59740" s="1" t="s">
        <v>58</v>
      </c>
      <c r="S59740" s="1" t="s">
        <v>651</v>
      </c>
      <c r="T59740" s="1" t="s">
        <v>19658</v>
      </c>
      <c r="U59740" s="7"/>
      <c r="V59740" s="7"/>
      <c r="W59740"/>
    </row>
    <row r="59741" spans="1:23" x14ac:dyDescent="0.3">
      <c r="A59741">
        <v>434664</v>
      </c>
      <c r="B59741" s="1" t="s">
        <v>204076</v>
      </c>
      <c r="C59741">
        <v>0</v>
      </c>
      <c r="D59741">
        <v>0</v>
      </c>
      <c r="E59741" s="1" t="s">
        <v>22</v>
      </c>
      <c r="F59741" s="2">
        <v>42500</v>
      </c>
      <c r="G59741">
        <v>2000</v>
      </c>
      <c r="H59741">
        <v>0</v>
      </c>
      <c r="I59741" t="b">
        <v>0</v>
      </c>
      <c r="J59741" s="7">
        <v>250000</v>
      </c>
      <c r="K59741" s="1" t="s">
        <v>16250</v>
      </c>
      <c r="L59741" s="1" t="s">
        <v>204076</v>
      </c>
      <c r="M59741" s="1" t="s">
        <v>651</v>
      </c>
      <c r="N59741">
        <v>0.6</v>
      </c>
      <c r="O59741" s="1" t="s">
        <v>651</v>
      </c>
      <c r="P59741" s="1" t="s">
        <v>76</v>
      </c>
      <c r="Q59741" s="1" t="s">
        <v>651</v>
      </c>
      <c r="R59741" s="1" t="s">
        <v>651</v>
      </c>
      <c r="S59741" s="1" t="s">
        <v>16255</v>
      </c>
      <c r="T59741" s="1" t="s">
        <v>651</v>
      </c>
      <c r="U59741" s="7">
        <v>-248000</v>
      </c>
      <c r="V59741" s="7"/>
      <c r="W59741"/>
    </row>
    <row r="59742" spans="1:23" hidden="1" x14ac:dyDescent="0.3">
      <c r="A59742">
        <v>435397</v>
      </c>
      <c r="B59742" s="1" t="s">
        <v>204077</v>
      </c>
      <c r="C59742">
        <v>0</v>
      </c>
      <c r="D59742">
        <v>0</v>
      </c>
      <c r="E59742" s="1" t="s">
        <v>22</v>
      </c>
      <c r="F59742" s="2">
        <v>42477</v>
      </c>
      <c r="G59742">
        <v>1</v>
      </c>
      <c r="H59742">
        <v>10</v>
      </c>
      <c r="I59742" t="b">
        <v>0</v>
      </c>
      <c r="J59742" s="7">
        <v>1</v>
      </c>
      <c r="K59742" s="1" t="s">
        <v>23</v>
      </c>
      <c r="L59742" s="1" t="s">
        <v>204077</v>
      </c>
      <c r="M59742" s="1" t="s">
        <v>204078</v>
      </c>
      <c r="N59742">
        <v>0.6</v>
      </c>
      <c r="O59742" s="1" t="s">
        <v>204079</v>
      </c>
      <c r="P59742" s="1" t="s">
        <v>204080</v>
      </c>
      <c r="Q59742" s="1" t="s">
        <v>204081</v>
      </c>
      <c r="R59742" s="1" t="s">
        <v>58</v>
      </c>
      <c r="S59742" s="1" t="s">
        <v>651</v>
      </c>
      <c r="T59742" s="1" t="s">
        <v>651</v>
      </c>
      <c r="U59742" s="7">
        <v>0</v>
      </c>
      <c r="V59742" s="7"/>
      <c r="W59742"/>
    </row>
    <row r="59743" spans="1:23" hidden="1" x14ac:dyDescent="0.3">
      <c r="A59743">
        <v>435414</v>
      </c>
      <c r="B59743" s="1" t="s">
        <v>204082</v>
      </c>
      <c r="C59743">
        <v>0</v>
      </c>
      <c r="D59743">
        <v>0</v>
      </c>
      <c r="E59743" s="1" t="s">
        <v>22</v>
      </c>
      <c r="F59743" s="2">
        <v>42567</v>
      </c>
      <c r="H59743">
        <v>90</v>
      </c>
      <c r="I59743" t="b">
        <v>0</v>
      </c>
      <c r="J59743" s="7">
        <v>80000</v>
      </c>
      <c r="K59743" s="1" t="s">
        <v>23</v>
      </c>
      <c r="L59743" s="1" t="s">
        <v>204082</v>
      </c>
      <c r="M59743" s="1" t="s">
        <v>204083</v>
      </c>
      <c r="N59743">
        <v>1.5249999999999999</v>
      </c>
      <c r="O59743" s="1" t="s">
        <v>204084</v>
      </c>
      <c r="P59743" s="1" t="s">
        <v>2752</v>
      </c>
      <c r="Q59743" s="1" t="s">
        <v>85835</v>
      </c>
      <c r="R59743" s="1" t="s">
        <v>58</v>
      </c>
      <c r="S59743" s="1" t="s">
        <v>36</v>
      </c>
      <c r="T59743" s="1" t="s">
        <v>651</v>
      </c>
      <c r="U59743" s="7"/>
      <c r="V59743" s="7"/>
      <c r="W59743"/>
    </row>
    <row r="59744" spans="1:23" hidden="1" x14ac:dyDescent="0.3">
      <c r="A59744">
        <v>433547</v>
      </c>
      <c r="B59744" s="1" t="s">
        <v>204085</v>
      </c>
      <c r="C59744">
        <v>0</v>
      </c>
      <c r="D59744">
        <v>0</v>
      </c>
      <c r="E59744" s="1" t="s">
        <v>22</v>
      </c>
      <c r="F59744" s="2">
        <v>42658</v>
      </c>
      <c r="H59744">
        <v>0</v>
      </c>
      <c r="I59744" t="b">
        <v>0</v>
      </c>
      <c r="J59744" s="7">
        <v>10</v>
      </c>
      <c r="K59744" s="1" t="s">
        <v>8908</v>
      </c>
      <c r="L59744" s="1" t="s">
        <v>204085</v>
      </c>
      <c r="M59744" s="1" t="s">
        <v>651</v>
      </c>
      <c r="N59744">
        <v>0.6</v>
      </c>
      <c r="O59744" s="1" t="s">
        <v>651</v>
      </c>
      <c r="P59744" s="1" t="s">
        <v>76</v>
      </c>
      <c r="Q59744" s="1" t="s">
        <v>651</v>
      </c>
      <c r="R59744" s="1" t="s">
        <v>12981</v>
      </c>
      <c r="S59744" s="1" t="s">
        <v>9100</v>
      </c>
      <c r="T59744" s="1" t="s">
        <v>204086</v>
      </c>
      <c r="U59744" s="7"/>
      <c r="V59744" s="7"/>
      <c r="W59744"/>
    </row>
    <row r="59745" spans="1:23" hidden="1" x14ac:dyDescent="0.3">
      <c r="A59745">
        <v>433460</v>
      </c>
      <c r="B59745" s="1" t="s">
        <v>204087</v>
      </c>
      <c r="C59745">
        <v>8</v>
      </c>
      <c r="D59745">
        <v>0</v>
      </c>
      <c r="E59745" s="1" t="s">
        <v>22</v>
      </c>
      <c r="F59745" s="2">
        <v>43027</v>
      </c>
      <c r="H59745">
        <v>63</v>
      </c>
      <c r="I59745" t="b">
        <v>0</v>
      </c>
      <c r="J59745" s="7">
        <v>251591</v>
      </c>
      <c r="K59745" s="1" t="s">
        <v>20414</v>
      </c>
      <c r="L59745" s="1" t="s">
        <v>204088</v>
      </c>
      <c r="M59745" s="1" t="s">
        <v>204089</v>
      </c>
      <c r="N59745">
        <v>0.89200000000000002</v>
      </c>
      <c r="O59745" s="1" t="s">
        <v>651</v>
      </c>
      <c r="P59745" s="1" t="s">
        <v>28175</v>
      </c>
      <c r="Q59745" s="1" t="s">
        <v>204090</v>
      </c>
      <c r="R59745" s="1" t="s">
        <v>204091</v>
      </c>
      <c r="S59745" s="1" t="s">
        <v>204092</v>
      </c>
      <c r="T59745" s="1" t="s">
        <v>204093</v>
      </c>
      <c r="U59745" s="7"/>
      <c r="V59745" s="7"/>
      <c r="W59745"/>
    </row>
    <row r="59746" spans="1:23" hidden="1" x14ac:dyDescent="0.3">
      <c r="A59746">
        <v>434136</v>
      </c>
      <c r="B59746" s="1" t="s">
        <v>204094</v>
      </c>
      <c r="C59746">
        <v>0</v>
      </c>
      <c r="D59746">
        <v>0</v>
      </c>
      <c r="E59746" s="1" t="s">
        <v>22</v>
      </c>
      <c r="F59746" s="2">
        <v>4292</v>
      </c>
      <c r="H59746">
        <v>40</v>
      </c>
      <c r="I59746" t="b">
        <v>0</v>
      </c>
      <c r="J59746" s="7">
        <v>2231</v>
      </c>
      <c r="K59746" s="1" t="s">
        <v>18673</v>
      </c>
      <c r="L59746" s="1" t="s">
        <v>204095</v>
      </c>
      <c r="M59746" s="1" t="s">
        <v>204096</v>
      </c>
      <c r="N59746">
        <v>0.6</v>
      </c>
      <c r="O59746" s="1" t="s">
        <v>651</v>
      </c>
      <c r="P59746" s="1" t="s">
        <v>76</v>
      </c>
      <c r="Q59746" s="1" t="s">
        <v>204097</v>
      </c>
      <c r="R59746" s="1" t="s">
        <v>11600</v>
      </c>
      <c r="S59746" s="1" t="s">
        <v>30474</v>
      </c>
      <c r="T59746" s="1" t="s">
        <v>204098</v>
      </c>
      <c r="U59746" s="7"/>
      <c r="V59746" s="7"/>
      <c r="W59746"/>
    </row>
    <row r="59747" spans="1:23" hidden="1" x14ac:dyDescent="0.3">
      <c r="A59747">
        <v>436528</v>
      </c>
      <c r="B59747" s="1" t="s">
        <v>204099</v>
      </c>
      <c r="C59747">
        <v>0</v>
      </c>
      <c r="D59747">
        <v>0</v>
      </c>
      <c r="E59747" s="1" t="s">
        <v>22</v>
      </c>
      <c r="F59747" s="2">
        <v>37090</v>
      </c>
      <c r="H59747">
        <v>92</v>
      </c>
      <c r="I59747" t="b">
        <v>0</v>
      </c>
      <c r="J59747" s="7">
        <v>650000</v>
      </c>
      <c r="K59747" s="1" t="s">
        <v>23</v>
      </c>
      <c r="L59747" s="1" t="s">
        <v>204099</v>
      </c>
      <c r="M59747" s="1" t="s">
        <v>204100</v>
      </c>
      <c r="N59747">
        <v>1.645</v>
      </c>
      <c r="O59747" s="1" t="s">
        <v>651</v>
      </c>
      <c r="P59747" s="1" t="s">
        <v>651</v>
      </c>
      <c r="Q59747" s="1" t="s">
        <v>204101</v>
      </c>
      <c r="R59747" s="1" t="s">
        <v>3751</v>
      </c>
      <c r="S59747" s="1" t="s">
        <v>651</v>
      </c>
      <c r="T59747" s="1" t="s">
        <v>204102</v>
      </c>
      <c r="U59747" s="7"/>
      <c r="V59747" s="7"/>
      <c r="W59747"/>
    </row>
    <row r="59748" spans="1:23" hidden="1" x14ac:dyDescent="0.3">
      <c r="A59748">
        <v>436603</v>
      </c>
      <c r="B59748" s="1" t="s">
        <v>204103</v>
      </c>
      <c r="C59748">
        <v>0</v>
      </c>
      <c r="D59748">
        <v>0</v>
      </c>
      <c r="E59748" s="1" t="s">
        <v>22</v>
      </c>
      <c r="F59748" s="2">
        <v>41678</v>
      </c>
      <c r="H59748">
        <v>6</v>
      </c>
      <c r="I59748" t="b">
        <v>0</v>
      </c>
      <c r="J59748" s="7">
        <v>20</v>
      </c>
      <c r="K59748" s="1" t="s">
        <v>23</v>
      </c>
      <c r="L59748" s="1" t="s">
        <v>204103</v>
      </c>
      <c r="M59748" s="1" t="s">
        <v>204104</v>
      </c>
      <c r="N59748">
        <v>0.6</v>
      </c>
      <c r="O59748" s="1" t="s">
        <v>204105</v>
      </c>
      <c r="P59748" s="1" t="s">
        <v>28175</v>
      </c>
      <c r="Q59748" s="1" t="s">
        <v>651</v>
      </c>
      <c r="R59748" s="1" t="s">
        <v>46808</v>
      </c>
      <c r="S59748" s="1" t="s">
        <v>651</v>
      </c>
      <c r="T59748" s="1" t="s">
        <v>204106</v>
      </c>
      <c r="U59748" s="7"/>
      <c r="V59748" s="7"/>
      <c r="W59748"/>
    </row>
    <row r="59749" spans="1:23" hidden="1" x14ac:dyDescent="0.3">
      <c r="A59749">
        <v>436616</v>
      </c>
      <c r="B59749" s="1" t="s">
        <v>204107</v>
      </c>
      <c r="C59749">
        <v>0</v>
      </c>
      <c r="D59749">
        <v>0</v>
      </c>
      <c r="E59749" s="1" t="s">
        <v>22</v>
      </c>
      <c r="F59749" s="2">
        <v>38546</v>
      </c>
      <c r="H59749">
        <v>92</v>
      </c>
      <c r="I59749" t="b">
        <v>0</v>
      </c>
      <c r="J59749" s="7">
        <v>525</v>
      </c>
      <c r="K59749" s="1" t="s">
        <v>23</v>
      </c>
      <c r="L59749" s="1" t="s">
        <v>204107</v>
      </c>
      <c r="M59749" s="1" t="s">
        <v>204108</v>
      </c>
      <c r="N59749">
        <v>0.6</v>
      </c>
      <c r="O59749" s="1" t="s">
        <v>651</v>
      </c>
      <c r="P59749" s="1" t="s">
        <v>472</v>
      </c>
      <c r="Q59749" s="1" t="s">
        <v>204109</v>
      </c>
      <c r="R59749" s="1" t="s">
        <v>3751</v>
      </c>
      <c r="S59749" s="1" t="s">
        <v>36</v>
      </c>
      <c r="T59749" s="1" t="s">
        <v>13757</v>
      </c>
      <c r="U59749" s="7"/>
      <c r="V59749" s="7"/>
      <c r="W59749"/>
    </row>
    <row r="59750" spans="1:23" hidden="1" x14ac:dyDescent="0.3">
      <c r="A59750">
        <v>437235</v>
      </c>
      <c r="B59750" s="1" t="s">
        <v>204110</v>
      </c>
      <c r="C59750">
        <v>0</v>
      </c>
      <c r="D59750">
        <v>0</v>
      </c>
      <c r="E59750" s="1" t="s">
        <v>89865</v>
      </c>
      <c r="F59750" s="2"/>
      <c r="H59750">
        <v>0</v>
      </c>
      <c r="I59750" t="b">
        <v>0</v>
      </c>
      <c r="J59750" s="7">
        <v>2500</v>
      </c>
      <c r="K59750" s="1" t="s">
        <v>1635</v>
      </c>
      <c r="L59750" s="1" t="s">
        <v>204110</v>
      </c>
      <c r="M59750" s="1" t="s">
        <v>651</v>
      </c>
      <c r="N59750">
        <v>0.6</v>
      </c>
      <c r="O59750" s="1" t="s">
        <v>651</v>
      </c>
      <c r="P59750" s="1" t="s">
        <v>3278</v>
      </c>
      <c r="Q59750" s="1" t="s">
        <v>651</v>
      </c>
      <c r="R59750" s="1" t="s">
        <v>3378</v>
      </c>
      <c r="S59750" s="1" t="s">
        <v>1642</v>
      </c>
      <c r="T59750" s="1" t="s">
        <v>204111</v>
      </c>
      <c r="U59750" s="7"/>
      <c r="V59750" s="7"/>
      <c r="W59750"/>
    </row>
    <row r="59751" spans="1:23" hidden="1" x14ac:dyDescent="0.3">
      <c r="A59751">
        <v>437244</v>
      </c>
      <c r="B59751" s="1" t="s">
        <v>204112</v>
      </c>
      <c r="C59751">
        <v>0</v>
      </c>
      <c r="D59751">
        <v>0</v>
      </c>
      <c r="E59751" s="1" t="s">
        <v>22</v>
      </c>
      <c r="F59751" s="2">
        <v>42760</v>
      </c>
      <c r="H59751">
        <v>0</v>
      </c>
      <c r="I59751" t="b">
        <v>0</v>
      </c>
      <c r="J59751" s="7">
        <v>23000</v>
      </c>
      <c r="K59751" s="1" t="s">
        <v>1635</v>
      </c>
      <c r="L59751" s="1" t="s">
        <v>204112</v>
      </c>
      <c r="M59751" s="1" t="s">
        <v>651</v>
      </c>
      <c r="N59751">
        <v>0.6</v>
      </c>
      <c r="O59751" s="1" t="s">
        <v>651</v>
      </c>
      <c r="P59751" s="1" t="s">
        <v>14371</v>
      </c>
      <c r="Q59751" s="1" t="s">
        <v>651</v>
      </c>
      <c r="R59751" s="1" t="s">
        <v>8075</v>
      </c>
      <c r="S59751" s="1" t="s">
        <v>1642</v>
      </c>
      <c r="T59751" s="1" t="s">
        <v>204113</v>
      </c>
      <c r="U59751" s="7"/>
      <c r="V59751" s="7"/>
      <c r="W59751"/>
    </row>
    <row r="59752" spans="1:23" hidden="1" x14ac:dyDescent="0.3">
      <c r="A59752">
        <v>437395</v>
      </c>
      <c r="B59752" s="1" t="s">
        <v>83916</v>
      </c>
      <c r="C59752">
        <v>0</v>
      </c>
      <c r="D59752">
        <v>0</v>
      </c>
      <c r="E59752" s="1" t="s">
        <v>22</v>
      </c>
      <c r="F59752" s="2">
        <v>40849</v>
      </c>
      <c r="H59752">
        <v>75</v>
      </c>
      <c r="I59752" t="b">
        <v>0</v>
      </c>
      <c r="J59752" s="7">
        <v>100000</v>
      </c>
      <c r="K59752" s="1" t="s">
        <v>23</v>
      </c>
      <c r="L59752" s="1" t="s">
        <v>83916</v>
      </c>
      <c r="M59752" s="1" t="s">
        <v>204114</v>
      </c>
      <c r="N59752">
        <v>0.6</v>
      </c>
      <c r="O59752" s="1" t="s">
        <v>204115</v>
      </c>
      <c r="P59752" s="1" t="s">
        <v>5649</v>
      </c>
      <c r="Q59752" s="1" t="s">
        <v>204116</v>
      </c>
      <c r="R59752" s="1" t="s">
        <v>3751</v>
      </c>
      <c r="S59752" s="1" t="s">
        <v>36</v>
      </c>
      <c r="T59752" s="1" t="s">
        <v>204117</v>
      </c>
      <c r="U59752" s="7"/>
      <c r="V59752" s="7"/>
      <c r="W59752"/>
    </row>
    <row r="59753" spans="1:23" hidden="1" x14ac:dyDescent="0.3">
      <c r="A59753">
        <v>436971</v>
      </c>
      <c r="B59753" s="1" t="s">
        <v>204118</v>
      </c>
      <c r="C59753">
        <v>0</v>
      </c>
      <c r="D59753">
        <v>0</v>
      </c>
      <c r="E59753" s="1" t="s">
        <v>22</v>
      </c>
      <c r="F59753" s="2">
        <v>40544</v>
      </c>
      <c r="H59753">
        <v>80</v>
      </c>
      <c r="I59753" t="b">
        <v>0</v>
      </c>
      <c r="J59753" s="7">
        <v>15</v>
      </c>
      <c r="K59753" s="1" t="s">
        <v>23</v>
      </c>
      <c r="L59753" s="1" t="s">
        <v>204118</v>
      </c>
      <c r="M59753" s="1" t="s">
        <v>204119</v>
      </c>
      <c r="N59753">
        <v>0.6</v>
      </c>
      <c r="O59753" s="1" t="s">
        <v>651</v>
      </c>
      <c r="P59753" s="1" t="s">
        <v>14371</v>
      </c>
      <c r="Q59753" s="1" t="s">
        <v>651</v>
      </c>
      <c r="R59753" s="1" t="s">
        <v>58</v>
      </c>
      <c r="S59753" s="1" t="s">
        <v>651</v>
      </c>
      <c r="T59753" s="1" t="s">
        <v>651</v>
      </c>
      <c r="U59753" s="7"/>
      <c r="V59753" s="7"/>
      <c r="W59753"/>
    </row>
    <row r="59754" spans="1:23" hidden="1" x14ac:dyDescent="0.3">
      <c r="A59754">
        <v>435674</v>
      </c>
      <c r="B59754" s="1" t="s">
        <v>204120</v>
      </c>
      <c r="C59754">
        <v>0</v>
      </c>
      <c r="D59754">
        <v>0</v>
      </c>
      <c r="E59754" s="1" t="s">
        <v>22</v>
      </c>
      <c r="F59754" s="2">
        <v>42649</v>
      </c>
      <c r="H59754">
        <v>8</v>
      </c>
      <c r="I59754" t="b">
        <v>0</v>
      </c>
      <c r="J59754" s="7">
        <v>1</v>
      </c>
      <c r="K59754" s="1" t="s">
        <v>23</v>
      </c>
      <c r="L59754" s="1" t="s">
        <v>204120</v>
      </c>
      <c r="M59754" s="1" t="s">
        <v>204121</v>
      </c>
      <c r="N59754">
        <v>0.61</v>
      </c>
      <c r="O59754" s="1" t="s">
        <v>651</v>
      </c>
      <c r="P59754" s="1" t="s">
        <v>651</v>
      </c>
      <c r="Q59754" s="1" t="s">
        <v>651</v>
      </c>
      <c r="R59754" s="1" t="s">
        <v>651</v>
      </c>
      <c r="S59754" s="1" t="s">
        <v>651</v>
      </c>
      <c r="T59754" s="1" t="s">
        <v>651</v>
      </c>
      <c r="U59754" s="7"/>
      <c r="V59754" s="7"/>
      <c r="W59754"/>
    </row>
    <row r="59755" spans="1:23" hidden="1" x14ac:dyDescent="0.3">
      <c r="A59755">
        <v>436300</v>
      </c>
      <c r="B59755" s="1" t="s">
        <v>106655</v>
      </c>
      <c r="C59755">
        <v>0</v>
      </c>
      <c r="D59755">
        <v>0</v>
      </c>
      <c r="E59755" s="1" t="s">
        <v>22</v>
      </c>
      <c r="F59755" s="2">
        <v>42545</v>
      </c>
      <c r="H59755">
        <v>16</v>
      </c>
      <c r="I59755" t="b">
        <v>0</v>
      </c>
      <c r="J59755" s="7">
        <v>30000</v>
      </c>
      <c r="K59755" s="1" t="s">
        <v>23</v>
      </c>
      <c r="L59755" s="1" t="s">
        <v>106655</v>
      </c>
      <c r="M59755" s="1" t="s">
        <v>204122</v>
      </c>
      <c r="N59755">
        <v>1.4</v>
      </c>
      <c r="O59755" s="1" t="s">
        <v>651</v>
      </c>
      <c r="P59755" s="1" t="s">
        <v>135</v>
      </c>
      <c r="Q59755" s="1" t="s">
        <v>204123</v>
      </c>
      <c r="R59755" s="1" t="s">
        <v>58</v>
      </c>
      <c r="S59755" s="1" t="s">
        <v>36</v>
      </c>
      <c r="T59755" s="1" t="s">
        <v>28616</v>
      </c>
      <c r="U59755" s="7"/>
      <c r="V59755" s="7"/>
      <c r="W59755"/>
    </row>
    <row r="59756" spans="1:23" hidden="1" x14ac:dyDescent="0.3">
      <c r="A59756">
        <v>436228</v>
      </c>
      <c r="B59756" s="1" t="s">
        <v>204124</v>
      </c>
      <c r="C59756">
        <v>0</v>
      </c>
      <c r="D59756">
        <v>0</v>
      </c>
      <c r="E59756" s="1" t="s">
        <v>22</v>
      </c>
      <c r="F59756" s="2">
        <v>18151</v>
      </c>
      <c r="H59756">
        <v>9</v>
      </c>
      <c r="I59756" t="b">
        <v>0</v>
      </c>
      <c r="J59756" s="7">
        <v>20000</v>
      </c>
      <c r="K59756" s="1" t="s">
        <v>23</v>
      </c>
      <c r="L59756" s="1" t="s">
        <v>204124</v>
      </c>
      <c r="M59756" s="1" t="s">
        <v>204125</v>
      </c>
      <c r="N59756">
        <v>0.6</v>
      </c>
      <c r="O59756" s="1" t="s">
        <v>651</v>
      </c>
      <c r="P59756" s="1" t="s">
        <v>14371</v>
      </c>
      <c r="Q59756" s="1" t="s">
        <v>4597</v>
      </c>
      <c r="R59756" s="1" t="s">
        <v>58</v>
      </c>
      <c r="S59756" s="1" t="s">
        <v>36</v>
      </c>
      <c r="T59756" s="1" t="s">
        <v>204126</v>
      </c>
      <c r="U59756" s="7"/>
      <c r="V59756" s="7"/>
      <c r="W59756"/>
    </row>
    <row r="59757" spans="1:23" hidden="1" x14ac:dyDescent="0.3">
      <c r="A59757">
        <v>436351</v>
      </c>
      <c r="B59757" s="1" t="s">
        <v>204127</v>
      </c>
      <c r="C59757">
        <v>0</v>
      </c>
      <c r="D59757">
        <v>0</v>
      </c>
      <c r="E59757" s="1" t="s">
        <v>22</v>
      </c>
      <c r="F59757" s="2">
        <v>39847</v>
      </c>
      <c r="H59757">
        <v>120</v>
      </c>
      <c r="I59757" t="b">
        <v>0</v>
      </c>
      <c r="J59757" s="7">
        <v>30000</v>
      </c>
      <c r="K59757" s="1" t="s">
        <v>23</v>
      </c>
      <c r="L59757" s="1" t="s">
        <v>204127</v>
      </c>
      <c r="M59757" s="1" t="s">
        <v>204128</v>
      </c>
      <c r="N59757">
        <v>0.96899999999999997</v>
      </c>
      <c r="O59757" s="1" t="s">
        <v>651</v>
      </c>
      <c r="P59757" s="1" t="s">
        <v>76</v>
      </c>
      <c r="Q59757" s="1" t="s">
        <v>651</v>
      </c>
      <c r="R59757" s="1" t="s">
        <v>651</v>
      </c>
      <c r="S59757" s="1" t="s">
        <v>651</v>
      </c>
      <c r="T59757" s="1" t="s">
        <v>651</v>
      </c>
      <c r="U59757" s="7"/>
      <c r="V59757" s="7"/>
      <c r="W59757"/>
    </row>
    <row r="59758" spans="1:23" hidden="1" x14ac:dyDescent="0.3">
      <c r="A59758">
        <v>436101</v>
      </c>
      <c r="B59758" s="1" t="s">
        <v>204129</v>
      </c>
      <c r="C59758">
        <v>0</v>
      </c>
      <c r="D59758">
        <v>0</v>
      </c>
      <c r="E59758" s="1" t="s">
        <v>22</v>
      </c>
      <c r="F59758" s="2">
        <v>42531</v>
      </c>
      <c r="G59758">
        <v>5</v>
      </c>
      <c r="H59758">
        <v>0</v>
      </c>
      <c r="I59758" t="b">
        <v>0</v>
      </c>
      <c r="J59758" s="7">
        <v>10</v>
      </c>
      <c r="K59758" s="1" t="s">
        <v>3055</v>
      </c>
      <c r="L59758" s="1" t="s">
        <v>204129</v>
      </c>
      <c r="M59758" s="1" t="s">
        <v>651</v>
      </c>
      <c r="N59758">
        <v>0.6</v>
      </c>
      <c r="O59758" s="1" t="s">
        <v>651</v>
      </c>
      <c r="P59758" s="1" t="s">
        <v>651</v>
      </c>
      <c r="Q59758" s="1" t="s">
        <v>651</v>
      </c>
      <c r="R59758" s="1" t="s">
        <v>8174</v>
      </c>
      <c r="S59758" s="1" t="s">
        <v>651</v>
      </c>
      <c r="T59758" s="1" t="s">
        <v>651</v>
      </c>
      <c r="U59758" s="7">
        <v>-5</v>
      </c>
      <c r="V59758" s="7"/>
      <c r="W59758"/>
    </row>
    <row r="59759" spans="1:23" hidden="1" x14ac:dyDescent="0.3">
      <c r="A59759">
        <v>436013</v>
      </c>
      <c r="B59759" s="1" t="s">
        <v>94633</v>
      </c>
      <c r="C59759">
        <v>0</v>
      </c>
      <c r="D59759">
        <v>0</v>
      </c>
      <c r="E59759" s="1" t="s">
        <v>22</v>
      </c>
      <c r="F59759" s="2">
        <v>42654</v>
      </c>
      <c r="H59759">
        <v>19</v>
      </c>
      <c r="I59759" t="b">
        <v>0</v>
      </c>
      <c r="J59759" s="7">
        <v>7</v>
      </c>
      <c r="K59759" s="1" t="s">
        <v>23</v>
      </c>
      <c r="L59759" s="1" t="s">
        <v>204130</v>
      </c>
      <c r="M59759" s="1" t="s">
        <v>204131</v>
      </c>
      <c r="N59759">
        <v>0.6</v>
      </c>
      <c r="O59759" s="1" t="s">
        <v>651</v>
      </c>
      <c r="P59759" s="1" t="s">
        <v>135</v>
      </c>
      <c r="Q59759" s="1" t="s">
        <v>141726</v>
      </c>
      <c r="R59759" s="1" t="s">
        <v>3378</v>
      </c>
      <c r="S59759" s="1" t="s">
        <v>651</v>
      </c>
      <c r="T59759" s="1" t="s">
        <v>651</v>
      </c>
      <c r="U59759" s="7"/>
      <c r="V59759" s="7"/>
      <c r="W59759"/>
    </row>
    <row r="59760" spans="1:23" hidden="1" x14ac:dyDescent="0.3">
      <c r="A59760">
        <v>436105</v>
      </c>
      <c r="B59760" s="1" t="s">
        <v>204132</v>
      </c>
      <c r="C59760">
        <v>0</v>
      </c>
      <c r="D59760">
        <v>0</v>
      </c>
      <c r="E59760" s="1" t="s">
        <v>22</v>
      </c>
      <c r="F59760" s="2">
        <v>42592</v>
      </c>
      <c r="G59760">
        <v>10</v>
      </c>
      <c r="H59760">
        <v>0</v>
      </c>
      <c r="I59760" t="b">
        <v>0</v>
      </c>
      <c r="J59760" s="7">
        <v>5</v>
      </c>
      <c r="K59760" s="1" t="s">
        <v>3055</v>
      </c>
      <c r="L59760" s="1" t="s">
        <v>204132</v>
      </c>
      <c r="M59760" s="1" t="s">
        <v>651</v>
      </c>
      <c r="N59760">
        <v>0.6</v>
      </c>
      <c r="O59760" s="1" t="s">
        <v>651</v>
      </c>
      <c r="P59760" s="1" t="s">
        <v>651</v>
      </c>
      <c r="Q59760" s="1" t="s">
        <v>651</v>
      </c>
      <c r="R59760" s="1" t="s">
        <v>8174</v>
      </c>
      <c r="S59760" s="1" t="s">
        <v>651</v>
      </c>
      <c r="T59760" s="1" t="s">
        <v>651</v>
      </c>
      <c r="U59760" s="7">
        <v>5</v>
      </c>
      <c r="V59760" s="7"/>
      <c r="W59760"/>
    </row>
    <row r="59761" spans="1:23" hidden="1" x14ac:dyDescent="0.3">
      <c r="A59761">
        <v>430371</v>
      </c>
      <c r="B59761" s="1" t="s">
        <v>204133</v>
      </c>
      <c r="C59761">
        <v>0</v>
      </c>
      <c r="D59761">
        <v>0</v>
      </c>
      <c r="E59761" s="1" t="s">
        <v>22</v>
      </c>
      <c r="F59761" s="2">
        <v>41710</v>
      </c>
      <c r="H59761">
        <v>80</v>
      </c>
      <c r="I59761" t="b">
        <v>0</v>
      </c>
      <c r="J59761" s="7">
        <v>400000</v>
      </c>
      <c r="K59761" s="1" t="s">
        <v>73682</v>
      </c>
      <c r="L59761" s="1" t="s">
        <v>204133</v>
      </c>
      <c r="M59761" s="1" t="s">
        <v>204134</v>
      </c>
      <c r="N59761">
        <v>0.84799999999999998</v>
      </c>
      <c r="O59761" s="1" t="s">
        <v>651</v>
      </c>
      <c r="P59761" s="1" t="s">
        <v>14371</v>
      </c>
      <c r="Q59761" s="1" t="s">
        <v>204135</v>
      </c>
      <c r="R59761" s="1" t="s">
        <v>85931</v>
      </c>
      <c r="S59761" s="1" t="s">
        <v>73687</v>
      </c>
      <c r="T59761" s="1" t="s">
        <v>204136</v>
      </c>
      <c r="U59761" s="7"/>
      <c r="V59761" s="7"/>
      <c r="W59761"/>
    </row>
    <row r="59762" spans="1:23" x14ac:dyDescent="0.3">
      <c r="A59762">
        <v>430417</v>
      </c>
      <c r="B59762" s="1" t="s">
        <v>204137</v>
      </c>
      <c r="C59762">
        <v>0</v>
      </c>
      <c r="D59762" s="10">
        <v>0</v>
      </c>
      <c r="E59762" s="1" t="s">
        <v>22</v>
      </c>
      <c r="F59762" s="2">
        <v>44000</v>
      </c>
      <c r="G59762" s="7">
        <v>1000</v>
      </c>
      <c r="H59762">
        <v>0</v>
      </c>
      <c r="I59762" t="b">
        <v>0</v>
      </c>
      <c r="J59762" s="7">
        <v>100</v>
      </c>
      <c r="K59762" s="1" t="s">
        <v>3055</v>
      </c>
      <c r="L59762" s="1" t="s">
        <v>204137</v>
      </c>
      <c r="M59762" s="1" t="s">
        <v>204138</v>
      </c>
      <c r="N59762">
        <v>0.6</v>
      </c>
      <c r="O59762" s="1" t="s">
        <v>204139</v>
      </c>
      <c r="P59762" s="1" t="s">
        <v>76</v>
      </c>
      <c r="Q59762" s="1" t="s">
        <v>139014</v>
      </c>
      <c r="R59762" s="1" t="s">
        <v>8174</v>
      </c>
      <c r="S59762" s="1" t="s">
        <v>36</v>
      </c>
      <c r="T59762" s="1" t="s">
        <v>139015</v>
      </c>
      <c r="U59762" s="7">
        <v>900</v>
      </c>
      <c r="V59762" s="7"/>
      <c r="W59762"/>
    </row>
    <row r="59763" spans="1:23" hidden="1" x14ac:dyDescent="0.3">
      <c r="A59763">
        <v>430112</v>
      </c>
      <c r="B59763" s="1" t="s">
        <v>204140</v>
      </c>
      <c r="C59763">
        <v>0</v>
      </c>
      <c r="D59763">
        <v>0</v>
      </c>
      <c r="E59763" s="1" t="s">
        <v>22</v>
      </c>
      <c r="F59763" s="2">
        <v>37127</v>
      </c>
      <c r="H59763">
        <v>56</v>
      </c>
      <c r="I59763" t="b">
        <v>0</v>
      </c>
      <c r="J59763" s="7">
        <v>20000</v>
      </c>
      <c r="K59763" s="1" t="s">
        <v>1635</v>
      </c>
      <c r="L59763" s="1" t="s">
        <v>204140</v>
      </c>
      <c r="M59763" s="1" t="s">
        <v>204141</v>
      </c>
      <c r="N59763">
        <v>0.6</v>
      </c>
      <c r="O59763" s="1" t="s">
        <v>204142</v>
      </c>
      <c r="P59763" s="1" t="s">
        <v>14371</v>
      </c>
      <c r="Q59763" s="1" t="s">
        <v>204143</v>
      </c>
      <c r="R59763" s="1" t="s">
        <v>43880</v>
      </c>
      <c r="S59763" s="1" t="s">
        <v>1642</v>
      </c>
      <c r="T59763" s="1" t="s">
        <v>651</v>
      </c>
      <c r="U59763" s="7"/>
      <c r="V59763" s="7"/>
      <c r="W59763"/>
    </row>
    <row r="59764" spans="1:23" hidden="1" x14ac:dyDescent="0.3">
      <c r="A59764">
        <v>430205</v>
      </c>
      <c r="B59764" s="1" t="s">
        <v>204144</v>
      </c>
      <c r="C59764">
        <v>0</v>
      </c>
      <c r="D59764">
        <v>0</v>
      </c>
      <c r="E59764" s="1" t="s">
        <v>22</v>
      </c>
      <c r="F59764" s="2">
        <v>38330</v>
      </c>
      <c r="H59764">
        <v>53</v>
      </c>
      <c r="I59764" t="b">
        <v>0</v>
      </c>
      <c r="J59764" s="7">
        <v>1000</v>
      </c>
      <c r="K59764" s="1" t="s">
        <v>23</v>
      </c>
      <c r="L59764" s="1" t="s">
        <v>204144</v>
      </c>
      <c r="M59764" s="1" t="s">
        <v>204145</v>
      </c>
      <c r="N59764">
        <v>0.6</v>
      </c>
      <c r="O59764" s="1" t="s">
        <v>204146</v>
      </c>
      <c r="P59764" s="1" t="s">
        <v>14959</v>
      </c>
      <c r="Q59764" s="1" t="s">
        <v>651</v>
      </c>
      <c r="R59764" s="1" t="s">
        <v>651</v>
      </c>
      <c r="S59764" s="1" t="s">
        <v>36</v>
      </c>
      <c r="T59764" s="1" t="s">
        <v>194662</v>
      </c>
      <c r="U59764" s="7"/>
      <c r="V59764" s="7"/>
      <c r="W59764"/>
    </row>
    <row r="59765" spans="1:23" hidden="1" x14ac:dyDescent="0.3">
      <c r="A59765">
        <v>430929</v>
      </c>
      <c r="B59765" s="1" t="s">
        <v>204147</v>
      </c>
      <c r="C59765">
        <v>0</v>
      </c>
      <c r="D59765">
        <v>0</v>
      </c>
      <c r="E59765" s="1" t="s">
        <v>22</v>
      </c>
      <c r="F59765" s="2">
        <v>42067</v>
      </c>
      <c r="H59765">
        <v>13</v>
      </c>
      <c r="I59765" t="b">
        <v>0</v>
      </c>
      <c r="J59765" s="7">
        <v>45000</v>
      </c>
      <c r="K59765" s="1" t="s">
        <v>23</v>
      </c>
      <c r="L59765" s="1" t="s">
        <v>204147</v>
      </c>
      <c r="M59765" s="1" t="s">
        <v>204148</v>
      </c>
      <c r="N59765">
        <v>0.6</v>
      </c>
      <c r="O59765" s="1" t="s">
        <v>651</v>
      </c>
      <c r="P59765" s="1" t="s">
        <v>651</v>
      </c>
      <c r="Q59765" s="1" t="s">
        <v>204149</v>
      </c>
      <c r="R59765" s="1" t="s">
        <v>58</v>
      </c>
      <c r="S59765" s="1" t="s">
        <v>36</v>
      </c>
      <c r="T59765" s="1" t="s">
        <v>651</v>
      </c>
      <c r="U59765" s="7"/>
      <c r="V59765" s="7"/>
      <c r="W59765"/>
    </row>
    <row r="59766" spans="1:23" hidden="1" x14ac:dyDescent="0.3">
      <c r="A59766">
        <v>430639</v>
      </c>
      <c r="B59766" s="1" t="s">
        <v>204150</v>
      </c>
      <c r="C59766">
        <v>0</v>
      </c>
      <c r="D59766">
        <v>0</v>
      </c>
      <c r="E59766" s="1" t="s">
        <v>22</v>
      </c>
      <c r="F59766" s="2">
        <v>42116</v>
      </c>
      <c r="H59766">
        <v>67</v>
      </c>
      <c r="I59766" t="b">
        <v>0</v>
      </c>
      <c r="J59766" s="7">
        <v>1</v>
      </c>
      <c r="K59766" s="1" t="s">
        <v>23</v>
      </c>
      <c r="L59766" s="1" t="s">
        <v>204150</v>
      </c>
      <c r="M59766" s="1" t="s">
        <v>204151</v>
      </c>
      <c r="N59766">
        <v>0.6</v>
      </c>
      <c r="O59766" s="1" t="s">
        <v>651</v>
      </c>
      <c r="P59766" s="1" t="s">
        <v>14371</v>
      </c>
      <c r="Q59766" s="1" t="s">
        <v>651</v>
      </c>
      <c r="R59766" s="1" t="s">
        <v>58</v>
      </c>
      <c r="S59766" s="1" t="s">
        <v>36</v>
      </c>
      <c r="T59766" s="1" t="s">
        <v>651</v>
      </c>
      <c r="U59766" s="7"/>
      <c r="V59766" s="7"/>
      <c r="W59766"/>
    </row>
    <row r="59767" spans="1:23" hidden="1" x14ac:dyDescent="0.3">
      <c r="A59767">
        <v>430867</v>
      </c>
      <c r="B59767" s="1" t="s">
        <v>204152</v>
      </c>
      <c r="C59767">
        <v>0</v>
      </c>
      <c r="D59767">
        <v>0</v>
      </c>
      <c r="E59767" s="1" t="s">
        <v>22</v>
      </c>
      <c r="F59767" s="2">
        <v>42353</v>
      </c>
      <c r="H59767">
        <v>0</v>
      </c>
      <c r="I59767" t="b">
        <v>0</v>
      </c>
      <c r="J59767" s="7">
        <v>163000</v>
      </c>
      <c r="K59767" s="1" t="s">
        <v>7121</v>
      </c>
      <c r="L59767" s="1" t="s">
        <v>204152</v>
      </c>
      <c r="M59767" s="1" t="s">
        <v>651</v>
      </c>
      <c r="N59767">
        <v>0.63700000000000001</v>
      </c>
      <c r="O59767" s="1" t="s">
        <v>651</v>
      </c>
      <c r="P59767" s="1" t="s">
        <v>14371</v>
      </c>
      <c r="Q59767" s="1" t="s">
        <v>204153</v>
      </c>
      <c r="R59767" s="1" t="s">
        <v>8075</v>
      </c>
      <c r="S59767" s="1" t="s">
        <v>7386</v>
      </c>
      <c r="T59767" s="1" t="s">
        <v>651</v>
      </c>
      <c r="U59767" s="7"/>
      <c r="V59767" s="7"/>
      <c r="W59767"/>
    </row>
    <row r="59768" spans="1:23" x14ac:dyDescent="0.3">
      <c r="A59768">
        <v>430759</v>
      </c>
      <c r="B59768" s="1" t="s">
        <v>204154</v>
      </c>
      <c r="C59768">
        <v>0</v>
      </c>
      <c r="D59768" s="10">
        <v>0</v>
      </c>
      <c r="E59768" s="1" t="s">
        <v>22</v>
      </c>
      <c r="F59768" s="2">
        <v>42401</v>
      </c>
      <c r="G59768" s="7">
        <v>6</v>
      </c>
      <c r="H59768">
        <v>99</v>
      </c>
      <c r="I59768" t="b">
        <v>0</v>
      </c>
      <c r="J59768" s="7">
        <v>8</v>
      </c>
      <c r="K59768" s="1" t="s">
        <v>23</v>
      </c>
      <c r="L59768" s="1" t="s">
        <v>204154</v>
      </c>
      <c r="M59768" s="1" t="s">
        <v>204155</v>
      </c>
      <c r="N59768">
        <v>1.1359999999999999</v>
      </c>
      <c r="O59768" s="1" t="s">
        <v>204156</v>
      </c>
      <c r="P59768" s="1" t="s">
        <v>472</v>
      </c>
      <c r="Q59768" s="1" t="s">
        <v>204157</v>
      </c>
      <c r="R59768" s="1" t="s">
        <v>58</v>
      </c>
      <c r="S59768" s="1" t="s">
        <v>36</v>
      </c>
      <c r="T59768" s="1" t="s">
        <v>204158</v>
      </c>
      <c r="U59768" s="7">
        <v>-2</v>
      </c>
      <c r="V59768" s="7"/>
      <c r="W59768"/>
    </row>
    <row r="59769" spans="1:23" hidden="1" x14ac:dyDescent="0.3">
      <c r="A59769">
        <v>429226</v>
      </c>
      <c r="B59769" s="1" t="s">
        <v>204159</v>
      </c>
      <c r="C59769">
        <v>0</v>
      </c>
      <c r="D59769">
        <v>0</v>
      </c>
      <c r="E59769" s="1" t="s">
        <v>22</v>
      </c>
      <c r="F59769" s="2">
        <v>37257</v>
      </c>
      <c r="H59769">
        <v>96</v>
      </c>
      <c r="I59769" t="b">
        <v>0</v>
      </c>
      <c r="J59769" s="7">
        <v>250000</v>
      </c>
      <c r="K59769" s="1" t="s">
        <v>23</v>
      </c>
      <c r="L59769" s="1" t="s">
        <v>204159</v>
      </c>
      <c r="M59769" s="1" t="s">
        <v>204160</v>
      </c>
      <c r="N59769">
        <v>0.67900000000000005</v>
      </c>
      <c r="O59769" s="1" t="s">
        <v>651</v>
      </c>
      <c r="P59769" s="1" t="s">
        <v>55850</v>
      </c>
      <c r="Q59769" s="1" t="s">
        <v>651</v>
      </c>
      <c r="R59769" s="1" t="s">
        <v>58</v>
      </c>
      <c r="S59769" s="1" t="s">
        <v>36</v>
      </c>
      <c r="T59769" s="1" t="s">
        <v>204161</v>
      </c>
      <c r="U59769" s="7"/>
      <c r="V59769" s="7"/>
      <c r="W59769"/>
    </row>
    <row r="59770" spans="1:23" hidden="1" x14ac:dyDescent="0.3">
      <c r="A59770">
        <v>429408</v>
      </c>
      <c r="B59770" s="1" t="s">
        <v>204162</v>
      </c>
      <c r="C59770">
        <v>0</v>
      </c>
      <c r="D59770">
        <v>0</v>
      </c>
      <c r="E59770" s="1" t="s">
        <v>97176</v>
      </c>
      <c r="F59770" s="2"/>
      <c r="H59770">
        <v>0</v>
      </c>
      <c r="I59770" t="b">
        <v>0</v>
      </c>
      <c r="J59770" s="7">
        <v>100000000</v>
      </c>
      <c r="K59770" s="1" t="s">
        <v>23</v>
      </c>
      <c r="L59770" s="1" t="s">
        <v>204162</v>
      </c>
      <c r="M59770" s="1" t="s">
        <v>204163</v>
      </c>
      <c r="N59770">
        <v>0.6</v>
      </c>
      <c r="O59770" s="1" t="s">
        <v>651</v>
      </c>
      <c r="P59770" s="1" t="s">
        <v>686</v>
      </c>
      <c r="Q59770" s="1" t="s">
        <v>651</v>
      </c>
      <c r="R59770" s="1" t="s">
        <v>651</v>
      </c>
      <c r="S59770" s="1" t="s">
        <v>36</v>
      </c>
      <c r="T59770" s="1" t="s">
        <v>651</v>
      </c>
      <c r="U59770" s="7"/>
      <c r="V59770" s="7"/>
      <c r="W59770"/>
    </row>
    <row r="59771" spans="1:23" hidden="1" x14ac:dyDescent="0.3">
      <c r="A59771">
        <v>429362</v>
      </c>
      <c r="B59771" s="1" t="s">
        <v>204164</v>
      </c>
      <c r="C59771">
        <v>0</v>
      </c>
      <c r="D59771">
        <v>0</v>
      </c>
      <c r="E59771" s="1" t="s">
        <v>22</v>
      </c>
      <c r="F59771" s="2">
        <v>42063</v>
      </c>
      <c r="H59771">
        <v>25</v>
      </c>
      <c r="I59771" t="b">
        <v>0</v>
      </c>
      <c r="J59771" s="7">
        <v>10</v>
      </c>
      <c r="K59771" s="1" t="s">
        <v>23</v>
      </c>
      <c r="L59771" s="1" t="s">
        <v>204164</v>
      </c>
      <c r="M59771" s="1" t="s">
        <v>204165</v>
      </c>
      <c r="N59771">
        <v>0.6</v>
      </c>
      <c r="O59771" s="1" t="s">
        <v>204166</v>
      </c>
      <c r="P59771" s="1" t="s">
        <v>651</v>
      </c>
      <c r="Q59771" s="1" t="s">
        <v>651</v>
      </c>
      <c r="R59771" s="1" t="s">
        <v>651</v>
      </c>
      <c r="S59771" s="1" t="s">
        <v>651</v>
      </c>
      <c r="T59771" s="1" t="s">
        <v>651</v>
      </c>
      <c r="U59771" s="7"/>
      <c r="V59771" s="7"/>
      <c r="W59771"/>
    </row>
    <row r="59772" spans="1:23" hidden="1" x14ac:dyDescent="0.3">
      <c r="A59772">
        <v>429398</v>
      </c>
      <c r="B59772" s="1" t="s">
        <v>204167</v>
      </c>
      <c r="C59772">
        <v>0</v>
      </c>
      <c r="D59772">
        <v>0</v>
      </c>
      <c r="E59772" s="1" t="s">
        <v>22</v>
      </c>
      <c r="F59772" s="2">
        <v>42797</v>
      </c>
      <c r="H59772">
        <v>80</v>
      </c>
      <c r="I59772" t="b">
        <v>0</v>
      </c>
      <c r="J59772" s="7">
        <v>243000</v>
      </c>
      <c r="K59772" s="1" t="s">
        <v>15917</v>
      </c>
      <c r="L59772" s="1" t="s">
        <v>204168</v>
      </c>
      <c r="M59772" s="1" t="s">
        <v>204169</v>
      </c>
      <c r="N59772">
        <v>0.6</v>
      </c>
      <c r="O59772" s="1" t="s">
        <v>651</v>
      </c>
      <c r="P59772" s="1" t="s">
        <v>14371</v>
      </c>
      <c r="Q59772" s="1" t="s">
        <v>204170</v>
      </c>
      <c r="R59772" s="1" t="s">
        <v>36895</v>
      </c>
      <c r="S59772" s="1" t="s">
        <v>32493</v>
      </c>
      <c r="T59772" s="1" t="s">
        <v>651</v>
      </c>
      <c r="U59772" s="7"/>
      <c r="V59772" s="7"/>
      <c r="W59772"/>
    </row>
    <row r="59773" spans="1:23" hidden="1" x14ac:dyDescent="0.3">
      <c r="A59773">
        <v>429020</v>
      </c>
      <c r="B59773" s="1" t="s">
        <v>204171</v>
      </c>
      <c r="C59773">
        <v>0</v>
      </c>
      <c r="D59773">
        <v>0</v>
      </c>
      <c r="E59773" s="1" t="s">
        <v>22</v>
      </c>
      <c r="F59773" s="2">
        <v>41138</v>
      </c>
      <c r="H59773">
        <v>79</v>
      </c>
      <c r="I59773" t="b">
        <v>0</v>
      </c>
      <c r="J59773" s="7">
        <v>1000</v>
      </c>
      <c r="K59773" s="1" t="s">
        <v>23</v>
      </c>
      <c r="L59773" s="1" t="s">
        <v>204171</v>
      </c>
      <c r="M59773" s="1" t="s">
        <v>204172</v>
      </c>
      <c r="N59773">
        <v>0.6</v>
      </c>
      <c r="O59773" s="1" t="s">
        <v>651</v>
      </c>
      <c r="P59773" s="1" t="s">
        <v>2065</v>
      </c>
      <c r="Q59773" s="1" t="s">
        <v>651</v>
      </c>
      <c r="R59773" s="1" t="s">
        <v>58</v>
      </c>
      <c r="S59773" s="1" t="s">
        <v>36</v>
      </c>
      <c r="T59773" s="1" t="s">
        <v>64155</v>
      </c>
      <c r="U59773" s="7"/>
      <c r="V59773" s="7"/>
      <c r="W59773"/>
    </row>
    <row r="59774" spans="1:23" hidden="1" x14ac:dyDescent="0.3">
      <c r="A59774">
        <v>429072</v>
      </c>
      <c r="B59774" s="1" t="s">
        <v>204173</v>
      </c>
      <c r="C59774">
        <v>0</v>
      </c>
      <c r="D59774">
        <v>0</v>
      </c>
      <c r="E59774" s="1" t="s">
        <v>22</v>
      </c>
      <c r="F59774" s="2">
        <v>36400</v>
      </c>
      <c r="H59774">
        <v>124</v>
      </c>
      <c r="I59774" t="b">
        <v>0</v>
      </c>
      <c r="J59774" s="7">
        <v>250000</v>
      </c>
      <c r="K59774" s="1" t="s">
        <v>7121</v>
      </c>
      <c r="L59774" s="1" t="s">
        <v>204173</v>
      </c>
      <c r="M59774" s="1" t="s">
        <v>204174</v>
      </c>
      <c r="N59774">
        <v>0.6</v>
      </c>
      <c r="O59774" s="1" t="s">
        <v>651</v>
      </c>
      <c r="P59774" s="1" t="s">
        <v>37519</v>
      </c>
      <c r="Q59774" s="1" t="s">
        <v>204175</v>
      </c>
      <c r="R59774" s="1" t="s">
        <v>8075</v>
      </c>
      <c r="S59774" s="1" t="s">
        <v>7386</v>
      </c>
      <c r="T59774" s="1" t="s">
        <v>651</v>
      </c>
      <c r="U59774" s="7"/>
      <c r="V59774" s="7"/>
      <c r="W59774"/>
    </row>
    <row r="59775" spans="1:23" hidden="1" x14ac:dyDescent="0.3">
      <c r="A59775">
        <v>429158</v>
      </c>
      <c r="B59775" s="1" t="s">
        <v>204176</v>
      </c>
      <c r="C59775">
        <v>0</v>
      </c>
      <c r="D59775">
        <v>0</v>
      </c>
      <c r="E59775" s="1" t="s">
        <v>22</v>
      </c>
      <c r="F59775" s="2"/>
      <c r="H59775">
        <v>5</v>
      </c>
      <c r="I59775" t="b">
        <v>0</v>
      </c>
      <c r="J59775" s="7">
        <v>250</v>
      </c>
      <c r="K59775" s="1" t="s">
        <v>23</v>
      </c>
      <c r="L59775" s="1" t="s">
        <v>204176</v>
      </c>
      <c r="M59775" s="1" t="s">
        <v>204177</v>
      </c>
      <c r="N59775">
        <v>0.6</v>
      </c>
      <c r="O59775" s="1" t="s">
        <v>204178</v>
      </c>
      <c r="P59775" s="1" t="s">
        <v>651</v>
      </c>
      <c r="Q59775" s="1" t="s">
        <v>651</v>
      </c>
      <c r="R59775" s="1" t="s">
        <v>651</v>
      </c>
      <c r="S59775" s="1" t="s">
        <v>651</v>
      </c>
      <c r="T59775" s="1" t="s">
        <v>651</v>
      </c>
      <c r="U59775" s="7"/>
      <c r="V59775" s="7"/>
      <c r="W59775"/>
    </row>
    <row r="59776" spans="1:23" hidden="1" x14ac:dyDescent="0.3">
      <c r="A59776">
        <v>429825</v>
      </c>
      <c r="B59776" s="1" t="s">
        <v>204179</v>
      </c>
      <c r="C59776">
        <v>0</v>
      </c>
      <c r="D59776">
        <v>0</v>
      </c>
      <c r="E59776" s="1" t="s">
        <v>22</v>
      </c>
      <c r="F59776" s="2"/>
      <c r="H59776">
        <v>93</v>
      </c>
      <c r="I59776" t="b">
        <v>0</v>
      </c>
      <c r="J59776" s="7">
        <v>5</v>
      </c>
      <c r="K59776" s="1" t="s">
        <v>23</v>
      </c>
      <c r="L59776" s="1" t="s">
        <v>204179</v>
      </c>
      <c r="M59776" s="1" t="s">
        <v>204180</v>
      </c>
      <c r="N59776">
        <v>0.6</v>
      </c>
      <c r="O59776" s="1" t="s">
        <v>204181</v>
      </c>
      <c r="P59776" s="1" t="s">
        <v>651</v>
      </c>
      <c r="Q59776" s="1" t="s">
        <v>651</v>
      </c>
      <c r="R59776" s="1" t="s">
        <v>651</v>
      </c>
      <c r="S59776" s="1" t="s">
        <v>651</v>
      </c>
      <c r="T59776" s="1" t="s">
        <v>651</v>
      </c>
      <c r="U59776" s="7"/>
      <c r="V59776" s="7"/>
      <c r="W59776"/>
    </row>
    <row r="59777" spans="1:23" hidden="1" x14ac:dyDescent="0.3">
      <c r="A59777">
        <v>429770</v>
      </c>
      <c r="B59777" s="1" t="s">
        <v>204182</v>
      </c>
      <c r="C59777">
        <v>0</v>
      </c>
      <c r="D59777">
        <v>0</v>
      </c>
      <c r="E59777" s="1" t="s">
        <v>22</v>
      </c>
      <c r="F59777" s="2">
        <v>41250</v>
      </c>
      <c r="H59777">
        <v>83</v>
      </c>
      <c r="I59777" t="b">
        <v>0</v>
      </c>
      <c r="J59777" s="7">
        <v>10000</v>
      </c>
      <c r="K59777" s="1" t="s">
        <v>23</v>
      </c>
      <c r="L59777" s="1" t="s">
        <v>204182</v>
      </c>
      <c r="M59777" s="1" t="s">
        <v>204183</v>
      </c>
      <c r="N59777">
        <v>0.6</v>
      </c>
      <c r="O59777" s="1" t="s">
        <v>204184</v>
      </c>
      <c r="P59777" s="1" t="s">
        <v>3442</v>
      </c>
      <c r="Q59777" s="1" t="s">
        <v>204185</v>
      </c>
      <c r="R59777" s="1" t="s">
        <v>58</v>
      </c>
      <c r="S59777" s="1" t="s">
        <v>36</v>
      </c>
      <c r="T59777" s="1" t="s">
        <v>651</v>
      </c>
      <c r="U59777" s="7"/>
      <c r="V59777" s="7"/>
      <c r="W59777"/>
    </row>
    <row r="59778" spans="1:23" hidden="1" x14ac:dyDescent="0.3">
      <c r="A59778">
        <v>430012</v>
      </c>
      <c r="B59778" s="1" t="s">
        <v>204186</v>
      </c>
      <c r="C59778">
        <v>0</v>
      </c>
      <c r="D59778" s="10">
        <v>0</v>
      </c>
      <c r="E59778" s="1" t="s">
        <v>22</v>
      </c>
      <c r="F59778" s="2">
        <v>38601</v>
      </c>
      <c r="G59778" s="7">
        <v>100</v>
      </c>
      <c r="H59778">
        <v>0</v>
      </c>
      <c r="I59778" t="b">
        <v>0</v>
      </c>
      <c r="J59778" s="7">
        <v>100</v>
      </c>
      <c r="K59778" s="1" t="s">
        <v>7121</v>
      </c>
      <c r="L59778" s="1" t="s">
        <v>204186</v>
      </c>
      <c r="M59778" s="1" t="s">
        <v>651</v>
      </c>
      <c r="N59778">
        <v>0.6</v>
      </c>
      <c r="O59778" s="1" t="s">
        <v>651</v>
      </c>
      <c r="P59778" s="1" t="s">
        <v>14371</v>
      </c>
      <c r="Q59778" s="1" t="s">
        <v>651</v>
      </c>
      <c r="R59778" s="1" t="s">
        <v>8075</v>
      </c>
      <c r="S59778" s="1" t="s">
        <v>7386</v>
      </c>
      <c r="T59778" s="1" t="s">
        <v>204187</v>
      </c>
      <c r="U59778" s="7">
        <v>0</v>
      </c>
      <c r="V59778" s="7"/>
      <c r="W59778"/>
    </row>
    <row r="59779" spans="1:23" hidden="1" x14ac:dyDescent="0.3">
      <c r="A59779">
        <v>430015</v>
      </c>
      <c r="B59779" s="1" t="s">
        <v>204188</v>
      </c>
      <c r="C59779">
        <v>0</v>
      </c>
      <c r="D59779">
        <v>0</v>
      </c>
      <c r="E59779" s="1" t="s">
        <v>22</v>
      </c>
      <c r="F59779" s="2">
        <v>39688</v>
      </c>
      <c r="G59779">
        <v>100</v>
      </c>
      <c r="H59779">
        <v>0</v>
      </c>
      <c r="I59779" t="b">
        <v>0</v>
      </c>
      <c r="J59779" s="7">
        <v>100</v>
      </c>
      <c r="K59779" s="1" t="s">
        <v>7121</v>
      </c>
      <c r="L59779" s="1" t="s">
        <v>204188</v>
      </c>
      <c r="M59779" s="1" t="s">
        <v>651</v>
      </c>
      <c r="N59779">
        <v>0.6</v>
      </c>
      <c r="O59779" s="1" t="s">
        <v>651</v>
      </c>
      <c r="P59779" s="1" t="s">
        <v>651</v>
      </c>
      <c r="Q59779" s="1" t="s">
        <v>651</v>
      </c>
      <c r="R59779" s="1" t="s">
        <v>8075</v>
      </c>
      <c r="S59779" s="1" t="s">
        <v>651</v>
      </c>
      <c r="T59779" s="1" t="s">
        <v>651</v>
      </c>
      <c r="U59779" s="7">
        <v>0</v>
      </c>
      <c r="V59779" s="7"/>
      <c r="W59779"/>
    </row>
    <row r="59780" spans="1:23" hidden="1" x14ac:dyDescent="0.3">
      <c r="A59780">
        <v>429723</v>
      </c>
      <c r="B59780" s="1" t="s">
        <v>204189</v>
      </c>
      <c r="C59780">
        <v>0</v>
      </c>
      <c r="D59780">
        <v>0</v>
      </c>
      <c r="E59780" s="1" t="s">
        <v>22</v>
      </c>
      <c r="F59780" s="2">
        <v>38504</v>
      </c>
      <c r="H59780">
        <v>88</v>
      </c>
      <c r="I59780" t="b">
        <v>0</v>
      </c>
      <c r="J59780" s="7">
        <v>400000</v>
      </c>
      <c r="K59780" s="1" t="s">
        <v>23</v>
      </c>
      <c r="L59780" s="1" t="s">
        <v>204189</v>
      </c>
      <c r="M59780" s="1" t="s">
        <v>204190</v>
      </c>
      <c r="N59780">
        <v>0.95299999999999996</v>
      </c>
      <c r="O59780" s="1" t="s">
        <v>651</v>
      </c>
      <c r="P59780" s="1" t="s">
        <v>542</v>
      </c>
      <c r="Q59780" s="1" t="s">
        <v>651</v>
      </c>
      <c r="R59780" s="1" t="s">
        <v>651</v>
      </c>
      <c r="S59780" s="1" t="s">
        <v>36</v>
      </c>
      <c r="T59780" s="1" t="s">
        <v>651</v>
      </c>
      <c r="U59780" s="7"/>
      <c r="V59780" s="7"/>
      <c r="W59780"/>
    </row>
    <row r="59781" spans="1:23" hidden="1" x14ac:dyDescent="0.3">
      <c r="A59781">
        <v>432430</v>
      </c>
      <c r="B59781" s="1" t="s">
        <v>204191</v>
      </c>
      <c r="C59781">
        <v>0</v>
      </c>
      <c r="D59781">
        <v>0</v>
      </c>
      <c r="E59781" s="1" t="s">
        <v>22</v>
      </c>
      <c r="F59781" s="2">
        <v>42476</v>
      </c>
      <c r="H59781">
        <v>92</v>
      </c>
      <c r="I59781" t="b">
        <v>0</v>
      </c>
      <c r="J59781" s="7">
        <v>3523</v>
      </c>
      <c r="K59781" s="1" t="s">
        <v>23</v>
      </c>
      <c r="L59781" s="1" t="s">
        <v>204191</v>
      </c>
      <c r="M59781" s="1" t="s">
        <v>204192</v>
      </c>
      <c r="N59781">
        <v>0.6</v>
      </c>
      <c r="O59781" s="1" t="s">
        <v>651</v>
      </c>
      <c r="P59781" s="1" t="s">
        <v>76</v>
      </c>
      <c r="Q59781" s="1" t="s">
        <v>204193</v>
      </c>
      <c r="R59781" s="1" t="s">
        <v>17041</v>
      </c>
      <c r="S59781" s="1" t="s">
        <v>36</v>
      </c>
      <c r="T59781" s="1" t="s">
        <v>204194</v>
      </c>
      <c r="U59781" s="7"/>
      <c r="V59781" s="7"/>
      <c r="W59781"/>
    </row>
    <row r="59782" spans="1:23" hidden="1" x14ac:dyDescent="0.3">
      <c r="A59782">
        <v>432428</v>
      </c>
      <c r="B59782" s="1" t="s">
        <v>204195</v>
      </c>
      <c r="C59782">
        <v>0</v>
      </c>
      <c r="D59782">
        <v>0</v>
      </c>
      <c r="E59782" s="1" t="s">
        <v>22</v>
      </c>
      <c r="F59782" s="2">
        <v>42075</v>
      </c>
      <c r="H59782">
        <v>120</v>
      </c>
      <c r="I59782" t="b">
        <v>0</v>
      </c>
      <c r="J59782" s="7">
        <v>215000</v>
      </c>
      <c r="K59782" s="1" t="s">
        <v>23</v>
      </c>
      <c r="L59782" s="1" t="s">
        <v>204195</v>
      </c>
      <c r="M59782" s="1" t="s">
        <v>204196</v>
      </c>
      <c r="N59782">
        <v>0.6</v>
      </c>
      <c r="O59782" s="1" t="s">
        <v>204197</v>
      </c>
      <c r="P59782" s="1" t="s">
        <v>651</v>
      </c>
      <c r="Q59782" s="1" t="s">
        <v>204198</v>
      </c>
      <c r="R59782" s="1" t="s">
        <v>58</v>
      </c>
      <c r="S59782" s="1" t="s">
        <v>36</v>
      </c>
      <c r="T59782" s="1" t="s">
        <v>651</v>
      </c>
      <c r="U59782" s="7"/>
      <c r="V59782" s="7"/>
      <c r="W59782"/>
    </row>
    <row r="59783" spans="1:23" hidden="1" x14ac:dyDescent="0.3">
      <c r="A59783">
        <v>432234</v>
      </c>
      <c r="B59783" s="1" t="s">
        <v>204199</v>
      </c>
      <c r="C59783">
        <v>0</v>
      </c>
      <c r="D59783" s="10">
        <v>0</v>
      </c>
      <c r="E59783" s="1" t="s">
        <v>22</v>
      </c>
      <c r="F59783" s="2">
        <v>42480</v>
      </c>
      <c r="G59783" s="7">
        <v>450</v>
      </c>
      <c r="H59783">
        <v>46</v>
      </c>
      <c r="I59783" t="b">
        <v>0</v>
      </c>
      <c r="J59783" s="7">
        <v>2125</v>
      </c>
      <c r="K59783" s="1" t="s">
        <v>23</v>
      </c>
      <c r="L59783" s="1" t="s">
        <v>204199</v>
      </c>
      <c r="M59783" s="1" t="s">
        <v>204200</v>
      </c>
      <c r="N59783">
        <v>0.6</v>
      </c>
      <c r="O59783" s="1" t="s">
        <v>204201</v>
      </c>
      <c r="P59783" s="1" t="s">
        <v>5610</v>
      </c>
      <c r="Q59783" s="1" t="s">
        <v>131835</v>
      </c>
      <c r="R59783" s="1" t="s">
        <v>58</v>
      </c>
      <c r="S59783" s="1" t="s">
        <v>651</v>
      </c>
      <c r="T59783" s="1" t="s">
        <v>39228</v>
      </c>
      <c r="U59783" s="7">
        <v>-1675</v>
      </c>
      <c r="V59783" s="7"/>
      <c r="W59783"/>
    </row>
    <row r="59784" spans="1:23" hidden="1" x14ac:dyDescent="0.3">
      <c r="A59784">
        <v>432212</v>
      </c>
      <c r="B59784" s="1" t="s">
        <v>204202</v>
      </c>
      <c r="C59784">
        <v>0</v>
      </c>
      <c r="D59784">
        <v>0</v>
      </c>
      <c r="E59784" s="1" t="s">
        <v>22</v>
      </c>
      <c r="F59784" s="2">
        <v>41578</v>
      </c>
      <c r="H59784">
        <v>88</v>
      </c>
      <c r="I59784" t="b">
        <v>0</v>
      </c>
      <c r="J59784" s="7">
        <v>12000</v>
      </c>
      <c r="K59784" s="1" t="s">
        <v>23</v>
      </c>
      <c r="L59784" s="1" t="s">
        <v>204202</v>
      </c>
      <c r="M59784" s="1" t="s">
        <v>204203</v>
      </c>
      <c r="N59784">
        <v>0.6</v>
      </c>
      <c r="O59784" s="1" t="s">
        <v>204204</v>
      </c>
      <c r="P59784" s="1" t="s">
        <v>1232</v>
      </c>
      <c r="Q59784" s="1" t="s">
        <v>651</v>
      </c>
      <c r="R59784" s="1" t="s">
        <v>651</v>
      </c>
      <c r="S59784" s="1" t="s">
        <v>651</v>
      </c>
      <c r="T59784" s="1" t="s">
        <v>651</v>
      </c>
      <c r="U59784" s="7"/>
      <c r="V59784" s="7"/>
      <c r="W59784"/>
    </row>
    <row r="59785" spans="1:23" hidden="1" x14ac:dyDescent="0.3">
      <c r="A59785">
        <v>432390</v>
      </c>
      <c r="B59785" s="1" t="s">
        <v>186673</v>
      </c>
      <c r="C59785">
        <v>0</v>
      </c>
      <c r="D59785">
        <v>0</v>
      </c>
      <c r="E59785" s="1" t="s">
        <v>22</v>
      </c>
      <c r="F59785" s="2">
        <v>42463</v>
      </c>
      <c r="H59785">
        <v>16</v>
      </c>
      <c r="I59785" t="b">
        <v>0</v>
      </c>
      <c r="J59785" s="7">
        <v>2000</v>
      </c>
      <c r="K59785" s="1" t="s">
        <v>23</v>
      </c>
      <c r="L59785" s="1" t="s">
        <v>186673</v>
      </c>
      <c r="M59785" s="1" t="s">
        <v>204205</v>
      </c>
      <c r="N59785">
        <v>0.88600000000000001</v>
      </c>
      <c r="O59785" s="1" t="s">
        <v>651</v>
      </c>
      <c r="P59785" s="1" t="s">
        <v>839</v>
      </c>
      <c r="Q59785" s="1" t="s">
        <v>651</v>
      </c>
      <c r="R59785" s="1" t="s">
        <v>58</v>
      </c>
      <c r="S59785" s="1" t="s">
        <v>36</v>
      </c>
      <c r="T59785" s="1" t="s">
        <v>651</v>
      </c>
      <c r="U59785" s="7"/>
      <c r="V59785" s="7"/>
      <c r="W59785"/>
    </row>
    <row r="59786" spans="1:23" hidden="1" x14ac:dyDescent="0.3">
      <c r="A59786">
        <v>432346</v>
      </c>
      <c r="B59786" s="1" t="s">
        <v>204206</v>
      </c>
      <c r="C59786">
        <v>0</v>
      </c>
      <c r="D59786">
        <v>0</v>
      </c>
      <c r="E59786" s="1" t="s">
        <v>22</v>
      </c>
      <c r="F59786" s="2">
        <v>42520</v>
      </c>
      <c r="H59786">
        <v>101</v>
      </c>
      <c r="I59786" t="b">
        <v>0</v>
      </c>
      <c r="J59786" s="7">
        <v>50000</v>
      </c>
      <c r="K59786" s="1" t="s">
        <v>23</v>
      </c>
      <c r="L59786" s="1" t="s">
        <v>204206</v>
      </c>
      <c r="M59786" s="1" t="s">
        <v>204207</v>
      </c>
      <c r="N59786">
        <v>1.121</v>
      </c>
      <c r="O59786" s="1" t="s">
        <v>651</v>
      </c>
      <c r="P59786" s="1" t="s">
        <v>14371</v>
      </c>
      <c r="Q59786" s="1" t="s">
        <v>204208</v>
      </c>
      <c r="R59786" s="1" t="s">
        <v>58</v>
      </c>
      <c r="S59786" s="1" t="s">
        <v>36</v>
      </c>
      <c r="T59786" s="1" t="s">
        <v>126157</v>
      </c>
      <c r="U59786" s="7"/>
      <c r="V59786" s="7"/>
      <c r="W59786"/>
    </row>
    <row r="59787" spans="1:23" hidden="1" x14ac:dyDescent="0.3">
      <c r="A59787">
        <v>432293</v>
      </c>
      <c r="B59787" s="1" t="s">
        <v>204209</v>
      </c>
      <c r="C59787">
        <v>0</v>
      </c>
      <c r="D59787">
        <v>0</v>
      </c>
      <c r="E59787" s="1" t="s">
        <v>22</v>
      </c>
      <c r="F59787" s="2">
        <v>42737</v>
      </c>
      <c r="H59787">
        <v>16</v>
      </c>
      <c r="I59787" t="b">
        <v>0</v>
      </c>
      <c r="J59787" s="7">
        <v>50</v>
      </c>
      <c r="K59787" s="1" t="s">
        <v>23</v>
      </c>
      <c r="L59787" s="1" t="s">
        <v>204209</v>
      </c>
      <c r="M59787" s="1" t="s">
        <v>204210</v>
      </c>
      <c r="N59787">
        <v>0.6</v>
      </c>
      <c r="O59787" s="1" t="s">
        <v>651</v>
      </c>
      <c r="P59787" s="1" t="s">
        <v>25416</v>
      </c>
      <c r="Q59787" s="1" t="s">
        <v>192996</v>
      </c>
      <c r="R59787" s="1" t="s">
        <v>718</v>
      </c>
      <c r="S59787" s="1" t="s">
        <v>36</v>
      </c>
      <c r="T59787" s="1" t="s">
        <v>204211</v>
      </c>
      <c r="U59787" s="7"/>
      <c r="V59787" s="7"/>
      <c r="W59787"/>
    </row>
    <row r="59788" spans="1:23" hidden="1" x14ac:dyDescent="0.3">
      <c r="A59788">
        <v>433089</v>
      </c>
      <c r="B59788" s="1" t="s">
        <v>204212</v>
      </c>
      <c r="C59788">
        <v>0</v>
      </c>
      <c r="D59788">
        <v>0</v>
      </c>
      <c r="E59788" s="1" t="s">
        <v>22</v>
      </c>
      <c r="F59788" s="2">
        <v>38560</v>
      </c>
      <c r="H59788">
        <v>105</v>
      </c>
      <c r="I59788" t="b">
        <v>0</v>
      </c>
      <c r="J59788" s="7">
        <v>10000</v>
      </c>
      <c r="K59788" s="1" t="s">
        <v>23</v>
      </c>
      <c r="L59788" s="1" t="s">
        <v>204212</v>
      </c>
      <c r="M59788" s="1" t="s">
        <v>204213</v>
      </c>
      <c r="N59788">
        <v>0.6</v>
      </c>
      <c r="O59788" s="1" t="s">
        <v>651</v>
      </c>
      <c r="P59788" s="1" t="s">
        <v>14371</v>
      </c>
      <c r="Q59788" s="1" t="s">
        <v>651</v>
      </c>
      <c r="R59788" s="1" t="s">
        <v>58</v>
      </c>
      <c r="S59788" s="1" t="s">
        <v>36</v>
      </c>
      <c r="T59788" s="1" t="s">
        <v>36619</v>
      </c>
      <c r="U59788" s="7"/>
      <c r="V59788" s="7"/>
      <c r="W59788"/>
    </row>
    <row r="59789" spans="1:23" hidden="1" x14ac:dyDescent="0.3">
      <c r="A59789">
        <v>433202</v>
      </c>
      <c r="B59789" s="1" t="s">
        <v>204214</v>
      </c>
      <c r="C59789">
        <v>0</v>
      </c>
      <c r="D59789">
        <v>0</v>
      </c>
      <c r="E59789" s="1" t="s">
        <v>22</v>
      </c>
      <c r="F59789" s="2">
        <v>42423</v>
      </c>
      <c r="H59789">
        <v>90</v>
      </c>
      <c r="I59789" t="b">
        <v>0</v>
      </c>
      <c r="J59789" s="7">
        <v>346322</v>
      </c>
      <c r="K59789" s="1" t="s">
        <v>23</v>
      </c>
      <c r="L59789" s="1" t="s">
        <v>204214</v>
      </c>
      <c r="M59789" s="1" t="s">
        <v>204215</v>
      </c>
      <c r="N59789">
        <v>0.6</v>
      </c>
      <c r="O59789" s="1" t="s">
        <v>651</v>
      </c>
      <c r="P59789" s="1" t="s">
        <v>14371</v>
      </c>
      <c r="Q59789" s="1" t="s">
        <v>651</v>
      </c>
      <c r="R59789" s="1" t="s">
        <v>718</v>
      </c>
      <c r="S59789" s="1" t="s">
        <v>204216</v>
      </c>
      <c r="T59789" s="1" t="s">
        <v>651</v>
      </c>
      <c r="U59789" s="7"/>
      <c r="V59789" s="7"/>
      <c r="W59789"/>
    </row>
    <row r="59790" spans="1:23" hidden="1" x14ac:dyDescent="0.3">
      <c r="A59790">
        <v>432815</v>
      </c>
      <c r="B59790" s="1" t="s">
        <v>204217</v>
      </c>
      <c r="C59790">
        <v>0</v>
      </c>
      <c r="D59790">
        <v>0</v>
      </c>
      <c r="E59790" s="1" t="s">
        <v>22</v>
      </c>
      <c r="F59790" s="2">
        <v>42350</v>
      </c>
      <c r="H59790">
        <v>70</v>
      </c>
      <c r="I59790" t="b">
        <v>0</v>
      </c>
      <c r="J59790" s="7">
        <v>16000</v>
      </c>
      <c r="K59790" s="1" t="s">
        <v>12133</v>
      </c>
      <c r="L59790" s="1" t="s">
        <v>204218</v>
      </c>
      <c r="M59790" s="1" t="s">
        <v>204219</v>
      </c>
      <c r="N59790">
        <v>0.6</v>
      </c>
      <c r="O59790" s="1" t="s">
        <v>204220</v>
      </c>
      <c r="P59790" s="1" t="s">
        <v>14371</v>
      </c>
      <c r="Q59790" s="1" t="s">
        <v>204221</v>
      </c>
      <c r="R59790" s="1" t="s">
        <v>204222</v>
      </c>
      <c r="S59790" s="1" t="s">
        <v>12138</v>
      </c>
      <c r="T59790" s="1" t="s">
        <v>204223</v>
      </c>
      <c r="U59790" s="7"/>
      <c r="V59790" s="7"/>
      <c r="W59790"/>
    </row>
    <row r="59791" spans="1:23" hidden="1" x14ac:dyDescent="0.3">
      <c r="A59791">
        <v>432757</v>
      </c>
      <c r="B59791" s="1" t="s">
        <v>204224</v>
      </c>
      <c r="C59791">
        <v>0</v>
      </c>
      <c r="D59791">
        <v>0</v>
      </c>
      <c r="E59791" s="1" t="s">
        <v>22</v>
      </c>
      <c r="F59791" s="2">
        <v>42217</v>
      </c>
      <c r="H59791">
        <v>22</v>
      </c>
      <c r="I59791" t="b">
        <v>0</v>
      </c>
      <c r="J59791" s="7">
        <v>4000</v>
      </c>
      <c r="K59791" s="1" t="s">
        <v>3055</v>
      </c>
      <c r="L59791" s="1" t="s">
        <v>204225</v>
      </c>
      <c r="M59791" s="1" t="s">
        <v>204226</v>
      </c>
      <c r="N59791">
        <v>0.6</v>
      </c>
      <c r="O59791" s="1" t="s">
        <v>651</v>
      </c>
      <c r="P59791" s="1" t="s">
        <v>76</v>
      </c>
      <c r="Q59791" s="1" t="s">
        <v>651</v>
      </c>
      <c r="R59791" s="1" t="s">
        <v>8174</v>
      </c>
      <c r="S59791" s="1" t="s">
        <v>3061</v>
      </c>
      <c r="T59791" s="1" t="s">
        <v>204227</v>
      </c>
      <c r="U59791" s="7"/>
      <c r="V59791" s="7"/>
      <c r="W59791"/>
    </row>
    <row r="59792" spans="1:23" hidden="1" x14ac:dyDescent="0.3">
      <c r="A59792">
        <v>431165</v>
      </c>
      <c r="B59792" s="1" t="s">
        <v>204228</v>
      </c>
      <c r="C59792">
        <v>0</v>
      </c>
      <c r="D59792">
        <v>0</v>
      </c>
      <c r="E59792" s="1" t="s">
        <v>22</v>
      </c>
      <c r="F59792" s="2">
        <v>38686</v>
      </c>
      <c r="H59792">
        <v>0</v>
      </c>
      <c r="I59792" t="b">
        <v>0</v>
      </c>
      <c r="J59792" s="7">
        <v>300</v>
      </c>
      <c r="K59792" s="1" t="s">
        <v>7121</v>
      </c>
      <c r="L59792" s="1" t="s">
        <v>204228</v>
      </c>
      <c r="M59792" s="1" t="s">
        <v>651</v>
      </c>
      <c r="N59792">
        <v>0.6</v>
      </c>
      <c r="O59792" s="1" t="s">
        <v>651</v>
      </c>
      <c r="P59792" s="1" t="s">
        <v>378</v>
      </c>
      <c r="Q59792" s="1" t="s">
        <v>204229</v>
      </c>
      <c r="R59792" s="1" t="s">
        <v>8075</v>
      </c>
      <c r="S59792" s="1" t="s">
        <v>7386</v>
      </c>
      <c r="T59792" s="1" t="s">
        <v>204230</v>
      </c>
      <c r="U59792" s="7"/>
      <c r="V59792" s="7"/>
      <c r="W59792"/>
    </row>
    <row r="59793" spans="1:23" hidden="1" x14ac:dyDescent="0.3">
      <c r="A59793">
        <v>431270</v>
      </c>
      <c r="B59793" s="1" t="s">
        <v>204231</v>
      </c>
      <c r="C59793">
        <v>0</v>
      </c>
      <c r="D59793">
        <v>0</v>
      </c>
      <c r="E59793" s="1" t="s">
        <v>22</v>
      </c>
      <c r="F59793" s="2">
        <v>42650</v>
      </c>
      <c r="H59793">
        <v>26</v>
      </c>
      <c r="I59793" t="b">
        <v>0</v>
      </c>
      <c r="J59793" s="7">
        <v>11000</v>
      </c>
      <c r="K59793" s="1" t="s">
        <v>203491</v>
      </c>
      <c r="L59793" s="1" t="s">
        <v>204231</v>
      </c>
      <c r="M59793" s="1" t="s">
        <v>204232</v>
      </c>
      <c r="N59793">
        <v>0.6</v>
      </c>
      <c r="O59793" s="1" t="s">
        <v>204233</v>
      </c>
      <c r="P59793" s="1" t="s">
        <v>76</v>
      </c>
      <c r="Q59793" s="1" t="s">
        <v>204234</v>
      </c>
      <c r="R59793" s="1" t="s">
        <v>204235</v>
      </c>
      <c r="S59793" s="1" t="s">
        <v>125914</v>
      </c>
      <c r="T59793" s="1" t="s">
        <v>651</v>
      </c>
      <c r="U59793" s="7"/>
      <c r="V59793" s="7"/>
      <c r="W59793"/>
    </row>
    <row r="59794" spans="1:23" hidden="1" x14ac:dyDescent="0.3">
      <c r="A59794">
        <v>431976</v>
      </c>
      <c r="B59794" s="1" t="s">
        <v>102064</v>
      </c>
      <c r="C59794">
        <v>0</v>
      </c>
      <c r="D59794">
        <v>0</v>
      </c>
      <c r="E59794" s="1" t="s">
        <v>22</v>
      </c>
      <c r="F59794" s="2">
        <v>44171</v>
      </c>
      <c r="H59794">
        <v>0</v>
      </c>
      <c r="I59794" t="b">
        <v>0</v>
      </c>
      <c r="J59794" s="7">
        <v>800000</v>
      </c>
      <c r="K59794" s="1" t="s">
        <v>23</v>
      </c>
      <c r="L59794" s="1" t="s">
        <v>102064</v>
      </c>
      <c r="M59794" s="1" t="s">
        <v>204236</v>
      </c>
      <c r="N59794">
        <v>1.2430000000000001</v>
      </c>
      <c r="O59794" s="1" t="s">
        <v>204237</v>
      </c>
      <c r="P59794" s="1" t="s">
        <v>13177</v>
      </c>
      <c r="Q59794" s="1" t="s">
        <v>204238</v>
      </c>
      <c r="R59794" s="1" t="s">
        <v>58</v>
      </c>
      <c r="S59794" s="1" t="s">
        <v>36</v>
      </c>
      <c r="T59794" s="1" t="s">
        <v>651</v>
      </c>
      <c r="U59794" s="7"/>
      <c r="V59794" s="7"/>
      <c r="W59794"/>
    </row>
    <row r="59795" spans="1:23" hidden="1" x14ac:dyDescent="0.3">
      <c r="A59795">
        <v>432098</v>
      </c>
      <c r="B59795" s="1" t="s">
        <v>95394</v>
      </c>
      <c r="C59795">
        <v>0</v>
      </c>
      <c r="D59795">
        <v>0</v>
      </c>
      <c r="E59795" s="1" t="s">
        <v>22</v>
      </c>
      <c r="F59795" s="2">
        <v>25597</v>
      </c>
      <c r="H59795">
        <v>88</v>
      </c>
      <c r="I59795" t="b">
        <v>0</v>
      </c>
      <c r="J59795" s="7">
        <v>106180</v>
      </c>
      <c r="K59795" s="1" t="s">
        <v>23</v>
      </c>
      <c r="L59795" s="1" t="s">
        <v>95394</v>
      </c>
      <c r="M59795" s="1" t="s">
        <v>204239</v>
      </c>
      <c r="N59795">
        <v>0.6</v>
      </c>
      <c r="O59795" s="1" t="s">
        <v>651</v>
      </c>
      <c r="P59795" s="1" t="s">
        <v>76</v>
      </c>
      <c r="Q59795" s="1" t="s">
        <v>68891</v>
      </c>
      <c r="R59795" s="1" t="s">
        <v>5456</v>
      </c>
      <c r="S59795" s="1" t="s">
        <v>36</v>
      </c>
      <c r="T59795" s="1" t="s">
        <v>204240</v>
      </c>
      <c r="U59795" s="7"/>
      <c r="V59795" s="7"/>
      <c r="W59795"/>
    </row>
    <row r="59796" spans="1:23" x14ac:dyDescent="0.3">
      <c r="A59796">
        <v>432037</v>
      </c>
      <c r="B59796" s="1" t="s">
        <v>204241</v>
      </c>
      <c r="C59796">
        <v>0</v>
      </c>
      <c r="D59796" s="10">
        <v>0</v>
      </c>
      <c r="E59796" s="1" t="s">
        <v>22</v>
      </c>
      <c r="F59796" s="2">
        <v>38871</v>
      </c>
      <c r="G59796" s="7">
        <v>9999</v>
      </c>
      <c r="H59796">
        <v>0</v>
      </c>
      <c r="I59796" t="b">
        <v>0</v>
      </c>
      <c r="J59796" s="7">
        <v>999999</v>
      </c>
      <c r="K59796" s="1" t="s">
        <v>7121</v>
      </c>
      <c r="L59796" s="1" t="s">
        <v>204241</v>
      </c>
      <c r="M59796" s="1" t="s">
        <v>651</v>
      </c>
      <c r="N59796">
        <v>0.6</v>
      </c>
      <c r="O59796" s="1" t="s">
        <v>651</v>
      </c>
      <c r="P59796" s="1" t="s">
        <v>579</v>
      </c>
      <c r="Q59796" s="1" t="s">
        <v>204242</v>
      </c>
      <c r="R59796" s="1" t="s">
        <v>8075</v>
      </c>
      <c r="S59796" s="1" t="s">
        <v>7386</v>
      </c>
      <c r="T59796" s="1" t="s">
        <v>204243</v>
      </c>
      <c r="U59796" s="7">
        <v>-990000</v>
      </c>
      <c r="V59796" s="7"/>
      <c r="W59796"/>
    </row>
    <row r="59797" spans="1:23" hidden="1" x14ac:dyDescent="0.3">
      <c r="A59797">
        <v>442289</v>
      </c>
      <c r="B59797" s="1" t="s">
        <v>204244</v>
      </c>
      <c r="C59797">
        <v>0</v>
      </c>
      <c r="D59797">
        <v>0</v>
      </c>
      <c r="E59797" s="1" t="s">
        <v>22</v>
      </c>
      <c r="F59797" s="2">
        <v>41814</v>
      </c>
      <c r="H59797">
        <v>23</v>
      </c>
      <c r="I59797" t="b">
        <v>0</v>
      </c>
      <c r="J59797" s="7">
        <v>5000</v>
      </c>
      <c r="K59797" s="1" t="s">
        <v>23</v>
      </c>
      <c r="L59797" s="1" t="s">
        <v>204244</v>
      </c>
      <c r="M59797" s="1" t="s">
        <v>204245</v>
      </c>
      <c r="N59797">
        <v>0.6</v>
      </c>
      <c r="O59797" s="1" t="s">
        <v>651</v>
      </c>
      <c r="P59797" s="1" t="s">
        <v>8177</v>
      </c>
      <c r="Q59797" s="1" t="s">
        <v>651</v>
      </c>
      <c r="R59797" s="1" t="s">
        <v>651</v>
      </c>
      <c r="S59797" s="1" t="s">
        <v>36</v>
      </c>
      <c r="T59797" s="1" t="s">
        <v>204246</v>
      </c>
      <c r="U59797" s="7"/>
      <c r="V59797" s="7"/>
      <c r="W59797"/>
    </row>
    <row r="59798" spans="1:23" hidden="1" x14ac:dyDescent="0.3">
      <c r="A59798">
        <v>442462</v>
      </c>
      <c r="B59798" s="1" t="s">
        <v>204247</v>
      </c>
      <c r="C59798">
        <v>0</v>
      </c>
      <c r="D59798">
        <v>0</v>
      </c>
      <c r="E59798" s="1" t="s">
        <v>22</v>
      </c>
      <c r="F59798" s="2">
        <v>37622</v>
      </c>
      <c r="H59798">
        <v>75</v>
      </c>
      <c r="I59798" t="b">
        <v>0</v>
      </c>
      <c r="J59798" s="7">
        <v>250000</v>
      </c>
      <c r="K59798" s="1" t="s">
        <v>23</v>
      </c>
      <c r="L59798" s="1" t="s">
        <v>204247</v>
      </c>
      <c r="M59798" s="1" t="s">
        <v>204248</v>
      </c>
      <c r="N59798">
        <v>0.877</v>
      </c>
      <c r="O59798" s="1" t="s">
        <v>651</v>
      </c>
      <c r="P59798" s="1" t="s">
        <v>2080</v>
      </c>
      <c r="Q59798" s="1" t="s">
        <v>651</v>
      </c>
      <c r="R59798" s="1" t="s">
        <v>58</v>
      </c>
      <c r="S59798" s="1" t="s">
        <v>36</v>
      </c>
      <c r="T59798" s="1" t="s">
        <v>651</v>
      </c>
      <c r="U59798" s="7"/>
      <c r="V59798" s="7"/>
      <c r="W59798"/>
    </row>
    <row r="59799" spans="1:23" hidden="1" x14ac:dyDescent="0.3">
      <c r="A59799">
        <v>442067</v>
      </c>
      <c r="B59799" s="1" t="s">
        <v>204249</v>
      </c>
      <c r="C59799">
        <v>0</v>
      </c>
      <c r="D59799">
        <v>0</v>
      </c>
      <c r="E59799" s="1" t="s">
        <v>22</v>
      </c>
      <c r="F59799" s="2">
        <v>40736</v>
      </c>
      <c r="H59799">
        <v>9</v>
      </c>
      <c r="I59799" t="b">
        <v>0</v>
      </c>
      <c r="J59799" s="7">
        <v>1000</v>
      </c>
      <c r="K59799" s="1" t="s">
        <v>23</v>
      </c>
      <c r="L59799" s="1" t="s">
        <v>204249</v>
      </c>
      <c r="M59799" s="1" t="s">
        <v>204250</v>
      </c>
      <c r="N59799">
        <v>0.60099999999999998</v>
      </c>
      <c r="O59799" s="1" t="s">
        <v>651</v>
      </c>
      <c r="P59799" s="1" t="s">
        <v>686</v>
      </c>
      <c r="Q59799" s="1" t="s">
        <v>651</v>
      </c>
      <c r="R59799" s="1" t="s">
        <v>58</v>
      </c>
      <c r="S59799" s="1" t="s">
        <v>36</v>
      </c>
      <c r="T59799" s="1" t="s">
        <v>651</v>
      </c>
      <c r="U59799" s="7"/>
      <c r="V59799" s="7"/>
      <c r="W59799"/>
    </row>
    <row r="59800" spans="1:23" hidden="1" x14ac:dyDescent="0.3">
      <c r="A59800">
        <v>442684</v>
      </c>
      <c r="B59800" s="1" t="s">
        <v>204251</v>
      </c>
      <c r="C59800">
        <v>0</v>
      </c>
      <c r="D59800">
        <v>0</v>
      </c>
      <c r="E59800" s="1" t="s">
        <v>22</v>
      </c>
      <c r="F59800" s="2">
        <v>42430</v>
      </c>
      <c r="H59800">
        <v>87</v>
      </c>
      <c r="I59800" t="b">
        <v>0</v>
      </c>
      <c r="J59800" s="7">
        <v>400000</v>
      </c>
      <c r="K59800" s="1" t="s">
        <v>23</v>
      </c>
      <c r="L59800" s="1" t="s">
        <v>204251</v>
      </c>
      <c r="M59800" s="1" t="s">
        <v>204252</v>
      </c>
      <c r="N59800">
        <v>0.6</v>
      </c>
      <c r="O59800" s="1" t="s">
        <v>204253</v>
      </c>
      <c r="P59800" s="1" t="s">
        <v>76</v>
      </c>
      <c r="Q59800" s="1" t="s">
        <v>651</v>
      </c>
      <c r="R59800" s="1" t="s">
        <v>651</v>
      </c>
      <c r="S59800" s="1" t="s">
        <v>651</v>
      </c>
      <c r="T59800" s="1" t="s">
        <v>651</v>
      </c>
      <c r="U59800" s="7"/>
      <c r="V59800" s="7"/>
      <c r="W59800"/>
    </row>
    <row r="59801" spans="1:23" hidden="1" x14ac:dyDescent="0.3">
      <c r="A59801">
        <v>442657</v>
      </c>
      <c r="B59801" s="1" t="s">
        <v>204254</v>
      </c>
      <c r="C59801">
        <v>0</v>
      </c>
      <c r="D59801">
        <v>0</v>
      </c>
      <c r="E59801" s="1" t="s">
        <v>22</v>
      </c>
      <c r="F59801" s="2">
        <v>43005</v>
      </c>
      <c r="H59801">
        <v>69</v>
      </c>
      <c r="I59801" t="b">
        <v>0</v>
      </c>
      <c r="J59801" s="7">
        <v>2000</v>
      </c>
      <c r="K59801" s="1" t="s">
        <v>14239</v>
      </c>
      <c r="L59801" s="1" t="s">
        <v>204255</v>
      </c>
      <c r="M59801" s="1" t="s">
        <v>204256</v>
      </c>
      <c r="N59801">
        <v>0.6</v>
      </c>
      <c r="O59801" s="1" t="s">
        <v>651</v>
      </c>
      <c r="P59801" s="1" t="s">
        <v>76</v>
      </c>
      <c r="Q59801" s="1" t="s">
        <v>651</v>
      </c>
      <c r="R59801" s="1" t="s">
        <v>48153</v>
      </c>
      <c r="S59801" s="1" t="s">
        <v>28400</v>
      </c>
      <c r="T59801" s="1" t="s">
        <v>651</v>
      </c>
      <c r="U59801" s="7"/>
      <c r="V59801" s="7"/>
      <c r="W59801"/>
    </row>
    <row r="59802" spans="1:23" hidden="1" x14ac:dyDescent="0.3">
      <c r="A59802">
        <v>442665</v>
      </c>
      <c r="B59802" s="1" t="s">
        <v>204257</v>
      </c>
      <c r="C59802">
        <v>0</v>
      </c>
      <c r="D59802">
        <v>0</v>
      </c>
      <c r="E59802" s="1" t="s">
        <v>22</v>
      </c>
      <c r="F59802" s="2">
        <v>42807</v>
      </c>
      <c r="H59802">
        <v>51</v>
      </c>
      <c r="I59802" t="b">
        <v>0</v>
      </c>
      <c r="J59802" s="7">
        <v>3</v>
      </c>
      <c r="K59802" s="1" t="s">
        <v>23</v>
      </c>
      <c r="L59802" s="1" t="s">
        <v>204257</v>
      </c>
      <c r="M59802" s="1" t="s">
        <v>204258</v>
      </c>
      <c r="N59802">
        <v>0.6</v>
      </c>
      <c r="O59802" s="1" t="s">
        <v>651</v>
      </c>
      <c r="P59802" s="1" t="s">
        <v>651</v>
      </c>
      <c r="Q59802" s="1" t="s">
        <v>651</v>
      </c>
      <c r="R59802" s="1" t="s">
        <v>651</v>
      </c>
      <c r="S59802" s="1" t="s">
        <v>651</v>
      </c>
      <c r="T59802" s="1" t="s">
        <v>651</v>
      </c>
      <c r="U59802" s="7"/>
      <c r="V59802" s="7"/>
      <c r="W59802"/>
    </row>
    <row r="59803" spans="1:23" hidden="1" x14ac:dyDescent="0.3">
      <c r="A59803">
        <v>441351</v>
      </c>
      <c r="B59803" s="1" t="s">
        <v>204259</v>
      </c>
      <c r="C59803">
        <v>0</v>
      </c>
      <c r="D59803">
        <v>0</v>
      </c>
      <c r="E59803" s="1" t="s">
        <v>22</v>
      </c>
      <c r="F59803" s="2">
        <v>42811</v>
      </c>
      <c r="H59803">
        <v>80</v>
      </c>
      <c r="I59803" t="b">
        <v>0</v>
      </c>
      <c r="J59803" s="7">
        <v>26000</v>
      </c>
      <c r="K59803" s="1" t="s">
        <v>23</v>
      </c>
      <c r="L59803" s="1" t="s">
        <v>204259</v>
      </c>
      <c r="M59803" s="1" t="s">
        <v>204260</v>
      </c>
      <c r="N59803">
        <v>0.6</v>
      </c>
      <c r="O59803" s="1" t="s">
        <v>204261</v>
      </c>
      <c r="P59803" s="1" t="s">
        <v>204262</v>
      </c>
      <c r="Q59803" s="1" t="s">
        <v>204263</v>
      </c>
      <c r="R59803" s="1" t="s">
        <v>718</v>
      </c>
      <c r="S59803" s="1" t="s">
        <v>36</v>
      </c>
      <c r="T59803" s="1" t="s">
        <v>651</v>
      </c>
      <c r="U59803" s="7"/>
      <c r="V59803" s="7"/>
      <c r="W59803"/>
    </row>
    <row r="59804" spans="1:23" hidden="1" x14ac:dyDescent="0.3">
      <c r="A59804">
        <v>441462</v>
      </c>
      <c r="B59804" s="1" t="s">
        <v>204264</v>
      </c>
      <c r="C59804">
        <v>0</v>
      </c>
      <c r="D59804">
        <v>0</v>
      </c>
      <c r="E59804" s="1" t="s">
        <v>22</v>
      </c>
      <c r="F59804" s="2">
        <v>34208</v>
      </c>
      <c r="H59804">
        <v>0</v>
      </c>
      <c r="I59804" t="b">
        <v>0</v>
      </c>
      <c r="J59804" s="7">
        <v>400000</v>
      </c>
      <c r="K59804" s="1" t="s">
        <v>33350</v>
      </c>
      <c r="L59804" s="1" t="s">
        <v>204265</v>
      </c>
      <c r="M59804" s="1" t="s">
        <v>204266</v>
      </c>
      <c r="N59804">
        <v>1.1830000000000001</v>
      </c>
      <c r="O59804" s="1" t="s">
        <v>651</v>
      </c>
      <c r="P59804" s="1" t="s">
        <v>21537</v>
      </c>
      <c r="Q59804" s="1" t="s">
        <v>651</v>
      </c>
      <c r="R59804" s="1" t="s">
        <v>5568</v>
      </c>
      <c r="S59804" s="1" t="s">
        <v>39371</v>
      </c>
      <c r="T59804" s="1" t="s">
        <v>45814</v>
      </c>
      <c r="U59804" s="7"/>
      <c r="V59804" s="7"/>
      <c r="W59804"/>
    </row>
    <row r="59805" spans="1:23" hidden="1" x14ac:dyDescent="0.3">
      <c r="A59805">
        <v>441161</v>
      </c>
      <c r="B59805" s="1" t="s">
        <v>204267</v>
      </c>
      <c r="C59805">
        <v>0</v>
      </c>
      <c r="D59805">
        <v>0</v>
      </c>
      <c r="E59805" s="1" t="s">
        <v>22</v>
      </c>
      <c r="F59805" s="2">
        <v>39253</v>
      </c>
      <c r="H59805">
        <v>80</v>
      </c>
      <c r="I59805" t="b">
        <v>0</v>
      </c>
      <c r="J59805" s="7">
        <v>50000</v>
      </c>
      <c r="K59805" s="1" t="s">
        <v>23</v>
      </c>
      <c r="L59805" s="1" t="s">
        <v>204267</v>
      </c>
      <c r="M59805" s="1" t="s">
        <v>204268</v>
      </c>
      <c r="N59805">
        <v>0.6</v>
      </c>
      <c r="O59805" s="1" t="s">
        <v>651</v>
      </c>
      <c r="P59805" s="1" t="s">
        <v>651</v>
      </c>
      <c r="Q59805" s="1" t="s">
        <v>204269</v>
      </c>
      <c r="R59805" s="1" t="s">
        <v>651</v>
      </c>
      <c r="S59805" s="1" t="s">
        <v>57482</v>
      </c>
      <c r="T59805" s="1" t="s">
        <v>651</v>
      </c>
      <c r="U59805" s="7"/>
      <c r="V59805" s="7"/>
      <c r="W59805"/>
    </row>
    <row r="59806" spans="1:23" x14ac:dyDescent="0.3">
      <c r="A59806">
        <v>441189</v>
      </c>
      <c r="B59806" s="1" t="s">
        <v>204270</v>
      </c>
      <c r="C59806">
        <v>0</v>
      </c>
      <c r="D59806" s="10">
        <v>0</v>
      </c>
      <c r="E59806" s="1" t="s">
        <v>22</v>
      </c>
      <c r="F59806" s="2">
        <v>42753</v>
      </c>
      <c r="G59806" s="7">
        <v>2775228</v>
      </c>
      <c r="H59806">
        <v>72</v>
      </c>
      <c r="I59806" t="b">
        <v>0</v>
      </c>
      <c r="J59806" s="7">
        <v>1000000</v>
      </c>
      <c r="K59806" s="1" t="s">
        <v>490</v>
      </c>
      <c r="L59806" s="1" t="s">
        <v>204271</v>
      </c>
      <c r="M59806" s="1" t="s">
        <v>204272</v>
      </c>
      <c r="N59806">
        <v>1.6679999999999999</v>
      </c>
      <c r="O59806" s="1" t="s">
        <v>204273</v>
      </c>
      <c r="P59806" s="1" t="s">
        <v>84651</v>
      </c>
      <c r="Q59806" s="1" t="s">
        <v>204274</v>
      </c>
      <c r="R59806" s="1" t="s">
        <v>496</v>
      </c>
      <c r="S59806" s="1" t="s">
        <v>2395</v>
      </c>
      <c r="T59806" s="1" t="s">
        <v>204275</v>
      </c>
      <c r="U59806" s="7">
        <v>1775228</v>
      </c>
      <c r="V59806" s="7"/>
      <c r="W59806"/>
    </row>
    <row r="59807" spans="1:23" hidden="1" x14ac:dyDescent="0.3">
      <c r="A59807">
        <v>441508</v>
      </c>
      <c r="B59807" s="1" t="s">
        <v>127776</v>
      </c>
      <c r="C59807">
        <v>0</v>
      </c>
      <c r="D59807">
        <v>0</v>
      </c>
      <c r="E59807" s="1" t="s">
        <v>22</v>
      </c>
      <c r="F59807" s="2">
        <v>42398</v>
      </c>
      <c r="G59807">
        <v>100</v>
      </c>
      <c r="H59807">
        <v>0</v>
      </c>
      <c r="I59807" t="b">
        <v>0</v>
      </c>
      <c r="J59807" s="7">
        <v>100</v>
      </c>
      <c r="K59807" s="1" t="s">
        <v>8454</v>
      </c>
      <c r="L59807" s="1" t="s">
        <v>204276</v>
      </c>
      <c r="M59807" s="1" t="s">
        <v>651</v>
      </c>
      <c r="N59807">
        <v>0.82</v>
      </c>
      <c r="O59807" s="1" t="s">
        <v>651</v>
      </c>
      <c r="P59807" s="1" t="s">
        <v>1388</v>
      </c>
      <c r="Q59807" s="1" t="s">
        <v>204277</v>
      </c>
      <c r="R59807" s="1" t="s">
        <v>11342</v>
      </c>
      <c r="S59807" s="1" t="s">
        <v>8461</v>
      </c>
      <c r="T59807" s="1" t="s">
        <v>651</v>
      </c>
      <c r="U59807" s="7">
        <v>0</v>
      </c>
      <c r="V59807" s="7"/>
      <c r="W59807"/>
    </row>
    <row r="59808" spans="1:23" hidden="1" x14ac:dyDescent="0.3">
      <c r="A59808">
        <v>441706</v>
      </c>
      <c r="B59808" s="1" t="s">
        <v>204278</v>
      </c>
      <c r="C59808">
        <v>0</v>
      </c>
      <c r="D59808">
        <v>0</v>
      </c>
      <c r="E59808" s="1" t="s">
        <v>22</v>
      </c>
      <c r="F59808" s="2">
        <v>42049</v>
      </c>
      <c r="H59808">
        <v>20</v>
      </c>
      <c r="I59808" t="b">
        <v>0</v>
      </c>
      <c r="J59808" s="7">
        <v>15000</v>
      </c>
      <c r="K59808" s="1" t="s">
        <v>23</v>
      </c>
      <c r="L59808" s="1" t="s">
        <v>204278</v>
      </c>
      <c r="M59808" s="1" t="s">
        <v>204279</v>
      </c>
      <c r="N59808">
        <v>0.6</v>
      </c>
      <c r="O59808" s="1" t="s">
        <v>651</v>
      </c>
      <c r="P59808" s="1" t="s">
        <v>76</v>
      </c>
      <c r="Q59808" s="1" t="s">
        <v>651</v>
      </c>
      <c r="R59808" s="1" t="s">
        <v>651</v>
      </c>
      <c r="S59808" s="1" t="s">
        <v>651</v>
      </c>
      <c r="T59808" s="1" t="s">
        <v>651</v>
      </c>
      <c r="U59808" s="7"/>
      <c r="V59808" s="7"/>
      <c r="W59808"/>
    </row>
    <row r="59809" spans="1:23" hidden="1" x14ac:dyDescent="0.3">
      <c r="A59809">
        <v>441652</v>
      </c>
      <c r="B59809" s="1" t="s">
        <v>204280</v>
      </c>
      <c r="C59809">
        <v>0</v>
      </c>
      <c r="D59809">
        <v>0</v>
      </c>
      <c r="E59809" s="1" t="s">
        <v>22</v>
      </c>
      <c r="F59809" s="2">
        <v>31377</v>
      </c>
      <c r="H59809">
        <v>79</v>
      </c>
      <c r="I59809" t="b">
        <v>0</v>
      </c>
      <c r="J59809" s="7">
        <v>410661</v>
      </c>
      <c r="K59809" s="1" t="s">
        <v>23</v>
      </c>
      <c r="L59809" s="1" t="s">
        <v>204280</v>
      </c>
      <c r="M59809" s="1" t="s">
        <v>204281</v>
      </c>
      <c r="N59809">
        <v>0.6</v>
      </c>
      <c r="O59809" s="1" t="s">
        <v>204282</v>
      </c>
      <c r="P59809" s="1" t="s">
        <v>14371</v>
      </c>
      <c r="Q59809" s="1" t="s">
        <v>68891</v>
      </c>
      <c r="R59809" s="1" t="s">
        <v>5456</v>
      </c>
      <c r="S59809" s="1" t="s">
        <v>36</v>
      </c>
      <c r="T59809" s="1" t="s">
        <v>651</v>
      </c>
      <c r="U59809" s="7"/>
      <c r="V59809" s="7"/>
      <c r="W59809"/>
    </row>
    <row r="59810" spans="1:23" hidden="1" x14ac:dyDescent="0.3">
      <c r="A59810">
        <v>444328</v>
      </c>
      <c r="B59810" s="1" t="s">
        <v>204283</v>
      </c>
      <c r="C59810">
        <v>0</v>
      </c>
      <c r="D59810">
        <v>0</v>
      </c>
      <c r="E59810" s="1" t="s">
        <v>22</v>
      </c>
      <c r="F59810" s="2">
        <v>42816</v>
      </c>
      <c r="H59810">
        <v>70</v>
      </c>
      <c r="I59810" t="b">
        <v>0</v>
      </c>
      <c r="J59810" s="7">
        <v>600</v>
      </c>
      <c r="K59810" s="1" t="s">
        <v>3055</v>
      </c>
      <c r="L59810" s="1" t="s">
        <v>204284</v>
      </c>
      <c r="M59810" s="1" t="s">
        <v>204285</v>
      </c>
      <c r="N59810">
        <v>0.6</v>
      </c>
      <c r="O59810" s="1" t="s">
        <v>651</v>
      </c>
      <c r="P59810" s="1" t="s">
        <v>76</v>
      </c>
      <c r="Q59810" s="1" t="s">
        <v>651</v>
      </c>
      <c r="R59810" s="1" t="s">
        <v>8174</v>
      </c>
      <c r="S59810" s="1" t="s">
        <v>3061</v>
      </c>
      <c r="T59810" s="1" t="s">
        <v>651</v>
      </c>
      <c r="U59810" s="7"/>
      <c r="V59810" s="7"/>
      <c r="W59810"/>
    </row>
    <row r="59811" spans="1:23" hidden="1" x14ac:dyDescent="0.3">
      <c r="A59811">
        <v>443932</v>
      </c>
      <c r="B59811" s="1" t="s">
        <v>204286</v>
      </c>
      <c r="C59811">
        <v>0</v>
      </c>
      <c r="D59811">
        <v>0</v>
      </c>
      <c r="E59811" s="1" t="s">
        <v>22</v>
      </c>
      <c r="F59811" s="2"/>
      <c r="G59811">
        <v>5200</v>
      </c>
      <c r="H59811">
        <v>7</v>
      </c>
      <c r="I59811" t="b">
        <v>0</v>
      </c>
      <c r="J59811" s="7">
        <v>5200</v>
      </c>
      <c r="K59811" s="1" t="s">
        <v>23</v>
      </c>
      <c r="L59811" s="1" t="s">
        <v>204286</v>
      </c>
      <c r="M59811" s="1" t="s">
        <v>204287</v>
      </c>
      <c r="N59811">
        <v>0.6</v>
      </c>
      <c r="O59811" s="1" t="s">
        <v>204288</v>
      </c>
      <c r="P59811" s="1" t="s">
        <v>651</v>
      </c>
      <c r="Q59811" s="1" t="s">
        <v>651</v>
      </c>
      <c r="R59811" s="1" t="s">
        <v>651</v>
      </c>
      <c r="S59811" s="1" t="s">
        <v>651</v>
      </c>
      <c r="T59811" s="1" t="s">
        <v>651</v>
      </c>
      <c r="U59811" s="7">
        <v>0</v>
      </c>
      <c r="V59811" s="7"/>
      <c r="W59811"/>
    </row>
    <row r="59812" spans="1:23" hidden="1" x14ac:dyDescent="0.3">
      <c r="A59812">
        <v>444065</v>
      </c>
      <c r="B59812" s="1" t="s">
        <v>204289</v>
      </c>
      <c r="C59812">
        <v>0</v>
      </c>
      <c r="D59812">
        <v>0</v>
      </c>
      <c r="E59812" s="1" t="s">
        <v>22</v>
      </c>
      <c r="F59812" s="2">
        <v>42343</v>
      </c>
      <c r="H59812">
        <v>0</v>
      </c>
      <c r="I59812" t="b">
        <v>0</v>
      </c>
      <c r="J59812" s="7">
        <v>1500</v>
      </c>
      <c r="K59812" s="1" t="s">
        <v>23</v>
      </c>
      <c r="L59812" s="1" t="s">
        <v>204289</v>
      </c>
      <c r="M59812" s="1" t="s">
        <v>204290</v>
      </c>
      <c r="N59812">
        <v>0.6</v>
      </c>
      <c r="O59812" s="1" t="s">
        <v>651</v>
      </c>
      <c r="P59812" s="1" t="s">
        <v>76</v>
      </c>
      <c r="Q59812" s="1" t="s">
        <v>651</v>
      </c>
      <c r="R59812" s="1" t="s">
        <v>58</v>
      </c>
      <c r="S59812" s="1" t="s">
        <v>651</v>
      </c>
      <c r="T59812" s="1" t="s">
        <v>651</v>
      </c>
      <c r="U59812" s="7"/>
      <c r="V59812" s="7"/>
      <c r="W59812"/>
    </row>
    <row r="59813" spans="1:23" hidden="1" x14ac:dyDescent="0.3">
      <c r="A59813">
        <v>444070</v>
      </c>
      <c r="B59813" s="1" t="s">
        <v>204291</v>
      </c>
      <c r="C59813">
        <v>0</v>
      </c>
      <c r="D59813">
        <v>0</v>
      </c>
      <c r="E59813" s="1" t="s">
        <v>22</v>
      </c>
      <c r="F59813" s="2">
        <v>42484</v>
      </c>
      <c r="H59813">
        <v>26</v>
      </c>
      <c r="I59813" t="b">
        <v>0</v>
      </c>
      <c r="J59813" s="7">
        <v>2500</v>
      </c>
      <c r="K59813" s="1" t="s">
        <v>23</v>
      </c>
      <c r="L59813" s="1" t="s">
        <v>204291</v>
      </c>
      <c r="M59813" s="1" t="s">
        <v>204292</v>
      </c>
      <c r="N59813">
        <v>0.6</v>
      </c>
      <c r="O59813" s="1" t="s">
        <v>651</v>
      </c>
      <c r="P59813" s="1" t="s">
        <v>76</v>
      </c>
      <c r="Q59813" s="1" t="s">
        <v>651</v>
      </c>
      <c r="R59813" s="1" t="s">
        <v>58</v>
      </c>
      <c r="S59813" s="1" t="s">
        <v>36</v>
      </c>
      <c r="T59813" s="1" t="s">
        <v>651</v>
      </c>
      <c r="U59813" s="7"/>
      <c r="V59813" s="7"/>
      <c r="W59813"/>
    </row>
    <row r="59814" spans="1:23" hidden="1" x14ac:dyDescent="0.3">
      <c r="A59814">
        <v>444739</v>
      </c>
      <c r="B59814" s="1" t="s">
        <v>204293</v>
      </c>
      <c r="C59814">
        <v>0</v>
      </c>
      <c r="D59814">
        <v>0</v>
      </c>
      <c r="E59814" s="1" t="s">
        <v>22</v>
      </c>
      <c r="F59814" s="2">
        <v>42696</v>
      </c>
      <c r="H59814">
        <v>20</v>
      </c>
      <c r="I59814" t="b">
        <v>0</v>
      </c>
      <c r="J59814" s="7">
        <v>150</v>
      </c>
      <c r="K59814" s="1" t="s">
        <v>23</v>
      </c>
      <c r="L59814" s="1" t="s">
        <v>204293</v>
      </c>
      <c r="M59814" s="1" t="s">
        <v>204294</v>
      </c>
      <c r="N59814">
        <v>0.6</v>
      </c>
      <c r="O59814" s="1" t="s">
        <v>204295</v>
      </c>
      <c r="P59814" s="1" t="s">
        <v>1496</v>
      </c>
      <c r="Q59814" s="1" t="s">
        <v>204296</v>
      </c>
      <c r="R59814" s="1" t="s">
        <v>58</v>
      </c>
      <c r="S59814" s="1" t="s">
        <v>36</v>
      </c>
      <c r="T59814" s="1" t="s">
        <v>13757</v>
      </c>
      <c r="U59814" s="7"/>
      <c r="V59814" s="7"/>
      <c r="W59814"/>
    </row>
    <row r="59815" spans="1:23" hidden="1" x14ac:dyDescent="0.3">
      <c r="A59815">
        <v>444754</v>
      </c>
      <c r="B59815" s="1" t="s">
        <v>204297</v>
      </c>
      <c r="C59815">
        <v>0</v>
      </c>
      <c r="D59815">
        <v>0</v>
      </c>
      <c r="E59815" s="1" t="s">
        <v>22</v>
      </c>
      <c r="F59815" s="2">
        <v>39619</v>
      </c>
      <c r="H59815">
        <v>74</v>
      </c>
      <c r="I59815" t="b">
        <v>0</v>
      </c>
      <c r="J59815" s="7">
        <v>150000</v>
      </c>
      <c r="K59815" s="1" t="s">
        <v>23</v>
      </c>
      <c r="L59815" s="1" t="s">
        <v>204297</v>
      </c>
      <c r="M59815" s="1" t="s">
        <v>204298</v>
      </c>
      <c r="N59815">
        <v>0.6</v>
      </c>
      <c r="O59815" s="1" t="s">
        <v>204299</v>
      </c>
      <c r="P59815" s="1" t="s">
        <v>14371</v>
      </c>
      <c r="Q59815" s="1" t="s">
        <v>78371</v>
      </c>
      <c r="R59815" s="1" t="s">
        <v>58</v>
      </c>
      <c r="S59815" s="1" t="s">
        <v>36</v>
      </c>
      <c r="T59815" s="1" t="s">
        <v>204300</v>
      </c>
      <c r="U59815" s="7"/>
      <c r="V59815" s="7"/>
      <c r="W59815"/>
    </row>
    <row r="59816" spans="1:23" hidden="1" x14ac:dyDescent="0.3">
      <c r="A59816">
        <v>444829</v>
      </c>
      <c r="B59816" s="1" t="s">
        <v>204301</v>
      </c>
      <c r="C59816">
        <v>0</v>
      </c>
      <c r="D59816">
        <v>0</v>
      </c>
      <c r="E59816" s="1" t="s">
        <v>22</v>
      </c>
      <c r="F59816" s="2">
        <v>42646</v>
      </c>
      <c r="H59816">
        <v>17</v>
      </c>
      <c r="I59816" t="b">
        <v>0</v>
      </c>
      <c r="J59816" s="7">
        <v>3500</v>
      </c>
      <c r="K59816" s="1" t="s">
        <v>23</v>
      </c>
      <c r="L59816" s="1" t="s">
        <v>204301</v>
      </c>
      <c r="M59816" s="1" t="s">
        <v>204302</v>
      </c>
      <c r="N59816">
        <v>0.6</v>
      </c>
      <c r="O59816" s="1" t="s">
        <v>651</v>
      </c>
      <c r="P59816" s="1" t="s">
        <v>511</v>
      </c>
      <c r="Q59816" s="1" t="s">
        <v>651</v>
      </c>
      <c r="R59816" s="1" t="s">
        <v>651</v>
      </c>
      <c r="S59816" s="1" t="s">
        <v>36</v>
      </c>
      <c r="T59816" s="1" t="s">
        <v>28616</v>
      </c>
      <c r="U59816" s="7"/>
      <c r="V59816" s="7"/>
      <c r="W59816"/>
    </row>
    <row r="59817" spans="1:23" hidden="1" x14ac:dyDescent="0.3">
      <c r="A59817">
        <v>444522</v>
      </c>
      <c r="B59817" s="1" t="s">
        <v>204303</v>
      </c>
      <c r="C59817">
        <v>0</v>
      </c>
      <c r="D59817">
        <v>0</v>
      </c>
      <c r="E59817" s="1" t="s">
        <v>22</v>
      </c>
      <c r="F59817" s="2">
        <v>43468</v>
      </c>
      <c r="H59817">
        <v>61</v>
      </c>
      <c r="I59817" t="b">
        <v>0</v>
      </c>
      <c r="J59817" s="7">
        <v>200</v>
      </c>
      <c r="K59817" s="1" t="s">
        <v>538</v>
      </c>
      <c r="L59817" s="1" t="s">
        <v>204303</v>
      </c>
      <c r="M59817" s="1" t="s">
        <v>204304</v>
      </c>
      <c r="N59817">
        <v>0.6</v>
      </c>
      <c r="O59817" s="1" t="s">
        <v>651</v>
      </c>
      <c r="P59817" s="1" t="s">
        <v>14371</v>
      </c>
      <c r="Q59817" s="1" t="s">
        <v>651</v>
      </c>
      <c r="R59817" s="1" t="s">
        <v>651</v>
      </c>
      <c r="S59817" s="1" t="s">
        <v>6780</v>
      </c>
      <c r="T59817" s="1" t="s">
        <v>204305</v>
      </c>
      <c r="U59817" s="7"/>
      <c r="V59817" s="7"/>
      <c r="W59817"/>
    </row>
    <row r="59818" spans="1:23" hidden="1" x14ac:dyDescent="0.3">
      <c r="A59818">
        <v>444613</v>
      </c>
      <c r="B59818" s="1" t="s">
        <v>204306</v>
      </c>
      <c r="C59818">
        <v>0</v>
      </c>
      <c r="D59818">
        <v>0</v>
      </c>
      <c r="E59818" s="1" t="s">
        <v>22</v>
      </c>
      <c r="F59818" s="2">
        <v>43109</v>
      </c>
      <c r="H59818">
        <v>0</v>
      </c>
      <c r="I59818" t="b">
        <v>0</v>
      </c>
      <c r="J59818" s="7">
        <v>35000</v>
      </c>
      <c r="K59818" s="1" t="s">
        <v>23</v>
      </c>
      <c r="L59818" s="1" t="s">
        <v>204306</v>
      </c>
      <c r="M59818" s="1" t="s">
        <v>204307</v>
      </c>
      <c r="N59818">
        <v>0.6</v>
      </c>
      <c r="O59818" s="1" t="s">
        <v>651</v>
      </c>
      <c r="P59818" s="1" t="s">
        <v>651</v>
      </c>
      <c r="Q59818" s="1" t="s">
        <v>204308</v>
      </c>
      <c r="R59818" s="1" t="s">
        <v>651</v>
      </c>
      <c r="S59818" s="1" t="s">
        <v>1169</v>
      </c>
      <c r="T59818" s="1" t="s">
        <v>651</v>
      </c>
      <c r="U59818" s="7"/>
      <c r="V59818" s="7"/>
      <c r="W59818"/>
    </row>
    <row r="59819" spans="1:23" hidden="1" x14ac:dyDescent="0.3">
      <c r="A59819">
        <v>444682</v>
      </c>
      <c r="B59819" s="1" t="s">
        <v>204309</v>
      </c>
      <c r="C59819">
        <v>0</v>
      </c>
      <c r="D59819">
        <v>0</v>
      </c>
      <c r="E59819" s="1" t="s">
        <v>22</v>
      </c>
      <c r="F59819" s="2">
        <v>37368</v>
      </c>
      <c r="H59819">
        <v>82</v>
      </c>
      <c r="I59819" t="b">
        <v>0</v>
      </c>
      <c r="J59819" s="7">
        <v>25000</v>
      </c>
      <c r="K59819" s="1" t="s">
        <v>23</v>
      </c>
      <c r="L59819" s="1" t="s">
        <v>204309</v>
      </c>
      <c r="M59819" s="1" t="s">
        <v>204310</v>
      </c>
      <c r="N59819">
        <v>0.6</v>
      </c>
      <c r="O59819" s="1" t="s">
        <v>204311</v>
      </c>
      <c r="P59819" s="1" t="s">
        <v>2752</v>
      </c>
      <c r="Q59819" s="1" t="s">
        <v>204312</v>
      </c>
      <c r="R59819" s="1" t="s">
        <v>58</v>
      </c>
      <c r="S59819" s="1" t="s">
        <v>36</v>
      </c>
      <c r="T59819" s="1" t="s">
        <v>63902</v>
      </c>
      <c r="U59819" s="7"/>
      <c r="V59819" s="7"/>
      <c r="W59819"/>
    </row>
    <row r="59820" spans="1:23" hidden="1" x14ac:dyDescent="0.3">
      <c r="A59820">
        <v>444708</v>
      </c>
      <c r="B59820" s="1" t="s">
        <v>204313</v>
      </c>
      <c r="C59820">
        <v>0</v>
      </c>
      <c r="D59820">
        <v>0</v>
      </c>
      <c r="E59820" s="1" t="s">
        <v>22</v>
      </c>
      <c r="F59820" s="2">
        <v>39473</v>
      </c>
      <c r="H59820">
        <v>25</v>
      </c>
      <c r="I59820" t="b">
        <v>0</v>
      </c>
      <c r="J59820" s="7">
        <v>100000</v>
      </c>
      <c r="K59820" s="1" t="s">
        <v>23</v>
      </c>
      <c r="L59820" s="1" t="s">
        <v>204313</v>
      </c>
      <c r="M59820" s="1" t="s">
        <v>204314</v>
      </c>
      <c r="N59820">
        <v>0.6</v>
      </c>
      <c r="O59820" s="1" t="s">
        <v>651</v>
      </c>
      <c r="P59820" s="1" t="s">
        <v>14371</v>
      </c>
      <c r="Q59820" s="1" t="s">
        <v>204315</v>
      </c>
      <c r="R59820" s="1" t="s">
        <v>58</v>
      </c>
      <c r="S59820" s="1" t="s">
        <v>36</v>
      </c>
      <c r="T59820" s="1" t="s">
        <v>19658</v>
      </c>
      <c r="U59820" s="7"/>
      <c r="V59820" s="7"/>
      <c r="W59820"/>
    </row>
    <row r="59821" spans="1:23" hidden="1" x14ac:dyDescent="0.3">
      <c r="A59821">
        <v>443252</v>
      </c>
      <c r="B59821" s="1" t="s">
        <v>204316</v>
      </c>
      <c r="C59821">
        <v>0</v>
      </c>
      <c r="D59821">
        <v>0</v>
      </c>
      <c r="E59821" s="1" t="s">
        <v>22</v>
      </c>
      <c r="F59821" s="2"/>
      <c r="H59821">
        <v>4</v>
      </c>
      <c r="I59821" t="b">
        <v>0</v>
      </c>
      <c r="J59821" s="7">
        <v>1</v>
      </c>
      <c r="K59821" s="1" t="s">
        <v>23</v>
      </c>
      <c r="L59821" s="1" t="s">
        <v>204316</v>
      </c>
      <c r="M59821" s="1" t="s">
        <v>204317</v>
      </c>
      <c r="N59821">
        <v>0.6</v>
      </c>
      <c r="O59821" s="1" t="s">
        <v>651</v>
      </c>
      <c r="P59821" s="1" t="s">
        <v>1496</v>
      </c>
      <c r="Q59821" s="1" t="s">
        <v>651</v>
      </c>
      <c r="R59821" s="1" t="s">
        <v>651</v>
      </c>
      <c r="S59821" s="1" t="s">
        <v>651</v>
      </c>
      <c r="T59821" s="1" t="s">
        <v>651</v>
      </c>
      <c r="U59821" s="7"/>
      <c r="V59821" s="7"/>
      <c r="W59821"/>
    </row>
    <row r="59822" spans="1:23" hidden="1" x14ac:dyDescent="0.3">
      <c r="A59822">
        <v>443253</v>
      </c>
      <c r="B59822" s="1" t="s">
        <v>204318</v>
      </c>
      <c r="C59822">
        <v>0</v>
      </c>
      <c r="D59822">
        <v>0</v>
      </c>
      <c r="E59822" s="1" t="s">
        <v>22</v>
      </c>
      <c r="F59822" s="2">
        <v>42866</v>
      </c>
      <c r="H59822">
        <v>8</v>
      </c>
      <c r="I59822" t="b">
        <v>0</v>
      </c>
      <c r="J59822" s="7">
        <v>300</v>
      </c>
      <c r="K59822" s="1" t="s">
        <v>23</v>
      </c>
      <c r="L59822" s="1" t="s">
        <v>204318</v>
      </c>
      <c r="M59822" s="1" t="s">
        <v>204319</v>
      </c>
      <c r="N59822">
        <v>0.6</v>
      </c>
      <c r="O59822" s="1" t="s">
        <v>651</v>
      </c>
      <c r="P59822" s="1" t="s">
        <v>651</v>
      </c>
      <c r="Q59822" s="1" t="s">
        <v>651</v>
      </c>
      <c r="R59822" s="1" t="s">
        <v>651</v>
      </c>
      <c r="S59822" s="1" t="s">
        <v>651</v>
      </c>
      <c r="T59822" s="1" t="s">
        <v>651</v>
      </c>
      <c r="U59822" s="7"/>
      <c r="V59822" s="7"/>
      <c r="W59822"/>
    </row>
    <row r="59823" spans="1:23" hidden="1" x14ac:dyDescent="0.3">
      <c r="A59823">
        <v>443362</v>
      </c>
      <c r="B59823" s="1" t="s">
        <v>204320</v>
      </c>
      <c r="C59823">
        <v>0</v>
      </c>
      <c r="D59823">
        <v>0</v>
      </c>
      <c r="E59823" s="1" t="s">
        <v>22</v>
      </c>
      <c r="F59823" s="2">
        <v>42789</v>
      </c>
      <c r="H59823">
        <v>129</v>
      </c>
      <c r="I59823" t="b">
        <v>0</v>
      </c>
      <c r="J59823" s="7">
        <v>800</v>
      </c>
      <c r="K59823" s="1" t="s">
        <v>23</v>
      </c>
      <c r="L59823" s="1" t="s">
        <v>204320</v>
      </c>
      <c r="M59823" s="1" t="s">
        <v>204321</v>
      </c>
      <c r="N59823">
        <v>0.6</v>
      </c>
      <c r="O59823" s="1" t="s">
        <v>651</v>
      </c>
      <c r="P59823" s="1" t="s">
        <v>14371</v>
      </c>
      <c r="Q59823" s="1" t="s">
        <v>193734</v>
      </c>
      <c r="R59823" s="1" t="s">
        <v>58</v>
      </c>
      <c r="S59823" s="1" t="s">
        <v>651</v>
      </c>
      <c r="T59823" s="1" t="s">
        <v>651</v>
      </c>
      <c r="U59823" s="7"/>
      <c r="V59823" s="7"/>
      <c r="W59823"/>
    </row>
    <row r="59824" spans="1:23" hidden="1" x14ac:dyDescent="0.3">
      <c r="A59824">
        <v>443364</v>
      </c>
      <c r="B59824" s="1" t="s">
        <v>64132</v>
      </c>
      <c r="C59824">
        <v>0</v>
      </c>
      <c r="D59824">
        <v>0</v>
      </c>
      <c r="E59824" s="1" t="s">
        <v>22</v>
      </c>
      <c r="F59824" s="2">
        <v>38402</v>
      </c>
      <c r="H59824">
        <v>84</v>
      </c>
      <c r="I59824" t="b">
        <v>0</v>
      </c>
      <c r="J59824" s="7">
        <v>17000</v>
      </c>
      <c r="K59824" s="1" t="s">
        <v>23</v>
      </c>
      <c r="L59824" s="1" t="s">
        <v>64132</v>
      </c>
      <c r="M59824" s="1" t="s">
        <v>204322</v>
      </c>
      <c r="N59824">
        <v>0.6</v>
      </c>
      <c r="O59824" s="1" t="s">
        <v>204323</v>
      </c>
      <c r="P59824" s="1" t="s">
        <v>96917</v>
      </c>
      <c r="Q59824" s="1" t="s">
        <v>204324</v>
      </c>
      <c r="R59824" s="1" t="s">
        <v>58</v>
      </c>
      <c r="S59824" s="1" t="s">
        <v>36</v>
      </c>
      <c r="T59824" s="1" t="s">
        <v>204325</v>
      </c>
      <c r="U59824" s="7"/>
      <c r="V59824" s="7"/>
      <c r="W59824"/>
    </row>
    <row r="59825" spans="1:23" hidden="1" x14ac:dyDescent="0.3">
      <c r="A59825">
        <v>443263</v>
      </c>
      <c r="B59825" s="1" t="s">
        <v>204326</v>
      </c>
      <c r="C59825">
        <v>0</v>
      </c>
      <c r="D59825">
        <v>0</v>
      </c>
      <c r="E59825" s="1" t="s">
        <v>22</v>
      </c>
      <c r="F59825" s="2"/>
      <c r="H59825">
        <v>25</v>
      </c>
      <c r="I59825" t="b">
        <v>0</v>
      </c>
      <c r="J59825" s="7">
        <v>500</v>
      </c>
      <c r="K59825" s="1" t="s">
        <v>23</v>
      </c>
      <c r="L59825" s="1" t="s">
        <v>204326</v>
      </c>
      <c r="M59825" s="1" t="s">
        <v>204327</v>
      </c>
      <c r="N59825">
        <v>0.6</v>
      </c>
      <c r="O59825" s="1" t="s">
        <v>651</v>
      </c>
      <c r="P59825" s="1" t="s">
        <v>651</v>
      </c>
      <c r="Q59825" s="1" t="s">
        <v>651</v>
      </c>
      <c r="R59825" s="1" t="s">
        <v>651</v>
      </c>
      <c r="S59825" s="1" t="s">
        <v>651</v>
      </c>
      <c r="T59825" s="1" t="s">
        <v>651</v>
      </c>
      <c r="U59825" s="7"/>
      <c r="V59825" s="7"/>
      <c r="W59825"/>
    </row>
    <row r="59826" spans="1:23" hidden="1" x14ac:dyDescent="0.3">
      <c r="A59826">
        <v>442952</v>
      </c>
      <c r="B59826" s="1" t="s">
        <v>204328</v>
      </c>
      <c r="C59826">
        <v>0</v>
      </c>
      <c r="D59826">
        <v>0</v>
      </c>
      <c r="E59826" s="1" t="s">
        <v>22</v>
      </c>
      <c r="F59826" s="2">
        <v>43252</v>
      </c>
      <c r="H59826">
        <v>106</v>
      </c>
      <c r="I59826" t="b">
        <v>0</v>
      </c>
      <c r="J59826" s="7">
        <v>900</v>
      </c>
      <c r="K59826" s="1" t="s">
        <v>23</v>
      </c>
      <c r="L59826" s="1" t="s">
        <v>204328</v>
      </c>
      <c r="M59826" s="1" t="s">
        <v>204329</v>
      </c>
      <c r="N59826">
        <v>0.66100000000000003</v>
      </c>
      <c r="O59826" s="1" t="s">
        <v>651</v>
      </c>
      <c r="P59826" s="1" t="s">
        <v>81241</v>
      </c>
      <c r="Q59826" s="1" t="s">
        <v>204330</v>
      </c>
      <c r="R59826" s="1" t="s">
        <v>58</v>
      </c>
      <c r="S59826" s="1" t="s">
        <v>36</v>
      </c>
      <c r="T59826" s="1" t="s">
        <v>204331</v>
      </c>
      <c r="U59826" s="7"/>
      <c r="V59826" s="7"/>
      <c r="W59826"/>
    </row>
    <row r="59827" spans="1:23" hidden="1" x14ac:dyDescent="0.3">
      <c r="A59827">
        <v>443114</v>
      </c>
      <c r="B59827" s="1" t="s">
        <v>204332</v>
      </c>
      <c r="C59827">
        <v>0</v>
      </c>
      <c r="D59827">
        <v>0</v>
      </c>
      <c r="E59827" s="1" t="s">
        <v>22</v>
      </c>
      <c r="F59827" s="2">
        <v>38914</v>
      </c>
      <c r="H59827">
        <v>90</v>
      </c>
      <c r="I59827" t="b">
        <v>0</v>
      </c>
      <c r="J59827" s="7">
        <v>200000</v>
      </c>
      <c r="K59827" s="1" t="s">
        <v>23</v>
      </c>
      <c r="L59827" s="1" t="s">
        <v>204332</v>
      </c>
      <c r="M59827" s="1" t="s">
        <v>204333</v>
      </c>
      <c r="N59827">
        <v>0.92100000000000004</v>
      </c>
      <c r="O59827" s="1" t="s">
        <v>204334</v>
      </c>
      <c r="P59827" s="1" t="s">
        <v>511</v>
      </c>
      <c r="Q59827" s="1" t="s">
        <v>204335</v>
      </c>
      <c r="R59827" s="1" t="s">
        <v>58</v>
      </c>
      <c r="S59827" s="1" t="s">
        <v>36</v>
      </c>
      <c r="T59827" s="1" t="s">
        <v>53985</v>
      </c>
      <c r="U59827" s="7"/>
      <c r="V59827" s="7"/>
      <c r="W59827"/>
    </row>
    <row r="59828" spans="1:23" hidden="1" x14ac:dyDescent="0.3">
      <c r="A59828">
        <v>443103</v>
      </c>
      <c r="B59828" s="1" t="s">
        <v>204336</v>
      </c>
      <c r="C59828">
        <v>0</v>
      </c>
      <c r="D59828">
        <v>0</v>
      </c>
      <c r="E59828" s="1" t="s">
        <v>22</v>
      </c>
      <c r="F59828" s="2">
        <v>40756</v>
      </c>
      <c r="H59828">
        <v>46</v>
      </c>
      <c r="I59828" t="b">
        <v>0</v>
      </c>
      <c r="J59828" s="7">
        <v>50</v>
      </c>
      <c r="K59828" s="1" t="s">
        <v>23</v>
      </c>
      <c r="L59828" s="1" t="s">
        <v>204336</v>
      </c>
      <c r="M59828" s="1" t="s">
        <v>204337</v>
      </c>
      <c r="N59828">
        <v>0.6</v>
      </c>
      <c r="O59828" s="1" t="s">
        <v>651</v>
      </c>
      <c r="P59828" s="1" t="s">
        <v>20969</v>
      </c>
      <c r="Q59828" s="1" t="s">
        <v>204338</v>
      </c>
      <c r="R59828" s="1" t="s">
        <v>58</v>
      </c>
      <c r="S59828" s="1" t="s">
        <v>36</v>
      </c>
      <c r="T59828" s="1" t="s">
        <v>204339</v>
      </c>
      <c r="U59828" s="7"/>
      <c r="V59828" s="7"/>
      <c r="W59828"/>
    </row>
    <row r="59829" spans="1:23" hidden="1" x14ac:dyDescent="0.3">
      <c r="A59829">
        <v>443111</v>
      </c>
      <c r="B59829" s="1" t="s">
        <v>204340</v>
      </c>
      <c r="C59829">
        <v>0</v>
      </c>
      <c r="D59829">
        <v>0</v>
      </c>
      <c r="E59829" s="1" t="s">
        <v>22</v>
      </c>
      <c r="F59829" s="2">
        <v>42726</v>
      </c>
      <c r="H59829">
        <v>70</v>
      </c>
      <c r="I59829" t="b">
        <v>0</v>
      </c>
      <c r="J59829" s="7">
        <v>10000</v>
      </c>
      <c r="K59829" s="1" t="s">
        <v>23</v>
      </c>
      <c r="L59829" s="1" t="s">
        <v>204341</v>
      </c>
      <c r="M59829" s="1" t="s">
        <v>204342</v>
      </c>
      <c r="N59829">
        <v>1.466</v>
      </c>
      <c r="O59829" s="1" t="s">
        <v>651</v>
      </c>
      <c r="P59829" s="1" t="s">
        <v>579</v>
      </c>
      <c r="Q59829" s="1" t="s">
        <v>204343</v>
      </c>
      <c r="R59829" s="1" t="s">
        <v>89456</v>
      </c>
      <c r="S59829" s="1" t="s">
        <v>28400</v>
      </c>
      <c r="T59829" s="1" t="s">
        <v>194901</v>
      </c>
      <c r="U59829" s="7"/>
      <c r="V59829" s="7"/>
      <c r="W59829"/>
    </row>
    <row r="59830" spans="1:23" hidden="1" x14ac:dyDescent="0.3">
      <c r="A59830">
        <v>443811</v>
      </c>
      <c r="B59830" s="1" t="s">
        <v>129436</v>
      </c>
      <c r="C59830">
        <v>0</v>
      </c>
      <c r="D59830">
        <v>0</v>
      </c>
      <c r="E59830" s="1" t="s">
        <v>97176</v>
      </c>
      <c r="F59830" s="2"/>
      <c r="H59830">
        <v>0</v>
      </c>
      <c r="I59830" t="b">
        <v>0</v>
      </c>
      <c r="J59830" s="7">
        <v>25000000</v>
      </c>
      <c r="K59830" s="1" t="s">
        <v>23</v>
      </c>
      <c r="L59830" s="1" t="s">
        <v>129436</v>
      </c>
      <c r="M59830" s="1" t="s">
        <v>204344</v>
      </c>
      <c r="N59830">
        <v>1.2250000000000001</v>
      </c>
      <c r="O59830" s="1" t="s">
        <v>651</v>
      </c>
      <c r="P59830" s="1" t="s">
        <v>651</v>
      </c>
      <c r="Q59830" s="1" t="s">
        <v>204345</v>
      </c>
      <c r="R59830" s="1" t="s">
        <v>58</v>
      </c>
      <c r="S59830" s="1" t="s">
        <v>651</v>
      </c>
      <c r="T59830" s="1" t="s">
        <v>651</v>
      </c>
      <c r="U59830" s="7"/>
      <c r="V59830" s="7"/>
      <c r="W59830"/>
    </row>
    <row r="59831" spans="1:23" hidden="1" x14ac:dyDescent="0.3">
      <c r="A59831">
        <v>443407</v>
      </c>
      <c r="B59831" s="1" t="s">
        <v>204346</v>
      </c>
      <c r="C59831">
        <v>0</v>
      </c>
      <c r="D59831">
        <v>0</v>
      </c>
      <c r="E59831" s="1" t="s">
        <v>22</v>
      </c>
      <c r="F59831" s="2">
        <v>42518</v>
      </c>
      <c r="H59831">
        <v>110</v>
      </c>
      <c r="I59831" t="b">
        <v>0</v>
      </c>
      <c r="J59831" s="7">
        <v>599764</v>
      </c>
      <c r="K59831" s="1" t="s">
        <v>5563</v>
      </c>
      <c r="L59831" s="1" t="s">
        <v>204346</v>
      </c>
      <c r="M59831" s="1" t="s">
        <v>204347</v>
      </c>
      <c r="N59831">
        <v>1.4</v>
      </c>
      <c r="O59831" s="1" t="s">
        <v>651</v>
      </c>
      <c r="P59831" s="1" t="s">
        <v>1853</v>
      </c>
      <c r="Q59831" s="1" t="s">
        <v>204348</v>
      </c>
      <c r="R59831" s="1" t="s">
        <v>5568</v>
      </c>
      <c r="S59831" s="1" t="s">
        <v>5569</v>
      </c>
      <c r="T59831" s="1" t="s">
        <v>651</v>
      </c>
      <c r="U59831" s="7"/>
      <c r="V59831" s="7"/>
      <c r="W59831"/>
    </row>
    <row r="59832" spans="1:23" hidden="1" x14ac:dyDescent="0.3">
      <c r="A59832">
        <v>443413</v>
      </c>
      <c r="B59832" s="1" t="s">
        <v>204349</v>
      </c>
      <c r="C59832">
        <v>0</v>
      </c>
      <c r="D59832">
        <v>0</v>
      </c>
      <c r="E59832" s="1" t="s">
        <v>22</v>
      </c>
      <c r="F59832" s="2">
        <v>45100</v>
      </c>
      <c r="H59832">
        <v>57</v>
      </c>
      <c r="I59832" t="b">
        <v>0</v>
      </c>
      <c r="J59832" s="7">
        <v>1100</v>
      </c>
      <c r="K59832" s="1" t="s">
        <v>23</v>
      </c>
      <c r="L59832" s="1" t="s">
        <v>204349</v>
      </c>
      <c r="M59832" s="1" t="s">
        <v>204350</v>
      </c>
      <c r="N59832">
        <v>0.6</v>
      </c>
      <c r="O59832" s="1" t="s">
        <v>204351</v>
      </c>
      <c r="P59832" s="1" t="s">
        <v>852</v>
      </c>
      <c r="Q59832" s="1" t="s">
        <v>651</v>
      </c>
      <c r="R59832" s="1" t="s">
        <v>58</v>
      </c>
      <c r="S59832" s="1" t="s">
        <v>36</v>
      </c>
      <c r="T59832" s="1" t="s">
        <v>651</v>
      </c>
      <c r="U59832" s="7"/>
      <c r="V59832" s="7"/>
      <c r="W59832"/>
    </row>
    <row r="59833" spans="1:23" hidden="1" x14ac:dyDescent="0.3">
      <c r="A59833">
        <v>443617</v>
      </c>
      <c r="B59833" s="1" t="s">
        <v>204352</v>
      </c>
      <c r="C59833">
        <v>0</v>
      </c>
      <c r="D59833">
        <v>0</v>
      </c>
      <c r="E59833" s="1" t="s">
        <v>22</v>
      </c>
      <c r="F59833" s="2">
        <v>42783</v>
      </c>
      <c r="H59833">
        <v>73</v>
      </c>
      <c r="I59833" t="b">
        <v>0</v>
      </c>
      <c r="J59833" s="7">
        <v>760</v>
      </c>
      <c r="K59833" s="1" t="s">
        <v>23</v>
      </c>
      <c r="L59833" s="1" t="s">
        <v>204352</v>
      </c>
      <c r="M59833" s="1" t="s">
        <v>204353</v>
      </c>
      <c r="N59833">
        <v>0.6</v>
      </c>
      <c r="O59833" s="1" t="s">
        <v>651</v>
      </c>
      <c r="P59833" s="1" t="s">
        <v>2752</v>
      </c>
      <c r="Q59833" s="1" t="s">
        <v>651</v>
      </c>
      <c r="R59833" s="1" t="s">
        <v>651</v>
      </c>
      <c r="S59833" s="1" t="s">
        <v>36</v>
      </c>
      <c r="T59833" s="1" t="s">
        <v>651</v>
      </c>
      <c r="U59833" s="7"/>
      <c r="V59833" s="7"/>
      <c r="W59833"/>
    </row>
    <row r="59834" spans="1:23" hidden="1" x14ac:dyDescent="0.3">
      <c r="A59834">
        <v>443618</v>
      </c>
      <c r="B59834" s="1" t="s">
        <v>97606</v>
      </c>
      <c r="C59834">
        <v>0</v>
      </c>
      <c r="D59834">
        <v>0</v>
      </c>
      <c r="E59834" s="1" t="s">
        <v>22</v>
      </c>
      <c r="F59834" s="2"/>
      <c r="H59834">
        <v>64</v>
      </c>
      <c r="I59834" t="b">
        <v>0</v>
      </c>
      <c r="J59834" s="7">
        <v>1000</v>
      </c>
      <c r="K59834" s="1" t="s">
        <v>23</v>
      </c>
      <c r="L59834" s="1" t="s">
        <v>97606</v>
      </c>
      <c r="M59834" s="1" t="s">
        <v>204354</v>
      </c>
      <c r="N59834">
        <v>0.6</v>
      </c>
      <c r="O59834" s="1" t="s">
        <v>651</v>
      </c>
      <c r="P59834" s="1" t="s">
        <v>651</v>
      </c>
      <c r="Q59834" s="1" t="s">
        <v>651</v>
      </c>
      <c r="R59834" s="1" t="s">
        <v>651</v>
      </c>
      <c r="S59834" s="1" t="s">
        <v>651</v>
      </c>
      <c r="T59834" s="1" t="s">
        <v>651</v>
      </c>
      <c r="U59834" s="7"/>
      <c r="V59834" s="7"/>
      <c r="W59834"/>
    </row>
    <row r="59835" spans="1:23" hidden="1" x14ac:dyDescent="0.3">
      <c r="A59835">
        <v>443619</v>
      </c>
      <c r="B59835" s="1" t="s">
        <v>204355</v>
      </c>
      <c r="C59835">
        <v>0</v>
      </c>
      <c r="D59835">
        <v>0</v>
      </c>
      <c r="E59835" s="1" t="s">
        <v>22</v>
      </c>
      <c r="F59835" s="2"/>
      <c r="H59835">
        <v>11</v>
      </c>
      <c r="I59835" t="b">
        <v>0</v>
      </c>
      <c r="J59835" s="7">
        <v>500</v>
      </c>
      <c r="K59835" s="1" t="s">
        <v>23</v>
      </c>
      <c r="L59835" s="1" t="s">
        <v>204355</v>
      </c>
      <c r="M59835" s="1" t="s">
        <v>204356</v>
      </c>
      <c r="N59835">
        <v>0.6</v>
      </c>
      <c r="O59835" s="1" t="s">
        <v>651</v>
      </c>
      <c r="P59835" s="1" t="s">
        <v>651</v>
      </c>
      <c r="Q59835" s="1" t="s">
        <v>651</v>
      </c>
      <c r="R59835" s="1" t="s">
        <v>651</v>
      </c>
      <c r="S59835" s="1" t="s">
        <v>651</v>
      </c>
      <c r="T59835" s="1" t="s">
        <v>651</v>
      </c>
      <c r="U59835" s="7"/>
      <c r="V59835" s="7"/>
      <c r="W59835"/>
    </row>
    <row r="59836" spans="1:23" hidden="1" x14ac:dyDescent="0.3">
      <c r="A59836">
        <v>443529</v>
      </c>
      <c r="B59836" s="1" t="s">
        <v>204357</v>
      </c>
      <c r="C59836">
        <v>0</v>
      </c>
      <c r="D59836">
        <v>0</v>
      </c>
      <c r="E59836" s="1" t="s">
        <v>22</v>
      </c>
      <c r="F59836" s="2">
        <v>42852</v>
      </c>
      <c r="H59836">
        <v>127</v>
      </c>
      <c r="I59836" t="b">
        <v>0</v>
      </c>
      <c r="J59836" s="7">
        <v>300000</v>
      </c>
      <c r="K59836" s="1" t="s">
        <v>1081</v>
      </c>
      <c r="L59836" s="1" t="s">
        <v>204358</v>
      </c>
      <c r="M59836" s="1" t="s">
        <v>204359</v>
      </c>
      <c r="N59836">
        <v>0.6</v>
      </c>
      <c r="O59836" s="1" t="s">
        <v>651</v>
      </c>
      <c r="P59836" s="1" t="s">
        <v>25416</v>
      </c>
      <c r="Q59836" s="1" t="s">
        <v>204360</v>
      </c>
      <c r="R59836" s="1" t="s">
        <v>1086</v>
      </c>
      <c r="S59836" s="1" t="s">
        <v>2443</v>
      </c>
      <c r="T59836" s="1" t="s">
        <v>204361</v>
      </c>
      <c r="U59836" s="7"/>
      <c r="V59836" s="7"/>
      <c r="W59836"/>
    </row>
    <row r="59837" spans="1:23" hidden="1" x14ac:dyDescent="0.3">
      <c r="A59837">
        <v>443542</v>
      </c>
      <c r="B59837" s="1" t="s">
        <v>204362</v>
      </c>
      <c r="C59837">
        <v>0</v>
      </c>
      <c r="D59837">
        <v>0</v>
      </c>
      <c r="E59837" s="1" t="s">
        <v>22</v>
      </c>
      <c r="F59837" s="2">
        <v>42393</v>
      </c>
      <c r="H59837">
        <v>72</v>
      </c>
      <c r="I59837" t="b">
        <v>0</v>
      </c>
      <c r="J59837" s="7">
        <v>500</v>
      </c>
      <c r="K59837" s="1" t="s">
        <v>23</v>
      </c>
      <c r="L59837" s="1" t="s">
        <v>204362</v>
      </c>
      <c r="M59837" s="1" t="s">
        <v>204363</v>
      </c>
      <c r="N59837">
        <v>0.6</v>
      </c>
      <c r="O59837" s="1" t="s">
        <v>204364</v>
      </c>
      <c r="P59837" s="1" t="s">
        <v>651</v>
      </c>
      <c r="Q59837" s="1" t="s">
        <v>651</v>
      </c>
      <c r="R59837" s="1" t="s">
        <v>651</v>
      </c>
      <c r="S59837" s="1" t="s">
        <v>651</v>
      </c>
      <c r="T59837" s="1" t="s">
        <v>651</v>
      </c>
      <c r="U59837" s="7"/>
      <c r="V59837" s="7"/>
      <c r="W59837"/>
    </row>
    <row r="59838" spans="1:23" hidden="1" x14ac:dyDescent="0.3">
      <c r="A59838">
        <v>443560</v>
      </c>
      <c r="B59838" s="1" t="s">
        <v>204365</v>
      </c>
      <c r="C59838">
        <v>0</v>
      </c>
      <c r="D59838">
        <v>0</v>
      </c>
      <c r="E59838" s="1" t="s">
        <v>22</v>
      </c>
      <c r="F59838" s="2">
        <v>42811</v>
      </c>
      <c r="H59838">
        <v>11</v>
      </c>
      <c r="I59838" t="b">
        <v>0</v>
      </c>
      <c r="J59838" s="7">
        <v>6000</v>
      </c>
      <c r="K59838" s="1" t="s">
        <v>23</v>
      </c>
      <c r="L59838" s="1" t="s">
        <v>204365</v>
      </c>
      <c r="M59838" s="1" t="s">
        <v>204366</v>
      </c>
      <c r="N59838">
        <v>0.6</v>
      </c>
      <c r="O59838" s="1" t="s">
        <v>204367</v>
      </c>
      <c r="P59838" s="1" t="s">
        <v>76</v>
      </c>
      <c r="Q59838" s="1" t="s">
        <v>651</v>
      </c>
      <c r="R59838" s="1" t="s">
        <v>651</v>
      </c>
      <c r="S59838" s="1" t="s">
        <v>651</v>
      </c>
      <c r="T59838" s="1" t="s">
        <v>28616</v>
      </c>
      <c r="U59838" s="7"/>
      <c r="V59838" s="7"/>
      <c r="W59838"/>
    </row>
    <row r="59839" spans="1:23" hidden="1" x14ac:dyDescent="0.3">
      <c r="A59839">
        <v>438758</v>
      </c>
      <c r="B59839" s="1" t="s">
        <v>204368</v>
      </c>
      <c r="C59839">
        <v>0</v>
      </c>
      <c r="D59839">
        <v>0</v>
      </c>
      <c r="E59839" s="1" t="s">
        <v>22</v>
      </c>
      <c r="F59839" s="2">
        <v>42735</v>
      </c>
      <c r="H59839">
        <v>100</v>
      </c>
      <c r="I59839" t="b">
        <v>0</v>
      </c>
      <c r="J59839" s="7">
        <v>2000</v>
      </c>
      <c r="K59839" s="1" t="s">
        <v>23</v>
      </c>
      <c r="L59839" s="1" t="s">
        <v>204368</v>
      </c>
      <c r="M59839" s="1" t="s">
        <v>204369</v>
      </c>
      <c r="N59839">
        <v>0.6</v>
      </c>
      <c r="O59839" s="1" t="s">
        <v>204370</v>
      </c>
      <c r="P59839" s="1" t="s">
        <v>651</v>
      </c>
      <c r="Q59839" s="1" t="s">
        <v>651</v>
      </c>
      <c r="R59839" s="1" t="s">
        <v>651</v>
      </c>
      <c r="S59839" s="1" t="s">
        <v>651</v>
      </c>
      <c r="T59839" s="1" t="s">
        <v>651</v>
      </c>
      <c r="U59839" s="7"/>
      <c r="V59839" s="7"/>
      <c r="W59839"/>
    </row>
    <row r="59840" spans="1:23" hidden="1" x14ac:dyDescent="0.3">
      <c r="A59840">
        <v>439134</v>
      </c>
      <c r="B59840" s="1" t="s">
        <v>204371</v>
      </c>
      <c r="C59840">
        <v>0</v>
      </c>
      <c r="D59840">
        <v>0</v>
      </c>
      <c r="E59840" s="1" t="s">
        <v>22</v>
      </c>
      <c r="F59840" s="2">
        <v>42770</v>
      </c>
      <c r="G59840">
        <v>10000</v>
      </c>
      <c r="H59840">
        <v>90</v>
      </c>
      <c r="I59840" t="b">
        <v>0</v>
      </c>
      <c r="J59840" s="7">
        <v>10000</v>
      </c>
      <c r="K59840" s="1" t="s">
        <v>13909</v>
      </c>
      <c r="L59840" s="1" t="s">
        <v>204371</v>
      </c>
      <c r="M59840" s="1" t="s">
        <v>204372</v>
      </c>
      <c r="N59840">
        <v>0.6</v>
      </c>
      <c r="O59840" s="1" t="s">
        <v>204371</v>
      </c>
      <c r="P59840" s="1" t="s">
        <v>2643</v>
      </c>
      <c r="Q59840" s="1" t="s">
        <v>651</v>
      </c>
      <c r="R59840" s="1" t="s">
        <v>25844</v>
      </c>
      <c r="S59840" s="1" t="s">
        <v>13915</v>
      </c>
      <c r="T59840" s="1" t="s">
        <v>651</v>
      </c>
      <c r="U59840" s="7">
        <v>0</v>
      </c>
      <c r="V59840" s="7"/>
      <c r="W59840"/>
    </row>
    <row r="59841" spans="1:23" hidden="1" x14ac:dyDescent="0.3">
      <c r="A59841">
        <v>439095</v>
      </c>
      <c r="B59841" s="1" t="s">
        <v>204373</v>
      </c>
      <c r="C59841">
        <v>0</v>
      </c>
      <c r="D59841">
        <v>0</v>
      </c>
      <c r="E59841" s="1" t="s">
        <v>22</v>
      </c>
      <c r="F59841" s="2">
        <v>37325</v>
      </c>
      <c r="H59841">
        <v>98</v>
      </c>
      <c r="I59841" t="b">
        <v>0</v>
      </c>
      <c r="J59841" s="7">
        <v>3</v>
      </c>
      <c r="K59841" s="1" t="s">
        <v>23</v>
      </c>
      <c r="L59841" s="1" t="s">
        <v>204373</v>
      </c>
      <c r="M59841" s="1" t="s">
        <v>204374</v>
      </c>
      <c r="N59841">
        <v>0.6</v>
      </c>
      <c r="O59841" s="1" t="s">
        <v>651</v>
      </c>
      <c r="P59841" s="1" t="s">
        <v>651</v>
      </c>
      <c r="Q59841" s="1" t="s">
        <v>651</v>
      </c>
      <c r="R59841" s="1" t="s">
        <v>651</v>
      </c>
      <c r="S59841" s="1" t="s">
        <v>651</v>
      </c>
      <c r="T59841" s="1" t="s">
        <v>651</v>
      </c>
      <c r="U59841" s="7"/>
      <c r="V59841" s="7"/>
      <c r="W59841"/>
    </row>
    <row r="59842" spans="1:23" hidden="1" x14ac:dyDescent="0.3">
      <c r="A59842">
        <v>439092</v>
      </c>
      <c r="B59842" s="1" t="s">
        <v>204375</v>
      </c>
      <c r="C59842">
        <v>0</v>
      </c>
      <c r="D59842">
        <v>0</v>
      </c>
      <c r="E59842" s="1" t="s">
        <v>22</v>
      </c>
      <c r="F59842" s="2">
        <v>37302</v>
      </c>
      <c r="H59842">
        <v>74</v>
      </c>
      <c r="I59842" t="b">
        <v>0</v>
      </c>
      <c r="J59842" s="7">
        <v>10</v>
      </c>
      <c r="K59842" s="1" t="s">
        <v>23</v>
      </c>
      <c r="L59842" s="1" t="s">
        <v>204375</v>
      </c>
      <c r="M59842" s="1" t="s">
        <v>204376</v>
      </c>
      <c r="N59842">
        <v>0.6</v>
      </c>
      <c r="O59842" s="1" t="s">
        <v>651</v>
      </c>
      <c r="P59842" s="1" t="s">
        <v>81074</v>
      </c>
      <c r="Q59842" s="1" t="s">
        <v>651</v>
      </c>
      <c r="R59842" s="1" t="s">
        <v>651</v>
      </c>
      <c r="S59842" s="1" t="s">
        <v>651</v>
      </c>
      <c r="T59842" s="1" t="s">
        <v>651</v>
      </c>
      <c r="U59842" s="7"/>
      <c r="V59842" s="7"/>
      <c r="W59842"/>
    </row>
    <row r="59843" spans="1:23" hidden="1" x14ac:dyDescent="0.3">
      <c r="A59843">
        <v>437800</v>
      </c>
      <c r="B59843" s="1" t="s">
        <v>204377</v>
      </c>
      <c r="C59843">
        <v>0</v>
      </c>
      <c r="D59843">
        <v>0</v>
      </c>
      <c r="E59843" s="1" t="s">
        <v>22</v>
      </c>
      <c r="F59843" s="2">
        <v>39162</v>
      </c>
      <c r="H59843">
        <v>60</v>
      </c>
      <c r="I59843" t="b">
        <v>0</v>
      </c>
      <c r="J59843" s="7">
        <v>80000</v>
      </c>
      <c r="K59843" s="1" t="s">
        <v>23</v>
      </c>
      <c r="L59843" s="1" t="s">
        <v>204377</v>
      </c>
      <c r="M59843" s="1" t="s">
        <v>204378</v>
      </c>
      <c r="N59843">
        <v>0.6</v>
      </c>
      <c r="O59843" s="1" t="s">
        <v>204379</v>
      </c>
      <c r="P59843" s="1" t="s">
        <v>14371</v>
      </c>
      <c r="Q59843" s="1" t="s">
        <v>204380</v>
      </c>
      <c r="R59843" s="1" t="s">
        <v>651</v>
      </c>
      <c r="S59843" s="1" t="s">
        <v>651</v>
      </c>
      <c r="T59843" s="1" t="s">
        <v>204381</v>
      </c>
      <c r="U59843" s="7"/>
      <c r="V59843" s="7"/>
      <c r="W59843"/>
    </row>
    <row r="59844" spans="1:23" hidden="1" x14ac:dyDescent="0.3">
      <c r="A59844">
        <v>437838</v>
      </c>
      <c r="B59844" s="1" t="s">
        <v>204382</v>
      </c>
      <c r="C59844">
        <v>0</v>
      </c>
      <c r="D59844">
        <v>0</v>
      </c>
      <c r="E59844" s="1" t="s">
        <v>22</v>
      </c>
      <c r="F59844" s="2">
        <v>42398</v>
      </c>
      <c r="H59844">
        <v>30</v>
      </c>
      <c r="I59844" t="b">
        <v>0</v>
      </c>
      <c r="J59844" s="7">
        <v>2200</v>
      </c>
      <c r="K59844" s="1" t="s">
        <v>7121</v>
      </c>
      <c r="L59844" s="1" t="s">
        <v>204382</v>
      </c>
      <c r="M59844" s="1" t="s">
        <v>204383</v>
      </c>
      <c r="N59844">
        <v>0.84899999999999998</v>
      </c>
      <c r="O59844" s="1" t="s">
        <v>651</v>
      </c>
      <c r="P59844" s="1" t="s">
        <v>76</v>
      </c>
      <c r="Q59844" s="1" t="s">
        <v>193139</v>
      </c>
      <c r="R59844" s="1" t="s">
        <v>8075</v>
      </c>
      <c r="S59844" s="1" t="s">
        <v>7386</v>
      </c>
      <c r="T59844" s="1" t="s">
        <v>204384</v>
      </c>
      <c r="U59844" s="7"/>
      <c r="V59844" s="7"/>
      <c r="W59844"/>
    </row>
    <row r="59845" spans="1:23" hidden="1" x14ac:dyDescent="0.3">
      <c r="A59845">
        <v>437938</v>
      </c>
      <c r="B59845" s="1" t="s">
        <v>204385</v>
      </c>
      <c r="C59845">
        <v>0</v>
      </c>
      <c r="D59845">
        <v>0</v>
      </c>
      <c r="E59845" s="1" t="s">
        <v>22</v>
      </c>
      <c r="F59845" s="2">
        <v>42764</v>
      </c>
      <c r="H59845">
        <v>50</v>
      </c>
      <c r="I59845" t="b">
        <v>0</v>
      </c>
      <c r="J59845" s="7">
        <v>1000000</v>
      </c>
      <c r="K59845" s="1" t="s">
        <v>23</v>
      </c>
      <c r="L59845" s="1" t="s">
        <v>204386</v>
      </c>
      <c r="M59845" s="1" t="s">
        <v>204387</v>
      </c>
      <c r="N59845">
        <v>0.6</v>
      </c>
      <c r="O59845" s="1" t="s">
        <v>651</v>
      </c>
      <c r="P59845" s="1" t="s">
        <v>38944</v>
      </c>
      <c r="Q59845" s="1" t="s">
        <v>651</v>
      </c>
      <c r="R59845" s="1" t="s">
        <v>21316</v>
      </c>
      <c r="S59845" s="1" t="s">
        <v>36</v>
      </c>
      <c r="T59845" s="1" t="s">
        <v>651</v>
      </c>
      <c r="U59845" s="7"/>
      <c r="V59845" s="7"/>
      <c r="W59845"/>
    </row>
    <row r="59846" spans="1:23" hidden="1" x14ac:dyDescent="0.3">
      <c r="A59846">
        <v>437775</v>
      </c>
      <c r="B59846" s="1" t="s">
        <v>204388</v>
      </c>
      <c r="C59846">
        <v>0</v>
      </c>
      <c r="D59846">
        <v>0</v>
      </c>
      <c r="E59846" s="1" t="s">
        <v>22</v>
      </c>
      <c r="F59846" s="2">
        <v>42763</v>
      </c>
      <c r="H59846">
        <v>15</v>
      </c>
      <c r="I59846" t="b">
        <v>0</v>
      </c>
      <c r="J59846" s="7">
        <v>10000</v>
      </c>
      <c r="K59846" s="1" t="s">
        <v>23</v>
      </c>
      <c r="L59846" s="1" t="s">
        <v>204388</v>
      </c>
      <c r="M59846" s="1" t="s">
        <v>204389</v>
      </c>
      <c r="N59846">
        <v>0.94799999999999995</v>
      </c>
      <c r="O59846" s="1" t="s">
        <v>204390</v>
      </c>
      <c r="P59846" s="1" t="s">
        <v>93</v>
      </c>
      <c r="Q59846" s="1" t="s">
        <v>63908</v>
      </c>
      <c r="R59846" s="1" t="s">
        <v>5456</v>
      </c>
      <c r="S59846" s="1" t="s">
        <v>36</v>
      </c>
      <c r="T59846" s="1" t="s">
        <v>204391</v>
      </c>
      <c r="U59846" s="7"/>
      <c r="V59846" s="7"/>
      <c r="W59846"/>
    </row>
    <row r="59847" spans="1:23" hidden="1" x14ac:dyDescent="0.3">
      <c r="A59847">
        <v>437706</v>
      </c>
      <c r="B59847" s="1" t="s">
        <v>204392</v>
      </c>
      <c r="C59847">
        <v>0</v>
      </c>
      <c r="D59847">
        <v>0</v>
      </c>
      <c r="E59847" s="1" t="s">
        <v>22</v>
      </c>
      <c r="F59847" s="2"/>
      <c r="H59847">
        <v>5</v>
      </c>
      <c r="I59847" t="b">
        <v>0</v>
      </c>
      <c r="J59847" s="7">
        <v>10</v>
      </c>
      <c r="K59847" s="1" t="s">
        <v>23</v>
      </c>
      <c r="L59847" s="1" t="s">
        <v>204392</v>
      </c>
      <c r="M59847" s="1" t="s">
        <v>204393</v>
      </c>
      <c r="N59847">
        <v>0.6</v>
      </c>
      <c r="O59847" s="1" t="s">
        <v>204394</v>
      </c>
      <c r="P59847" s="1" t="s">
        <v>651</v>
      </c>
      <c r="Q59847" s="1" t="s">
        <v>204395</v>
      </c>
      <c r="R59847" s="1" t="s">
        <v>651</v>
      </c>
      <c r="S59847" s="1" t="s">
        <v>651</v>
      </c>
      <c r="T59847" s="1" t="s">
        <v>651</v>
      </c>
      <c r="U59847" s="7"/>
      <c r="V59847" s="7"/>
      <c r="W59847"/>
    </row>
    <row r="59848" spans="1:23" hidden="1" x14ac:dyDescent="0.3">
      <c r="A59848">
        <v>438023</v>
      </c>
      <c r="B59848" s="1" t="s">
        <v>204396</v>
      </c>
      <c r="C59848">
        <v>0</v>
      </c>
      <c r="D59848">
        <v>0</v>
      </c>
      <c r="E59848" s="1" t="s">
        <v>22</v>
      </c>
      <c r="F59848" s="2">
        <v>25061</v>
      </c>
      <c r="H59848">
        <v>96</v>
      </c>
      <c r="I59848" t="b">
        <v>0</v>
      </c>
      <c r="J59848" s="7">
        <v>10500</v>
      </c>
      <c r="K59848" s="1" t="s">
        <v>23</v>
      </c>
      <c r="L59848" s="1" t="s">
        <v>204396</v>
      </c>
      <c r="M59848" s="1" t="s">
        <v>204397</v>
      </c>
      <c r="N59848">
        <v>0.88300000000000001</v>
      </c>
      <c r="O59848" s="1" t="s">
        <v>204398</v>
      </c>
      <c r="P59848" s="1" t="s">
        <v>76</v>
      </c>
      <c r="Q59848" s="1" t="s">
        <v>91259</v>
      </c>
      <c r="R59848" s="1" t="s">
        <v>58</v>
      </c>
      <c r="S59848" s="1" t="s">
        <v>36</v>
      </c>
      <c r="T59848" s="1" t="s">
        <v>204399</v>
      </c>
      <c r="U59848" s="7"/>
      <c r="V59848" s="7"/>
      <c r="W59848"/>
    </row>
    <row r="59849" spans="1:23" hidden="1" x14ac:dyDescent="0.3">
      <c r="A59849">
        <v>438152</v>
      </c>
      <c r="B59849" s="1" t="s">
        <v>204400</v>
      </c>
      <c r="C59849">
        <v>0</v>
      </c>
      <c r="D59849">
        <v>0</v>
      </c>
      <c r="E59849" s="1" t="s">
        <v>22</v>
      </c>
      <c r="F59849" s="2">
        <v>42713</v>
      </c>
      <c r="H59849">
        <v>77</v>
      </c>
      <c r="I59849" t="b">
        <v>0</v>
      </c>
      <c r="J59849" s="7">
        <v>1000</v>
      </c>
      <c r="K59849" s="1" t="s">
        <v>23</v>
      </c>
      <c r="L59849" s="1" t="s">
        <v>204400</v>
      </c>
      <c r="M59849" s="1" t="s">
        <v>204401</v>
      </c>
      <c r="N59849">
        <v>0.63500000000000001</v>
      </c>
      <c r="O59849" s="1" t="s">
        <v>204402</v>
      </c>
      <c r="P59849" s="1" t="s">
        <v>651</v>
      </c>
      <c r="Q59849" s="1" t="s">
        <v>651</v>
      </c>
      <c r="R59849" s="1" t="s">
        <v>651</v>
      </c>
      <c r="S59849" s="1" t="s">
        <v>651</v>
      </c>
      <c r="T59849" s="1" t="s">
        <v>651</v>
      </c>
      <c r="U59849" s="7"/>
      <c r="V59849" s="7"/>
      <c r="W59849"/>
    </row>
    <row r="59850" spans="1:23" hidden="1" x14ac:dyDescent="0.3">
      <c r="A59850">
        <v>440591</v>
      </c>
      <c r="B59850" s="1" t="s">
        <v>204403</v>
      </c>
      <c r="C59850">
        <v>0</v>
      </c>
      <c r="D59850">
        <v>0</v>
      </c>
      <c r="E59850" s="1" t="s">
        <v>22</v>
      </c>
      <c r="F59850" s="2">
        <v>37201</v>
      </c>
      <c r="H59850">
        <v>91</v>
      </c>
      <c r="I59850" t="b">
        <v>0</v>
      </c>
      <c r="J59850" s="7">
        <v>1000000</v>
      </c>
      <c r="K59850" s="1" t="s">
        <v>23</v>
      </c>
      <c r="L59850" s="1" t="s">
        <v>204403</v>
      </c>
      <c r="M59850" s="1" t="s">
        <v>204404</v>
      </c>
      <c r="N59850">
        <v>2.0739999999999998</v>
      </c>
      <c r="O59850" s="1" t="s">
        <v>204405</v>
      </c>
      <c r="P59850" s="1" t="s">
        <v>13177</v>
      </c>
      <c r="Q59850" s="1" t="s">
        <v>651</v>
      </c>
      <c r="R59850" s="1" t="s">
        <v>651</v>
      </c>
      <c r="S59850" s="1" t="s">
        <v>651</v>
      </c>
      <c r="T59850" s="1" t="s">
        <v>651</v>
      </c>
      <c r="U59850" s="7"/>
      <c r="V59850" s="7"/>
      <c r="W59850"/>
    </row>
    <row r="59851" spans="1:23" hidden="1" x14ac:dyDescent="0.3">
      <c r="A59851">
        <v>440624</v>
      </c>
      <c r="B59851" s="1" t="s">
        <v>204406</v>
      </c>
      <c r="C59851">
        <v>0</v>
      </c>
      <c r="D59851">
        <v>0</v>
      </c>
      <c r="E59851" s="1" t="s">
        <v>22</v>
      </c>
      <c r="F59851" s="2">
        <v>18702</v>
      </c>
      <c r="H59851">
        <v>162</v>
      </c>
      <c r="I59851" t="b">
        <v>0</v>
      </c>
      <c r="J59851" s="7">
        <v>5000</v>
      </c>
      <c r="K59851" s="1" t="s">
        <v>33350</v>
      </c>
      <c r="L59851" s="1" t="s">
        <v>204407</v>
      </c>
      <c r="M59851" s="1" t="s">
        <v>204408</v>
      </c>
      <c r="N59851">
        <v>0.6</v>
      </c>
      <c r="O59851" s="1" t="s">
        <v>651</v>
      </c>
      <c r="P59851" s="1" t="s">
        <v>76</v>
      </c>
      <c r="Q59851" s="1" t="s">
        <v>204409</v>
      </c>
      <c r="R59851" s="1" t="s">
        <v>5568</v>
      </c>
      <c r="S59851" s="1" t="s">
        <v>39371</v>
      </c>
      <c r="T59851" s="1" t="s">
        <v>651</v>
      </c>
      <c r="U59851" s="7"/>
      <c r="V59851" s="7"/>
      <c r="W59851"/>
    </row>
    <row r="59852" spans="1:23" hidden="1" x14ac:dyDescent="0.3">
      <c r="A59852">
        <v>440433</v>
      </c>
      <c r="B59852" s="1" t="s">
        <v>161025</v>
      </c>
      <c r="C59852">
        <v>0</v>
      </c>
      <c r="D59852">
        <v>0</v>
      </c>
      <c r="E59852" s="1" t="s">
        <v>22</v>
      </c>
      <c r="F59852" s="2">
        <v>42706</v>
      </c>
      <c r="H59852">
        <v>5</v>
      </c>
      <c r="I59852" t="b">
        <v>0</v>
      </c>
      <c r="J59852" s="7">
        <v>23</v>
      </c>
      <c r="K59852" s="1" t="s">
        <v>23</v>
      </c>
      <c r="L59852" s="1" t="s">
        <v>161025</v>
      </c>
      <c r="M59852" s="1" t="s">
        <v>204410</v>
      </c>
      <c r="N59852">
        <v>0.6</v>
      </c>
      <c r="O59852" s="1" t="s">
        <v>651</v>
      </c>
      <c r="P59852" s="1" t="s">
        <v>651</v>
      </c>
      <c r="Q59852" s="1" t="s">
        <v>651</v>
      </c>
      <c r="R59852" s="1" t="s">
        <v>651</v>
      </c>
      <c r="S59852" s="1" t="s">
        <v>651</v>
      </c>
      <c r="T59852" s="1" t="s">
        <v>651</v>
      </c>
      <c r="U59852" s="7"/>
      <c r="V59852" s="7"/>
      <c r="W59852"/>
    </row>
    <row r="59853" spans="1:23" x14ac:dyDescent="0.3">
      <c r="A59853">
        <v>440913</v>
      </c>
      <c r="B59853" s="1" t="s">
        <v>204411</v>
      </c>
      <c r="C59853">
        <v>0</v>
      </c>
      <c r="D59853">
        <v>0</v>
      </c>
      <c r="E59853" s="1" t="s">
        <v>22</v>
      </c>
      <c r="F59853" s="2">
        <v>42768</v>
      </c>
      <c r="G59853">
        <v>1500000</v>
      </c>
      <c r="H59853">
        <v>90</v>
      </c>
      <c r="I59853" t="b">
        <v>0</v>
      </c>
      <c r="J59853" s="7">
        <v>100000</v>
      </c>
      <c r="K59853" s="1" t="s">
        <v>13909</v>
      </c>
      <c r="L59853" s="1" t="s">
        <v>204412</v>
      </c>
      <c r="M59853" s="1" t="s">
        <v>204413</v>
      </c>
      <c r="N59853">
        <v>2.04</v>
      </c>
      <c r="O59853" s="1" t="s">
        <v>651</v>
      </c>
      <c r="P59853" s="1" t="s">
        <v>50983</v>
      </c>
      <c r="Q59853" s="1" t="s">
        <v>78114</v>
      </c>
      <c r="R59853" s="1" t="s">
        <v>25844</v>
      </c>
      <c r="S59853" s="1" t="s">
        <v>13915</v>
      </c>
      <c r="T59853" s="1" t="s">
        <v>651</v>
      </c>
      <c r="U59853" s="7">
        <v>1400000</v>
      </c>
      <c r="V59853" s="7"/>
      <c r="W59853"/>
    </row>
    <row r="59854" spans="1:23" x14ac:dyDescent="0.3">
      <c r="A59854">
        <v>440916</v>
      </c>
      <c r="B59854" s="1" t="s">
        <v>204414</v>
      </c>
      <c r="C59854">
        <v>0</v>
      </c>
      <c r="D59854">
        <v>0</v>
      </c>
      <c r="E59854" s="1" t="s">
        <v>22</v>
      </c>
      <c r="F59854" s="2">
        <v>42949</v>
      </c>
      <c r="G59854">
        <v>10000</v>
      </c>
      <c r="H59854">
        <v>90</v>
      </c>
      <c r="I59854" t="b">
        <v>0</v>
      </c>
      <c r="J59854" s="7">
        <v>1000000</v>
      </c>
      <c r="K59854" s="1" t="s">
        <v>13909</v>
      </c>
      <c r="L59854" s="1" t="s">
        <v>204415</v>
      </c>
      <c r="M59854" s="1" t="s">
        <v>204416</v>
      </c>
      <c r="N59854">
        <v>0.6</v>
      </c>
      <c r="O59854" s="1" t="s">
        <v>651</v>
      </c>
      <c r="P59854" s="1" t="s">
        <v>2643</v>
      </c>
      <c r="Q59854" s="1" t="s">
        <v>84056</v>
      </c>
      <c r="R59854" s="1" t="s">
        <v>25844</v>
      </c>
      <c r="S59854" s="1" t="s">
        <v>13915</v>
      </c>
      <c r="T59854" s="1" t="s">
        <v>651</v>
      </c>
      <c r="U59854" s="7">
        <v>-990000</v>
      </c>
      <c r="V59854" s="7"/>
      <c r="W59854"/>
    </row>
    <row r="59855" spans="1:23" hidden="1" x14ac:dyDescent="0.3">
      <c r="A59855">
        <v>440865</v>
      </c>
      <c r="B59855" s="1" t="s">
        <v>204417</v>
      </c>
      <c r="C59855">
        <v>0</v>
      </c>
      <c r="D59855">
        <v>0</v>
      </c>
      <c r="E59855" s="1" t="s">
        <v>22</v>
      </c>
      <c r="F59855" s="2">
        <v>42881</v>
      </c>
      <c r="H59855">
        <v>10</v>
      </c>
      <c r="I59855" t="b">
        <v>0</v>
      </c>
      <c r="J59855" s="7">
        <v>200</v>
      </c>
      <c r="K59855" s="1" t="s">
        <v>23</v>
      </c>
      <c r="L59855" s="1" t="s">
        <v>204417</v>
      </c>
      <c r="M59855" s="1" t="s">
        <v>204418</v>
      </c>
      <c r="N59855">
        <v>0.86</v>
      </c>
      <c r="O59855" s="1" t="s">
        <v>651</v>
      </c>
      <c r="P59855" s="1" t="s">
        <v>14371</v>
      </c>
      <c r="Q59855" s="1" t="s">
        <v>114854</v>
      </c>
      <c r="R59855" s="1" t="s">
        <v>58</v>
      </c>
      <c r="S59855" s="1" t="s">
        <v>36</v>
      </c>
      <c r="T59855" s="1" t="s">
        <v>204419</v>
      </c>
      <c r="U59855" s="7"/>
      <c r="V59855" s="7"/>
      <c r="W59855"/>
    </row>
    <row r="59856" spans="1:23" hidden="1" x14ac:dyDescent="0.3">
      <c r="A59856">
        <v>440818</v>
      </c>
      <c r="B59856" s="1" t="s">
        <v>176510</v>
      </c>
      <c r="C59856">
        <v>0</v>
      </c>
      <c r="D59856">
        <v>0</v>
      </c>
      <c r="E59856" s="1" t="s">
        <v>22</v>
      </c>
      <c r="F59856" s="2">
        <v>42644</v>
      </c>
      <c r="H59856">
        <v>12</v>
      </c>
      <c r="I59856" t="b">
        <v>0</v>
      </c>
      <c r="J59856" s="7">
        <v>600</v>
      </c>
      <c r="K59856" s="1" t="s">
        <v>23</v>
      </c>
      <c r="L59856" s="1" t="s">
        <v>176510</v>
      </c>
      <c r="M59856" s="1" t="s">
        <v>204420</v>
      </c>
      <c r="N59856">
        <v>0.6</v>
      </c>
      <c r="O59856" s="1" t="s">
        <v>204421</v>
      </c>
      <c r="P59856" s="1" t="s">
        <v>76</v>
      </c>
      <c r="Q59856" s="1" t="s">
        <v>99125</v>
      </c>
      <c r="R59856" s="1" t="s">
        <v>12981</v>
      </c>
      <c r="S59856" s="1" t="s">
        <v>9100</v>
      </c>
      <c r="T59856" s="1" t="s">
        <v>204422</v>
      </c>
      <c r="U59856" s="7"/>
      <c r="V59856" s="7"/>
      <c r="W59856"/>
    </row>
    <row r="59857" spans="1:23" hidden="1" x14ac:dyDescent="0.3">
      <c r="A59857">
        <v>440785</v>
      </c>
      <c r="B59857" s="1" t="s">
        <v>204423</v>
      </c>
      <c r="C59857">
        <v>0</v>
      </c>
      <c r="D59857">
        <v>0</v>
      </c>
      <c r="E59857" s="1" t="s">
        <v>22</v>
      </c>
      <c r="F59857" s="2">
        <v>20222</v>
      </c>
      <c r="H59857">
        <v>130</v>
      </c>
      <c r="I59857" t="b">
        <v>0</v>
      </c>
      <c r="J59857" s="7">
        <v>2600</v>
      </c>
      <c r="K59857" s="1" t="s">
        <v>33350</v>
      </c>
      <c r="L59857" s="1" t="s">
        <v>204424</v>
      </c>
      <c r="M59857" s="1" t="s">
        <v>204425</v>
      </c>
      <c r="N59857">
        <v>0.6</v>
      </c>
      <c r="O59857" s="1" t="s">
        <v>651</v>
      </c>
      <c r="P59857" s="1" t="s">
        <v>76</v>
      </c>
      <c r="Q59857" s="1" t="s">
        <v>204426</v>
      </c>
      <c r="R59857" s="1" t="s">
        <v>5568</v>
      </c>
      <c r="S59857" s="1" t="s">
        <v>39371</v>
      </c>
      <c r="T59857" s="1" t="s">
        <v>204427</v>
      </c>
      <c r="U59857" s="7"/>
      <c r="V59857" s="7"/>
      <c r="W59857"/>
    </row>
    <row r="59858" spans="1:23" hidden="1" x14ac:dyDescent="0.3">
      <c r="A59858">
        <v>439534</v>
      </c>
      <c r="B59858" s="1" t="s">
        <v>204428</v>
      </c>
      <c r="C59858">
        <v>0</v>
      </c>
      <c r="D59858">
        <v>0</v>
      </c>
      <c r="E59858" s="1" t="s">
        <v>22</v>
      </c>
      <c r="F59858" s="2"/>
      <c r="H59858">
        <v>0</v>
      </c>
      <c r="I59858" t="b">
        <v>0</v>
      </c>
      <c r="J59858" s="7">
        <v>500</v>
      </c>
      <c r="K59858" s="1" t="s">
        <v>23</v>
      </c>
      <c r="L59858" s="1" t="s">
        <v>204428</v>
      </c>
      <c r="M59858" s="1" t="s">
        <v>204429</v>
      </c>
      <c r="N59858">
        <v>0.64200000000000002</v>
      </c>
      <c r="O59858" s="1" t="s">
        <v>651</v>
      </c>
      <c r="P59858" s="1" t="s">
        <v>579</v>
      </c>
      <c r="Q59858" s="1" t="s">
        <v>651</v>
      </c>
      <c r="R59858" s="1" t="s">
        <v>651</v>
      </c>
      <c r="S59858" s="1" t="s">
        <v>36</v>
      </c>
      <c r="T59858" s="1" t="s">
        <v>651</v>
      </c>
      <c r="U59858" s="7"/>
      <c r="V59858" s="7"/>
      <c r="W59858"/>
    </row>
    <row r="59859" spans="1:23" hidden="1" x14ac:dyDescent="0.3">
      <c r="A59859">
        <v>440063</v>
      </c>
      <c r="B59859" s="1" t="s">
        <v>204430</v>
      </c>
      <c r="C59859">
        <v>0</v>
      </c>
      <c r="D59859">
        <v>0</v>
      </c>
      <c r="E59859" s="1" t="s">
        <v>22</v>
      </c>
      <c r="F59859" s="2">
        <v>42068</v>
      </c>
      <c r="H59859">
        <v>52</v>
      </c>
      <c r="I59859" t="b">
        <v>0</v>
      </c>
      <c r="J59859" s="7">
        <v>5000</v>
      </c>
      <c r="K59859" s="1" t="s">
        <v>23</v>
      </c>
      <c r="L59859" s="1" t="s">
        <v>204430</v>
      </c>
      <c r="M59859" s="1" t="s">
        <v>204431</v>
      </c>
      <c r="N59859">
        <v>0.6</v>
      </c>
      <c r="O59859" s="1" t="s">
        <v>651</v>
      </c>
      <c r="P59859" s="1" t="s">
        <v>17351</v>
      </c>
      <c r="Q59859" s="1" t="s">
        <v>651</v>
      </c>
      <c r="R59859" s="1" t="s">
        <v>651</v>
      </c>
      <c r="S59859" s="1" t="s">
        <v>36</v>
      </c>
      <c r="T59859" s="1" t="s">
        <v>651</v>
      </c>
      <c r="U59859" s="7"/>
      <c r="V59859" s="7"/>
      <c r="W59859"/>
    </row>
    <row r="59860" spans="1:23" hidden="1" x14ac:dyDescent="0.3">
      <c r="A59860">
        <v>440112</v>
      </c>
      <c r="B59860" s="1" t="s">
        <v>204432</v>
      </c>
      <c r="C59860">
        <v>0</v>
      </c>
      <c r="D59860">
        <v>0</v>
      </c>
      <c r="E59860" s="1" t="s">
        <v>22</v>
      </c>
      <c r="F59860" s="2">
        <v>42462</v>
      </c>
      <c r="H59860">
        <v>4</v>
      </c>
      <c r="I59860" t="b">
        <v>0</v>
      </c>
      <c r="J59860" s="7">
        <v>100</v>
      </c>
      <c r="K59860" s="1" t="s">
        <v>23</v>
      </c>
      <c r="L59860" s="1" t="s">
        <v>204432</v>
      </c>
      <c r="M59860" s="1" t="s">
        <v>204433</v>
      </c>
      <c r="N59860">
        <v>0.6</v>
      </c>
      <c r="O59860" s="1" t="s">
        <v>651</v>
      </c>
      <c r="P59860" s="1" t="s">
        <v>2752</v>
      </c>
      <c r="Q59860" s="1" t="s">
        <v>651</v>
      </c>
      <c r="R59860" s="1" t="s">
        <v>58</v>
      </c>
      <c r="S59860" s="1" t="s">
        <v>36</v>
      </c>
      <c r="T59860" s="1" t="s">
        <v>651</v>
      </c>
      <c r="U59860" s="7"/>
      <c r="V59860" s="7"/>
      <c r="W59860"/>
    </row>
    <row r="59861" spans="1:23" hidden="1" x14ac:dyDescent="0.3">
      <c r="A59861">
        <v>439837</v>
      </c>
      <c r="B59861" s="1" t="s">
        <v>204434</v>
      </c>
      <c r="C59861">
        <v>0</v>
      </c>
      <c r="D59861">
        <v>0</v>
      </c>
      <c r="E59861" s="1" t="s">
        <v>22</v>
      </c>
      <c r="F59861" s="2">
        <v>42622</v>
      </c>
      <c r="H59861">
        <v>39</v>
      </c>
      <c r="I59861" t="b">
        <v>0</v>
      </c>
      <c r="J59861" s="7">
        <v>1500</v>
      </c>
      <c r="K59861" s="1" t="s">
        <v>23</v>
      </c>
      <c r="L59861" s="1" t="s">
        <v>204434</v>
      </c>
      <c r="M59861" s="1" t="s">
        <v>204435</v>
      </c>
      <c r="N59861">
        <v>0.6</v>
      </c>
      <c r="O59861" s="1" t="s">
        <v>651</v>
      </c>
      <c r="P59861" s="1" t="s">
        <v>3823</v>
      </c>
      <c r="Q59861" s="1" t="s">
        <v>204436</v>
      </c>
      <c r="R59861" s="1" t="s">
        <v>718</v>
      </c>
      <c r="S59861" s="1" t="s">
        <v>36</v>
      </c>
      <c r="T59861" s="1" t="s">
        <v>651</v>
      </c>
      <c r="U59861" s="7"/>
      <c r="V59861" s="7"/>
      <c r="W59861"/>
    </row>
    <row r="59862" spans="1:23" hidden="1" x14ac:dyDescent="0.3">
      <c r="A59862">
        <v>349420</v>
      </c>
      <c r="B59862" s="1" t="s">
        <v>204437</v>
      </c>
      <c r="C59862">
        <v>0</v>
      </c>
      <c r="D59862">
        <v>0</v>
      </c>
      <c r="E59862" s="1" t="s">
        <v>22</v>
      </c>
      <c r="F59862" s="2">
        <v>42019</v>
      </c>
      <c r="H59862">
        <v>84</v>
      </c>
      <c r="I59862" t="b">
        <v>0</v>
      </c>
      <c r="J59862" s="7">
        <v>1000</v>
      </c>
      <c r="K59862" s="1" t="s">
        <v>23</v>
      </c>
      <c r="L59862" s="1" t="s">
        <v>204437</v>
      </c>
      <c r="M59862" s="1" t="s">
        <v>204438</v>
      </c>
      <c r="N59862">
        <v>0.61599999999999999</v>
      </c>
      <c r="O59862" s="1" t="s">
        <v>651</v>
      </c>
      <c r="P59862" s="1" t="s">
        <v>651</v>
      </c>
      <c r="Q59862" s="1" t="s">
        <v>651</v>
      </c>
      <c r="R59862" s="1" t="s">
        <v>651</v>
      </c>
      <c r="S59862" s="1" t="s">
        <v>651</v>
      </c>
      <c r="T59862" s="1" t="s">
        <v>204439</v>
      </c>
      <c r="U59862" s="7"/>
      <c r="V59862" s="7"/>
      <c r="W59862"/>
    </row>
    <row r="59863" spans="1:23" hidden="1" x14ac:dyDescent="0.3">
      <c r="A59863">
        <v>348154</v>
      </c>
      <c r="B59863" s="1" t="s">
        <v>204440</v>
      </c>
      <c r="C59863">
        <v>0</v>
      </c>
      <c r="D59863">
        <v>0</v>
      </c>
      <c r="E59863" s="1" t="s">
        <v>22</v>
      </c>
      <c r="F59863" s="2">
        <v>38353</v>
      </c>
      <c r="H59863">
        <v>85</v>
      </c>
      <c r="I59863" t="b">
        <v>0</v>
      </c>
      <c r="J59863" s="7">
        <v>930</v>
      </c>
      <c r="K59863" s="1" t="s">
        <v>23</v>
      </c>
      <c r="L59863" s="1" t="s">
        <v>204440</v>
      </c>
      <c r="M59863" s="1" t="s">
        <v>204441</v>
      </c>
      <c r="N59863">
        <v>0.6</v>
      </c>
      <c r="O59863" s="1" t="s">
        <v>204442</v>
      </c>
      <c r="P59863" s="1" t="s">
        <v>1232</v>
      </c>
      <c r="Q59863" s="1" t="s">
        <v>204443</v>
      </c>
      <c r="R59863" s="1" t="s">
        <v>718</v>
      </c>
      <c r="S59863" s="1" t="s">
        <v>651</v>
      </c>
      <c r="T59863" s="1" t="s">
        <v>204444</v>
      </c>
      <c r="U59863" s="7"/>
      <c r="V59863" s="7"/>
      <c r="W59863"/>
    </row>
    <row r="59864" spans="1:23" hidden="1" x14ac:dyDescent="0.3">
      <c r="A59864">
        <v>348125</v>
      </c>
      <c r="B59864" s="1" t="s">
        <v>204445</v>
      </c>
      <c r="C59864">
        <v>0</v>
      </c>
      <c r="D59864">
        <v>0</v>
      </c>
      <c r="E59864" s="1" t="s">
        <v>22</v>
      </c>
      <c r="F59864" s="2">
        <v>41054</v>
      </c>
      <c r="H59864">
        <v>12</v>
      </c>
      <c r="I59864" t="b">
        <v>0</v>
      </c>
      <c r="J59864" s="7">
        <v>20</v>
      </c>
      <c r="K59864" s="1" t="s">
        <v>23</v>
      </c>
      <c r="L59864" s="1" t="s">
        <v>204445</v>
      </c>
      <c r="M59864" s="1" t="s">
        <v>204446</v>
      </c>
      <c r="N59864">
        <v>0.84299999999999997</v>
      </c>
      <c r="O59864" s="1" t="s">
        <v>204447</v>
      </c>
      <c r="P59864" s="1" t="s">
        <v>1232</v>
      </c>
      <c r="Q59864" s="1" t="s">
        <v>194772</v>
      </c>
      <c r="R59864" s="1" t="s">
        <v>651</v>
      </c>
      <c r="S59864" s="1" t="s">
        <v>651</v>
      </c>
      <c r="T59864" s="1" t="s">
        <v>651</v>
      </c>
      <c r="U59864" s="7"/>
      <c r="V59864" s="7"/>
      <c r="W59864"/>
    </row>
    <row r="59865" spans="1:23" x14ac:dyDescent="0.3">
      <c r="A59865">
        <v>348297</v>
      </c>
      <c r="B59865" s="1" t="s">
        <v>204448</v>
      </c>
      <c r="C59865">
        <v>0</v>
      </c>
      <c r="D59865" s="10">
        <v>0</v>
      </c>
      <c r="E59865" s="1" t="s">
        <v>22</v>
      </c>
      <c r="F59865" s="2">
        <v>42363</v>
      </c>
      <c r="G59865" s="7">
        <v>234557</v>
      </c>
      <c r="H59865">
        <v>0</v>
      </c>
      <c r="I59865" t="b">
        <v>0</v>
      </c>
      <c r="J59865" s="7">
        <v>83294</v>
      </c>
      <c r="K59865" s="1" t="s">
        <v>1635</v>
      </c>
      <c r="L59865" s="1" t="s">
        <v>204448</v>
      </c>
      <c r="M59865" s="1" t="s">
        <v>651</v>
      </c>
      <c r="N59865">
        <v>0.6</v>
      </c>
      <c r="O59865" s="1" t="s">
        <v>651</v>
      </c>
      <c r="P59865" s="1" t="s">
        <v>579</v>
      </c>
      <c r="Q59865" s="1" t="s">
        <v>651</v>
      </c>
      <c r="R59865" s="1" t="s">
        <v>651</v>
      </c>
      <c r="S59865" s="1" t="s">
        <v>1642</v>
      </c>
      <c r="T59865" s="1" t="s">
        <v>28616</v>
      </c>
      <c r="U59865" s="7">
        <v>151263</v>
      </c>
      <c r="V59865" s="7"/>
      <c r="W59865"/>
    </row>
    <row r="59866" spans="1:23" hidden="1" x14ac:dyDescent="0.3">
      <c r="A59866">
        <v>348261</v>
      </c>
      <c r="B59866" s="1" t="s">
        <v>204449</v>
      </c>
      <c r="C59866">
        <v>0</v>
      </c>
      <c r="D59866">
        <v>0</v>
      </c>
      <c r="E59866" s="1" t="s">
        <v>22</v>
      </c>
      <c r="F59866" s="2">
        <v>42491</v>
      </c>
      <c r="H59866">
        <v>90</v>
      </c>
      <c r="I59866" t="b">
        <v>0</v>
      </c>
      <c r="J59866" s="7">
        <v>400000</v>
      </c>
      <c r="K59866" s="1" t="s">
        <v>23</v>
      </c>
      <c r="L59866" s="1" t="s">
        <v>204449</v>
      </c>
      <c r="M59866" s="1" t="s">
        <v>204450</v>
      </c>
      <c r="N59866">
        <v>1.0960000000000001</v>
      </c>
      <c r="O59866" s="1" t="s">
        <v>651</v>
      </c>
      <c r="P59866" s="1" t="s">
        <v>651</v>
      </c>
      <c r="Q59866" s="1" t="s">
        <v>651</v>
      </c>
      <c r="R59866" s="1" t="s">
        <v>651</v>
      </c>
      <c r="S59866" s="1" t="s">
        <v>651</v>
      </c>
      <c r="T59866" s="1" t="s">
        <v>651</v>
      </c>
      <c r="U59866" s="7"/>
      <c r="V59866" s="7"/>
      <c r="W59866"/>
    </row>
    <row r="59867" spans="1:23" hidden="1" x14ac:dyDescent="0.3">
      <c r="A59867">
        <v>348995</v>
      </c>
      <c r="B59867" s="1" t="s">
        <v>204451</v>
      </c>
      <c r="C59867">
        <v>0</v>
      </c>
      <c r="D59867">
        <v>0</v>
      </c>
      <c r="E59867" s="1" t="s">
        <v>22</v>
      </c>
      <c r="F59867" s="2">
        <v>42241</v>
      </c>
      <c r="H59867">
        <v>77</v>
      </c>
      <c r="I59867" t="b">
        <v>0</v>
      </c>
      <c r="J59867" s="7">
        <v>5</v>
      </c>
      <c r="K59867" s="1" t="s">
        <v>23</v>
      </c>
      <c r="L59867" s="1" t="s">
        <v>204451</v>
      </c>
      <c r="M59867" s="1" t="s">
        <v>204452</v>
      </c>
      <c r="N59867">
        <v>0.6</v>
      </c>
      <c r="O59867" s="1" t="s">
        <v>651</v>
      </c>
      <c r="P59867" s="1" t="s">
        <v>5894</v>
      </c>
      <c r="Q59867" s="1" t="s">
        <v>651</v>
      </c>
      <c r="R59867" s="1" t="s">
        <v>651</v>
      </c>
      <c r="S59867" s="1" t="s">
        <v>651</v>
      </c>
      <c r="T59867" s="1" t="s">
        <v>651</v>
      </c>
      <c r="U59867" s="7"/>
      <c r="V59867" s="7"/>
      <c r="W59867"/>
    </row>
    <row r="59868" spans="1:23" hidden="1" x14ac:dyDescent="0.3">
      <c r="A59868">
        <v>349031</v>
      </c>
      <c r="B59868" s="1" t="s">
        <v>204453</v>
      </c>
      <c r="C59868">
        <v>0</v>
      </c>
      <c r="D59868">
        <v>0</v>
      </c>
      <c r="E59868" s="1" t="s">
        <v>22</v>
      </c>
      <c r="F59868" s="2">
        <v>41865</v>
      </c>
      <c r="H59868">
        <v>133</v>
      </c>
      <c r="I59868" t="b">
        <v>0</v>
      </c>
      <c r="J59868" s="7">
        <v>1000000</v>
      </c>
      <c r="K59868" s="1" t="s">
        <v>12133</v>
      </c>
      <c r="L59868" s="1" t="s">
        <v>204454</v>
      </c>
      <c r="M59868" s="1" t="s">
        <v>204455</v>
      </c>
      <c r="N59868">
        <v>1.1830000000000001</v>
      </c>
      <c r="O59868" s="1" t="s">
        <v>651</v>
      </c>
      <c r="P59868" s="1" t="s">
        <v>76</v>
      </c>
      <c r="Q59868" s="1" t="s">
        <v>68211</v>
      </c>
      <c r="R59868" s="1" t="s">
        <v>21814</v>
      </c>
      <c r="S59868" s="1" t="s">
        <v>12138</v>
      </c>
      <c r="T59868" s="1" t="s">
        <v>651</v>
      </c>
      <c r="U59868" s="7"/>
      <c r="V59868" s="7"/>
      <c r="W59868"/>
    </row>
    <row r="59869" spans="1:23" hidden="1" x14ac:dyDescent="0.3">
      <c r="A59869">
        <v>349039</v>
      </c>
      <c r="B59869" s="1" t="s">
        <v>204456</v>
      </c>
      <c r="C59869">
        <v>0</v>
      </c>
      <c r="D59869">
        <v>0</v>
      </c>
      <c r="E59869" s="1" t="s">
        <v>22</v>
      </c>
      <c r="F59869" s="2">
        <v>41746</v>
      </c>
      <c r="H59869">
        <v>122</v>
      </c>
      <c r="I59869" t="b">
        <v>0</v>
      </c>
      <c r="J59869" s="7">
        <v>3000000</v>
      </c>
      <c r="K59869" s="1" t="s">
        <v>12133</v>
      </c>
      <c r="L59869" s="1" t="s">
        <v>204457</v>
      </c>
      <c r="M59869" s="1" t="s">
        <v>204458</v>
      </c>
      <c r="N59869">
        <v>0.6</v>
      </c>
      <c r="O59869" s="1" t="s">
        <v>651</v>
      </c>
      <c r="P59869" s="1" t="s">
        <v>1255</v>
      </c>
      <c r="Q59869" s="1" t="s">
        <v>204459</v>
      </c>
      <c r="R59869" s="1" t="s">
        <v>21814</v>
      </c>
      <c r="S59869" s="1" t="s">
        <v>12138</v>
      </c>
      <c r="T59869" s="1" t="s">
        <v>651</v>
      </c>
      <c r="U59869" s="7"/>
      <c r="V59869" s="7"/>
      <c r="W59869"/>
    </row>
    <row r="59870" spans="1:23" hidden="1" x14ac:dyDescent="0.3">
      <c r="A59870">
        <v>351075</v>
      </c>
      <c r="B59870" s="1" t="s">
        <v>204460</v>
      </c>
      <c r="C59870">
        <v>0</v>
      </c>
      <c r="D59870">
        <v>0</v>
      </c>
      <c r="E59870" s="1" t="s">
        <v>22</v>
      </c>
      <c r="F59870" s="2">
        <v>41143</v>
      </c>
      <c r="H59870">
        <v>10</v>
      </c>
      <c r="I59870" t="b">
        <v>0</v>
      </c>
      <c r="J59870" s="7">
        <v>5000</v>
      </c>
      <c r="K59870" s="1" t="s">
        <v>23</v>
      </c>
      <c r="L59870" s="1" t="s">
        <v>204460</v>
      </c>
      <c r="M59870" s="1" t="s">
        <v>204461</v>
      </c>
      <c r="N59870">
        <v>0.6</v>
      </c>
      <c r="O59870" s="1" t="s">
        <v>204462</v>
      </c>
      <c r="P59870" s="1" t="s">
        <v>129570</v>
      </c>
      <c r="Q59870" s="1" t="s">
        <v>651</v>
      </c>
      <c r="R59870" s="1" t="s">
        <v>651</v>
      </c>
      <c r="S59870" s="1" t="s">
        <v>36</v>
      </c>
      <c r="T59870" s="1" t="s">
        <v>204463</v>
      </c>
      <c r="U59870" s="7"/>
      <c r="V59870" s="7"/>
      <c r="W59870"/>
    </row>
    <row r="59871" spans="1:23" hidden="1" x14ac:dyDescent="0.3">
      <c r="A59871">
        <v>351064</v>
      </c>
      <c r="B59871" s="1" t="s">
        <v>204464</v>
      </c>
      <c r="C59871">
        <v>0</v>
      </c>
      <c r="D59871">
        <v>0</v>
      </c>
      <c r="E59871" s="1" t="s">
        <v>22</v>
      </c>
      <c r="F59871" s="2">
        <v>44650</v>
      </c>
      <c r="H59871">
        <v>80</v>
      </c>
      <c r="I59871" t="b">
        <v>0</v>
      </c>
      <c r="J59871" s="7">
        <v>20000</v>
      </c>
      <c r="K59871" s="1" t="s">
        <v>23</v>
      </c>
      <c r="L59871" s="1" t="s">
        <v>204464</v>
      </c>
      <c r="M59871" s="1" t="s">
        <v>204465</v>
      </c>
      <c r="N59871">
        <v>2.1030000000000002</v>
      </c>
      <c r="O59871" s="1" t="s">
        <v>651</v>
      </c>
      <c r="P59871" s="1" t="s">
        <v>204466</v>
      </c>
      <c r="Q59871" s="1" t="s">
        <v>204467</v>
      </c>
      <c r="R59871" s="1" t="s">
        <v>204468</v>
      </c>
      <c r="S59871" s="1" t="s">
        <v>169</v>
      </c>
      <c r="T59871" s="1" t="s">
        <v>204469</v>
      </c>
      <c r="U59871" s="7"/>
      <c r="V59871" s="7"/>
      <c r="W59871"/>
    </row>
    <row r="59872" spans="1:23" hidden="1" x14ac:dyDescent="0.3">
      <c r="A59872">
        <v>350600</v>
      </c>
      <c r="B59872" s="1" t="s">
        <v>204470</v>
      </c>
      <c r="C59872">
        <v>0</v>
      </c>
      <c r="D59872">
        <v>0</v>
      </c>
      <c r="E59872" s="1" t="s">
        <v>22</v>
      </c>
      <c r="F59872" s="2">
        <v>42369</v>
      </c>
      <c r="H59872">
        <v>72</v>
      </c>
      <c r="I59872" t="b">
        <v>0</v>
      </c>
      <c r="J59872" s="7">
        <v>10000</v>
      </c>
      <c r="K59872" s="1" t="s">
        <v>23</v>
      </c>
      <c r="L59872" s="1" t="s">
        <v>204470</v>
      </c>
      <c r="M59872" s="1" t="s">
        <v>204471</v>
      </c>
      <c r="N59872">
        <v>0.6</v>
      </c>
      <c r="O59872" s="1" t="s">
        <v>651</v>
      </c>
      <c r="P59872" s="1" t="s">
        <v>651</v>
      </c>
      <c r="Q59872" s="1" t="s">
        <v>204472</v>
      </c>
      <c r="R59872" s="1" t="s">
        <v>651</v>
      </c>
      <c r="S59872" s="1" t="s">
        <v>651</v>
      </c>
      <c r="T59872" s="1" t="s">
        <v>651</v>
      </c>
      <c r="U59872" s="7"/>
      <c r="V59872" s="7"/>
      <c r="W59872"/>
    </row>
    <row r="59873" spans="1:23" hidden="1" x14ac:dyDescent="0.3">
      <c r="A59873">
        <v>351360</v>
      </c>
      <c r="B59873" s="1" t="s">
        <v>204473</v>
      </c>
      <c r="C59873">
        <v>0</v>
      </c>
      <c r="D59873">
        <v>0</v>
      </c>
      <c r="E59873" s="1" t="s">
        <v>22</v>
      </c>
      <c r="F59873" s="2">
        <v>42369</v>
      </c>
      <c r="H59873">
        <v>0</v>
      </c>
      <c r="I59873" t="b">
        <v>0</v>
      </c>
      <c r="J59873" s="7">
        <v>1200</v>
      </c>
      <c r="K59873" s="1" t="s">
        <v>8908</v>
      </c>
      <c r="L59873" s="1" t="s">
        <v>204473</v>
      </c>
      <c r="M59873" s="1" t="s">
        <v>204474</v>
      </c>
      <c r="N59873">
        <v>0.6</v>
      </c>
      <c r="O59873" s="1" t="s">
        <v>204475</v>
      </c>
      <c r="P59873" s="1" t="s">
        <v>72732</v>
      </c>
      <c r="Q59873" s="1" t="s">
        <v>204476</v>
      </c>
      <c r="R59873" s="1" t="s">
        <v>12981</v>
      </c>
      <c r="S59873" s="1" t="s">
        <v>9100</v>
      </c>
      <c r="T59873" s="1" t="s">
        <v>49039</v>
      </c>
      <c r="U59873" s="7"/>
      <c r="V59873" s="7"/>
      <c r="W59873"/>
    </row>
    <row r="59874" spans="1:23" hidden="1" x14ac:dyDescent="0.3">
      <c r="A59874">
        <v>351428</v>
      </c>
      <c r="B59874" s="1" t="s">
        <v>204477</v>
      </c>
      <c r="C59874">
        <v>0</v>
      </c>
      <c r="D59874">
        <v>0</v>
      </c>
      <c r="E59874" s="1" t="s">
        <v>22</v>
      </c>
      <c r="F59874" s="2">
        <v>42210</v>
      </c>
      <c r="G59874">
        <v>20</v>
      </c>
      <c r="H59874">
        <v>0</v>
      </c>
      <c r="I59874" t="b">
        <v>0</v>
      </c>
      <c r="J59874" s="7">
        <v>20</v>
      </c>
      <c r="K59874" s="1" t="s">
        <v>7121</v>
      </c>
      <c r="L59874" s="1" t="s">
        <v>204477</v>
      </c>
      <c r="M59874" s="1" t="s">
        <v>651</v>
      </c>
      <c r="N59874">
        <v>0.6</v>
      </c>
      <c r="O59874" s="1" t="s">
        <v>651</v>
      </c>
      <c r="P59874" s="1" t="s">
        <v>579</v>
      </c>
      <c r="Q59874" s="1" t="s">
        <v>204478</v>
      </c>
      <c r="R59874" s="1" t="s">
        <v>30690</v>
      </c>
      <c r="S59874" s="1" t="s">
        <v>651</v>
      </c>
      <c r="T59874" s="1" t="s">
        <v>651</v>
      </c>
      <c r="U59874" s="7">
        <v>0</v>
      </c>
      <c r="V59874" s="7"/>
      <c r="W59874"/>
    </row>
    <row r="59875" spans="1:23" hidden="1" x14ac:dyDescent="0.3">
      <c r="A59875">
        <v>345146</v>
      </c>
      <c r="B59875" s="1" t="s">
        <v>204479</v>
      </c>
      <c r="C59875">
        <v>0</v>
      </c>
      <c r="D59875">
        <v>0</v>
      </c>
      <c r="E59875" s="1" t="s">
        <v>22</v>
      </c>
      <c r="F59875" s="2">
        <v>40603</v>
      </c>
      <c r="H59875">
        <v>200</v>
      </c>
      <c r="I59875" t="b">
        <v>1</v>
      </c>
      <c r="J59875" s="7">
        <v>40000</v>
      </c>
      <c r="K59875" s="1" t="s">
        <v>23</v>
      </c>
      <c r="L59875" s="1" t="s">
        <v>204479</v>
      </c>
      <c r="M59875" s="1" t="s">
        <v>204480</v>
      </c>
      <c r="N59875">
        <v>0.6</v>
      </c>
      <c r="O59875" s="1" t="s">
        <v>204481</v>
      </c>
      <c r="P59875" s="1" t="s">
        <v>14371</v>
      </c>
      <c r="Q59875" s="1" t="s">
        <v>204482</v>
      </c>
      <c r="R59875" s="1" t="s">
        <v>58</v>
      </c>
      <c r="S59875" s="1" t="s">
        <v>36</v>
      </c>
      <c r="T59875" s="1" t="s">
        <v>204483</v>
      </c>
      <c r="U59875" s="7"/>
      <c r="V59875" s="7"/>
      <c r="W59875"/>
    </row>
    <row r="59876" spans="1:23" hidden="1" x14ac:dyDescent="0.3">
      <c r="A59876">
        <v>344953</v>
      </c>
      <c r="B59876" s="1" t="s">
        <v>204484</v>
      </c>
      <c r="C59876">
        <v>0</v>
      </c>
      <c r="D59876">
        <v>0</v>
      </c>
      <c r="E59876" s="1" t="s">
        <v>22</v>
      </c>
      <c r="F59876" s="2">
        <v>42125</v>
      </c>
      <c r="H59876">
        <v>82</v>
      </c>
      <c r="I59876" t="b">
        <v>0</v>
      </c>
      <c r="J59876" s="7">
        <v>18300</v>
      </c>
      <c r="K59876" s="1" t="s">
        <v>23</v>
      </c>
      <c r="L59876" s="1" t="s">
        <v>204484</v>
      </c>
      <c r="M59876" s="1" t="s">
        <v>204485</v>
      </c>
      <c r="N59876">
        <v>1.2050000000000001</v>
      </c>
      <c r="O59876" s="1" t="s">
        <v>651</v>
      </c>
      <c r="P59876" s="1" t="s">
        <v>20969</v>
      </c>
      <c r="Q59876" s="1" t="s">
        <v>651</v>
      </c>
      <c r="R59876" s="1" t="s">
        <v>58</v>
      </c>
      <c r="S59876" s="1" t="s">
        <v>36</v>
      </c>
      <c r="T59876" s="1" t="s">
        <v>651</v>
      </c>
      <c r="U59876" s="7"/>
      <c r="V59876" s="7"/>
      <c r="W59876"/>
    </row>
    <row r="59877" spans="1:23" hidden="1" x14ac:dyDescent="0.3">
      <c r="A59877">
        <v>345252</v>
      </c>
      <c r="B59877" s="1" t="s">
        <v>204486</v>
      </c>
      <c r="C59877">
        <v>0</v>
      </c>
      <c r="D59877">
        <v>0</v>
      </c>
      <c r="E59877" s="1" t="s">
        <v>22</v>
      </c>
      <c r="F59877" s="2">
        <v>42664</v>
      </c>
      <c r="H59877">
        <v>49</v>
      </c>
      <c r="I59877" t="b">
        <v>0</v>
      </c>
      <c r="J59877" s="7">
        <v>500</v>
      </c>
      <c r="K59877" s="1" t="s">
        <v>23</v>
      </c>
      <c r="L59877" s="1" t="s">
        <v>204486</v>
      </c>
      <c r="M59877" s="1" t="s">
        <v>204487</v>
      </c>
      <c r="N59877">
        <v>0.6</v>
      </c>
      <c r="O59877" s="1" t="s">
        <v>204488</v>
      </c>
      <c r="P59877" s="1" t="s">
        <v>1232</v>
      </c>
      <c r="Q59877" s="1" t="s">
        <v>204489</v>
      </c>
      <c r="R59877" s="1" t="s">
        <v>58</v>
      </c>
      <c r="S59877" s="1" t="s">
        <v>651</v>
      </c>
      <c r="T59877" s="1" t="s">
        <v>204490</v>
      </c>
      <c r="U59877" s="7"/>
      <c r="V59877" s="7"/>
      <c r="W59877"/>
    </row>
    <row r="59878" spans="1:23" hidden="1" x14ac:dyDescent="0.3">
      <c r="A59878">
        <v>345324</v>
      </c>
      <c r="B59878" s="1" t="s">
        <v>204491</v>
      </c>
      <c r="C59878">
        <v>0</v>
      </c>
      <c r="D59878">
        <v>0</v>
      </c>
      <c r="E59878" s="1" t="s">
        <v>22</v>
      </c>
      <c r="F59878" s="2">
        <v>41557</v>
      </c>
      <c r="H59878">
        <v>78</v>
      </c>
      <c r="I59878" t="b">
        <v>0</v>
      </c>
      <c r="J59878" s="7">
        <v>300000</v>
      </c>
      <c r="K59878" s="1" t="s">
        <v>12133</v>
      </c>
      <c r="L59878" s="1" t="s">
        <v>204492</v>
      </c>
      <c r="M59878" s="1" t="s">
        <v>204493</v>
      </c>
      <c r="N59878">
        <v>0.6</v>
      </c>
      <c r="O59878" s="1" t="s">
        <v>651</v>
      </c>
      <c r="P59878" s="1" t="s">
        <v>579</v>
      </c>
      <c r="Q59878" s="1" t="s">
        <v>651</v>
      </c>
      <c r="R59878" s="1" t="s">
        <v>42440</v>
      </c>
      <c r="S59878" s="1" t="s">
        <v>71762</v>
      </c>
      <c r="T59878" s="1" t="s">
        <v>30203</v>
      </c>
      <c r="U59878" s="7"/>
      <c r="V59878" s="7"/>
      <c r="W59878"/>
    </row>
    <row r="59879" spans="1:23" hidden="1" x14ac:dyDescent="0.3">
      <c r="A59879">
        <v>344033</v>
      </c>
      <c r="B59879" s="1" t="s">
        <v>204494</v>
      </c>
      <c r="C59879">
        <v>0</v>
      </c>
      <c r="D59879">
        <v>0</v>
      </c>
      <c r="E59879" s="1" t="s">
        <v>22</v>
      </c>
      <c r="F59879" s="2">
        <v>42154</v>
      </c>
      <c r="H59879">
        <v>20</v>
      </c>
      <c r="I59879" t="b">
        <v>0</v>
      </c>
      <c r="J59879" s="7">
        <v>100</v>
      </c>
      <c r="K59879" s="1" t="s">
        <v>23</v>
      </c>
      <c r="L59879" s="1" t="s">
        <v>204494</v>
      </c>
      <c r="M59879" s="1" t="s">
        <v>204495</v>
      </c>
      <c r="N59879">
        <v>0.6</v>
      </c>
      <c r="O59879" s="1" t="s">
        <v>651</v>
      </c>
      <c r="P59879" s="1" t="s">
        <v>651</v>
      </c>
      <c r="Q59879" s="1" t="s">
        <v>651</v>
      </c>
      <c r="R59879" s="1" t="s">
        <v>651</v>
      </c>
      <c r="S59879" s="1" t="s">
        <v>651</v>
      </c>
      <c r="T59879" s="1" t="s">
        <v>651</v>
      </c>
      <c r="U59879" s="7"/>
      <c r="V59879" s="7"/>
      <c r="W59879"/>
    </row>
    <row r="59880" spans="1:23" hidden="1" x14ac:dyDescent="0.3">
      <c r="A59880">
        <v>343713</v>
      </c>
      <c r="B59880" s="1" t="s">
        <v>204496</v>
      </c>
      <c r="C59880">
        <v>0</v>
      </c>
      <c r="D59880">
        <v>0</v>
      </c>
      <c r="E59880" s="1" t="s">
        <v>22</v>
      </c>
      <c r="F59880" s="2">
        <v>35065</v>
      </c>
      <c r="H59880">
        <v>72</v>
      </c>
      <c r="I59880" t="b">
        <v>0</v>
      </c>
      <c r="J59880" s="7">
        <v>450000</v>
      </c>
      <c r="K59880" s="1" t="s">
        <v>538</v>
      </c>
      <c r="L59880" s="1" t="s">
        <v>204497</v>
      </c>
      <c r="M59880" s="1" t="s">
        <v>204498</v>
      </c>
      <c r="N59880">
        <v>1.171</v>
      </c>
      <c r="O59880" s="1" t="s">
        <v>651</v>
      </c>
      <c r="P59880" s="1" t="s">
        <v>14371</v>
      </c>
      <c r="Q59880" s="1" t="s">
        <v>204499</v>
      </c>
      <c r="R59880" s="1" t="s">
        <v>544</v>
      </c>
      <c r="S59880" s="1" t="s">
        <v>169</v>
      </c>
      <c r="T59880" s="1" t="s">
        <v>104019</v>
      </c>
      <c r="U59880" s="7"/>
      <c r="V59880" s="7"/>
      <c r="W59880"/>
    </row>
    <row r="59881" spans="1:23" hidden="1" x14ac:dyDescent="0.3">
      <c r="A59881">
        <v>343667</v>
      </c>
      <c r="B59881" s="1" t="s">
        <v>204500</v>
      </c>
      <c r="C59881">
        <v>0</v>
      </c>
      <c r="D59881">
        <v>0</v>
      </c>
      <c r="E59881" s="1" t="s">
        <v>22</v>
      </c>
      <c r="F59881" s="2">
        <v>41546</v>
      </c>
      <c r="H59881">
        <v>11</v>
      </c>
      <c r="I59881" t="b">
        <v>0</v>
      </c>
      <c r="J59881" s="7">
        <v>1</v>
      </c>
      <c r="K59881" s="1" t="s">
        <v>23</v>
      </c>
      <c r="L59881" s="1" t="s">
        <v>204500</v>
      </c>
      <c r="M59881" s="1" t="s">
        <v>204501</v>
      </c>
      <c r="N59881">
        <v>0.6</v>
      </c>
      <c r="O59881" s="1" t="s">
        <v>204502</v>
      </c>
      <c r="P59881" s="1" t="s">
        <v>651</v>
      </c>
      <c r="Q59881" s="1" t="s">
        <v>651</v>
      </c>
      <c r="R59881" s="1" t="s">
        <v>651</v>
      </c>
      <c r="S59881" s="1" t="s">
        <v>651</v>
      </c>
      <c r="T59881" s="1" t="s">
        <v>204503</v>
      </c>
      <c r="U59881" s="7"/>
      <c r="V59881" s="7"/>
      <c r="W59881"/>
    </row>
    <row r="59882" spans="1:23" hidden="1" x14ac:dyDescent="0.3">
      <c r="A59882">
        <v>344477</v>
      </c>
      <c r="B59882" s="1" t="s">
        <v>204504</v>
      </c>
      <c r="C59882">
        <v>0</v>
      </c>
      <c r="D59882">
        <v>0</v>
      </c>
      <c r="E59882" s="1" t="s">
        <v>22</v>
      </c>
      <c r="F59882" s="2">
        <v>37501</v>
      </c>
      <c r="H59882">
        <v>0</v>
      </c>
      <c r="I59882" t="b">
        <v>0</v>
      </c>
      <c r="J59882" s="7">
        <v>20</v>
      </c>
      <c r="K59882" s="1" t="s">
        <v>7121</v>
      </c>
      <c r="L59882" s="1" t="s">
        <v>204504</v>
      </c>
      <c r="M59882" s="1" t="s">
        <v>651</v>
      </c>
      <c r="N59882">
        <v>0.6</v>
      </c>
      <c r="O59882" s="1" t="s">
        <v>651</v>
      </c>
      <c r="P59882" s="1" t="s">
        <v>651</v>
      </c>
      <c r="Q59882" s="1" t="s">
        <v>204505</v>
      </c>
      <c r="R59882" s="1" t="s">
        <v>30690</v>
      </c>
      <c r="S59882" s="1" t="s">
        <v>7386</v>
      </c>
      <c r="T59882" s="1" t="s">
        <v>651</v>
      </c>
      <c r="U59882" s="7"/>
      <c r="V59882" s="7"/>
      <c r="W59882"/>
    </row>
    <row r="59883" spans="1:23" hidden="1" x14ac:dyDescent="0.3">
      <c r="A59883">
        <v>347139</v>
      </c>
      <c r="B59883" s="1" t="s">
        <v>204506</v>
      </c>
      <c r="C59883">
        <v>0</v>
      </c>
      <c r="D59883">
        <v>0</v>
      </c>
      <c r="E59883" s="1" t="s">
        <v>22</v>
      </c>
      <c r="F59883" s="2">
        <v>22256</v>
      </c>
      <c r="H59883">
        <v>125</v>
      </c>
      <c r="I59883" t="b">
        <v>0</v>
      </c>
      <c r="J59883" s="7">
        <v>100000</v>
      </c>
      <c r="K59883" s="1" t="s">
        <v>8454</v>
      </c>
      <c r="L59883" s="1" t="s">
        <v>204507</v>
      </c>
      <c r="M59883" s="1" t="s">
        <v>204508</v>
      </c>
      <c r="N59883">
        <v>0.84099999999999997</v>
      </c>
      <c r="O59883" s="1" t="s">
        <v>651</v>
      </c>
      <c r="P59883" s="1" t="s">
        <v>135</v>
      </c>
      <c r="Q59883" s="1" t="s">
        <v>651</v>
      </c>
      <c r="R59883" s="1" t="s">
        <v>651</v>
      </c>
      <c r="S59883" s="1" t="s">
        <v>8461</v>
      </c>
      <c r="T59883" s="1" t="s">
        <v>204509</v>
      </c>
      <c r="U59883" s="7"/>
      <c r="V59883" s="7"/>
      <c r="W59883"/>
    </row>
    <row r="59884" spans="1:23" hidden="1" x14ac:dyDescent="0.3">
      <c r="A59884">
        <v>347135</v>
      </c>
      <c r="B59884" s="1" t="s">
        <v>204510</v>
      </c>
      <c r="C59884">
        <v>0</v>
      </c>
      <c r="D59884">
        <v>0</v>
      </c>
      <c r="E59884" s="1" t="s">
        <v>22</v>
      </c>
      <c r="F59884" s="2">
        <v>41731</v>
      </c>
      <c r="H59884">
        <v>6</v>
      </c>
      <c r="I59884" t="b">
        <v>0</v>
      </c>
      <c r="J59884" s="7">
        <v>100</v>
      </c>
      <c r="K59884" s="1" t="s">
        <v>23</v>
      </c>
      <c r="L59884" s="1" t="s">
        <v>204510</v>
      </c>
      <c r="M59884" s="1" t="s">
        <v>204511</v>
      </c>
      <c r="N59884">
        <v>0.6</v>
      </c>
      <c r="O59884" s="1" t="s">
        <v>204512</v>
      </c>
      <c r="P59884" s="1" t="s">
        <v>651</v>
      </c>
      <c r="Q59884" s="1" t="s">
        <v>87462</v>
      </c>
      <c r="R59884" s="1" t="s">
        <v>651</v>
      </c>
      <c r="S59884" s="1" t="s">
        <v>651</v>
      </c>
      <c r="T59884" s="1" t="s">
        <v>87463</v>
      </c>
      <c r="U59884" s="7"/>
      <c r="V59884" s="7"/>
      <c r="W59884"/>
    </row>
    <row r="59885" spans="1:23" hidden="1" x14ac:dyDescent="0.3">
      <c r="A59885">
        <v>347364</v>
      </c>
      <c r="B59885" s="1" t="s">
        <v>204513</v>
      </c>
      <c r="C59885">
        <v>0</v>
      </c>
      <c r="D59885">
        <v>0</v>
      </c>
      <c r="E59885" s="1" t="s">
        <v>22</v>
      </c>
      <c r="F59885" s="2">
        <v>41692</v>
      </c>
      <c r="H59885">
        <v>90</v>
      </c>
      <c r="I59885" t="b">
        <v>0</v>
      </c>
      <c r="J59885" s="7">
        <v>125000</v>
      </c>
      <c r="K59885" s="1" t="s">
        <v>23</v>
      </c>
      <c r="L59885" s="1" t="s">
        <v>204513</v>
      </c>
      <c r="M59885" s="1" t="s">
        <v>204514</v>
      </c>
      <c r="N59885">
        <v>0.6</v>
      </c>
      <c r="O59885" s="1" t="s">
        <v>204515</v>
      </c>
      <c r="P59885" s="1" t="s">
        <v>579</v>
      </c>
      <c r="Q59885" s="1" t="s">
        <v>204516</v>
      </c>
      <c r="R59885" s="1" t="s">
        <v>58</v>
      </c>
      <c r="S59885" s="1" t="s">
        <v>36</v>
      </c>
      <c r="T59885" s="1" t="s">
        <v>204517</v>
      </c>
      <c r="U59885" s="7"/>
      <c r="V59885" s="7"/>
      <c r="W59885"/>
    </row>
    <row r="59886" spans="1:23" hidden="1" x14ac:dyDescent="0.3">
      <c r="A59886">
        <v>347412</v>
      </c>
      <c r="B59886" s="1" t="s">
        <v>204518</v>
      </c>
      <c r="C59886">
        <v>0</v>
      </c>
      <c r="D59886">
        <v>0</v>
      </c>
      <c r="E59886" s="1" t="s">
        <v>22</v>
      </c>
      <c r="F59886" s="2">
        <v>41216</v>
      </c>
      <c r="H59886">
        <v>90</v>
      </c>
      <c r="I59886" t="b">
        <v>0</v>
      </c>
      <c r="J59886" s="7">
        <v>480</v>
      </c>
      <c r="K59886" s="1" t="s">
        <v>23</v>
      </c>
      <c r="L59886" s="1" t="s">
        <v>204518</v>
      </c>
      <c r="M59886" s="1" t="s">
        <v>204519</v>
      </c>
      <c r="N59886">
        <v>0.6</v>
      </c>
      <c r="O59886" s="1" t="s">
        <v>651</v>
      </c>
      <c r="P59886" s="1" t="s">
        <v>76</v>
      </c>
      <c r="Q59886" s="1" t="s">
        <v>204520</v>
      </c>
      <c r="R59886" s="1" t="s">
        <v>58</v>
      </c>
      <c r="S59886" s="1" t="s">
        <v>36</v>
      </c>
      <c r="T59886" s="1" t="s">
        <v>651</v>
      </c>
      <c r="U59886" s="7"/>
      <c r="V59886" s="7"/>
      <c r="W59886"/>
    </row>
    <row r="59887" spans="1:23" hidden="1" x14ac:dyDescent="0.3">
      <c r="A59887">
        <v>347271</v>
      </c>
      <c r="B59887" s="1" t="s">
        <v>204521</v>
      </c>
      <c r="C59887">
        <v>0</v>
      </c>
      <c r="D59887">
        <v>0</v>
      </c>
      <c r="E59887" s="1" t="s">
        <v>22</v>
      </c>
      <c r="F59887" s="2">
        <v>41503</v>
      </c>
      <c r="H59887">
        <v>120</v>
      </c>
      <c r="I59887" t="b">
        <v>0</v>
      </c>
      <c r="J59887" s="7">
        <v>200000</v>
      </c>
      <c r="K59887" s="1" t="s">
        <v>23</v>
      </c>
      <c r="L59887" s="1" t="s">
        <v>204521</v>
      </c>
      <c r="M59887" s="1" t="s">
        <v>204522</v>
      </c>
      <c r="N59887">
        <v>0.61299999999999999</v>
      </c>
      <c r="O59887" s="1" t="s">
        <v>204523</v>
      </c>
      <c r="P59887" s="1" t="s">
        <v>76</v>
      </c>
      <c r="Q59887" s="1" t="s">
        <v>204524</v>
      </c>
      <c r="R59887" s="1" t="s">
        <v>58</v>
      </c>
      <c r="S59887" s="1" t="s">
        <v>36</v>
      </c>
      <c r="T59887" s="1" t="s">
        <v>204525</v>
      </c>
      <c r="U59887" s="7"/>
      <c r="V59887" s="7"/>
      <c r="W59887"/>
    </row>
    <row r="59888" spans="1:23" hidden="1" x14ac:dyDescent="0.3">
      <c r="A59888">
        <v>346939</v>
      </c>
      <c r="B59888" s="1" t="s">
        <v>204526</v>
      </c>
      <c r="C59888">
        <v>0</v>
      </c>
      <c r="D59888">
        <v>0</v>
      </c>
      <c r="E59888" s="1" t="s">
        <v>22</v>
      </c>
      <c r="F59888" s="2">
        <v>41012</v>
      </c>
      <c r="H59888">
        <v>87</v>
      </c>
      <c r="I59888" t="b">
        <v>0</v>
      </c>
      <c r="J59888" s="7">
        <v>15000</v>
      </c>
      <c r="K59888" s="1" t="s">
        <v>23</v>
      </c>
      <c r="L59888" s="1" t="s">
        <v>204526</v>
      </c>
      <c r="M59888" s="1" t="s">
        <v>204527</v>
      </c>
      <c r="N59888">
        <v>0.6</v>
      </c>
      <c r="O59888" s="1" t="s">
        <v>204528</v>
      </c>
      <c r="P59888" s="1" t="s">
        <v>2752</v>
      </c>
      <c r="Q59888" s="1" t="s">
        <v>204529</v>
      </c>
      <c r="R59888" s="1" t="s">
        <v>58</v>
      </c>
      <c r="S59888" s="1" t="s">
        <v>36</v>
      </c>
      <c r="T59888" s="1" t="s">
        <v>204530</v>
      </c>
      <c r="U59888" s="7"/>
      <c r="V59888" s="7"/>
      <c r="W59888"/>
    </row>
    <row r="59889" spans="1:23" hidden="1" x14ac:dyDescent="0.3">
      <c r="A59889">
        <v>347055</v>
      </c>
      <c r="B59889" s="1" t="s">
        <v>204531</v>
      </c>
      <c r="C59889">
        <v>0</v>
      </c>
      <c r="D59889">
        <v>0</v>
      </c>
      <c r="E59889" s="1" t="s">
        <v>22</v>
      </c>
      <c r="F59889" s="2">
        <v>41854</v>
      </c>
      <c r="H59889">
        <v>50</v>
      </c>
      <c r="I59889" t="b">
        <v>0</v>
      </c>
      <c r="J59889" s="7">
        <v>101763</v>
      </c>
      <c r="K59889" s="1" t="s">
        <v>23</v>
      </c>
      <c r="L59889" s="1" t="s">
        <v>204531</v>
      </c>
      <c r="M59889" s="1" t="s">
        <v>204532</v>
      </c>
      <c r="N59889">
        <v>1.351</v>
      </c>
      <c r="O59889" s="1" t="s">
        <v>204533</v>
      </c>
      <c r="P59889" s="1" t="s">
        <v>76</v>
      </c>
      <c r="Q59889" s="1" t="s">
        <v>204534</v>
      </c>
      <c r="R59889" s="1" t="s">
        <v>718</v>
      </c>
      <c r="S59889" s="1" t="s">
        <v>651</v>
      </c>
      <c r="T59889" s="1" t="s">
        <v>204535</v>
      </c>
      <c r="U59889" s="7"/>
      <c r="V59889" s="7"/>
      <c r="W59889"/>
    </row>
    <row r="59890" spans="1:23" hidden="1" x14ac:dyDescent="0.3">
      <c r="A59890">
        <v>347753</v>
      </c>
      <c r="B59890" s="1" t="s">
        <v>204536</v>
      </c>
      <c r="C59890">
        <v>0</v>
      </c>
      <c r="D59890">
        <v>0</v>
      </c>
      <c r="E59890" s="1" t="s">
        <v>22</v>
      </c>
      <c r="F59890" s="2">
        <v>42236</v>
      </c>
      <c r="H59890">
        <v>15</v>
      </c>
      <c r="I59890" t="b">
        <v>0</v>
      </c>
      <c r="J59890" s="7">
        <v>77000</v>
      </c>
      <c r="K59890" s="1" t="s">
        <v>23</v>
      </c>
      <c r="L59890" s="1" t="s">
        <v>204536</v>
      </c>
      <c r="M59890" s="1" t="s">
        <v>204537</v>
      </c>
      <c r="N59890">
        <v>0.6</v>
      </c>
      <c r="O59890" s="1" t="s">
        <v>204538</v>
      </c>
      <c r="P59890" s="1" t="s">
        <v>651</v>
      </c>
      <c r="Q59890" s="1" t="s">
        <v>204539</v>
      </c>
      <c r="R59890" s="1" t="s">
        <v>58</v>
      </c>
      <c r="S59890" s="1" t="s">
        <v>651</v>
      </c>
      <c r="T59890" s="1" t="s">
        <v>651</v>
      </c>
      <c r="U59890" s="7"/>
      <c r="V59890" s="7"/>
      <c r="W59890"/>
    </row>
    <row r="59891" spans="1:23" hidden="1" x14ac:dyDescent="0.3">
      <c r="A59891">
        <v>347942</v>
      </c>
      <c r="B59891" s="1" t="s">
        <v>204540</v>
      </c>
      <c r="C59891">
        <v>0</v>
      </c>
      <c r="D59891">
        <v>0</v>
      </c>
      <c r="E59891" s="1" t="s">
        <v>22</v>
      </c>
      <c r="F59891" s="2">
        <v>42205</v>
      </c>
      <c r="H59891">
        <v>103</v>
      </c>
      <c r="I59891" t="b">
        <v>0</v>
      </c>
      <c r="J59891" s="7">
        <v>9</v>
      </c>
      <c r="K59891" s="1" t="s">
        <v>23</v>
      </c>
      <c r="L59891" s="1" t="s">
        <v>204540</v>
      </c>
      <c r="M59891" s="1" t="s">
        <v>204541</v>
      </c>
      <c r="N59891">
        <v>0.6</v>
      </c>
      <c r="O59891" s="1" t="s">
        <v>651</v>
      </c>
      <c r="P59891" s="1" t="s">
        <v>204542</v>
      </c>
      <c r="Q59891" s="1" t="s">
        <v>204543</v>
      </c>
      <c r="R59891" s="1" t="s">
        <v>58</v>
      </c>
      <c r="S59891" s="1" t="s">
        <v>651</v>
      </c>
      <c r="T59891" s="1" t="s">
        <v>651</v>
      </c>
      <c r="U59891" s="7"/>
      <c r="V59891" s="7"/>
      <c r="W59891"/>
    </row>
    <row r="59892" spans="1:23" hidden="1" x14ac:dyDescent="0.3">
      <c r="A59892">
        <v>347727</v>
      </c>
      <c r="B59892" s="1" t="s">
        <v>204544</v>
      </c>
      <c r="C59892">
        <v>0</v>
      </c>
      <c r="D59892">
        <v>0</v>
      </c>
      <c r="E59892" s="1" t="s">
        <v>22</v>
      </c>
      <c r="F59892" s="2">
        <v>42185</v>
      </c>
      <c r="H59892">
        <v>0</v>
      </c>
      <c r="I59892" t="b">
        <v>0</v>
      </c>
      <c r="J59892" s="7">
        <v>20000</v>
      </c>
      <c r="K59892" s="1" t="s">
        <v>7121</v>
      </c>
      <c r="L59892" s="1" t="s">
        <v>204544</v>
      </c>
      <c r="M59892" s="1" t="s">
        <v>651</v>
      </c>
      <c r="N59892">
        <v>0.6</v>
      </c>
      <c r="O59892" s="1" t="s">
        <v>651</v>
      </c>
      <c r="P59892" s="1" t="s">
        <v>76</v>
      </c>
      <c r="Q59892" s="1" t="s">
        <v>651</v>
      </c>
      <c r="R59892" s="1" t="s">
        <v>32868</v>
      </c>
      <c r="S59892" s="1" t="s">
        <v>7386</v>
      </c>
      <c r="T59892" s="1" t="s">
        <v>651</v>
      </c>
      <c r="U59892" s="7"/>
      <c r="V59892" s="7"/>
      <c r="W59892"/>
    </row>
    <row r="59893" spans="1:23" hidden="1" x14ac:dyDescent="0.3">
      <c r="A59893">
        <v>347617</v>
      </c>
      <c r="B59893" s="1" t="s">
        <v>204545</v>
      </c>
      <c r="C59893">
        <v>0</v>
      </c>
      <c r="D59893">
        <v>0</v>
      </c>
      <c r="E59893" s="1" t="s">
        <v>97176</v>
      </c>
      <c r="F59893" s="2"/>
      <c r="H59893">
        <v>0</v>
      </c>
      <c r="I59893" t="b">
        <v>0</v>
      </c>
      <c r="J59893" s="7">
        <v>35000000</v>
      </c>
      <c r="K59893" s="1" t="s">
        <v>23</v>
      </c>
      <c r="L59893" s="1" t="s">
        <v>204545</v>
      </c>
      <c r="M59893" s="1" t="s">
        <v>204546</v>
      </c>
      <c r="N59893">
        <v>1.0900000000000001</v>
      </c>
      <c r="O59893" s="1" t="s">
        <v>651</v>
      </c>
      <c r="P59893" s="1" t="s">
        <v>2065</v>
      </c>
      <c r="Q59893" s="1" t="s">
        <v>651</v>
      </c>
      <c r="R59893" s="1" t="s">
        <v>58</v>
      </c>
      <c r="S59893" s="1" t="s">
        <v>36</v>
      </c>
      <c r="T59893" s="1" t="s">
        <v>651</v>
      </c>
      <c r="U59893" s="7"/>
      <c r="V59893" s="7"/>
      <c r="W59893"/>
    </row>
    <row r="59894" spans="1:23" hidden="1" x14ac:dyDescent="0.3">
      <c r="A59894">
        <v>346069</v>
      </c>
      <c r="B59894" s="1" t="s">
        <v>204547</v>
      </c>
      <c r="C59894">
        <v>0</v>
      </c>
      <c r="D59894">
        <v>0</v>
      </c>
      <c r="E59894" s="1" t="s">
        <v>22</v>
      </c>
      <c r="F59894" s="2">
        <v>41939</v>
      </c>
      <c r="H59894">
        <v>7</v>
      </c>
      <c r="I59894" t="b">
        <v>0</v>
      </c>
      <c r="J59894" s="7">
        <v>50</v>
      </c>
      <c r="K59894" s="1" t="s">
        <v>23</v>
      </c>
      <c r="L59894" s="1" t="s">
        <v>204547</v>
      </c>
      <c r="M59894" s="1" t="s">
        <v>204548</v>
      </c>
      <c r="N59894">
        <v>0.6</v>
      </c>
      <c r="O59894" s="1" t="s">
        <v>204549</v>
      </c>
      <c r="P59894" s="1" t="s">
        <v>579</v>
      </c>
      <c r="Q59894" s="1" t="s">
        <v>651</v>
      </c>
      <c r="R59894" s="1" t="s">
        <v>651</v>
      </c>
      <c r="S59894" s="1" t="s">
        <v>651</v>
      </c>
      <c r="T59894" s="1" t="s">
        <v>28616</v>
      </c>
      <c r="U59894" s="7"/>
      <c r="V59894" s="7"/>
      <c r="W59894"/>
    </row>
    <row r="59895" spans="1:23" hidden="1" x14ac:dyDescent="0.3">
      <c r="A59895">
        <v>346193</v>
      </c>
      <c r="B59895" s="1" t="s">
        <v>204550</v>
      </c>
      <c r="C59895">
        <v>0</v>
      </c>
      <c r="D59895">
        <v>0</v>
      </c>
      <c r="E59895" s="1" t="s">
        <v>22</v>
      </c>
      <c r="F59895" s="2">
        <v>41246</v>
      </c>
      <c r="H59895">
        <v>27</v>
      </c>
      <c r="I59895" t="b">
        <v>0</v>
      </c>
      <c r="J59895" s="7">
        <v>2361</v>
      </c>
      <c r="K59895" s="1" t="s">
        <v>23</v>
      </c>
      <c r="L59895" s="1" t="s">
        <v>204550</v>
      </c>
      <c r="M59895" s="1" t="s">
        <v>204551</v>
      </c>
      <c r="N59895">
        <v>0.6</v>
      </c>
      <c r="O59895" s="1" t="s">
        <v>651</v>
      </c>
      <c r="P59895" s="1" t="s">
        <v>14371</v>
      </c>
      <c r="Q59895" s="1" t="s">
        <v>651</v>
      </c>
      <c r="R59895" s="1" t="s">
        <v>651</v>
      </c>
      <c r="S59895" s="1" t="s">
        <v>651</v>
      </c>
      <c r="T59895" s="1" t="s">
        <v>651</v>
      </c>
      <c r="U59895" s="7"/>
      <c r="V59895" s="7"/>
      <c r="W59895"/>
    </row>
    <row r="59896" spans="1:23" hidden="1" x14ac:dyDescent="0.3">
      <c r="A59896">
        <v>345722</v>
      </c>
      <c r="B59896" s="1" t="s">
        <v>204552</v>
      </c>
      <c r="C59896">
        <v>0</v>
      </c>
      <c r="D59896">
        <v>0</v>
      </c>
      <c r="E59896" s="1" t="s">
        <v>22</v>
      </c>
      <c r="F59896" s="2">
        <v>42205</v>
      </c>
      <c r="H59896">
        <v>82</v>
      </c>
      <c r="I59896" t="b">
        <v>0</v>
      </c>
      <c r="J59896" s="7">
        <v>8000</v>
      </c>
      <c r="K59896" s="1" t="s">
        <v>23</v>
      </c>
      <c r="L59896" s="1" t="s">
        <v>204552</v>
      </c>
      <c r="M59896" s="1" t="s">
        <v>204553</v>
      </c>
      <c r="N59896">
        <v>0.6</v>
      </c>
      <c r="O59896" s="1" t="s">
        <v>651</v>
      </c>
      <c r="P59896" s="1" t="s">
        <v>14371</v>
      </c>
      <c r="Q59896" s="1" t="s">
        <v>204554</v>
      </c>
      <c r="R59896" s="1" t="s">
        <v>12280</v>
      </c>
      <c r="S59896" s="1" t="s">
        <v>15678</v>
      </c>
      <c r="T59896" s="1" t="s">
        <v>204555</v>
      </c>
      <c r="U59896" s="7"/>
      <c r="V59896" s="7"/>
      <c r="W59896"/>
    </row>
    <row r="59897" spans="1:23" hidden="1" x14ac:dyDescent="0.3">
      <c r="A59897">
        <v>346649</v>
      </c>
      <c r="B59897" s="1" t="s">
        <v>204556</v>
      </c>
      <c r="C59897">
        <v>0</v>
      </c>
      <c r="D59897">
        <v>0</v>
      </c>
      <c r="E59897" s="1" t="s">
        <v>91338</v>
      </c>
      <c r="F59897" s="2"/>
      <c r="H59897">
        <v>0</v>
      </c>
      <c r="I59897" t="b">
        <v>0</v>
      </c>
      <c r="J59897" s="7">
        <v>800000</v>
      </c>
      <c r="K59897" s="1" t="s">
        <v>23</v>
      </c>
      <c r="L59897" s="1" t="s">
        <v>204556</v>
      </c>
      <c r="M59897" s="1" t="s">
        <v>204557</v>
      </c>
      <c r="N59897">
        <v>0.93300000000000005</v>
      </c>
      <c r="O59897" s="1" t="s">
        <v>204558</v>
      </c>
      <c r="P59897" s="1" t="s">
        <v>76</v>
      </c>
      <c r="Q59897" s="1" t="s">
        <v>204559</v>
      </c>
      <c r="R59897" s="1" t="s">
        <v>58</v>
      </c>
      <c r="S59897" s="1" t="s">
        <v>36</v>
      </c>
      <c r="T59897" s="1" t="s">
        <v>651</v>
      </c>
      <c r="U59897" s="7"/>
      <c r="V59897" s="7"/>
      <c r="W59897"/>
    </row>
    <row r="59898" spans="1:23" hidden="1" x14ac:dyDescent="0.3">
      <c r="A59898">
        <v>346674</v>
      </c>
      <c r="B59898" s="1" t="s">
        <v>204560</v>
      </c>
      <c r="C59898">
        <v>0</v>
      </c>
      <c r="D59898">
        <v>0</v>
      </c>
      <c r="E59898" s="1" t="s">
        <v>97176</v>
      </c>
      <c r="F59898" s="2"/>
      <c r="H59898">
        <v>0</v>
      </c>
      <c r="I59898" t="b">
        <v>0</v>
      </c>
      <c r="J59898" s="7">
        <v>30000000</v>
      </c>
      <c r="K59898" s="1" t="s">
        <v>23</v>
      </c>
      <c r="L59898" s="1" t="s">
        <v>204560</v>
      </c>
      <c r="M59898" s="1" t="s">
        <v>204561</v>
      </c>
      <c r="N59898">
        <v>1.4</v>
      </c>
      <c r="O59898" s="1" t="s">
        <v>651</v>
      </c>
      <c r="P59898" s="1" t="s">
        <v>14054</v>
      </c>
      <c r="Q59898" s="1" t="s">
        <v>651</v>
      </c>
      <c r="R59898" s="1" t="s">
        <v>12458</v>
      </c>
      <c r="S59898" s="1" t="s">
        <v>36</v>
      </c>
      <c r="T59898" s="1" t="s">
        <v>651</v>
      </c>
      <c r="U59898" s="7"/>
      <c r="V59898" s="7"/>
      <c r="W59898"/>
    </row>
    <row r="59899" spans="1:23" hidden="1" x14ac:dyDescent="0.3">
      <c r="A59899">
        <v>346702</v>
      </c>
      <c r="B59899" s="1" t="s">
        <v>204562</v>
      </c>
      <c r="C59899">
        <v>0</v>
      </c>
      <c r="D59899">
        <v>0</v>
      </c>
      <c r="E59899" s="1" t="s">
        <v>22</v>
      </c>
      <c r="F59899" s="2">
        <v>14552</v>
      </c>
      <c r="H59899">
        <v>0</v>
      </c>
      <c r="I59899" t="b">
        <v>0</v>
      </c>
      <c r="J59899" s="7">
        <v>77</v>
      </c>
      <c r="K59899" s="1" t="s">
        <v>23</v>
      </c>
      <c r="L59899" s="1" t="s">
        <v>204562</v>
      </c>
      <c r="M59899" s="1" t="s">
        <v>204563</v>
      </c>
      <c r="N59899">
        <v>0.6</v>
      </c>
      <c r="O59899" s="1" t="s">
        <v>651</v>
      </c>
      <c r="P59899" s="1" t="s">
        <v>579</v>
      </c>
      <c r="Q59899" s="1" t="s">
        <v>204564</v>
      </c>
      <c r="R59899" s="1" t="s">
        <v>3751</v>
      </c>
      <c r="S59899" s="1" t="s">
        <v>651</v>
      </c>
      <c r="T59899" s="1" t="s">
        <v>651</v>
      </c>
      <c r="U59899" s="7"/>
      <c r="V59899" s="7"/>
      <c r="W59899"/>
    </row>
    <row r="59900" spans="1:23" hidden="1" x14ac:dyDescent="0.3">
      <c r="A59900">
        <v>346582</v>
      </c>
      <c r="B59900" s="1" t="s">
        <v>204565</v>
      </c>
      <c r="C59900">
        <v>0</v>
      </c>
      <c r="D59900">
        <v>0</v>
      </c>
      <c r="E59900" s="1" t="s">
        <v>22</v>
      </c>
      <c r="F59900" s="2">
        <v>36100</v>
      </c>
      <c r="H59900">
        <v>200</v>
      </c>
      <c r="I59900" t="b">
        <v>0</v>
      </c>
      <c r="J59900" s="7">
        <v>2560000</v>
      </c>
      <c r="K59900" s="1" t="s">
        <v>1081</v>
      </c>
      <c r="L59900" s="1" t="s">
        <v>204566</v>
      </c>
      <c r="M59900" s="1" t="s">
        <v>651</v>
      </c>
      <c r="N59900">
        <v>0.6</v>
      </c>
      <c r="O59900" s="1" t="s">
        <v>651</v>
      </c>
      <c r="P59900" s="1" t="s">
        <v>51250</v>
      </c>
      <c r="Q59900" s="1" t="s">
        <v>204567</v>
      </c>
      <c r="R59900" s="1" t="s">
        <v>3751</v>
      </c>
      <c r="S59900" s="1" t="s">
        <v>36</v>
      </c>
      <c r="T59900" s="1" t="s">
        <v>651</v>
      </c>
      <c r="U59900" s="7"/>
      <c r="V59900" s="7"/>
      <c r="W59900"/>
    </row>
    <row r="59901" spans="1:23" hidden="1" x14ac:dyDescent="0.3">
      <c r="A59901">
        <v>346606</v>
      </c>
      <c r="B59901" s="1" t="s">
        <v>112173</v>
      </c>
      <c r="C59901">
        <v>0</v>
      </c>
      <c r="D59901">
        <v>0</v>
      </c>
      <c r="E59901" s="1" t="s">
        <v>22</v>
      </c>
      <c r="F59901" s="2">
        <v>42910</v>
      </c>
      <c r="H59901">
        <v>0</v>
      </c>
      <c r="I59901" t="b">
        <v>0</v>
      </c>
      <c r="J59901" s="7">
        <v>50000</v>
      </c>
      <c r="K59901" s="1" t="s">
        <v>23</v>
      </c>
      <c r="L59901" s="1" t="s">
        <v>112173</v>
      </c>
      <c r="M59901" s="1" t="s">
        <v>204568</v>
      </c>
      <c r="N59901">
        <v>0.6</v>
      </c>
      <c r="O59901" s="1" t="s">
        <v>651</v>
      </c>
      <c r="P59901" s="1" t="s">
        <v>76</v>
      </c>
      <c r="Q59901" s="1" t="s">
        <v>204569</v>
      </c>
      <c r="R59901" s="1" t="s">
        <v>58</v>
      </c>
      <c r="S59901" s="1" t="s">
        <v>651</v>
      </c>
      <c r="T59901" s="1" t="s">
        <v>651</v>
      </c>
      <c r="U59901" s="7"/>
      <c r="V59901" s="7"/>
      <c r="W59901"/>
    </row>
    <row r="59902" spans="1:23" hidden="1" x14ac:dyDescent="0.3">
      <c r="A59902">
        <v>346366</v>
      </c>
      <c r="B59902" s="1" t="s">
        <v>204570</v>
      </c>
      <c r="C59902">
        <v>0</v>
      </c>
      <c r="D59902">
        <v>0</v>
      </c>
      <c r="E59902" s="1" t="s">
        <v>22</v>
      </c>
      <c r="F59902" s="2"/>
      <c r="H59902">
        <v>0</v>
      </c>
      <c r="I59902" t="b">
        <v>0</v>
      </c>
      <c r="J59902" s="7">
        <v>2</v>
      </c>
      <c r="K59902" s="1" t="s">
        <v>1635</v>
      </c>
      <c r="L59902" s="1" t="s">
        <v>204570</v>
      </c>
      <c r="M59902" s="1" t="s">
        <v>651</v>
      </c>
      <c r="N59902">
        <v>0.6</v>
      </c>
      <c r="O59902" s="1" t="s">
        <v>651</v>
      </c>
      <c r="P59902" s="1" t="s">
        <v>651</v>
      </c>
      <c r="Q59902" s="1" t="s">
        <v>651</v>
      </c>
      <c r="R59902" s="1" t="s">
        <v>651</v>
      </c>
      <c r="S59902" s="1" t="s">
        <v>651</v>
      </c>
      <c r="T59902" s="1" t="s">
        <v>651</v>
      </c>
      <c r="U59902" s="7"/>
      <c r="V59902" s="7"/>
      <c r="W59902"/>
    </row>
    <row r="59903" spans="1:23" hidden="1" x14ac:dyDescent="0.3">
      <c r="A59903">
        <v>346510</v>
      </c>
      <c r="B59903" s="1" t="s">
        <v>204571</v>
      </c>
      <c r="C59903">
        <v>0</v>
      </c>
      <c r="D59903" s="10">
        <v>0</v>
      </c>
      <c r="E59903" s="1" t="s">
        <v>22</v>
      </c>
      <c r="F59903" s="2">
        <v>35974</v>
      </c>
      <c r="G59903" s="7">
        <v>1960000</v>
      </c>
      <c r="H59903">
        <v>94</v>
      </c>
      <c r="I59903" t="b">
        <v>0</v>
      </c>
      <c r="J59903" s="7">
        <v>1700000</v>
      </c>
      <c r="K59903" s="1" t="s">
        <v>23</v>
      </c>
      <c r="L59903" s="1" t="s">
        <v>204571</v>
      </c>
      <c r="M59903" s="1" t="s">
        <v>204572</v>
      </c>
      <c r="N59903">
        <v>1.341</v>
      </c>
      <c r="O59903" s="1" t="s">
        <v>651</v>
      </c>
      <c r="P59903" s="1" t="s">
        <v>8421</v>
      </c>
      <c r="Q59903" s="1" t="s">
        <v>651</v>
      </c>
      <c r="R59903" s="1" t="s">
        <v>651</v>
      </c>
      <c r="S59903" s="1" t="s">
        <v>651</v>
      </c>
      <c r="T59903" s="1" t="s">
        <v>204573</v>
      </c>
      <c r="U59903" s="7">
        <v>260000</v>
      </c>
      <c r="V59903" s="7"/>
      <c r="W59903"/>
    </row>
    <row r="59904" spans="1:23" hidden="1" x14ac:dyDescent="0.3">
      <c r="A59904">
        <v>357144</v>
      </c>
      <c r="B59904" s="1" t="s">
        <v>204574</v>
      </c>
      <c r="C59904">
        <v>0</v>
      </c>
      <c r="D59904">
        <v>0</v>
      </c>
      <c r="E59904" s="1" t="s">
        <v>22</v>
      </c>
      <c r="F59904" s="2">
        <v>38962</v>
      </c>
      <c r="H59904">
        <v>90</v>
      </c>
      <c r="I59904" t="b">
        <v>0</v>
      </c>
      <c r="J59904" s="7">
        <v>30000</v>
      </c>
      <c r="K59904" s="1" t="s">
        <v>23</v>
      </c>
      <c r="L59904" s="1" t="s">
        <v>204574</v>
      </c>
      <c r="M59904" s="1" t="s">
        <v>204575</v>
      </c>
      <c r="N59904">
        <v>0.85499999999999998</v>
      </c>
      <c r="O59904" s="1" t="s">
        <v>651</v>
      </c>
      <c r="P59904" s="1" t="s">
        <v>5790</v>
      </c>
      <c r="Q59904" s="1" t="s">
        <v>651</v>
      </c>
      <c r="R59904" s="1" t="s">
        <v>651</v>
      </c>
      <c r="S59904" s="1" t="s">
        <v>651</v>
      </c>
      <c r="T59904" s="1" t="s">
        <v>651</v>
      </c>
      <c r="U59904" s="7"/>
      <c r="V59904" s="7"/>
      <c r="W59904"/>
    </row>
    <row r="59905" spans="1:23" hidden="1" x14ac:dyDescent="0.3">
      <c r="A59905">
        <v>357145</v>
      </c>
      <c r="B59905" s="1" t="s">
        <v>204576</v>
      </c>
      <c r="C59905">
        <v>0</v>
      </c>
      <c r="D59905">
        <v>0</v>
      </c>
      <c r="E59905" s="1" t="s">
        <v>22</v>
      </c>
      <c r="F59905" s="2">
        <v>38224</v>
      </c>
      <c r="H59905">
        <v>88</v>
      </c>
      <c r="I59905" t="b">
        <v>0</v>
      </c>
      <c r="J59905" s="7">
        <v>7000</v>
      </c>
      <c r="K59905" s="1" t="s">
        <v>23</v>
      </c>
      <c r="L59905" s="1" t="s">
        <v>204576</v>
      </c>
      <c r="M59905" s="1" t="s">
        <v>204577</v>
      </c>
      <c r="N59905">
        <v>0.6</v>
      </c>
      <c r="O59905" s="1" t="s">
        <v>651</v>
      </c>
      <c r="P59905" s="1" t="s">
        <v>13177</v>
      </c>
      <c r="Q59905" s="1" t="s">
        <v>204578</v>
      </c>
      <c r="R59905" s="1" t="s">
        <v>651</v>
      </c>
      <c r="S59905" s="1" t="s">
        <v>651</v>
      </c>
      <c r="T59905" s="1" t="s">
        <v>651</v>
      </c>
      <c r="U59905" s="7"/>
      <c r="V59905" s="7"/>
      <c r="W59905"/>
    </row>
    <row r="59906" spans="1:23" hidden="1" x14ac:dyDescent="0.3">
      <c r="A59906">
        <v>357307</v>
      </c>
      <c r="B59906" s="1" t="s">
        <v>204579</v>
      </c>
      <c r="C59906">
        <v>0</v>
      </c>
      <c r="D59906">
        <v>0</v>
      </c>
      <c r="E59906" s="1" t="s">
        <v>22</v>
      </c>
      <c r="F59906" s="2">
        <v>39042</v>
      </c>
      <c r="H59906">
        <v>28</v>
      </c>
      <c r="I59906" t="b">
        <v>0</v>
      </c>
      <c r="J59906" s="7">
        <v>30000</v>
      </c>
      <c r="K59906" s="1" t="s">
        <v>23</v>
      </c>
      <c r="L59906" s="1" t="s">
        <v>204579</v>
      </c>
      <c r="M59906" s="1" t="s">
        <v>204580</v>
      </c>
      <c r="N59906">
        <v>0.84199999999999997</v>
      </c>
      <c r="O59906" s="1" t="s">
        <v>651</v>
      </c>
      <c r="P59906" s="1" t="s">
        <v>14371</v>
      </c>
      <c r="Q59906" s="1" t="s">
        <v>204581</v>
      </c>
      <c r="R59906" s="1" t="s">
        <v>58</v>
      </c>
      <c r="S59906" s="1" t="s">
        <v>651</v>
      </c>
      <c r="T59906" s="1" t="s">
        <v>204582</v>
      </c>
      <c r="U59906" s="7"/>
      <c r="V59906" s="7"/>
      <c r="W59906"/>
    </row>
    <row r="59907" spans="1:23" hidden="1" x14ac:dyDescent="0.3">
      <c r="A59907">
        <v>357253</v>
      </c>
      <c r="B59907" s="1" t="s">
        <v>204583</v>
      </c>
      <c r="C59907">
        <v>0</v>
      </c>
      <c r="D59907">
        <v>0</v>
      </c>
      <c r="E59907" s="1" t="s">
        <v>22</v>
      </c>
      <c r="F59907" s="2">
        <v>41183</v>
      </c>
      <c r="H59907">
        <v>55</v>
      </c>
      <c r="I59907" t="b">
        <v>0</v>
      </c>
      <c r="J59907" s="7">
        <v>500000</v>
      </c>
      <c r="K59907" s="1" t="s">
        <v>23</v>
      </c>
      <c r="L59907" s="1" t="s">
        <v>204583</v>
      </c>
      <c r="M59907" s="1" t="s">
        <v>204584</v>
      </c>
      <c r="N59907">
        <v>0.84299999999999997</v>
      </c>
      <c r="O59907" s="1" t="s">
        <v>204585</v>
      </c>
      <c r="P59907" s="1" t="s">
        <v>651</v>
      </c>
      <c r="Q59907" s="1" t="s">
        <v>651</v>
      </c>
      <c r="R59907" s="1" t="s">
        <v>651</v>
      </c>
      <c r="S59907" s="1" t="s">
        <v>651</v>
      </c>
      <c r="T59907" s="1" t="s">
        <v>651</v>
      </c>
      <c r="U59907" s="7"/>
      <c r="V59907" s="7"/>
      <c r="W59907"/>
    </row>
    <row r="59908" spans="1:23" hidden="1" x14ac:dyDescent="0.3">
      <c r="A59908">
        <v>356990</v>
      </c>
      <c r="B59908" s="1" t="s">
        <v>204586</v>
      </c>
      <c r="C59908">
        <v>0</v>
      </c>
      <c r="D59908">
        <v>0</v>
      </c>
      <c r="E59908" s="1" t="s">
        <v>22</v>
      </c>
      <c r="F59908" s="2">
        <v>42192</v>
      </c>
      <c r="H59908">
        <v>7</v>
      </c>
      <c r="I59908" t="b">
        <v>0</v>
      </c>
      <c r="J59908" s="7">
        <v>450</v>
      </c>
      <c r="K59908" s="1" t="s">
        <v>23</v>
      </c>
      <c r="L59908" s="1" t="s">
        <v>204586</v>
      </c>
      <c r="M59908" s="1" t="s">
        <v>204587</v>
      </c>
      <c r="N59908">
        <v>0.6</v>
      </c>
      <c r="O59908" s="1" t="s">
        <v>651</v>
      </c>
      <c r="P59908" s="1" t="s">
        <v>14371</v>
      </c>
      <c r="Q59908" s="1" t="s">
        <v>651</v>
      </c>
      <c r="R59908" s="1" t="s">
        <v>651</v>
      </c>
      <c r="S59908" s="1" t="s">
        <v>36</v>
      </c>
      <c r="T59908" s="1" t="s">
        <v>204588</v>
      </c>
      <c r="U59908" s="7"/>
      <c r="V59908" s="7"/>
      <c r="W59908"/>
    </row>
    <row r="59909" spans="1:23" hidden="1" x14ac:dyDescent="0.3">
      <c r="A59909">
        <v>357712</v>
      </c>
      <c r="B59909" s="1" t="s">
        <v>204589</v>
      </c>
      <c r="C59909">
        <v>0</v>
      </c>
      <c r="D59909">
        <v>0</v>
      </c>
      <c r="E59909" s="1" t="s">
        <v>22</v>
      </c>
      <c r="F59909" s="2">
        <v>31338</v>
      </c>
      <c r="H59909">
        <v>93</v>
      </c>
      <c r="I59909" t="b">
        <v>0</v>
      </c>
      <c r="J59909" s="7">
        <v>350000</v>
      </c>
      <c r="K59909" s="1" t="s">
        <v>23</v>
      </c>
      <c r="L59909" s="1" t="s">
        <v>204589</v>
      </c>
      <c r="M59909" s="1" t="s">
        <v>204590</v>
      </c>
      <c r="N59909">
        <v>0.6</v>
      </c>
      <c r="O59909" s="1" t="s">
        <v>651</v>
      </c>
      <c r="P59909" s="1" t="s">
        <v>14371</v>
      </c>
      <c r="Q59909" s="1" t="s">
        <v>651</v>
      </c>
      <c r="R59909" s="1" t="s">
        <v>58</v>
      </c>
      <c r="S59909" s="1" t="s">
        <v>204591</v>
      </c>
      <c r="T59909" s="1" t="s">
        <v>651</v>
      </c>
      <c r="U59909" s="7"/>
      <c r="V59909" s="7"/>
      <c r="W59909"/>
    </row>
    <row r="59910" spans="1:23" hidden="1" x14ac:dyDescent="0.3">
      <c r="A59910">
        <v>357361</v>
      </c>
      <c r="B59910" s="1" t="s">
        <v>204592</v>
      </c>
      <c r="C59910">
        <v>0</v>
      </c>
      <c r="D59910">
        <v>0</v>
      </c>
      <c r="E59910" s="1" t="s">
        <v>22</v>
      </c>
      <c r="F59910" s="2">
        <v>18050</v>
      </c>
      <c r="H59910">
        <v>10</v>
      </c>
      <c r="I59910" t="b">
        <v>0</v>
      </c>
      <c r="J59910" s="7">
        <v>3500</v>
      </c>
      <c r="K59910" s="1" t="s">
        <v>23</v>
      </c>
      <c r="L59910" s="1" t="s">
        <v>204592</v>
      </c>
      <c r="M59910" s="1" t="s">
        <v>204593</v>
      </c>
      <c r="N59910">
        <v>0.6</v>
      </c>
      <c r="O59910" s="1" t="s">
        <v>651</v>
      </c>
      <c r="P59910" s="1" t="s">
        <v>14371</v>
      </c>
      <c r="Q59910" s="1" t="s">
        <v>204594</v>
      </c>
      <c r="R59910" s="1" t="s">
        <v>718</v>
      </c>
      <c r="S59910" s="1" t="s">
        <v>36</v>
      </c>
      <c r="T59910" s="1" t="s">
        <v>28616</v>
      </c>
      <c r="U59910" s="7"/>
      <c r="V59910" s="7"/>
      <c r="W59910"/>
    </row>
    <row r="59911" spans="1:23" hidden="1" x14ac:dyDescent="0.3">
      <c r="A59911">
        <v>357485</v>
      </c>
      <c r="B59911" s="1" t="s">
        <v>204595</v>
      </c>
      <c r="C59911">
        <v>0</v>
      </c>
      <c r="D59911">
        <v>0</v>
      </c>
      <c r="E59911" s="1" t="s">
        <v>22</v>
      </c>
      <c r="F59911" s="2">
        <v>41936</v>
      </c>
      <c r="H59911">
        <v>0</v>
      </c>
      <c r="I59911" t="b">
        <v>0</v>
      </c>
      <c r="J59911" s="7">
        <v>2000000</v>
      </c>
      <c r="K59911" s="1" t="s">
        <v>16250</v>
      </c>
      <c r="L59911" s="1" t="s">
        <v>204595</v>
      </c>
      <c r="M59911" s="1" t="s">
        <v>204596</v>
      </c>
      <c r="N59911">
        <v>1.143</v>
      </c>
      <c r="O59911" s="1" t="s">
        <v>651</v>
      </c>
      <c r="P59911" s="1" t="s">
        <v>579</v>
      </c>
      <c r="Q59911" s="1" t="s">
        <v>651</v>
      </c>
      <c r="R59911" s="1" t="s">
        <v>651</v>
      </c>
      <c r="S59911" s="1" t="s">
        <v>16255</v>
      </c>
      <c r="T59911" s="1" t="s">
        <v>651</v>
      </c>
      <c r="U59911" s="7"/>
      <c r="V59911" s="7"/>
      <c r="W59911"/>
    </row>
    <row r="59912" spans="1:23" hidden="1" x14ac:dyDescent="0.3">
      <c r="A59912">
        <v>355895</v>
      </c>
      <c r="B59912" s="1" t="s">
        <v>204597</v>
      </c>
      <c r="C59912">
        <v>0</v>
      </c>
      <c r="D59912">
        <v>0</v>
      </c>
      <c r="E59912" s="1" t="s">
        <v>22</v>
      </c>
      <c r="F59912" s="2">
        <v>39295</v>
      </c>
      <c r="H59912">
        <v>87</v>
      </c>
      <c r="I59912" t="b">
        <v>0</v>
      </c>
      <c r="J59912" s="7">
        <v>150000</v>
      </c>
      <c r="K59912" s="1" t="s">
        <v>23</v>
      </c>
      <c r="L59912" s="1" t="s">
        <v>204597</v>
      </c>
      <c r="M59912" s="1" t="s">
        <v>204598</v>
      </c>
      <c r="N59912">
        <v>1.0920000000000001</v>
      </c>
      <c r="O59912" s="1" t="s">
        <v>204599</v>
      </c>
      <c r="P59912" s="1" t="s">
        <v>17607</v>
      </c>
      <c r="Q59912" s="1" t="s">
        <v>651</v>
      </c>
      <c r="R59912" s="1" t="s">
        <v>58</v>
      </c>
      <c r="S59912" s="1" t="s">
        <v>36</v>
      </c>
      <c r="T59912" s="1" t="s">
        <v>651</v>
      </c>
      <c r="U59912" s="7"/>
      <c r="V59912" s="7"/>
      <c r="W59912"/>
    </row>
    <row r="59913" spans="1:23" hidden="1" x14ac:dyDescent="0.3">
      <c r="A59913">
        <v>355933</v>
      </c>
      <c r="B59913" s="1" t="s">
        <v>132056</v>
      </c>
      <c r="C59913">
        <v>0</v>
      </c>
      <c r="D59913">
        <v>0</v>
      </c>
      <c r="E59913" s="1" t="s">
        <v>22</v>
      </c>
      <c r="F59913" s="2">
        <v>42461</v>
      </c>
      <c r="H59913">
        <v>7</v>
      </c>
      <c r="I59913" t="b">
        <v>0</v>
      </c>
      <c r="J59913" s="7">
        <v>1000</v>
      </c>
      <c r="K59913" s="1" t="s">
        <v>23</v>
      </c>
      <c r="L59913" s="1" t="s">
        <v>132056</v>
      </c>
      <c r="M59913" s="1" t="s">
        <v>204600</v>
      </c>
      <c r="N59913">
        <v>0.6</v>
      </c>
      <c r="O59913" s="1" t="s">
        <v>204601</v>
      </c>
      <c r="P59913" s="1" t="s">
        <v>651</v>
      </c>
      <c r="Q59913" s="1" t="s">
        <v>651</v>
      </c>
      <c r="R59913" s="1" t="s">
        <v>651</v>
      </c>
      <c r="S59913" s="1" t="s">
        <v>651</v>
      </c>
      <c r="T59913" s="1" t="s">
        <v>651</v>
      </c>
      <c r="U59913" s="7"/>
      <c r="V59913" s="7"/>
      <c r="W59913"/>
    </row>
    <row r="59914" spans="1:23" hidden="1" x14ac:dyDescent="0.3">
      <c r="A59914">
        <v>356771</v>
      </c>
      <c r="B59914" s="1" t="s">
        <v>204602</v>
      </c>
      <c r="C59914">
        <v>0</v>
      </c>
      <c r="D59914">
        <v>0</v>
      </c>
      <c r="E59914" s="1" t="s">
        <v>22</v>
      </c>
      <c r="F59914" s="2">
        <v>39692</v>
      </c>
      <c r="H59914">
        <v>5</v>
      </c>
      <c r="I59914" t="b">
        <v>0</v>
      </c>
      <c r="J59914" s="7">
        <v>600</v>
      </c>
      <c r="K59914" s="1" t="s">
        <v>23</v>
      </c>
      <c r="L59914" s="1" t="s">
        <v>204602</v>
      </c>
      <c r="M59914" s="1" t="s">
        <v>204603</v>
      </c>
      <c r="N59914">
        <v>0.6</v>
      </c>
      <c r="O59914" s="1" t="s">
        <v>204604</v>
      </c>
      <c r="P59914" s="1" t="s">
        <v>651</v>
      </c>
      <c r="Q59914" s="1" t="s">
        <v>651</v>
      </c>
      <c r="R59914" s="1" t="s">
        <v>651</v>
      </c>
      <c r="S59914" s="1" t="s">
        <v>651</v>
      </c>
      <c r="T59914" s="1" t="s">
        <v>651</v>
      </c>
      <c r="U59914" s="7"/>
      <c r="V59914" s="7"/>
      <c r="W59914"/>
    </row>
    <row r="59915" spans="1:23" hidden="1" x14ac:dyDescent="0.3">
      <c r="A59915">
        <v>356663</v>
      </c>
      <c r="B59915" s="1" t="s">
        <v>204605</v>
      </c>
      <c r="C59915">
        <v>0</v>
      </c>
      <c r="D59915">
        <v>0</v>
      </c>
      <c r="E59915" s="1" t="s">
        <v>22</v>
      </c>
      <c r="F59915" s="2">
        <v>34664</v>
      </c>
      <c r="H59915">
        <v>80</v>
      </c>
      <c r="I59915" t="b">
        <v>0</v>
      </c>
      <c r="J59915" s="7">
        <v>15000</v>
      </c>
      <c r="K59915" s="1" t="s">
        <v>17202</v>
      </c>
      <c r="L59915" s="1" t="s">
        <v>204605</v>
      </c>
      <c r="M59915" s="1" t="s">
        <v>204606</v>
      </c>
      <c r="N59915">
        <v>0.84</v>
      </c>
      <c r="O59915" s="1" t="s">
        <v>651</v>
      </c>
      <c r="P59915" s="1" t="s">
        <v>204607</v>
      </c>
      <c r="Q59915" s="1" t="s">
        <v>204608</v>
      </c>
      <c r="R59915" s="1" t="s">
        <v>14944</v>
      </c>
      <c r="S59915" s="1" t="s">
        <v>17207</v>
      </c>
      <c r="T59915" s="1" t="s">
        <v>204609</v>
      </c>
      <c r="U59915" s="7"/>
      <c r="V59915" s="7"/>
      <c r="W59915"/>
    </row>
    <row r="59916" spans="1:23" hidden="1" x14ac:dyDescent="0.3">
      <c r="A59916">
        <v>358963</v>
      </c>
      <c r="B59916" s="1" t="s">
        <v>204610</v>
      </c>
      <c r="C59916">
        <v>0</v>
      </c>
      <c r="D59916">
        <v>0</v>
      </c>
      <c r="E59916" s="1" t="s">
        <v>22</v>
      </c>
      <c r="F59916" s="2">
        <v>40092</v>
      </c>
      <c r="H59916">
        <v>0</v>
      </c>
      <c r="I59916" t="b">
        <v>0</v>
      </c>
      <c r="J59916" s="7">
        <v>600000</v>
      </c>
      <c r="K59916" s="1" t="s">
        <v>12133</v>
      </c>
      <c r="L59916" s="1" t="s">
        <v>204610</v>
      </c>
      <c r="M59916" s="1" t="s">
        <v>651</v>
      </c>
      <c r="N59916">
        <v>0.6</v>
      </c>
      <c r="O59916" s="1" t="s">
        <v>651</v>
      </c>
      <c r="P59916" s="1" t="s">
        <v>4387</v>
      </c>
      <c r="Q59916" s="1" t="s">
        <v>651</v>
      </c>
      <c r="R59916" s="1" t="s">
        <v>204611</v>
      </c>
      <c r="S59916" s="1" t="s">
        <v>651</v>
      </c>
      <c r="T59916" s="1" t="s">
        <v>651</v>
      </c>
      <c r="U59916" s="7"/>
      <c r="V59916" s="7"/>
      <c r="W59916"/>
    </row>
    <row r="59917" spans="1:23" hidden="1" x14ac:dyDescent="0.3">
      <c r="A59917">
        <v>359065</v>
      </c>
      <c r="B59917" s="1" t="s">
        <v>204612</v>
      </c>
      <c r="C59917">
        <v>0</v>
      </c>
      <c r="D59917">
        <v>0</v>
      </c>
      <c r="E59917" s="1" t="s">
        <v>22</v>
      </c>
      <c r="F59917" s="2">
        <v>41345</v>
      </c>
      <c r="H59917">
        <v>70</v>
      </c>
      <c r="I59917" t="b">
        <v>0</v>
      </c>
      <c r="J59917" s="7">
        <v>10000</v>
      </c>
      <c r="K59917" s="1" t="s">
        <v>23</v>
      </c>
      <c r="L59917" s="1" t="s">
        <v>204612</v>
      </c>
      <c r="M59917" s="1" t="s">
        <v>204613</v>
      </c>
      <c r="N59917">
        <v>0.84399999999999997</v>
      </c>
      <c r="O59917" s="1" t="s">
        <v>651</v>
      </c>
      <c r="P59917" s="1" t="s">
        <v>2752</v>
      </c>
      <c r="Q59917" s="1" t="s">
        <v>92559</v>
      </c>
      <c r="R59917" s="1" t="s">
        <v>651</v>
      </c>
      <c r="S59917" s="1" t="s">
        <v>651</v>
      </c>
      <c r="T59917" s="1" t="s">
        <v>651</v>
      </c>
      <c r="U59917" s="7"/>
      <c r="V59917" s="7"/>
      <c r="W59917"/>
    </row>
    <row r="59918" spans="1:23" hidden="1" x14ac:dyDescent="0.3">
      <c r="A59918">
        <v>359516</v>
      </c>
      <c r="B59918" s="1" t="s">
        <v>204614</v>
      </c>
      <c r="C59918">
        <v>0</v>
      </c>
      <c r="D59918">
        <v>0</v>
      </c>
      <c r="E59918" s="1" t="s">
        <v>22</v>
      </c>
      <c r="F59918" s="2"/>
      <c r="G59918">
        <v>210</v>
      </c>
      <c r="H59918">
        <v>100</v>
      </c>
      <c r="I59918" t="b">
        <v>0</v>
      </c>
      <c r="J59918" s="7">
        <v>20110</v>
      </c>
      <c r="K59918" s="1" t="s">
        <v>23</v>
      </c>
      <c r="L59918" s="1" t="s">
        <v>204614</v>
      </c>
      <c r="M59918" s="1" t="s">
        <v>204615</v>
      </c>
      <c r="N59918">
        <v>0.6</v>
      </c>
      <c r="O59918" s="1" t="s">
        <v>204615</v>
      </c>
      <c r="P59918" s="1" t="s">
        <v>651</v>
      </c>
      <c r="Q59918" s="1" t="s">
        <v>651</v>
      </c>
      <c r="R59918" s="1" t="s">
        <v>651</v>
      </c>
      <c r="S59918" s="1" t="s">
        <v>651</v>
      </c>
      <c r="T59918" s="1" t="s">
        <v>651</v>
      </c>
      <c r="U59918" s="7">
        <v>-19900</v>
      </c>
      <c r="V59918" s="7"/>
      <c r="W59918"/>
    </row>
    <row r="59919" spans="1:23" hidden="1" x14ac:dyDescent="0.3">
      <c r="A59919">
        <v>359670</v>
      </c>
      <c r="B59919" s="1" t="s">
        <v>204616</v>
      </c>
      <c r="C59919">
        <v>0</v>
      </c>
      <c r="D59919">
        <v>0</v>
      </c>
      <c r="E59919" s="1" t="s">
        <v>22</v>
      </c>
      <c r="F59919" s="2">
        <v>37807</v>
      </c>
      <c r="H59919">
        <v>50</v>
      </c>
      <c r="I59919" t="b">
        <v>0</v>
      </c>
      <c r="J59919" s="7">
        <v>1000</v>
      </c>
      <c r="K59919" s="1" t="s">
        <v>23</v>
      </c>
      <c r="L59919" s="1" t="s">
        <v>204616</v>
      </c>
      <c r="M59919" s="1" t="s">
        <v>204617</v>
      </c>
      <c r="N59919">
        <v>0.6</v>
      </c>
      <c r="O59919" s="1" t="s">
        <v>651</v>
      </c>
      <c r="P59919" s="1" t="s">
        <v>76</v>
      </c>
      <c r="Q59919" s="1" t="s">
        <v>204618</v>
      </c>
      <c r="R59919" s="1" t="s">
        <v>3751</v>
      </c>
      <c r="S59919" s="1" t="s">
        <v>651</v>
      </c>
      <c r="T59919" s="1" t="s">
        <v>204619</v>
      </c>
      <c r="U59919" s="7"/>
      <c r="V59919" s="7"/>
      <c r="W59919"/>
    </row>
    <row r="59920" spans="1:23" x14ac:dyDescent="0.3">
      <c r="A59920">
        <v>359627</v>
      </c>
      <c r="B59920" s="1" t="s">
        <v>204620</v>
      </c>
      <c r="C59920">
        <v>0</v>
      </c>
      <c r="D59920" s="10">
        <v>0</v>
      </c>
      <c r="E59920" s="1" t="s">
        <v>22</v>
      </c>
      <c r="F59920" s="2">
        <v>22282</v>
      </c>
      <c r="G59920" s="7">
        <v>100000</v>
      </c>
      <c r="H59920">
        <v>0</v>
      </c>
      <c r="I59920" t="b">
        <v>0</v>
      </c>
      <c r="J59920" s="7">
        <v>75000</v>
      </c>
      <c r="K59920" s="1" t="s">
        <v>16250</v>
      </c>
      <c r="L59920" s="1" t="s">
        <v>204620</v>
      </c>
      <c r="M59920" s="1" t="s">
        <v>204621</v>
      </c>
      <c r="N59920">
        <v>1.3480000000000001</v>
      </c>
      <c r="O59920" s="1" t="s">
        <v>651</v>
      </c>
      <c r="P59920" s="1" t="s">
        <v>135</v>
      </c>
      <c r="Q59920" s="1" t="s">
        <v>78535</v>
      </c>
      <c r="R59920" s="1" t="s">
        <v>31451</v>
      </c>
      <c r="S59920" s="1" t="s">
        <v>16255</v>
      </c>
      <c r="T59920" s="1" t="s">
        <v>204622</v>
      </c>
      <c r="U59920" s="7">
        <v>25000</v>
      </c>
      <c r="V59920" s="7"/>
      <c r="W59920"/>
    </row>
    <row r="59921" spans="1:23" hidden="1" x14ac:dyDescent="0.3">
      <c r="A59921">
        <v>359236</v>
      </c>
      <c r="B59921" s="1" t="s">
        <v>116739</v>
      </c>
      <c r="C59921">
        <v>0</v>
      </c>
      <c r="D59921">
        <v>0</v>
      </c>
      <c r="E59921" s="1" t="s">
        <v>22</v>
      </c>
      <c r="F59921" s="2">
        <v>40351</v>
      </c>
      <c r="H59921">
        <v>0</v>
      </c>
      <c r="I59921" t="b">
        <v>0</v>
      </c>
      <c r="J59921" s="7">
        <v>1000</v>
      </c>
      <c r="K59921" s="1" t="s">
        <v>7121</v>
      </c>
      <c r="L59921" s="1" t="s">
        <v>116739</v>
      </c>
      <c r="M59921" s="1" t="s">
        <v>651</v>
      </c>
      <c r="N59921">
        <v>0.84299999999999997</v>
      </c>
      <c r="O59921" s="1" t="s">
        <v>651</v>
      </c>
      <c r="P59921" s="1" t="s">
        <v>2432</v>
      </c>
      <c r="Q59921" s="1" t="s">
        <v>651</v>
      </c>
      <c r="R59921" s="1" t="s">
        <v>651</v>
      </c>
      <c r="S59921" s="1" t="s">
        <v>651</v>
      </c>
      <c r="T59921" s="1" t="s">
        <v>651</v>
      </c>
      <c r="U59921" s="7"/>
      <c r="V59921" s="7"/>
      <c r="W59921"/>
    </row>
    <row r="59922" spans="1:23" hidden="1" x14ac:dyDescent="0.3">
      <c r="A59922">
        <v>359372</v>
      </c>
      <c r="B59922" s="1" t="s">
        <v>60978</v>
      </c>
      <c r="C59922">
        <v>0</v>
      </c>
      <c r="D59922">
        <v>0</v>
      </c>
      <c r="E59922" s="1" t="s">
        <v>22</v>
      </c>
      <c r="F59922" s="2">
        <v>42370</v>
      </c>
      <c r="G59922">
        <v>1</v>
      </c>
      <c r="H59922">
        <v>0</v>
      </c>
      <c r="I59922" t="b">
        <v>0</v>
      </c>
      <c r="J59922" s="7">
        <v>1</v>
      </c>
      <c r="K59922" s="1" t="s">
        <v>1635</v>
      </c>
      <c r="L59922" s="1" t="s">
        <v>60978</v>
      </c>
      <c r="M59922" s="1" t="s">
        <v>651</v>
      </c>
      <c r="N59922">
        <v>0.6</v>
      </c>
      <c r="O59922" s="1" t="s">
        <v>651</v>
      </c>
      <c r="P59922" s="1" t="s">
        <v>76</v>
      </c>
      <c r="Q59922" s="1" t="s">
        <v>651</v>
      </c>
      <c r="R59922" s="1" t="s">
        <v>3378</v>
      </c>
      <c r="S59922" s="1" t="s">
        <v>1642</v>
      </c>
      <c r="T59922" s="1" t="s">
        <v>651</v>
      </c>
      <c r="U59922" s="7">
        <v>0</v>
      </c>
      <c r="V59922" s="7"/>
      <c r="W59922"/>
    </row>
    <row r="59923" spans="1:23" hidden="1" x14ac:dyDescent="0.3">
      <c r="A59923">
        <v>358067</v>
      </c>
      <c r="B59923" s="1" t="s">
        <v>204623</v>
      </c>
      <c r="C59923">
        <v>0</v>
      </c>
      <c r="D59923">
        <v>0</v>
      </c>
      <c r="E59923" s="1" t="s">
        <v>22</v>
      </c>
      <c r="F59923" s="2">
        <v>39325</v>
      </c>
      <c r="H59923">
        <v>106</v>
      </c>
      <c r="I59923" t="b">
        <v>0</v>
      </c>
      <c r="J59923" s="7">
        <v>10000</v>
      </c>
      <c r="K59923" s="1" t="s">
        <v>23</v>
      </c>
      <c r="L59923" s="1" t="s">
        <v>204623</v>
      </c>
      <c r="M59923" s="1" t="s">
        <v>204624</v>
      </c>
      <c r="N59923">
        <v>0.6</v>
      </c>
      <c r="O59923" s="1" t="s">
        <v>204625</v>
      </c>
      <c r="P59923" s="1" t="s">
        <v>14371</v>
      </c>
      <c r="Q59923" s="1" t="s">
        <v>204626</v>
      </c>
      <c r="R59923" s="1" t="s">
        <v>58</v>
      </c>
      <c r="S59923" s="1" t="s">
        <v>36</v>
      </c>
      <c r="T59923" s="1" t="s">
        <v>204627</v>
      </c>
      <c r="U59923" s="7"/>
      <c r="V59923" s="7"/>
      <c r="W59923"/>
    </row>
    <row r="59924" spans="1:23" hidden="1" x14ac:dyDescent="0.3">
      <c r="A59924">
        <v>357989</v>
      </c>
      <c r="B59924" s="1" t="s">
        <v>204628</v>
      </c>
      <c r="C59924">
        <v>0</v>
      </c>
      <c r="D59924">
        <v>0</v>
      </c>
      <c r="E59924" s="1" t="s">
        <v>22</v>
      </c>
      <c r="F59924" s="2">
        <v>40809</v>
      </c>
      <c r="H59924">
        <v>0</v>
      </c>
      <c r="I59924" t="b">
        <v>0</v>
      </c>
      <c r="J59924" s="7">
        <v>120</v>
      </c>
      <c r="K59924" s="1" t="s">
        <v>1635</v>
      </c>
      <c r="L59924" s="1" t="s">
        <v>204628</v>
      </c>
      <c r="M59924" s="1" t="s">
        <v>651</v>
      </c>
      <c r="N59924">
        <v>0.6</v>
      </c>
      <c r="O59924" s="1" t="s">
        <v>651</v>
      </c>
      <c r="P59924" s="1" t="s">
        <v>33390</v>
      </c>
      <c r="Q59924" s="1" t="s">
        <v>52723</v>
      </c>
      <c r="R59924" s="1" t="s">
        <v>718</v>
      </c>
      <c r="S59924" s="1" t="s">
        <v>12466</v>
      </c>
      <c r="T59924" s="1" t="s">
        <v>651</v>
      </c>
      <c r="U59924" s="7"/>
      <c r="V59924" s="7"/>
      <c r="W59924"/>
    </row>
    <row r="59925" spans="1:23" hidden="1" x14ac:dyDescent="0.3">
      <c r="A59925">
        <v>357913</v>
      </c>
      <c r="B59925" s="1" t="s">
        <v>204629</v>
      </c>
      <c r="C59925">
        <v>0</v>
      </c>
      <c r="D59925">
        <v>0</v>
      </c>
      <c r="E59925" s="1" t="s">
        <v>22</v>
      </c>
      <c r="F59925" s="2">
        <v>14322</v>
      </c>
      <c r="H59925">
        <v>55</v>
      </c>
      <c r="I59925" t="b">
        <v>0</v>
      </c>
      <c r="J59925" s="7">
        <v>55</v>
      </c>
      <c r="K59925" s="1" t="s">
        <v>23</v>
      </c>
      <c r="L59925" s="1" t="s">
        <v>204629</v>
      </c>
      <c r="M59925" s="1" t="s">
        <v>204630</v>
      </c>
      <c r="N59925">
        <v>0.61499999999999999</v>
      </c>
      <c r="O59925" s="1" t="s">
        <v>204631</v>
      </c>
      <c r="P59925" s="1" t="s">
        <v>2440</v>
      </c>
      <c r="Q59925" s="1" t="s">
        <v>204632</v>
      </c>
      <c r="R59925" s="1" t="s">
        <v>58</v>
      </c>
      <c r="S59925" s="1" t="s">
        <v>36</v>
      </c>
      <c r="T59925" s="1" t="s">
        <v>204633</v>
      </c>
      <c r="U59925" s="7"/>
      <c r="V59925" s="7"/>
      <c r="W59925"/>
    </row>
    <row r="59926" spans="1:23" hidden="1" x14ac:dyDescent="0.3">
      <c r="A59926">
        <v>358506</v>
      </c>
      <c r="B59926" s="1" t="s">
        <v>204634</v>
      </c>
      <c r="C59926">
        <v>0</v>
      </c>
      <c r="D59926">
        <v>0</v>
      </c>
      <c r="E59926" s="1" t="s">
        <v>22</v>
      </c>
      <c r="F59926" s="2">
        <v>41503</v>
      </c>
      <c r="H59926">
        <v>70</v>
      </c>
      <c r="I59926" t="b">
        <v>0</v>
      </c>
      <c r="J59926" s="7">
        <v>20000</v>
      </c>
      <c r="K59926" s="1" t="s">
        <v>23</v>
      </c>
      <c r="L59926" s="1" t="s">
        <v>204634</v>
      </c>
      <c r="M59926" s="1" t="s">
        <v>204635</v>
      </c>
      <c r="N59926">
        <v>0.6</v>
      </c>
      <c r="O59926" s="1" t="s">
        <v>651</v>
      </c>
      <c r="P59926" s="1" t="s">
        <v>14371</v>
      </c>
      <c r="Q59926" s="1" t="s">
        <v>204636</v>
      </c>
      <c r="R59926" s="1" t="s">
        <v>58</v>
      </c>
      <c r="S59926" s="1" t="s">
        <v>36</v>
      </c>
      <c r="T59926" s="1" t="s">
        <v>651</v>
      </c>
      <c r="U59926" s="7"/>
      <c r="V59926" s="7"/>
      <c r="W59926"/>
    </row>
    <row r="59927" spans="1:23" hidden="1" x14ac:dyDescent="0.3">
      <c r="A59927">
        <v>358602</v>
      </c>
      <c r="B59927" s="1" t="s">
        <v>204637</v>
      </c>
      <c r="C59927">
        <v>0</v>
      </c>
      <c r="D59927">
        <v>0</v>
      </c>
      <c r="E59927" s="1" t="s">
        <v>22</v>
      </c>
      <c r="F59927" s="2">
        <v>38237</v>
      </c>
      <c r="H59927">
        <v>76</v>
      </c>
      <c r="I59927" t="b">
        <v>0</v>
      </c>
      <c r="J59927" s="7">
        <v>5000</v>
      </c>
      <c r="K59927" s="1" t="s">
        <v>23</v>
      </c>
      <c r="L59927" s="1" t="s">
        <v>204637</v>
      </c>
      <c r="M59927" s="1" t="s">
        <v>204638</v>
      </c>
      <c r="N59927">
        <v>0.6</v>
      </c>
      <c r="O59927" s="1" t="s">
        <v>204639</v>
      </c>
      <c r="P59927" s="1" t="s">
        <v>1232</v>
      </c>
      <c r="Q59927" s="1" t="s">
        <v>204640</v>
      </c>
      <c r="R59927" s="1" t="s">
        <v>58</v>
      </c>
      <c r="S59927" s="1" t="s">
        <v>651</v>
      </c>
      <c r="T59927" s="1" t="s">
        <v>204641</v>
      </c>
      <c r="U59927" s="7"/>
      <c r="V59927" s="7"/>
      <c r="W59927"/>
    </row>
    <row r="59928" spans="1:23" hidden="1" x14ac:dyDescent="0.3">
      <c r="A59928">
        <v>352894</v>
      </c>
      <c r="B59928" s="1" t="s">
        <v>204642</v>
      </c>
      <c r="C59928">
        <v>0</v>
      </c>
      <c r="D59928">
        <v>0</v>
      </c>
      <c r="E59928" s="1" t="s">
        <v>22</v>
      </c>
      <c r="F59928" s="2">
        <v>41294</v>
      </c>
      <c r="H59928">
        <v>65</v>
      </c>
      <c r="I59928" t="b">
        <v>0</v>
      </c>
      <c r="J59928" s="7">
        <v>40</v>
      </c>
      <c r="K59928" s="1" t="s">
        <v>23</v>
      </c>
      <c r="L59928" s="1" t="s">
        <v>204642</v>
      </c>
      <c r="M59928" s="1" t="s">
        <v>204643</v>
      </c>
      <c r="N59928">
        <v>0.6</v>
      </c>
      <c r="O59928" s="1" t="s">
        <v>651</v>
      </c>
      <c r="P59928" s="1" t="s">
        <v>651</v>
      </c>
      <c r="Q59928" s="1" t="s">
        <v>651</v>
      </c>
      <c r="R59928" s="1" t="s">
        <v>651</v>
      </c>
      <c r="S59928" s="1" t="s">
        <v>651</v>
      </c>
      <c r="T59928" s="1" t="s">
        <v>651</v>
      </c>
      <c r="U59928" s="7"/>
      <c r="V59928" s="7"/>
      <c r="W59928"/>
    </row>
    <row r="59929" spans="1:23" hidden="1" x14ac:dyDescent="0.3">
      <c r="A59929">
        <v>353282</v>
      </c>
      <c r="B59929" s="1" t="s">
        <v>204644</v>
      </c>
      <c r="C59929">
        <v>0</v>
      </c>
      <c r="D59929">
        <v>0</v>
      </c>
      <c r="E59929" s="1" t="s">
        <v>22</v>
      </c>
      <c r="F59929" s="2">
        <v>37987</v>
      </c>
      <c r="H59929">
        <v>14</v>
      </c>
      <c r="I59929" t="b">
        <v>0</v>
      </c>
      <c r="J59929" s="7">
        <v>14000</v>
      </c>
      <c r="K59929" s="1" t="s">
        <v>23</v>
      </c>
      <c r="L59929" s="1" t="s">
        <v>204644</v>
      </c>
      <c r="M59929" s="1" t="s">
        <v>204645</v>
      </c>
      <c r="N59929">
        <v>0.6</v>
      </c>
      <c r="O59929" s="1" t="s">
        <v>651</v>
      </c>
      <c r="P59929" s="1" t="s">
        <v>651</v>
      </c>
      <c r="Q59929" s="1" t="s">
        <v>651</v>
      </c>
      <c r="R59929" s="1" t="s">
        <v>651</v>
      </c>
      <c r="S59929" s="1" t="s">
        <v>651</v>
      </c>
      <c r="T59929" s="1" t="s">
        <v>651</v>
      </c>
      <c r="U59929" s="7"/>
      <c r="V59929" s="7"/>
      <c r="W59929"/>
    </row>
    <row r="59930" spans="1:23" hidden="1" x14ac:dyDescent="0.3">
      <c r="A59930">
        <v>353492</v>
      </c>
      <c r="B59930" s="1" t="s">
        <v>204646</v>
      </c>
      <c r="C59930">
        <v>0</v>
      </c>
      <c r="D59930">
        <v>0</v>
      </c>
      <c r="E59930" s="1" t="s">
        <v>123425</v>
      </c>
      <c r="F59930" s="2"/>
      <c r="G59930">
        <v>200</v>
      </c>
      <c r="H59930">
        <v>150</v>
      </c>
      <c r="I59930" t="b">
        <v>0</v>
      </c>
      <c r="J59930" s="7">
        <v>100</v>
      </c>
      <c r="K59930" s="1" t="s">
        <v>23</v>
      </c>
      <c r="L59930" s="1" t="s">
        <v>204646</v>
      </c>
      <c r="M59930" s="1" t="s">
        <v>204647</v>
      </c>
      <c r="N59930">
        <v>0.6</v>
      </c>
      <c r="O59930" s="1" t="s">
        <v>651</v>
      </c>
      <c r="P59930" s="1" t="s">
        <v>651</v>
      </c>
      <c r="Q59930" s="1" t="s">
        <v>651</v>
      </c>
      <c r="R59930" s="1" t="s">
        <v>651</v>
      </c>
      <c r="S59930" s="1" t="s">
        <v>651</v>
      </c>
      <c r="T59930" s="1" t="s">
        <v>651</v>
      </c>
      <c r="U59930" s="7">
        <v>100</v>
      </c>
      <c r="V59930" s="7"/>
      <c r="W59930"/>
    </row>
    <row r="59931" spans="1:23" hidden="1" x14ac:dyDescent="0.3">
      <c r="A59931">
        <v>353506</v>
      </c>
      <c r="B59931" s="1" t="s">
        <v>204648</v>
      </c>
      <c r="C59931">
        <v>0</v>
      </c>
      <c r="D59931">
        <v>0</v>
      </c>
      <c r="E59931" s="1" t="s">
        <v>22</v>
      </c>
      <c r="F59931" s="2">
        <v>42430</v>
      </c>
      <c r="H59931">
        <v>0</v>
      </c>
      <c r="I59931" t="b">
        <v>0</v>
      </c>
      <c r="J59931" s="7">
        <v>11</v>
      </c>
      <c r="K59931" s="1" t="s">
        <v>7121</v>
      </c>
      <c r="L59931" s="1" t="s">
        <v>204648</v>
      </c>
      <c r="M59931" s="1" t="s">
        <v>204649</v>
      </c>
      <c r="N59931">
        <v>0.84599999999999997</v>
      </c>
      <c r="O59931" s="1" t="s">
        <v>651</v>
      </c>
      <c r="P59931" s="1" t="s">
        <v>46857</v>
      </c>
      <c r="Q59931" s="1" t="s">
        <v>204650</v>
      </c>
      <c r="R59931" s="1" t="s">
        <v>8075</v>
      </c>
      <c r="S59931" s="1" t="s">
        <v>7386</v>
      </c>
      <c r="T59931" s="1" t="s">
        <v>204651</v>
      </c>
      <c r="U59931" s="7"/>
      <c r="V59931" s="7"/>
      <c r="W59931"/>
    </row>
    <row r="59932" spans="1:23" hidden="1" x14ac:dyDescent="0.3">
      <c r="A59932">
        <v>353346</v>
      </c>
      <c r="B59932" s="1" t="s">
        <v>204652</v>
      </c>
      <c r="C59932">
        <v>0</v>
      </c>
      <c r="D59932">
        <v>0</v>
      </c>
      <c r="E59932" s="1" t="s">
        <v>22</v>
      </c>
      <c r="F59932" s="2">
        <v>28167</v>
      </c>
      <c r="H59932">
        <v>112</v>
      </c>
      <c r="I59932" t="b">
        <v>0</v>
      </c>
      <c r="J59932" s="7">
        <v>400000</v>
      </c>
      <c r="K59932" s="1" t="s">
        <v>538</v>
      </c>
      <c r="L59932" s="1" t="s">
        <v>204653</v>
      </c>
      <c r="M59932" s="1" t="s">
        <v>204654</v>
      </c>
      <c r="N59932">
        <v>0.64200000000000002</v>
      </c>
      <c r="O59932" s="1" t="s">
        <v>651</v>
      </c>
      <c r="P59932" s="1" t="s">
        <v>76</v>
      </c>
      <c r="Q59932" s="1" t="s">
        <v>204655</v>
      </c>
      <c r="R59932" s="1" t="s">
        <v>5456</v>
      </c>
      <c r="S59932" s="1" t="s">
        <v>6780</v>
      </c>
      <c r="T59932" s="1" t="s">
        <v>651</v>
      </c>
      <c r="U59932" s="7"/>
      <c r="V59932" s="7"/>
      <c r="W59932"/>
    </row>
    <row r="59933" spans="1:23" hidden="1" x14ac:dyDescent="0.3">
      <c r="A59933">
        <v>353048</v>
      </c>
      <c r="B59933" s="1" t="s">
        <v>204656</v>
      </c>
      <c r="C59933">
        <v>0</v>
      </c>
      <c r="D59933">
        <v>0</v>
      </c>
      <c r="E59933" s="1" t="s">
        <v>22</v>
      </c>
      <c r="F59933" s="2"/>
      <c r="H59933">
        <v>0</v>
      </c>
      <c r="I59933" t="b">
        <v>0</v>
      </c>
      <c r="J59933" s="7">
        <v>50</v>
      </c>
      <c r="K59933" s="1" t="s">
        <v>23</v>
      </c>
      <c r="L59933" s="1" t="s">
        <v>204656</v>
      </c>
      <c r="M59933" s="1" t="s">
        <v>204657</v>
      </c>
      <c r="N59933">
        <v>0.6</v>
      </c>
      <c r="O59933" s="1" t="s">
        <v>204658</v>
      </c>
      <c r="P59933" s="1" t="s">
        <v>651</v>
      </c>
      <c r="Q59933" s="1" t="s">
        <v>651</v>
      </c>
      <c r="R59933" s="1" t="s">
        <v>651</v>
      </c>
      <c r="S59933" s="1" t="s">
        <v>651</v>
      </c>
      <c r="T59933" s="1" t="s">
        <v>651</v>
      </c>
      <c r="U59933" s="7"/>
      <c r="V59933" s="7"/>
      <c r="W59933"/>
    </row>
    <row r="59934" spans="1:23" hidden="1" x14ac:dyDescent="0.3">
      <c r="A59934">
        <v>353083</v>
      </c>
      <c r="B59934" s="1" t="s">
        <v>204659</v>
      </c>
      <c r="C59934">
        <v>0</v>
      </c>
      <c r="D59934">
        <v>0</v>
      </c>
      <c r="E59934" s="1" t="s">
        <v>22</v>
      </c>
      <c r="F59934" s="2">
        <v>40937</v>
      </c>
      <c r="H59934">
        <v>103</v>
      </c>
      <c r="I59934" t="b">
        <v>0</v>
      </c>
      <c r="J59934" s="7">
        <v>20000</v>
      </c>
      <c r="K59934" s="1" t="s">
        <v>23</v>
      </c>
      <c r="L59934" s="1" t="s">
        <v>204659</v>
      </c>
      <c r="M59934" s="1" t="s">
        <v>204660</v>
      </c>
      <c r="N59934">
        <v>0.6</v>
      </c>
      <c r="O59934" s="1" t="s">
        <v>651</v>
      </c>
      <c r="P59934" s="1" t="s">
        <v>5790</v>
      </c>
      <c r="Q59934" s="1" t="s">
        <v>651</v>
      </c>
      <c r="R59934" s="1" t="s">
        <v>58</v>
      </c>
      <c r="S59934" s="1" t="s">
        <v>651</v>
      </c>
      <c r="T59934" s="1" t="s">
        <v>651</v>
      </c>
      <c r="U59934" s="7"/>
      <c r="V59934" s="7"/>
      <c r="W59934"/>
    </row>
    <row r="59935" spans="1:23" x14ac:dyDescent="0.3">
      <c r="A59935">
        <v>351828</v>
      </c>
      <c r="B59935" s="1" t="s">
        <v>204661</v>
      </c>
      <c r="C59935">
        <v>0</v>
      </c>
      <c r="D59935">
        <v>0</v>
      </c>
      <c r="E59935" s="1" t="s">
        <v>22</v>
      </c>
      <c r="F59935" s="2">
        <v>14562</v>
      </c>
      <c r="G59935">
        <v>60</v>
      </c>
      <c r="H59935">
        <v>75</v>
      </c>
      <c r="I59935" t="b">
        <v>0</v>
      </c>
      <c r="J59935" s="7">
        <v>50</v>
      </c>
      <c r="K59935" s="1" t="s">
        <v>8908</v>
      </c>
      <c r="L59935" s="1" t="s">
        <v>204661</v>
      </c>
      <c r="M59935" s="1" t="s">
        <v>204662</v>
      </c>
      <c r="N59935">
        <v>1.1819999999999999</v>
      </c>
      <c r="O59935" s="1" t="s">
        <v>651</v>
      </c>
      <c r="P59935" s="1" t="s">
        <v>579</v>
      </c>
      <c r="Q59935" s="1" t="s">
        <v>201643</v>
      </c>
      <c r="R59935" s="1" t="s">
        <v>12981</v>
      </c>
      <c r="S59935" s="1" t="s">
        <v>9100</v>
      </c>
      <c r="T59935" s="1" t="s">
        <v>651</v>
      </c>
      <c r="U59935" s="7">
        <v>10</v>
      </c>
      <c r="V59935" s="7"/>
      <c r="W59935"/>
    </row>
    <row r="59936" spans="1:23" hidden="1" x14ac:dyDescent="0.3">
      <c r="A59936">
        <v>351858</v>
      </c>
      <c r="B59936" s="1" t="s">
        <v>204663</v>
      </c>
      <c r="C59936">
        <v>0</v>
      </c>
      <c r="D59936">
        <v>0</v>
      </c>
      <c r="E59936" s="1" t="s">
        <v>22</v>
      </c>
      <c r="F59936" s="2">
        <v>40750</v>
      </c>
      <c r="H59936">
        <v>45</v>
      </c>
      <c r="I59936" t="b">
        <v>0</v>
      </c>
      <c r="J59936" s="7">
        <v>100</v>
      </c>
      <c r="K59936" s="1" t="s">
        <v>23</v>
      </c>
      <c r="L59936" s="1" t="s">
        <v>204663</v>
      </c>
      <c r="M59936" s="1" t="s">
        <v>204664</v>
      </c>
      <c r="N59936">
        <v>1.0980000000000001</v>
      </c>
      <c r="O59936" s="1" t="s">
        <v>651</v>
      </c>
      <c r="P59936" s="1" t="s">
        <v>14371</v>
      </c>
      <c r="Q59936" s="1" t="s">
        <v>204665</v>
      </c>
      <c r="R59936" s="1" t="s">
        <v>58</v>
      </c>
      <c r="S59936" s="1" t="s">
        <v>36</v>
      </c>
      <c r="T59936" s="1" t="s">
        <v>204666</v>
      </c>
      <c r="U59936" s="7"/>
      <c r="V59936" s="7"/>
      <c r="W59936"/>
    </row>
    <row r="59937" spans="1:23" hidden="1" x14ac:dyDescent="0.3">
      <c r="A59937">
        <v>351826</v>
      </c>
      <c r="B59937" s="1" t="s">
        <v>204667</v>
      </c>
      <c r="C59937">
        <v>0</v>
      </c>
      <c r="D59937">
        <v>0</v>
      </c>
      <c r="E59937" s="1" t="s">
        <v>22</v>
      </c>
      <c r="F59937" s="2">
        <v>33970</v>
      </c>
      <c r="H59937">
        <v>29</v>
      </c>
      <c r="I59937" t="b">
        <v>0</v>
      </c>
      <c r="J59937" s="7">
        <v>11186</v>
      </c>
      <c r="K59937" s="1" t="s">
        <v>7121</v>
      </c>
      <c r="L59937" s="1" t="s">
        <v>204667</v>
      </c>
      <c r="M59937" s="1" t="s">
        <v>204668</v>
      </c>
      <c r="N59937">
        <v>0.84</v>
      </c>
      <c r="O59937" s="1" t="s">
        <v>651</v>
      </c>
      <c r="P59937" s="1" t="s">
        <v>20969</v>
      </c>
      <c r="Q59937" s="1" t="s">
        <v>651</v>
      </c>
      <c r="R59937" s="1" t="s">
        <v>651</v>
      </c>
      <c r="S59937" s="1" t="s">
        <v>162</v>
      </c>
      <c r="T59937" s="1" t="s">
        <v>204669</v>
      </c>
      <c r="U59937" s="7"/>
      <c r="V59937" s="7"/>
      <c r="W59937"/>
    </row>
    <row r="59938" spans="1:23" hidden="1" x14ac:dyDescent="0.3">
      <c r="A59938">
        <v>351565</v>
      </c>
      <c r="B59938" s="1" t="s">
        <v>204670</v>
      </c>
      <c r="C59938">
        <v>0</v>
      </c>
      <c r="D59938">
        <v>0</v>
      </c>
      <c r="E59938" s="1" t="s">
        <v>22</v>
      </c>
      <c r="F59938" s="2">
        <v>42218</v>
      </c>
      <c r="H59938">
        <v>6</v>
      </c>
      <c r="I59938" t="b">
        <v>0</v>
      </c>
      <c r="J59938" s="7">
        <v>500</v>
      </c>
      <c r="K59938" s="1" t="s">
        <v>19369</v>
      </c>
      <c r="L59938" s="1" t="s">
        <v>204671</v>
      </c>
      <c r="M59938" s="1" t="s">
        <v>204672</v>
      </c>
      <c r="N59938">
        <v>0.6</v>
      </c>
      <c r="O59938" s="1" t="s">
        <v>651</v>
      </c>
      <c r="P59938" s="1" t="s">
        <v>204673</v>
      </c>
      <c r="Q59938" s="1" t="s">
        <v>204674</v>
      </c>
      <c r="R59938" s="1" t="s">
        <v>19374</v>
      </c>
      <c r="S59938" s="1" t="s">
        <v>12399</v>
      </c>
      <c r="T59938" s="1" t="s">
        <v>204675</v>
      </c>
      <c r="U59938" s="7"/>
      <c r="V59938" s="7"/>
      <c r="W59938"/>
    </row>
    <row r="59939" spans="1:23" hidden="1" x14ac:dyDescent="0.3">
      <c r="A59939">
        <v>351645</v>
      </c>
      <c r="B59939" s="1" t="s">
        <v>204676</v>
      </c>
      <c r="C59939">
        <v>0</v>
      </c>
      <c r="D59939">
        <v>0</v>
      </c>
      <c r="E59939" s="1" t="s">
        <v>22</v>
      </c>
      <c r="F59939" s="2">
        <v>40300</v>
      </c>
      <c r="H59939">
        <v>90</v>
      </c>
      <c r="I59939" t="b">
        <v>0</v>
      </c>
      <c r="J59939" s="7">
        <v>260000</v>
      </c>
      <c r="K59939" s="1" t="s">
        <v>23</v>
      </c>
      <c r="L59939" s="1" t="s">
        <v>204676</v>
      </c>
      <c r="M59939" s="1" t="s">
        <v>204677</v>
      </c>
      <c r="N59939">
        <v>0.6</v>
      </c>
      <c r="O59939" s="1" t="s">
        <v>651</v>
      </c>
      <c r="P59939" s="1" t="s">
        <v>2119</v>
      </c>
      <c r="Q59939" s="1" t="s">
        <v>204678</v>
      </c>
      <c r="R59939" s="1" t="s">
        <v>144</v>
      </c>
      <c r="S59939" s="1" t="s">
        <v>10023</v>
      </c>
      <c r="T59939" s="1" t="s">
        <v>651</v>
      </c>
      <c r="U59939" s="7"/>
      <c r="V59939" s="7"/>
      <c r="W59939"/>
    </row>
    <row r="59940" spans="1:23" hidden="1" x14ac:dyDescent="0.3">
      <c r="A59940">
        <v>352293</v>
      </c>
      <c r="B59940" s="1" t="s">
        <v>204679</v>
      </c>
      <c r="C59940">
        <v>0</v>
      </c>
      <c r="D59940">
        <v>0</v>
      </c>
      <c r="E59940" s="1" t="s">
        <v>22</v>
      </c>
      <c r="F59940" s="2">
        <v>41070</v>
      </c>
      <c r="H59940">
        <v>95</v>
      </c>
      <c r="I59940" t="b">
        <v>0</v>
      </c>
      <c r="J59940" s="7">
        <v>7000</v>
      </c>
      <c r="K59940" s="1" t="s">
        <v>23</v>
      </c>
      <c r="L59940" s="1" t="s">
        <v>204679</v>
      </c>
      <c r="M59940" s="1" t="s">
        <v>204680</v>
      </c>
      <c r="N59940">
        <v>0.6</v>
      </c>
      <c r="O59940" s="1" t="s">
        <v>204681</v>
      </c>
      <c r="P59940" s="1" t="s">
        <v>14371</v>
      </c>
      <c r="Q59940" s="1" t="s">
        <v>204682</v>
      </c>
      <c r="R59940" s="1" t="s">
        <v>3378</v>
      </c>
      <c r="S59940" s="1" t="s">
        <v>79310</v>
      </c>
      <c r="T59940" s="1" t="s">
        <v>651</v>
      </c>
      <c r="U59940" s="7"/>
      <c r="V59940" s="7"/>
      <c r="W59940"/>
    </row>
    <row r="59941" spans="1:23" hidden="1" x14ac:dyDescent="0.3">
      <c r="A59941">
        <v>352091</v>
      </c>
      <c r="B59941" s="1" t="s">
        <v>204683</v>
      </c>
      <c r="C59941">
        <v>0</v>
      </c>
      <c r="D59941">
        <v>0</v>
      </c>
      <c r="E59941" s="1" t="s">
        <v>22</v>
      </c>
      <c r="F59941" s="2">
        <v>41012</v>
      </c>
      <c r="H59941">
        <v>0</v>
      </c>
      <c r="I59941" t="b">
        <v>0</v>
      </c>
      <c r="J59941" s="7">
        <v>100000</v>
      </c>
      <c r="K59941" s="1" t="s">
        <v>23</v>
      </c>
      <c r="L59941" s="1" t="s">
        <v>204683</v>
      </c>
      <c r="M59941" s="1" t="s">
        <v>204684</v>
      </c>
      <c r="N59941">
        <v>0.63900000000000001</v>
      </c>
      <c r="O59941" s="1" t="s">
        <v>204685</v>
      </c>
      <c r="P59941" s="1" t="s">
        <v>1255</v>
      </c>
      <c r="Q59941" s="1" t="s">
        <v>193985</v>
      </c>
      <c r="R59941" s="1" t="s">
        <v>58</v>
      </c>
      <c r="S59941" s="1" t="s">
        <v>36</v>
      </c>
      <c r="T59941" s="1" t="s">
        <v>204686</v>
      </c>
      <c r="U59941" s="7"/>
      <c r="V59941" s="7"/>
      <c r="W59941"/>
    </row>
    <row r="59942" spans="1:23" hidden="1" x14ac:dyDescent="0.3">
      <c r="A59942">
        <v>352084</v>
      </c>
      <c r="B59942" s="1" t="s">
        <v>204687</v>
      </c>
      <c r="C59942">
        <v>0</v>
      </c>
      <c r="D59942">
        <v>0</v>
      </c>
      <c r="E59942" s="1" t="s">
        <v>89865</v>
      </c>
      <c r="F59942" s="2"/>
      <c r="H59942">
        <v>120</v>
      </c>
      <c r="I59942" t="b">
        <v>0</v>
      </c>
      <c r="J59942" s="7">
        <v>900000</v>
      </c>
      <c r="K59942" s="1" t="s">
        <v>23</v>
      </c>
      <c r="L59942" s="1" t="s">
        <v>204687</v>
      </c>
      <c r="M59942" s="1" t="s">
        <v>204688</v>
      </c>
      <c r="N59942">
        <v>0.91900000000000004</v>
      </c>
      <c r="O59942" s="1" t="s">
        <v>204689</v>
      </c>
      <c r="P59942" s="1" t="s">
        <v>204690</v>
      </c>
      <c r="Q59942" s="1" t="s">
        <v>90753</v>
      </c>
      <c r="R59942" s="1" t="s">
        <v>718</v>
      </c>
      <c r="S59942" s="1" t="s">
        <v>36</v>
      </c>
      <c r="T59942" s="1" t="s">
        <v>204691</v>
      </c>
      <c r="U59942" s="7"/>
      <c r="V59942" s="7"/>
      <c r="W59942"/>
    </row>
    <row r="59943" spans="1:23" hidden="1" x14ac:dyDescent="0.3">
      <c r="A59943">
        <v>354878</v>
      </c>
      <c r="B59943" s="1" t="s">
        <v>204692</v>
      </c>
      <c r="C59943">
        <v>0</v>
      </c>
      <c r="D59943">
        <v>0</v>
      </c>
      <c r="E59943" s="1" t="s">
        <v>22</v>
      </c>
      <c r="F59943" s="2"/>
      <c r="H59943">
        <v>140</v>
      </c>
      <c r="I59943" t="b">
        <v>0</v>
      </c>
      <c r="J59943" s="7">
        <v>75</v>
      </c>
      <c r="K59943" s="1" t="s">
        <v>23</v>
      </c>
      <c r="L59943" s="1" t="s">
        <v>204692</v>
      </c>
      <c r="M59943" s="1" t="s">
        <v>204693</v>
      </c>
      <c r="N59943">
        <v>0.6</v>
      </c>
      <c r="O59943" s="1" t="s">
        <v>651</v>
      </c>
      <c r="P59943" s="1" t="s">
        <v>651</v>
      </c>
      <c r="Q59943" s="1" t="s">
        <v>651</v>
      </c>
      <c r="R59943" s="1" t="s">
        <v>651</v>
      </c>
      <c r="S59943" s="1" t="s">
        <v>651</v>
      </c>
      <c r="T59943" s="1" t="s">
        <v>651</v>
      </c>
      <c r="U59943" s="7"/>
      <c r="V59943" s="7"/>
      <c r="W59943"/>
    </row>
    <row r="59944" spans="1:23" hidden="1" x14ac:dyDescent="0.3">
      <c r="A59944">
        <v>355713</v>
      </c>
      <c r="B59944" s="1" t="s">
        <v>176183</v>
      </c>
      <c r="C59944">
        <v>0</v>
      </c>
      <c r="D59944">
        <v>0</v>
      </c>
      <c r="E59944" s="1" t="s">
        <v>22</v>
      </c>
      <c r="F59944" s="2">
        <v>42307</v>
      </c>
      <c r="H59944">
        <v>90</v>
      </c>
      <c r="I59944" t="b">
        <v>0</v>
      </c>
      <c r="J59944" s="7">
        <v>20</v>
      </c>
      <c r="K59944" s="1" t="s">
        <v>23</v>
      </c>
      <c r="L59944" s="1" t="s">
        <v>176183</v>
      </c>
      <c r="M59944" s="1" t="s">
        <v>204694</v>
      </c>
      <c r="N59944">
        <v>0.60299999999999998</v>
      </c>
      <c r="O59944" s="1" t="s">
        <v>204695</v>
      </c>
      <c r="P59944" s="1" t="s">
        <v>2934</v>
      </c>
      <c r="Q59944" s="1" t="s">
        <v>204696</v>
      </c>
      <c r="R59944" s="1" t="s">
        <v>5456</v>
      </c>
      <c r="S59944" s="1" t="s">
        <v>36</v>
      </c>
      <c r="T59944" s="1" t="s">
        <v>204697</v>
      </c>
      <c r="U59944" s="7"/>
      <c r="V59944" s="7"/>
      <c r="W59944"/>
    </row>
    <row r="59945" spans="1:23" hidden="1" x14ac:dyDescent="0.3">
      <c r="A59945">
        <v>355272</v>
      </c>
      <c r="B59945" s="1" t="s">
        <v>204698</v>
      </c>
      <c r="C59945">
        <v>0</v>
      </c>
      <c r="D59945">
        <v>0</v>
      </c>
      <c r="E59945" s="1" t="s">
        <v>22</v>
      </c>
      <c r="F59945" s="2">
        <v>41361</v>
      </c>
      <c r="H59945">
        <v>70</v>
      </c>
      <c r="I59945" t="b">
        <v>0</v>
      </c>
      <c r="J59945" s="7">
        <v>2</v>
      </c>
      <c r="K59945" s="1" t="s">
        <v>23</v>
      </c>
      <c r="L59945" s="1" t="s">
        <v>204698</v>
      </c>
      <c r="M59945" s="1" t="s">
        <v>204699</v>
      </c>
      <c r="N59945">
        <v>0.6</v>
      </c>
      <c r="O59945" s="1" t="s">
        <v>651</v>
      </c>
      <c r="P59945" s="1" t="s">
        <v>10282</v>
      </c>
      <c r="Q59945" s="1" t="s">
        <v>204700</v>
      </c>
      <c r="R59945" s="1" t="s">
        <v>651</v>
      </c>
      <c r="S59945" s="1" t="s">
        <v>651</v>
      </c>
      <c r="T59945" s="1" t="s">
        <v>651</v>
      </c>
      <c r="U59945" s="7"/>
      <c r="V59945" s="7"/>
      <c r="W59945"/>
    </row>
    <row r="59946" spans="1:23" hidden="1" x14ac:dyDescent="0.3">
      <c r="A59946">
        <v>353848</v>
      </c>
      <c r="B59946" s="1" t="s">
        <v>204701</v>
      </c>
      <c r="C59946">
        <v>0</v>
      </c>
      <c r="D59946">
        <v>0</v>
      </c>
      <c r="E59946" s="1" t="s">
        <v>22</v>
      </c>
      <c r="F59946" s="2">
        <v>42160</v>
      </c>
      <c r="H59946">
        <v>46</v>
      </c>
      <c r="I59946" t="b">
        <v>0</v>
      </c>
      <c r="J59946" s="7">
        <v>22</v>
      </c>
      <c r="K59946" s="1" t="s">
        <v>23</v>
      </c>
      <c r="L59946" s="1" t="s">
        <v>204701</v>
      </c>
      <c r="M59946" s="1" t="s">
        <v>204702</v>
      </c>
      <c r="N59946">
        <v>1.097</v>
      </c>
      <c r="O59946" s="1" t="s">
        <v>651</v>
      </c>
      <c r="P59946" s="1" t="s">
        <v>14371</v>
      </c>
      <c r="Q59946" s="1" t="s">
        <v>204703</v>
      </c>
      <c r="R59946" s="1" t="s">
        <v>58</v>
      </c>
      <c r="S59946" s="1" t="s">
        <v>36</v>
      </c>
      <c r="T59946" s="1" t="s">
        <v>1957</v>
      </c>
      <c r="U59946" s="7"/>
      <c r="V59946" s="7"/>
      <c r="W59946"/>
    </row>
    <row r="59947" spans="1:23" x14ac:dyDescent="0.3">
      <c r="A59947">
        <v>353849</v>
      </c>
      <c r="B59947" s="1" t="s">
        <v>204704</v>
      </c>
      <c r="C59947">
        <v>0</v>
      </c>
      <c r="D59947">
        <v>0</v>
      </c>
      <c r="E59947" s="1" t="s">
        <v>22</v>
      </c>
      <c r="F59947" s="2">
        <v>37090</v>
      </c>
      <c r="G59947">
        <v>100000</v>
      </c>
      <c r="H59947">
        <v>75</v>
      </c>
      <c r="I59947" t="b">
        <v>0</v>
      </c>
      <c r="J59947" s="7">
        <v>90000</v>
      </c>
      <c r="K59947" s="1" t="s">
        <v>23</v>
      </c>
      <c r="L59947" s="1" t="s">
        <v>204705</v>
      </c>
      <c r="M59947" s="1" t="s">
        <v>204706</v>
      </c>
      <c r="N59947">
        <v>0.877</v>
      </c>
      <c r="O59947" s="1" t="s">
        <v>204707</v>
      </c>
      <c r="P59947" s="1" t="s">
        <v>651</v>
      </c>
      <c r="Q59947" s="1" t="s">
        <v>651</v>
      </c>
      <c r="R59947" s="1" t="s">
        <v>651</v>
      </c>
      <c r="S59947" s="1" t="s">
        <v>6780</v>
      </c>
      <c r="T59947" s="1" t="s">
        <v>651</v>
      </c>
      <c r="U59947" s="7">
        <v>10000</v>
      </c>
      <c r="V59947" s="7"/>
      <c r="W59947"/>
    </row>
    <row r="59948" spans="1:23" hidden="1" x14ac:dyDescent="0.3">
      <c r="A59948">
        <v>353855</v>
      </c>
      <c r="B59948" s="1" t="s">
        <v>204708</v>
      </c>
      <c r="C59948">
        <v>0</v>
      </c>
      <c r="D59948">
        <v>0</v>
      </c>
      <c r="E59948" s="1" t="s">
        <v>22</v>
      </c>
      <c r="F59948" s="2">
        <v>41791</v>
      </c>
      <c r="H59948">
        <v>25</v>
      </c>
      <c r="I59948" t="b">
        <v>0</v>
      </c>
      <c r="J59948" s="7">
        <v>100</v>
      </c>
      <c r="K59948" s="1" t="s">
        <v>23</v>
      </c>
      <c r="L59948" s="1" t="s">
        <v>204708</v>
      </c>
      <c r="M59948" s="1" t="s">
        <v>204709</v>
      </c>
      <c r="N59948">
        <v>1.0940000000000001</v>
      </c>
      <c r="O59948" s="1" t="s">
        <v>204710</v>
      </c>
      <c r="P59948" s="1" t="s">
        <v>35064</v>
      </c>
      <c r="Q59948" s="1" t="s">
        <v>200552</v>
      </c>
      <c r="R59948" s="1" t="s">
        <v>58</v>
      </c>
      <c r="S59948" s="1" t="s">
        <v>36</v>
      </c>
      <c r="T59948" s="1" t="s">
        <v>204711</v>
      </c>
      <c r="U59948" s="7"/>
      <c r="V59948" s="7"/>
      <c r="W59948"/>
    </row>
    <row r="59949" spans="1:23" hidden="1" x14ac:dyDescent="0.3">
      <c r="A59949">
        <v>353867</v>
      </c>
      <c r="B59949" s="1" t="s">
        <v>204712</v>
      </c>
      <c r="C59949">
        <v>0</v>
      </c>
      <c r="D59949">
        <v>0</v>
      </c>
      <c r="E59949" s="1" t="s">
        <v>22</v>
      </c>
      <c r="F59949" s="2">
        <v>41892</v>
      </c>
      <c r="H59949">
        <v>5</v>
      </c>
      <c r="I59949" t="b">
        <v>0</v>
      </c>
      <c r="J59949" s="7">
        <v>6000</v>
      </c>
      <c r="K59949" s="1" t="s">
        <v>23</v>
      </c>
      <c r="L59949" s="1" t="s">
        <v>204712</v>
      </c>
      <c r="M59949" s="1" t="s">
        <v>204713</v>
      </c>
      <c r="N59949">
        <v>0.6</v>
      </c>
      <c r="O59949" s="1" t="s">
        <v>651</v>
      </c>
      <c r="P59949" s="1" t="s">
        <v>472</v>
      </c>
      <c r="Q59949" s="1" t="s">
        <v>651</v>
      </c>
      <c r="R59949" s="1" t="s">
        <v>651</v>
      </c>
      <c r="S59949" s="1" t="s">
        <v>651</v>
      </c>
      <c r="T59949" s="1" t="s">
        <v>651</v>
      </c>
      <c r="U59949" s="7"/>
      <c r="V59949" s="7"/>
      <c r="W59949"/>
    </row>
    <row r="59950" spans="1:23" hidden="1" x14ac:dyDescent="0.3">
      <c r="A59950">
        <v>331946</v>
      </c>
      <c r="B59950" s="1" t="s">
        <v>204714</v>
      </c>
      <c r="C59950">
        <v>0</v>
      </c>
      <c r="D59950">
        <v>0</v>
      </c>
      <c r="E59950" s="1" t="s">
        <v>22</v>
      </c>
      <c r="F59950" s="2">
        <v>40564</v>
      </c>
      <c r="H59950">
        <v>7</v>
      </c>
      <c r="I59950" t="b">
        <v>0</v>
      </c>
      <c r="J59950" s="7">
        <v>99</v>
      </c>
      <c r="K59950" s="1" t="s">
        <v>23</v>
      </c>
      <c r="L59950" s="1" t="s">
        <v>204714</v>
      </c>
      <c r="M59950" s="1" t="s">
        <v>204715</v>
      </c>
      <c r="N59950">
        <v>0.83</v>
      </c>
      <c r="O59950" s="1" t="s">
        <v>651</v>
      </c>
      <c r="P59950" s="1" t="s">
        <v>651</v>
      </c>
      <c r="Q59950" s="1" t="s">
        <v>651</v>
      </c>
      <c r="R59950" s="1" t="s">
        <v>651</v>
      </c>
      <c r="S59950" s="1" t="s">
        <v>36</v>
      </c>
      <c r="T59950" s="1" t="s">
        <v>651</v>
      </c>
      <c r="U59950" s="7"/>
      <c r="V59950" s="7"/>
      <c r="W59950"/>
    </row>
    <row r="59951" spans="1:23" hidden="1" x14ac:dyDescent="0.3">
      <c r="A59951">
        <v>332050</v>
      </c>
      <c r="B59951" s="1" t="s">
        <v>204716</v>
      </c>
      <c r="C59951">
        <v>0</v>
      </c>
      <c r="D59951">
        <v>0</v>
      </c>
      <c r="E59951" s="1" t="s">
        <v>22</v>
      </c>
      <c r="F59951" s="2">
        <v>41730</v>
      </c>
      <c r="H59951">
        <v>9</v>
      </c>
      <c r="I59951" t="b">
        <v>0</v>
      </c>
      <c r="J59951" s="7">
        <v>5000</v>
      </c>
      <c r="K59951" s="1" t="s">
        <v>23</v>
      </c>
      <c r="L59951" s="1" t="s">
        <v>204716</v>
      </c>
      <c r="M59951" s="1" t="s">
        <v>204717</v>
      </c>
      <c r="N59951">
        <v>1.073</v>
      </c>
      <c r="O59951" s="1" t="s">
        <v>61107</v>
      </c>
      <c r="P59951" s="1" t="s">
        <v>6806</v>
      </c>
      <c r="Q59951" s="1" t="s">
        <v>204718</v>
      </c>
      <c r="R59951" s="1" t="s">
        <v>58</v>
      </c>
      <c r="S59951" s="1" t="s">
        <v>36</v>
      </c>
      <c r="T59951" s="1" t="s">
        <v>204719</v>
      </c>
      <c r="U59951" s="7"/>
      <c r="V59951" s="7"/>
      <c r="W59951"/>
    </row>
    <row r="59952" spans="1:23" hidden="1" x14ac:dyDescent="0.3">
      <c r="A59952">
        <v>332644</v>
      </c>
      <c r="B59952" s="1" t="s">
        <v>204720</v>
      </c>
      <c r="C59952">
        <v>0</v>
      </c>
      <c r="D59952">
        <v>0</v>
      </c>
      <c r="E59952" s="1" t="s">
        <v>22</v>
      </c>
      <c r="F59952" s="2">
        <v>41733</v>
      </c>
      <c r="H59952">
        <v>95</v>
      </c>
      <c r="I59952" t="b">
        <v>0</v>
      </c>
      <c r="J59952" s="7">
        <v>400000</v>
      </c>
      <c r="K59952" s="1" t="s">
        <v>23</v>
      </c>
      <c r="L59952" s="1" t="s">
        <v>204720</v>
      </c>
      <c r="M59952" s="1" t="s">
        <v>204721</v>
      </c>
      <c r="N59952">
        <v>1.3440000000000001</v>
      </c>
      <c r="O59952" s="1" t="s">
        <v>651</v>
      </c>
      <c r="P59952" s="1" t="s">
        <v>6806</v>
      </c>
      <c r="Q59952" s="1" t="s">
        <v>204722</v>
      </c>
      <c r="R59952" s="1" t="s">
        <v>58</v>
      </c>
      <c r="S59952" s="1" t="s">
        <v>36</v>
      </c>
      <c r="T59952" s="1" t="s">
        <v>204723</v>
      </c>
      <c r="U59952" s="7"/>
      <c r="V59952" s="7"/>
      <c r="W59952"/>
    </row>
    <row r="59953" spans="1:23" hidden="1" x14ac:dyDescent="0.3">
      <c r="A59953">
        <v>332523</v>
      </c>
      <c r="B59953" s="1" t="s">
        <v>204724</v>
      </c>
      <c r="C59953">
        <v>0</v>
      </c>
      <c r="D59953">
        <v>0</v>
      </c>
      <c r="E59953" s="1" t="s">
        <v>22</v>
      </c>
      <c r="F59953" s="2">
        <v>41710</v>
      </c>
      <c r="H59953">
        <v>15</v>
      </c>
      <c r="I59953" t="b">
        <v>0</v>
      </c>
      <c r="J59953" s="7">
        <v>12000</v>
      </c>
      <c r="K59953" s="1" t="s">
        <v>23</v>
      </c>
      <c r="L59953" s="1" t="s">
        <v>204724</v>
      </c>
      <c r="M59953" s="1" t="s">
        <v>204725</v>
      </c>
      <c r="N59953">
        <v>0.624</v>
      </c>
      <c r="O59953" s="1" t="s">
        <v>204726</v>
      </c>
      <c r="P59953" s="1" t="s">
        <v>2643</v>
      </c>
      <c r="Q59953" s="1" t="s">
        <v>651</v>
      </c>
      <c r="R59953" s="1" t="s">
        <v>58</v>
      </c>
      <c r="S59953" s="1" t="s">
        <v>36</v>
      </c>
      <c r="T59953" s="1" t="s">
        <v>61721</v>
      </c>
      <c r="U59953" s="7"/>
      <c r="V59953" s="7"/>
      <c r="W59953"/>
    </row>
    <row r="59954" spans="1:23" hidden="1" x14ac:dyDescent="0.3">
      <c r="A59954">
        <v>332452</v>
      </c>
      <c r="B59954" s="1" t="s">
        <v>204727</v>
      </c>
      <c r="C59954">
        <v>0</v>
      </c>
      <c r="D59954">
        <v>0</v>
      </c>
      <c r="E59954" s="1" t="s">
        <v>22</v>
      </c>
      <c r="F59954" s="2">
        <v>38070</v>
      </c>
      <c r="H59954">
        <v>38</v>
      </c>
      <c r="I59954" t="b">
        <v>0</v>
      </c>
      <c r="J59954" s="7">
        <v>1000</v>
      </c>
      <c r="K59954" s="1" t="s">
        <v>23</v>
      </c>
      <c r="L59954" s="1" t="s">
        <v>204728</v>
      </c>
      <c r="M59954" s="1" t="s">
        <v>204729</v>
      </c>
      <c r="N59954">
        <v>0.6</v>
      </c>
      <c r="O59954" s="1" t="s">
        <v>651</v>
      </c>
      <c r="P59954" s="1" t="s">
        <v>2432</v>
      </c>
      <c r="Q59954" s="1" t="s">
        <v>204730</v>
      </c>
      <c r="R59954" s="1" t="s">
        <v>21814</v>
      </c>
      <c r="S59954" s="1" t="s">
        <v>12138</v>
      </c>
      <c r="T59954" s="1" t="s">
        <v>651</v>
      </c>
      <c r="U59954" s="7"/>
      <c r="V59954" s="7"/>
      <c r="W59954"/>
    </row>
    <row r="59955" spans="1:23" hidden="1" x14ac:dyDescent="0.3">
      <c r="A59955">
        <v>332484</v>
      </c>
      <c r="B59955" s="1" t="s">
        <v>204731</v>
      </c>
      <c r="C59955">
        <v>0</v>
      </c>
      <c r="D59955">
        <v>0</v>
      </c>
      <c r="E59955" s="1" t="s">
        <v>22</v>
      </c>
      <c r="F59955" s="2">
        <v>41047</v>
      </c>
      <c r="H59955">
        <v>26</v>
      </c>
      <c r="I59955" t="b">
        <v>0</v>
      </c>
      <c r="J59955" s="7">
        <v>13000</v>
      </c>
      <c r="K59955" s="1" t="s">
        <v>23</v>
      </c>
      <c r="L59955" s="1" t="s">
        <v>204731</v>
      </c>
      <c r="M59955" s="1" t="s">
        <v>204732</v>
      </c>
      <c r="N59955">
        <v>1.214</v>
      </c>
      <c r="O59955" s="1" t="s">
        <v>651</v>
      </c>
      <c r="P59955" s="1" t="s">
        <v>579</v>
      </c>
      <c r="Q59955" s="1" t="s">
        <v>651</v>
      </c>
      <c r="R59955" s="1" t="s">
        <v>58</v>
      </c>
      <c r="S59955" s="1" t="s">
        <v>36</v>
      </c>
      <c r="T59955" s="1" t="s">
        <v>651</v>
      </c>
      <c r="U59955" s="7"/>
      <c r="V59955" s="7"/>
      <c r="W59955"/>
    </row>
    <row r="59956" spans="1:23" hidden="1" x14ac:dyDescent="0.3">
      <c r="A59956">
        <v>332258</v>
      </c>
      <c r="B59956" s="1" t="s">
        <v>204733</v>
      </c>
      <c r="C59956">
        <v>0</v>
      </c>
      <c r="D59956">
        <v>0</v>
      </c>
      <c r="E59956" s="1" t="s">
        <v>22</v>
      </c>
      <c r="F59956" s="2">
        <v>30435</v>
      </c>
      <c r="H59956">
        <v>97</v>
      </c>
      <c r="I59956" t="b">
        <v>0</v>
      </c>
      <c r="J59956" s="7">
        <v>10000000</v>
      </c>
      <c r="K59956" s="1" t="s">
        <v>648</v>
      </c>
      <c r="L59956" s="1" t="s">
        <v>204734</v>
      </c>
      <c r="M59956" s="1" t="s">
        <v>204735</v>
      </c>
      <c r="N59956">
        <v>0.6</v>
      </c>
      <c r="O59956" s="1" t="s">
        <v>651</v>
      </c>
      <c r="P59956" s="1" t="s">
        <v>437</v>
      </c>
      <c r="Q59956" s="1" t="s">
        <v>204736</v>
      </c>
      <c r="R59956" s="1" t="s">
        <v>654</v>
      </c>
      <c r="S59956" s="1" t="s">
        <v>655</v>
      </c>
      <c r="T59956" s="1" t="s">
        <v>204737</v>
      </c>
      <c r="U59956" s="7"/>
      <c r="V59956" s="7"/>
      <c r="W59956"/>
    </row>
    <row r="59957" spans="1:23" hidden="1" x14ac:dyDescent="0.3">
      <c r="A59957">
        <v>332175</v>
      </c>
      <c r="B59957" s="1" t="s">
        <v>204738</v>
      </c>
      <c r="C59957">
        <v>0</v>
      </c>
      <c r="D59957">
        <v>0</v>
      </c>
      <c r="E59957" s="1" t="s">
        <v>22</v>
      </c>
      <c r="F59957" s="2">
        <v>39783</v>
      </c>
      <c r="H59957">
        <v>8</v>
      </c>
      <c r="I59957" t="b">
        <v>0</v>
      </c>
      <c r="J59957" s="7">
        <v>83000</v>
      </c>
      <c r="K59957" s="1" t="s">
        <v>23</v>
      </c>
      <c r="L59957" s="1" t="s">
        <v>204738</v>
      </c>
      <c r="M59957" s="1" t="s">
        <v>204739</v>
      </c>
      <c r="N59957">
        <v>0.6</v>
      </c>
      <c r="O59957" s="1" t="s">
        <v>651</v>
      </c>
      <c r="P59957" s="1" t="s">
        <v>2065</v>
      </c>
      <c r="Q59957" s="1" t="s">
        <v>651</v>
      </c>
      <c r="R59957" s="1" t="s">
        <v>651</v>
      </c>
      <c r="S59957" s="1" t="s">
        <v>36</v>
      </c>
      <c r="T59957" s="1" t="s">
        <v>651</v>
      </c>
      <c r="U59957" s="7"/>
      <c r="V59957" s="7"/>
      <c r="W59957"/>
    </row>
    <row r="59958" spans="1:23" hidden="1" x14ac:dyDescent="0.3">
      <c r="A59958">
        <v>332323</v>
      </c>
      <c r="B59958" s="1" t="s">
        <v>204740</v>
      </c>
      <c r="C59958">
        <v>0</v>
      </c>
      <c r="D59958">
        <v>0</v>
      </c>
      <c r="E59958" s="1" t="s">
        <v>22</v>
      </c>
      <c r="F59958" s="2">
        <v>41356</v>
      </c>
      <c r="H59958">
        <v>77</v>
      </c>
      <c r="I59958" t="b">
        <v>0</v>
      </c>
      <c r="J59958" s="7">
        <v>2000</v>
      </c>
      <c r="K59958" s="1" t="s">
        <v>23</v>
      </c>
      <c r="L59958" s="1" t="s">
        <v>204740</v>
      </c>
      <c r="M59958" s="1" t="s">
        <v>204741</v>
      </c>
      <c r="N59958">
        <v>0.84399999999999997</v>
      </c>
      <c r="O59958" s="1" t="s">
        <v>651</v>
      </c>
      <c r="P59958" s="1" t="s">
        <v>542</v>
      </c>
      <c r="Q59958" s="1" t="s">
        <v>651</v>
      </c>
      <c r="R59958" s="1" t="s">
        <v>651</v>
      </c>
      <c r="S59958" s="1" t="s">
        <v>651</v>
      </c>
      <c r="T59958" s="1" t="s">
        <v>651</v>
      </c>
      <c r="U59958" s="7"/>
      <c r="V59958" s="7"/>
      <c r="W59958"/>
    </row>
    <row r="59959" spans="1:23" hidden="1" x14ac:dyDescent="0.3">
      <c r="A59959">
        <v>331493</v>
      </c>
      <c r="B59959" s="1" t="s">
        <v>204742</v>
      </c>
      <c r="C59959">
        <v>0</v>
      </c>
      <c r="D59959">
        <v>0</v>
      </c>
      <c r="E59959" s="1" t="s">
        <v>22</v>
      </c>
      <c r="F59959" s="2">
        <v>41640</v>
      </c>
      <c r="H59959">
        <v>90</v>
      </c>
      <c r="I59959" t="b">
        <v>0</v>
      </c>
      <c r="J59959" s="7">
        <v>600000</v>
      </c>
      <c r="K59959" s="1" t="s">
        <v>23</v>
      </c>
      <c r="L59959" s="1" t="s">
        <v>204742</v>
      </c>
      <c r="M59959" s="1" t="s">
        <v>204743</v>
      </c>
      <c r="N59959">
        <v>1.1919999999999999</v>
      </c>
      <c r="O59959" s="1" t="s">
        <v>651</v>
      </c>
      <c r="P59959" s="1" t="s">
        <v>651</v>
      </c>
      <c r="Q59959" s="1" t="s">
        <v>204744</v>
      </c>
      <c r="R59959" s="1" t="s">
        <v>30441</v>
      </c>
      <c r="S59959" s="1" t="s">
        <v>36</v>
      </c>
      <c r="T59959" s="1" t="s">
        <v>204745</v>
      </c>
      <c r="U59959" s="7"/>
      <c r="V59959" s="7"/>
      <c r="W59959"/>
    </row>
    <row r="59960" spans="1:23" hidden="1" x14ac:dyDescent="0.3">
      <c r="A59960">
        <v>334037</v>
      </c>
      <c r="B59960" s="1" t="s">
        <v>204746</v>
      </c>
      <c r="C59960">
        <v>0</v>
      </c>
      <c r="D59960">
        <v>0</v>
      </c>
      <c r="E59960" s="1" t="s">
        <v>22</v>
      </c>
      <c r="F59960" s="2">
        <v>42632</v>
      </c>
      <c r="H59960">
        <v>9</v>
      </c>
      <c r="I59960" t="b">
        <v>0</v>
      </c>
      <c r="J59960" s="7">
        <v>20000</v>
      </c>
      <c r="K59960" s="1" t="s">
        <v>23</v>
      </c>
      <c r="L59960" s="1" t="s">
        <v>204746</v>
      </c>
      <c r="M59960" s="1" t="s">
        <v>204747</v>
      </c>
      <c r="N59960">
        <v>0.65</v>
      </c>
      <c r="O59960" s="1" t="s">
        <v>204748</v>
      </c>
      <c r="P59960" s="1" t="s">
        <v>6806</v>
      </c>
      <c r="Q59960" s="1" t="s">
        <v>204749</v>
      </c>
      <c r="R59960" s="1" t="s">
        <v>58</v>
      </c>
      <c r="S59960" s="1" t="s">
        <v>651</v>
      </c>
      <c r="T59960" s="1" t="s">
        <v>204750</v>
      </c>
      <c r="U59960" s="7"/>
      <c r="V59960" s="7"/>
      <c r="W59960"/>
    </row>
    <row r="59961" spans="1:23" hidden="1" x14ac:dyDescent="0.3">
      <c r="A59961">
        <v>334157</v>
      </c>
      <c r="B59961" s="1" t="s">
        <v>204751</v>
      </c>
      <c r="C59961">
        <v>0</v>
      </c>
      <c r="D59961">
        <v>0</v>
      </c>
      <c r="E59961" s="1" t="s">
        <v>22</v>
      </c>
      <c r="F59961" s="2">
        <v>40634</v>
      </c>
      <c r="H59961">
        <v>90</v>
      </c>
      <c r="I59961" t="b">
        <v>0</v>
      </c>
      <c r="J59961" s="7">
        <v>100000</v>
      </c>
      <c r="K59961" s="1" t="s">
        <v>23</v>
      </c>
      <c r="L59961" s="1" t="s">
        <v>204751</v>
      </c>
      <c r="M59961" s="1" t="s">
        <v>204752</v>
      </c>
      <c r="N59961">
        <v>0.6</v>
      </c>
      <c r="O59961" s="1" t="s">
        <v>651</v>
      </c>
      <c r="P59961" s="1" t="s">
        <v>13177</v>
      </c>
      <c r="Q59961" s="1" t="s">
        <v>651</v>
      </c>
      <c r="R59961" s="1" t="s">
        <v>651</v>
      </c>
      <c r="S59961" s="1" t="s">
        <v>36</v>
      </c>
      <c r="T59961" s="1" t="s">
        <v>651</v>
      </c>
      <c r="U59961" s="7"/>
      <c r="V59961" s="7"/>
      <c r="W59961"/>
    </row>
    <row r="59962" spans="1:23" hidden="1" x14ac:dyDescent="0.3">
      <c r="A59962">
        <v>334628</v>
      </c>
      <c r="B59962" s="1" t="s">
        <v>204753</v>
      </c>
      <c r="C59962">
        <v>0</v>
      </c>
      <c r="D59962">
        <v>0</v>
      </c>
      <c r="E59962" s="1" t="s">
        <v>22</v>
      </c>
      <c r="F59962" s="2">
        <v>35776</v>
      </c>
      <c r="H59962">
        <v>97</v>
      </c>
      <c r="I59962" t="b">
        <v>0</v>
      </c>
      <c r="J59962" s="7">
        <v>50000</v>
      </c>
      <c r="K59962" s="1" t="s">
        <v>23</v>
      </c>
      <c r="L59962" s="1" t="s">
        <v>204753</v>
      </c>
      <c r="M59962" s="1" t="s">
        <v>204754</v>
      </c>
      <c r="N59962">
        <v>0.6</v>
      </c>
      <c r="O59962" s="1" t="s">
        <v>651</v>
      </c>
      <c r="P59962" s="1" t="s">
        <v>651</v>
      </c>
      <c r="Q59962" s="1" t="s">
        <v>651</v>
      </c>
      <c r="R59962" s="1" t="s">
        <v>58</v>
      </c>
      <c r="S59962" s="1" t="s">
        <v>651</v>
      </c>
      <c r="T59962" s="1" t="s">
        <v>651</v>
      </c>
      <c r="U59962" s="7"/>
      <c r="V59962" s="7"/>
      <c r="W59962"/>
    </row>
    <row r="59963" spans="1:23" hidden="1" x14ac:dyDescent="0.3">
      <c r="A59963">
        <v>334712</v>
      </c>
      <c r="B59963" s="1" t="s">
        <v>204755</v>
      </c>
      <c r="C59963">
        <v>0</v>
      </c>
      <c r="D59963">
        <v>0</v>
      </c>
      <c r="E59963" s="1" t="s">
        <v>22</v>
      </c>
      <c r="F59963" s="2">
        <v>42096</v>
      </c>
      <c r="H59963">
        <v>88</v>
      </c>
      <c r="I59963" t="b">
        <v>0</v>
      </c>
      <c r="J59963" s="7">
        <v>20</v>
      </c>
      <c r="K59963" s="1" t="s">
        <v>23</v>
      </c>
      <c r="L59963" s="1" t="s">
        <v>204755</v>
      </c>
      <c r="M59963" s="1" t="s">
        <v>204756</v>
      </c>
      <c r="N59963">
        <v>0.60099999999999998</v>
      </c>
      <c r="O59963" s="1" t="s">
        <v>204757</v>
      </c>
      <c r="P59963" s="1" t="s">
        <v>1388</v>
      </c>
      <c r="Q59963" s="1" t="s">
        <v>651</v>
      </c>
      <c r="R59963" s="1" t="s">
        <v>5568</v>
      </c>
      <c r="S59963" s="1" t="s">
        <v>651</v>
      </c>
      <c r="T59963" s="1" t="s">
        <v>651</v>
      </c>
      <c r="U59963" s="7"/>
      <c r="V59963" s="7"/>
      <c r="W59963"/>
    </row>
    <row r="59964" spans="1:23" hidden="1" x14ac:dyDescent="0.3">
      <c r="A59964">
        <v>333036</v>
      </c>
      <c r="B59964" s="1" t="s">
        <v>204758</v>
      </c>
      <c r="C59964">
        <v>0</v>
      </c>
      <c r="D59964">
        <v>0</v>
      </c>
      <c r="E59964" s="1" t="s">
        <v>22</v>
      </c>
      <c r="F59964" s="2">
        <v>42188</v>
      </c>
      <c r="H59964">
        <v>87</v>
      </c>
      <c r="I59964" t="b">
        <v>0</v>
      </c>
      <c r="J59964" s="7">
        <v>5000</v>
      </c>
      <c r="K59964" s="1" t="s">
        <v>23</v>
      </c>
      <c r="L59964" s="1" t="s">
        <v>204758</v>
      </c>
      <c r="M59964" s="1" t="s">
        <v>204759</v>
      </c>
      <c r="N59964">
        <v>0.6</v>
      </c>
      <c r="O59964" s="1" t="s">
        <v>204760</v>
      </c>
      <c r="P59964" s="1" t="s">
        <v>20431</v>
      </c>
      <c r="Q59964" s="1" t="s">
        <v>204761</v>
      </c>
      <c r="R59964" s="1" t="s">
        <v>58</v>
      </c>
      <c r="S59964" s="1" t="s">
        <v>36</v>
      </c>
      <c r="T59964" s="1" t="s">
        <v>204762</v>
      </c>
      <c r="U59964" s="7"/>
      <c r="V59964" s="7"/>
      <c r="W59964"/>
    </row>
    <row r="59965" spans="1:23" hidden="1" x14ac:dyDescent="0.3">
      <c r="A59965">
        <v>332899</v>
      </c>
      <c r="B59965" s="1" t="s">
        <v>204763</v>
      </c>
      <c r="C59965">
        <v>0</v>
      </c>
      <c r="D59965">
        <v>0</v>
      </c>
      <c r="E59965" s="1" t="s">
        <v>22</v>
      </c>
      <c r="F59965" s="2">
        <v>38297</v>
      </c>
      <c r="H59965">
        <v>94</v>
      </c>
      <c r="I59965" t="b">
        <v>0</v>
      </c>
      <c r="J59965" s="7">
        <v>98</v>
      </c>
      <c r="K59965" s="1" t="s">
        <v>23</v>
      </c>
      <c r="L59965" s="1" t="s">
        <v>204763</v>
      </c>
      <c r="M59965" s="1" t="s">
        <v>204764</v>
      </c>
      <c r="N59965">
        <v>0.6</v>
      </c>
      <c r="O59965" s="1" t="s">
        <v>651</v>
      </c>
      <c r="P59965" s="1" t="s">
        <v>651</v>
      </c>
      <c r="Q59965" s="1" t="s">
        <v>651</v>
      </c>
      <c r="R59965" s="1" t="s">
        <v>651</v>
      </c>
      <c r="S59965" s="1" t="s">
        <v>651</v>
      </c>
      <c r="T59965" s="1" t="s">
        <v>651</v>
      </c>
      <c r="U59965" s="7"/>
      <c r="V59965" s="7"/>
      <c r="W59965"/>
    </row>
    <row r="59966" spans="1:23" hidden="1" x14ac:dyDescent="0.3">
      <c r="A59966">
        <v>332811</v>
      </c>
      <c r="B59966" s="1" t="s">
        <v>204765</v>
      </c>
      <c r="C59966">
        <v>0</v>
      </c>
      <c r="D59966">
        <v>0</v>
      </c>
      <c r="E59966" s="1" t="s">
        <v>22</v>
      </c>
      <c r="F59966" s="2">
        <v>23498</v>
      </c>
      <c r="H59966">
        <v>96</v>
      </c>
      <c r="I59966" t="b">
        <v>0</v>
      </c>
      <c r="J59966" s="7">
        <v>20</v>
      </c>
      <c r="K59966" s="1" t="s">
        <v>23</v>
      </c>
      <c r="L59966" s="1" t="s">
        <v>204765</v>
      </c>
      <c r="M59966" s="1" t="s">
        <v>204766</v>
      </c>
      <c r="N59966">
        <v>1.1459999999999999</v>
      </c>
      <c r="O59966" s="1" t="s">
        <v>651</v>
      </c>
      <c r="P59966" s="1" t="s">
        <v>50983</v>
      </c>
      <c r="Q59966" s="1" t="s">
        <v>204767</v>
      </c>
      <c r="R59966" s="1" t="s">
        <v>718</v>
      </c>
      <c r="S59966" s="1" t="s">
        <v>651</v>
      </c>
      <c r="T59966" s="1" t="s">
        <v>651</v>
      </c>
      <c r="U59966" s="7"/>
      <c r="V59966" s="7"/>
      <c r="W59966"/>
    </row>
    <row r="59967" spans="1:23" hidden="1" x14ac:dyDescent="0.3">
      <c r="A59967">
        <v>333178</v>
      </c>
      <c r="B59967" s="1" t="s">
        <v>166673</v>
      </c>
      <c r="C59967">
        <v>0</v>
      </c>
      <c r="D59967">
        <v>0</v>
      </c>
      <c r="E59967" s="1" t="s">
        <v>22</v>
      </c>
      <c r="F59967" s="2">
        <v>38458</v>
      </c>
      <c r="H59967">
        <v>13</v>
      </c>
      <c r="I59967" t="b">
        <v>0</v>
      </c>
      <c r="J59967" s="7">
        <v>200</v>
      </c>
      <c r="K59967" s="1" t="s">
        <v>23</v>
      </c>
      <c r="L59967" s="1" t="s">
        <v>166673</v>
      </c>
      <c r="M59967" s="1" t="s">
        <v>204768</v>
      </c>
      <c r="N59967">
        <v>1.258</v>
      </c>
      <c r="O59967" s="1" t="s">
        <v>651</v>
      </c>
      <c r="P59967" s="1" t="s">
        <v>76</v>
      </c>
      <c r="Q59967" s="1" t="s">
        <v>204769</v>
      </c>
      <c r="R59967" s="1" t="s">
        <v>58</v>
      </c>
      <c r="S59967" s="1" t="s">
        <v>36</v>
      </c>
      <c r="T59967" s="1" t="s">
        <v>204770</v>
      </c>
      <c r="U59967" s="7"/>
      <c r="V59967" s="7"/>
      <c r="W59967"/>
    </row>
    <row r="59968" spans="1:23" hidden="1" x14ac:dyDescent="0.3">
      <c r="A59968">
        <v>327977</v>
      </c>
      <c r="B59968" s="1" t="s">
        <v>204771</v>
      </c>
      <c r="C59968">
        <v>0</v>
      </c>
      <c r="D59968">
        <v>0</v>
      </c>
      <c r="E59968" s="1" t="s">
        <v>22</v>
      </c>
      <c r="F59968" s="2">
        <v>41888</v>
      </c>
      <c r="H59968">
        <v>133</v>
      </c>
      <c r="I59968" t="b">
        <v>0</v>
      </c>
      <c r="J59968" s="7">
        <v>15000</v>
      </c>
      <c r="K59968" s="1" t="s">
        <v>7121</v>
      </c>
      <c r="L59968" s="1" t="s">
        <v>204771</v>
      </c>
      <c r="M59968" s="1" t="s">
        <v>204772</v>
      </c>
      <c r="N59968">
        <v>0.6</v>
      </c>
      <c r="O59968" s="1" t="s">
        <v>651</v>
      </c>
      <c r="P59968" s="1" t="s">
        <v>29092</v>
      </c>
      <c r="Q59968" s="1" t="s">
        <v>204773</v>
      </c>
      <c r="R59968" s="1" t="s">
        <v>8075</v>
      </c>
      <c r="S59968" s="1" t="s">
        <v>7386</v>
      </c>
      <c r="T59968" s="1" t="s">
        <v>19658</v>
      </c>
      <c r="U59968" s="7"/>
      <c r="V59968" s="7"/>
      <c r="W59968"/>
    </row>
    <row r="59969" spans="1:23" hidden="1" x14ac:dyDescent="0.3">
      <c r="A59969">
        <v>327920</v>
      </c>
      <c r="B59969" s="1" t="s">
        <v>204774</v>
      </c>
      <c r="C59969">
        <v>0</v>
      </c>
      <c r="D59969">
        <v>0</v>
      </c>
      <c r="E59969" s="1" t="s">
        <v>22</v>
      </c>
      <c r="F59969" s="2">
        <v>43212</v>
      </c>
      <c r="H59969">
        <v>108</v>
      </c>
      <c r="I59969" t="b">
        <v>0</v>
      </c>
      <c r="J59969" s="7">
        <v>500</v>
      </c>
      <c r="K59969" s="1" t="s">
        <v>23</v>
      </c>
      <c r="L59969" s="1" t="s">
        <v>204774</v>
      </c>
      <c r="M59969" s="1" t="s">
        <v>204775</v>
      </c>
      <c r="N59969">
        <v>0.6</v>
      </c>
      <c r="O59969" s="1" t="s">
        <v>204776</v>
      </c>
      <c r="P59969" s="1" t="s">
        <v>651</v>
      </c>
      <c r="Q59969" s="1" t="s">
        <v>651</v>
      </c>
      <c r="R59969" s="1" t="s">
        <v>651</v>
      </c>
      <c r="S59969" s="1" t="s">
        <v>651</v>
      </c>
      <c r="T59969" s="1" t="s">
        <v>651</v>
      </c>
      <c r="U59969" s="7"/>
      <c r="V59969" s="7"/>
      <c r="W59969"/>
    </row>
    <row r="59970" spans="1:23" hidden="1" x14ac:dyDescent="0.3">
      <c r="A59970">
        <v>327954</v>
      </c>
      <c r="B59970" s="1" t="s">
        <v>204777</v>
      </c>
      <c r="C59970">
        <v>0</v>
      </c>
      <c r="D59970">
        <v>0</v>
      </c>
      <c r="E59970" s="1" t="s">
        <v>22</v>
      </c>
      <c r="F59970" s="2">
        <v>37863</v>
      </c>
      <c r="G59970">
        <v>10000</v>
      </c>
      <c r="H59970">
        <v>15</v>
      </c>
      <c r="I59970" t="b">
        <v>0</v>
      </c>
      <c r="J59970" s="7">
        <v>1000</v>
      </c>
      <c r="K59970" s="1" t="s">
        <v>23</v>
      </c>
      <c r="L59970" s="1" t="s">
        <v>204777</v>
      </c>
      <c r="M59970" s="1" t="s">
        <v>204778</v>
      </c>
      <c r="N59970">
        <v>0.6</v>
      </c>
      <c r="O59970" s="1" t="s">
        <v>204779</v>
      </c>
      <c r="P59970" s="1" t="s">
        <v>651</v>
      </c>
      <c r="Q59970" s="1" t="s">
        <v>651</v>
      </c>
      <c r="R59970" s="1" t="s">
        <v>651</v>
      </c>
      <c r="S59970" s="1" t="s">
        <v>651</v>
      </c>
      <c r="T59970" s="1" t="s">
        <v>651</v>
      </c>
      <c r="U59970" s="7">
        <v>9000</v>
      </c>
      <c r="V59970" s="7"/>
      <c r="W59970"/>
    </row>
    <row r="59971" spans="1:23" hidden="1" x14ac:dyDescent="0.3">
      <c r="A59971">
        <v>327955</v>
      </c>
      <c r="B59971" s="1" t="s">
        <v>204780</v>
      </c>
      <c r="C59971">
        <v>0</v>
      </c>
      <c r="D59971">
        <v>0</v>
      </c>
      <c r="E59971" s="1" t="s">
        <v>22</v>
      </c>
      <c r="F59971" s="2">
        <v>38229</v>
      </c>
      <c r="G59971">
        <v>10000</v>
      </c>
      <c r="H59971">
        <v>15</v>
      </c>
      <c r="I59971" t="b">
        <v>0</v>
      </c>
      <c r="J59971" s="7">
        <v>1000</v>
      </c>
      <c r="K59971" s="1" t="s">
        <v>23</v>
      </c>
      <c r="L59971" s="1" t="s">
        <v>204780</v>
      </c>
      <c r="M59971" s="1" t="s">
        <v>204781</v>
      </c>
      <c r="N59971">
        <v>0.6</v>
      </c>
      <c r="O59971" s="1" t="s">
        <v>204781</v>
      </c>
      <c r="P59971" s="1" t="s">
        <v>651</v>
      </c>
      <c r="Q59971" s="1" t="s">
        <v>204782</v>
      </c>
      <c r="R59971" s="1" t="s">
        <v>5456</v>
      </c>
      <c r="S59971" s="1" t="s">
        <v>651</v>
      </c>
      <c r="T59971" s="1" t="s">
        <v>651</v>
      </c>
      <c r="U59971" s="7">
        <v>9000</v>
      </c>
      <c r="V59971" s="7"/>
      <c r="W59971"/>
    </row>
    <row r="59972" spans="1:23" hidden="1" x14ac:dyDescent="0.3">
      <c r="A59972">
        <v>327957</v>
      </c>
      <c r="B59972" s="1" t="s">
        <v>204783</v>
      </c>
      <c r="C59972">
        <v>0</v>
      </c>
      <c r="D59972">
        <v>0</v>
      </c>
      <c r="E59972" s="1" t="s">
        <v>22</v>
      </c>
      <c r="F59972" s="2">
        <v>38594</v>
      </c>
      <c r="G59972">
        <v>10000</v>
      </c>
      <c r="H59972">
        <v>15</v>
      </c>
      <c r="I59972" t="b">
        <v>0</v>
      </c>
      <c r="J59972" s="7">
        <v>1000</v>
      </c>
      <c r="K59972" s="1" t="s">
        <v>23</v>
      </c>
      <c r="L59972" s="1" t="s">
        <v>204783</v>
      </c>
      <c r="M59972" s="1" t="s">
        <v>204784</v>
      </c>
      <c r="N59972">
        <v>0.6</v>
      </c>
      <c r="O59972" s="1" t="s">
        <v>204785</v>
      </c>
      <c r="P59972" s="1" t="s">
        <v>651</v>
      </c>
      <c r="Q59972" s="1" t="s">
        <v>204782</v>
      </c>
      <c r="R59972" s="1" t="s">
        <v>5456</v>
      </c>
      <c r="S59972" s="1" t="s">
        <v>651</v>
      </c>
      <c r="T59972" s="1" t="s">
        <v>651</v>
      </c>
      <c r="U59972" s="7">
        <v>9000</v>
      </c>
      <c r="V59972" s="7"/>
      <c r="W59972"/>
    </row>
    <row r="59973" spans="1:23" hidden="1" x14ac:dyDescent="0.3">
      <c r="A59973">
        <v>327626</v>
      </c>
      <c r="B59973" s="1" t="s">
        <v>204786</v>
      </c>
      <c r="C59973">
        <v>0</v>
      </c>
      <c r="D59973">
        <v>0</v>
      </c>
      <c r="E59973" s="1" t="s">
        <v>22</v>
      </c>
      <c r="F59973" s="2">
        <v>39334</v>
      </c>
      <c r="H59973">
        <v>28</v>
      </c>
      <c r="I59973" t="b">
        <v>0</v>
      </c>
      <c r="J59973" s="7">
        <v>750000</v>
      </c>
      <c r="K59973" s="1" t="s">
        <v>23</v>
      </c>
      <c r="L59973" s="1" t="s">
        <v>204786</v>
      </c>
      <c r="M59973" s="1" t="s">
        <v>204787</v>
      </c>
      <c r="N59973">
        <v>0.89100000000000001</v>
      </c>
      <c r="O59973" s="1" t="s">
        <v>651</v>
      </c>
      <c r="P59973" s="1" t="s">
        <v>38944</v>
      </c>
      <c r="Q59973" s="1" t="s">
        <v>204788</v>
      </c>
      <c r="R59973" s="1" t="s">
        <v>58</v>
      </c>
      <c r="S59973" s="1" t="s">
        <v>36</v>
      </c>
      <c r="T59973" s="1" t="s">
        <v>11879</v>
      </c>
      <c r="U59973" s="7"/>
      <c r="V59973" s="7"/>
      <c r="W59973"/>
    </row>
    <row r="59974" spans="1:23" hidden="1" x14ac:dyDescent="0.3">
      <c r="A59974">
        <v>328338</v>
      </c>
      <c r="B59974" s="1" t="s">
        <v>204789</v>
      </c>
      <c r="C59974">
        <v>0</v>
      </c>
      <c r="D59974">
        <v>0</v>
      </c>
      <c r="E59974" s="1" t="s">
        <v>22</v>
      </c>
      <c r="F59974" s="2">
        <v>40179</v>
      </c>
      <c r="H59974">
        <v>21</v>
      </c>
      <c r="I59974" t="b">
        <v>0</v>
      </c>
      <c r="J59974" s="7">
        <v>45214</v>
      </c>
      <c r="K59974" s="1" t="s">
        <v>7121</v>
      </c>
      <c r="L59974" s="1" t="s">
        <v>204789</v>
      </c>
      <c r="M59974" s="1" t="s">
        <v>204790</v>
      </c>
      <c r="N59974">
        <v>0.6</v>
      </c>
      <c r="O59974" s="1" t="s">
        <v>651</v>
      </c>
      <c r="P59974" s="1" t="s">
        <v>14371</v>
      </c>
      <c r="Q59974" s="1" t="s">
        <v>204791</v>
      </c>
      <c r="R59974" s="1" t="s">
        <v>32868</v>
      </c>
      <c r="S59974" s="1" t="s">
        <v>7386</v>
      </c>
      <c r="T59974" s="1" t="s">
        <v>204792</v>
      </c>
      <c r="U59974" s="7"/>
      <c r="V59974" s="7"/>
      <c r="W59974"/>
    </row>
    <row r="59975" spans="1:23" hidden="1" x14ac:dyDescent="0.3">
      <c r="A59975">
        <v>328491</v>
      </c>
      <c r="B59975" s="1" t="s">
        <v>204793</v>
      </c>
      <c r="C59975">
        <v>0</v>
      </c>
      <c r="D59975">
        <v>0</v>
      </c>
      <c r="E59975" s="1" t="s">
        <v>22</v>
      </c>
      <c r="F59975" s="2">
        <v>41426</v>
      </c>
      <c r="H59975">
        <v>80</v>
      </c>
      <c r="I59975" t="b">
        <v>0</v>
      </c>
      <c r="J59975" s="7">
        <v>25000</v>
      </c>
      <c r="K59975" s="1" t="s">
        <v>23</v>
      </c>
      <c r="L59975" s="1" t="s">
        <v>204793</v>
      </c>
      <c r="M59975" s="1" t="s">
        <v>204794</v>
      </c>
      <c r="N59975">
        <v>0.65700000000000003</v>
      </c>
      <c r="O59975" s="1" t="s">
        <v>204795</v>
      </c>
      <c r="P59975" s="1" t="s">
        <v>644</v>
      </c>
      <c r="Q59975" s="1" t="s">
        <v>204796</v>
      </c>
      <c r="R59975" s="1" t="s">
        <v>58</v>
      </c>
      <c r="S59975" s="1" t="s">
        <v>36</v>
      </c>
      <c r="T59975" s="1" t="s">
        <v>204797</v>
      </c>
      <c r="U59975" s="7"/>
      <c r="V59975" s="7"/>
      <c r="W59975"/>
    </row>
    <row r="59976" spans="1:23" hidden="1" x14ac:dyDescent="0.3">
      <c r="A59976">
        <v>328223</v>
      </c>
      <c r="B59976" s="1" t="s">
        <v>128398</v>
      </c>
      <c r="C59976">
        <v>0</v>
      </c>
      <c r="D59976">
        <v>0</v>
      </c>
      <c r="E59976" s="1" t="s">
        <v>22</v>
      </c>
      <c r="F59976" s="2">
        <v>28277</v>
      </c>
      <c r="H59976">
        <v>4</v>
      </c>
      <c r="I59976" t="b">
        <v>0</v>
      </c>
      <c r="J59976" s="7">
        <v>500</v>
      </c>
      <c r="K59976" s="1" t="s">
        <v>23</v>
      </c>
      <c r="L59976" s="1" t="s">
        <v>128398</v>
      </c>
      <c r="M59976" s="1" t="s">
        <v>204798</v>
      </c>
      <c r="N59976">
        <v>0.6</v>
      </c>
      <c r="O59976" s="1" t="s">
        <v>651</v>
      </c>
      <c r="P59976" s="1" t="s">
        <v>651</v>
      </c>
      <c r="Q59976" s="1" t="s">
        <v>651</v>
      </c>
      <c r="R59976" s="1" t="s">
        <v>58</v>
      </c>
      <c r="S59976" s="1" t="s">
        <v>651</v>
      </c>
      <c r="T59976" s="1" t="s">
        <v>204799</v>
      </c>
      <c r="U59976" s="7"/>
      <c r="V59976" s="7"/>
      <c r="W59976"/>
    </row>
    <row r="59977" spans="1:23" hidden="1" x14ac:dyDescent="0.3">
      <c r="A59977">
        <v>328230</v>
      </c>
      <c r="B59977" s="1" t="s">
        <v>204800</v>
      </c>
      <c r="C59977">
        <v>0</v>
      </c>
      <c r="D59977">
        <v>0</v>
      </c>
      <c r="E59977" s="1" t="s">
        <v>22</v>
      </c>
      <c r="F59977" s="2">
        <v>41699</v>
      </c>
      <c r="H59977">
        <v>62</v>
      </c>
      <c r="I59977" t="b">
        <v>0</v>
      </c>
      <c r="J59977" s="7">
        <v>50000</v>
      </c>
      <c r="K59977" s="1" t="s">
        <v>23</v>
      </c>
      <c r="L59977" s="1" t="s">
        <v>204800</v>
      </c>
      <c r="M59977" s="1" t="s">
        <v>204801</v>
      </c>
      <c r="N59977">
        <v>0.6</v>
      </c>
      <c r="O59977" s="1" t="s">
        <v>651</v>
      </c>
      <c r="P59977" s="1" t="s">
        <v>651</v>
      </c>
      <c r="Q59977" s="1" t="s">
        <v>651</v>
      </c>
      <c r="R59977" s="1" t="s">
        <v>651</v>
      </c>
      <c r="S59977" s="1" t="s">
        <v>651</v>
      </c>
      <c r="T59977" s="1" t="s">
        <v>651</v>
      </c>
      <c r="U59977" s="7"/>
      <c r="V59977" s="7"/>
      <c r="W59977"/>
    </row>
    <row r="59978" spans="1:23" hidden="1" x14ac:dyDescent="0.3">
      <c r="A59978">
        <v>328258</v>
      </c>
      <c r="B59978" s="1" t="s">
        <v>10275</v>
      </c>
      <c r="C59978">
        <v>0</v>
      </c>
      <c r="D59978">
        <v>0</v>
      </c>
      <c r="E59978" s="1" t="s">
        <v>22</v>
      </c>
      <c r="F59978" s="2">
        <v>33970</v>
      </c>
      <c r="H59978">
        <v>54</v>
      </c>
      <c r="I59978" t="b">
        <v>0</v>
      </c>
      <c r="J59978" s="7">
        <v>300000</v>
      </c>
      <c r="K59978" s="1" t="s">
        <v>23</v>
      </c>
      <c r="L59978" s="1" t="s">
        <v>10275</v>
      </c>
      <c r="M59978" s="1" t="s">
        <v>204802</v>
      </c>
      <c r="N59978">
        <v>0.6</v>
      </c>
      <c r="O59978" s="1" t="s">
        <v>651</v>
      </c>
      <c r="P59978" s="1" t="s">
        <v>651</v>
      </c>
      <c r="Q59978" s="1" t="s">
        <v>651</v>
      </c>
      <c r="R59978" s="1" t="s">
        <v>651</v>
      </c>
      <c r="S59978" s="1" t="s">
        <v>651</v>
      </c>
      <c r="T59978" s="1" t="s">
        <v>651</v>
      </c>
      <c r="U59978" s="7"/>
      <c r="V59978" s="7"/>
      <c r="W59978"/>
    </row>
    <row r="59979" spans="1:23" hidden="1" x14ac:dyDescent="0.3">
      <c r="A59979">
        <v>326635</v>
      </c>
      <c r="B59979" s="1" t="s">
        <v>204803</v>
      </c>
      <c r="C59979">
        <v>0</v>
      </c>
      <c r="D59979">
        <v>0</v>
      </c>
      <c r="E59979" s="1" t="s">
        <v>22</v>
      </c>
      <c r="F59979" s="2"/>
      <c r="H59979">
        <v>17</v>
      </c>
      <c r="I59979" t="b">
        <v>0</v>
      </c>
      <c r="J59979" s="7">
        <v>400</v>
      </c>
      <c r="K59979" s="1" t="s">
        <v>23</v>
      </c>
      <c r="L59979" s="1" t="s">
        <v>204803</v>
      </c>
      <c r="M59979" s="1" t="s">
        <v>204804</v>
      </c>
      <c r="N59979">
        <v>0.6</v>
      </c>
      <c r="O59979" s="1" t="s">
        <v>651</v>
      </c>
      <c r="P59979" s="1" t="s">
        <v>651</v>
      </c>
      <c r="Q59979" s="1" t="s">
        <v>651</v>
      </c>
      <c r="R59979" s="1" t="s">
        <v>651</v>
      </c>
      <c r="S59979" s="1" t="s">
        <v>651</v>
      </c>
      <c r="T59979" s="1" t="s">
        <v>651</v>
      </c>
      <c r="U59979" s="7"/>
      <c r="V59979" s="7"/>
      <c r="W59979"/>
    </row>
    <row r="59980" spans="1:23" hidden="1" x14ac:dyDescent="0.3">
      <c r="A59980">
        <v>326809</v>
      </c>
      <c r="B59980" s="1" t="s">
        <v>204805</v>
      </c>
      <c r="C59980">
        <v>0</v>
      </c>
      <c r="D59980">
        <v>0</v>
      </c>
      <c r="E59980" s="1" t="s">
        <v>22</v>
      </c>
      <c r="F59980" s="2">
        <v>41930</v>
      </c>
      <c r="H59980">
        <v>65</v>
      </c>
      <c r="I59980" t="b">
        <v>0</v>
      </c>
      <c r="J59980" s="7">
        <v>75</v>
      </c>
      <c r="K59980" s="1" t="s">
        <v>23</v>
      </c>
      <c r="L59980" s="1" t="s">
        <v>204805</v>
      </c>
      <c r="M59980" s="1" t="s">
        <v>204806</v>
      </c>
      <c r="N59980">
        <v>0.6</v>
      </c>
      <c r="O59980" s="1" t="s">
        <v>651</v>
      </c>
      <c r="P59980" s="1" t="s">
        <v>76</v>
      </c>
      <c r="Q59980" s="1" t="s">
        <v>651</v>
      </c>
      <c r="R59980" s="1" t="s">
        <v>58</v>
      </c>
      <c r="S59980" s="1" t="s">
        <v>36</v>
      </c>
      <c r="T59980" s="1" t="s">
        <v>204807</v>
      </c>
      <c r="U59980" s="7"/>
      <c r="V59980" s="7"/>
      <c r="W59980"/>
    </row>
    <row r="59981" spans="1:23" hidden="1" x14ac:dyDescent="0.3">
      <c r="A59981">
        <v>326549</v>
      </c>
      <c r="B59981" s="1" t="s">
        <v>204808</v>
      </c>
      <c r="C59981">
        <v>0</v>
      </c>
      <c r="D59981">
        <v>0</v>
      </c>
      <c r="E59981" s="1" t="s">
        <v>22</v>
      </c>
      <c r="F59981" s="2">
        <v>43248</v>
      </c>
      <c r="H59981">
        <v>89</v>
      </c>
      <c r="I59981" t="b">
        <v>0</v>
      </c>
      <c r="J59981" s="7">
        <v>4500</v>
      </c>
      <c r="K59981" s="1" t="s">
        <v>23</v>
      </c>
      <c r="L59981" s="1" t="s">
        <v>204808</v>
      </c>
      <c r="M59981" s="1" t="s">
        <v>204809</v>
      </c>
      <c r="N59981">
        <v>0.74199999999999999</v>
      </c>
      <c r="O59981" s="1" t="s">
        <v>651</v>
      </c>
      <c r="P59981" s="1" t="s">
        <v>2432</v>
      </c>
      <c r="Q59981" s="1" t="s">
        <v>651</v>
      </c>
      <c r="R59981" s="1" t="s">
        <v>58</v>
      </c>
      <c r="S59981" s="1" t="s">
        <v>36</v>
      </c>
      <c r="T59981" s="1" t="s">
        <v>204810</v>
      </c>
      <c r="U59981" s="7"/>
      <c r="V59981" s="7"/>
      <c r="W59981"/>
    </row>
    <row r="59982" spans="1:23" hidden="1" x14ac:dyDescent="0.3">
      <c r="A59982">
        <v>327313</v>
      </c>
      <c r="B59982" s="1" t="s">
        <v>204811</v>
      </c>
      <c r="C59982">
        <v>0</v>
      </c>
      <c r="D59982">
        <v>0</v>
      </c>
      <c r="E59982" s="1" t="s">
        <v>22</v>
      </c>
      <c r="F59982" s="2">
        <v>42103</v>
      </c>
      <c r="H59982">
        <v>124</v>
      </c>
      <c r="I59982" t="b">
        <v>0</v>
      </c>
      <c r="J59982" s="7">
        <v>720</v>
      </c>
      <c r="K59982" s="1" t="s">
        <v>51152</v>
      </c>
      <c r="L59982" s="1" t="s">
        <v>204811</v>
      </c>
      <c r="M59982" s="1" t="s">
        <v>204812</v>
      </c>
      <c r="N59982">
        <v>0.64</v>
      </c>
      <c r="O59982" s="1" t="s">
        <v>651</v>
      </c>
      <c r="P59982" s="1" t="s">
        <v>76</v>
      </c>
      <c r="Q59982" s="1" t="s">
        <v>204813</v>
      </c>
      <c r="R59982" s="1" t="s">
        <v>50537</v>
      </c>
      <c r="S59982" s="1" t="s">
        <v>65706</v>
      </c>
      <c r="T59982" s="1" t="s">
        <v>63588</v>
      </c>
      <c r="U59982" s="7"/>
      <c r="V59982" s="7"/>
      <c r="W59982"/>
    </row>
    <row r="59983" spans="1:23" hidden="1" x14ac:dyDescent="0.3">
      <c r="A59983">
        <v>327314</v>
      </c>
      <c r="B59983" s="1" t="s">
        <v>204814</v>
      </c>
      <c r="C59983">
        <v>0</v>
      </c>
      <c r="D59983">
        <v>0</v>
      </c>
      <c r="E59983" s="1" t="s">
        <v>22</v>
      </c>
      <c r="F59983" s="2">
        <v>42185</v>
      </c>
      <c r="H59983">
        <v>12</v>
      </c>
      <c r="I59983" t="b">
        <v>0</v>
      </c>
      <c r="J59983" s="7">
        <v>500</v>
      </c>
      <c r="K59983" s="1" t="s">
        <v>23</v>
      </c>
      <c r="L59983" s="1" t="s">
        <v>204814</v>
      </c>
      <c r="M59983" s="1" t="s">
        <v>204815</v>
      </c>
      <c r="N59983">
        <v>0.68799999999999994</v>
      </c>
      <c r="O59983" s="1" t="s">
        <v>651</v>
      </c>
      <c r="P59983" s="1" t="s">
        <v>76</v>
      </c>
      <c r="Q59983" s="1" t="s">
        <v>114854</v>
      </c>
      <c r="R59983" s="1" t="s">
        <v>58</v>
      </c>
      <c r="S59983" s="1" t="s">
        <v>36</v>
      </c>
      <c r="T59983" s="1" t="s">
        <v>204816</v>
      </c>
      <c r="U59983" s="7"/>
      <c r="V59983" s="7"/>
      <c r="W59983"/>
    </row>
    <row r="59984" spans="1:23" hidden="1" x14ac:dyDescent="0.3">
      <c r="A59984">
        <v>327135</v>
      </c>
      <c r="B59984" s="1" t="s">
        <v>204817</v>
      </c>
      <c r="C59984">
        <v>0</v>
      </c>
      <c r="D59984">
        <v>0</v>
      </c>
      <c r="E59984" s="1" t="s">
        <v>22</v>
      </c>
      <c r="F59984" s="2">
        <v>41760</v>
      </c>
      <c r="H59984">
        <v>86</v>
      </c>
      <c r="I59984" t="b">
        <v>0</v>
      </c>
      <c r="J59984" s="7">
        <v>30000</v>
      </c>
      <c r="K59984" s="1" t="s">
        <v>23</v>
      </c>
      <c r="L59984" s="1" t="s">
        <v>204817</v>
      </c>
      <c r="M59984" s="1" t="s">
        <v>204818</v>
      </c>
      <c r="N59984">
        <v>0.68899999999999995</v>
      </c>
      <c r="O59984" s="1" t="s">
        <v>204819</v>
      </c>
      <c r="P59984" s="1" t="s">
        <v>12830</v>
      </c>
      <c r="Q59984" s="1" t="s">
        <v>204820</v>
      </c>
      <c r="R59984" s="1" t="s">
        <v>58</v>
      </c>
      <c r="S59984" s="1" t="s">
        <v>651</v>
      </c>
      <c r="T59984" s="1" t="s">
        <v>651</v>
      </c>
      <c r="U59984" s="7"/>
      <c r="V59984" s="7"/>
      <c r="W59984"/>
    </row>
    <row r="59985" spans="1:23" hidden="1" x14ac:dyDescent="0.3">
      <c r="A59985">
        <v>327179</v>
      </c>
      <c r="B59985" s="1" t="s">
        <v>204821</v>
      </c>
      <c r="C59985">
        <v>0</v>
      </c>
      <c r="D59985">
        <v>0</v>
      </c>
      <c r="E59985" s="1" t="s">
        <v>22</v>
      </c>
      <c r="F59985" s="2">
        <v>41640</v>
      </c>
      <c r="H59985">
        <v>28</v>
      </c>
      <c r="I59985" t="b">
        <v>0</v>
      </c>
      <c r="J59985" s="7">
        <v>700</v>
      </c>
      <c r="K59985" s="1" t="s">
        <v>23</v>
      </c>
      <c r="L59985" s="1" t="s">
        <v>204822</v>
      </c>
      <c r="M59985" s="1" t="s">
        <v>204823</v>
      </c>
      <c r="N59985">
        <v>0.6</v>
      </c>
      <c r="O59985" s="1" t="s">
        <v>651</v>
      </c>
      <c r="P59985" s="1" t="s">
        <v>5807</v>
      </c>
      <c r="Q59985" s="1" t="s">
        <v>204824</v>
      </c>
      <c r="R59985" s="1" t="s">
        <v>36895</v>
      </c>
      <c r="S59985" s="1" t="s">
        <v>32493</v>
      </c>
      <c r="T59985" s="1" t="s">
        <v>651</v>
      </c>
      <c r="U59985" s="7"/>
      <c r="V59985" s="7"/>
      <c r="W59985"/>
    </row>
    <row r="59986" spans="1:23" hidden="1" x14ac:dyDescent="0.3">
      <c r="A59986">
        <v>329807</v>
      </c>
      <c r="B59986" s="1" t="s">
        <v>204825</v>
      </c>
      <c r="C59986">
        <v>0</v>
      </c>
      <c r="D59986">
        <v>0</v>
      </c>
      <c r="E59986" s="1" t="s">
        <v>22</v>
      </c>
      <c r="F59986" s="2">
        <v>39602</v>
      </c>
      <c r="H59986">
        <v>156</v>
      </c>
      <c r="I59986" t="b">
        <v>0</v>
      </c>
      <c r="J59986" s="7">
        <v>1500</v>
      </c>
      <c r="K59986" s="1" t="s">
        <v>23</v>
      </c>
      <c r="L59986" s="1" t="s">
        <v>204825</v>
      </c>
      <c r="M59986" s="1" t="s">
        <v>204826</v>
      </c>
      <c r="N59986">
        <v>0.6</v>
      </c>
      <c r="O59986" s="1" t="s">
        <v>204827</v>
      </c>
      <c r="P59986" s="1" t="s">
        <v>4073</v>
      </c>
      <c r="Q59986" s="1" t="s">
        <v>200337</v>
      </c>
      <c r="R59986" s="1" t="s">
        <v>58</v>
      </c>
      <c r="S59986" s="1" t="s">
        <v>36</v>
      </c>
      <c r="T59986" s="1" t="s">
        <v>204828</v>
      </c>
      <c r="U59986" s="7"/>
      <c r="V59986" s="7"/>
      <c r="W59986"/>
    </row>
    <row r="59987" spans="1:23" hidden="1" x14ac:dyDescent="0.3">
      <c r="A59987">
        <v>329966</v>
      </c>
      <c r="B59987" s="1" t="s">
        <v>204829</v>
      </c>
      <c r="C59987">
        <v>0</v>
      </c>
      <c r="D59987">
        <v>0</v>
      </c>
      <c r="E59987" s="1" t="s">
        <v>22</v>
      </c>
      <c r="F59987" s="2">
        <v>9642</v>
      </c>
      <c r="H59987">
        <v>65</v>
      </c>
      <c r="I59987" t="b">
        <v>0</v>
      </c>
      <c r="J59987" s="7">
        <v>10000</v>
      </c>
      <c r="K59987" s="1" t="s">
        <v>23</v>
      </c>
      <c r="L59987" s="1" t="s">
        <v>204829</v>
      </c>
      <c r="M59987" s="1" t="s">
        <v>204830</v>
      </c>
      <c r="N59987">
        <v>0.6</v>
      </c>
      <c r="O59987" s="1" t="s">
        <v>204831</v>
      </c>
      <c r="P59987" s="1" t="s">
        <v>46857</v>
      </c>
      <c r="Q59987" s="1" t="s">
        <v>204832</v>
      </c>
      <c r="R59987" s="1" t="s">
        <v>58</v>
      </c>
      <c r="S59987" s="1" t="s">
        <v>36</v>
      </c>
      <c r="T59987" s="1" t="s">
        <v>204833</v>
      </c>
      <c r="U59987" s="7"/>
      <c r="V59987" s="7"/>
      <c r="W59987"/>
    </row>
    <row r="59988" spans="1:23" hidden="1" x14ac:dyDescent="0.3">
      <c r="A59988">
        <v>329506</v>
      </c>
      <c r="B59988" s="1" t="s">
        <v>204834</v>
      </c>
      <c r="C59988">
        <v>0</v>
      </c>
      <c r="D59988">
        <v>0</v>
      </c>
      <c r="E59988" s="1" t="s">
        <v>22</v>
      </c>
      <c r="F59988" s="2">
        <v>39855</v>
      </c>
      <c r="H59988">
        <v>15</v>
      </c>
      <c r="I59988" t="b">
        <v>0</v>
      </c>
      <c r="J59988" s="7">
        <v>2000</v>
      </c>
      <c r="K59988" s="1" t="s">
        <v>1635</v>
      </c>
      <c r="L59988" s="1" t="s">
        <v>204834</v>
      </c>
      <c r="M59988" s="1" t="s">
        <v>204835</v>
      </c>
      <c r="N59988">
        <v>1.0920000000000001</v>
      </c>
      <c r="O59988" s="1" t="s">
        <v>651</v>
      </c>
      <c r="P59988" s="1" t="s">
        <v>76</v>
      </c>
      <c r="Q59988" s="1" t="s">
        <v>651</v>
      </c>
      <c r="R59988" s="1" t="s">
        <v>58</v>
      </c>
      <c r="S59988" s="1" t="s">
        <v>51</v>
      </c>
      <c r="T59988" s="1" t="s">
        <v>49039</v>
      </c>
      <c r="U59988" s="7"/>
      <c r="V59988" s="7"/>
      <c r="W59988"/>
    </row>
    <row r="59989" spans="1:23" hidden="1" x14ac:dyDescent="0.3">
      <c r="A59989">
        <v>330388</v>
      </c>
      <c r="B59989" s="1" t="s">
        <v>131089</v>
      </c>
      <c r="C59989">
        <v>0</v>
      </c>
      <c r="D59989">
        <v>0</v>
      </c>
      <c r="E59989" s="1" t="s">
        <v>22</v>
      </c>
      <c r="F59989" s="2">
        <v>42060</v>
      </c>
      <c r="H59989">
        <v>4</v>
      </c>
      <c r="I59989" t="b">
        <v>0</v>
      </c>
      <c r="J59989" s="7">
        <v>5000</v>
      </c>
      <c r="K59989" s="1" t="s">
        <v>23</v>
      </c>
      <c r="L59989" s="1" t="s">
        <v>131089</v>
      </c>
      <c r="M59989" s="1" t="s">
        <v>204836</v>
      </c>
      <c r="N59989">
        <v>0.6</v>
      </c>
      <c r="O59989" s="1" t="s">
        <v>651</v>
      </c>
      <c r="P59989" s="1" t="s">
        <v>651</v>
      </c>
      <c r="Q59989" s="1" t="s">
        <v>651</v>
      </c>
      <c r="R59989" s="1" t="s">
        <v>651</v>
      </c>
      <c r="S59989" s="1" t="s">
        <v>651</v>
      </c>
      <c r="T59989" s="1" t="s">
        <v>651</v>
      </c>
      <c r="U59989" s="7"/>
      <c r="V59989" s="7"/>
      <c r="W59989"/>
    </row>
    <row r="59990" spans="1:23" hidden="1" x14ac:dyDescent="0.3">
      <c r="A59990">
        <v>328725</v>
      </c>
      <c r="B59990" s="1" t="s">
        <v>204837</v>
      </c>
      <c r="C59990">
        <v>0</v>
      </c>
      <c r="D59990">
        <v>0</v>
      </c>
      <c r="E59990" s="1" t="s">
        <v>22</v>
      </c>
      <c r="F59990" s="2">
        <v>42036</v>
      </c>
      <c r="G59990">
        <v>2000</v>
      </c>
      <c r="H59990">
        <v>73</v>
      </c>
      <c r="I59990" t="b">
        <v>0</v>
      </c>
      <c r="J59990" s="7">
        <v>2000</v>
      </c>
      <c r="K59990" s="1" t="s">
        <v>23</v>
      </c>
      <c r="L59990" s="1" t="s">
        <v>204837</v>
      </c>
      <c r="M59990" s="1" t="s">
        <v>204838</v>
      </c>
      <c r="N59990">
        <v>0.6</v>
      </c>
      <c r="O59990" s="1" t="s">
        <v>204839</v>
      </c>
      <c r="P59990" s="1" t="s">
        <v>651</v>
      </c>
      <c r="Q59990" s="1" t="s">
        <v>202838</v>
      </c>
      <c r="R59990" s="1" t="s">
        <v>58</v>
      </c>
      <c r="S59990" s="1" t="s">
        <v>36</v>
      </c>
      <c r="T59990" s="1" t="s">
        <v>651</v>
      </c>
      <c r="U59990" s="7">
        <v>0</v>
      </c>
      <c r="V59990" s="7"/>
      <c r="W59990"/>
    </row>
    <row r="59991" spans="1:23" hidden="1" x14ac:dyDescent="0.3">
      <c r="A59991">
        <v>328787</v>
      </c>
      <c r="B59991" s="1" t="s">
        <v>204840</v>
      </c>
      <c r="C59991">
        <v>0</v>
      </c>
      <c r="D59991">
        <v>0</v>
      </c>
      <c r="E59991" s="1" t="s">
        <v>22</v>
      </c>
      <c r="F59991" s="2">
        <v>38079</v>
      </c>
      <c r="H59991">
        <v>92</v>
      </c>
      <c r="I59991" t="b">
        <v>0</v>
      </c>
      <c r="J59991" s="7">
        <v>975000</v>
      </c>
      <c r="K59991" s="1" t="s">
        <v>23</v>
      </c>
      <c r="L59991" s="1" t="s">
        <v>204840</v>
      </c>
      <c r="M59991" s="1" t="s">
        <v>204841</v>
      </c>
      <c r="N59991">
        <v>0.6</v>
      </c>
      <c r="O59991" s="1" t="s">
        <v>204842</v>
      </c>
      <c r="P59991" s="1" t="s">
        <v>579</v>
      </c>
      <c r="Q59991" s="1" t="s">
        <v>651</v>
      </c>
      <c r="R59991" s="1" t="s">
        <v>651</v>
      </c>
      <c r="S59991" s="1" t="s">
        <v>36</v>
      </c>
      <c r="T59991" s="1" t="s">
        <v>651</v>
      </c>
      <c r="U59991" s="7"/>
      <c r="V59991" s="7"/>
      <c r="W59991"/>
    </row>
    <row r="59992" spans="1:23" hidden="1" x14ac:dyDescent="0.3">
      <c r="A59992">
        <v>329283</v>
      </c>
      <c r="B59992" s="1" t="s">
        <v>65760</v>
      </c>
      <c r="C59992">
        <v>0</v>
      </c>
      <c r="D59992">
        <v>0</v>
      </c>
      <c r="E59992" s="1" t="s">
        <v>22</v>
      </c>
      <c r="F59992" s="2">
        <v>40975</v>
      </c>
      <c r="H59992">
        <v>0</v>
      </c>
      <c r="I59992" t="b">
        <v>0</v>
      </c>
      <c r="J59992" s="7">
        <v>750000</v>
      </c>
      <c r="K59992" s="1" t="s">
        <v>1081</v>
      </c>
      <c r="L59992" s="1" t="s">
        <v>65760</v>
      </c>
      <c r="M59992" s="1" t="s">
        <v>204843</v>
      </c>
      <c r="N59992">
        <v>0.6</v>
      </c>
      <c r="O59992" s="1" t="s">
        <v>651</v>
      </c>
      <c r="P59992" s="1" t="s">
        <v>76</v>
      </c>
      <c r="Q59992" s="1" t="s">
        <v>651</v>
      </c>
      <c r="R59992" s="1" t="s">
        <v>3339</v>
      </c>
      <c r="S59992" s="1" t="s">
        <v>2110</v>
      </c>
      <c r="T59992" s="1" t="s">
        <v>651</v>
      </c>
      <c r="U59992" s="7"/>
      <c r="V59992" s="7"/>
      <c r="W59992"/>
    </row>
    <row r="59993" spans="1:23" hidden="1" x14ac:dyDescent="0.3">
      <c r="A59993">
        <v>329324</v>
      </c>
      <c r="B59993" s="1" t="s">
        <v>204844</v>
      </c>
      <c r="C59993">
        <v>0</v>
      </c>
      <c r="D59993">
        <v>0</v>
      </c>
      <c r="E59993" s="1" t="s">
        <v>22</v>
      </c>
      <c r="F59993" s="2"/>
      <c r="G59993">
        <v>5</v>
      </c>
      <c r="H59993">
        <v>0</v>
      </c>
      <c r="I59993" t="b">
        <v>0</v>
      </c>
      <c r="J59993" s="7">
        <v>5</v>
      </c>
      <c r="K59993" s="1" t="s">
        <v>12133</v>
      </c>
      <c r="L59993" s="1" t="s">
        <v>204844</v>
      </c>
      <c r="M59993" s="1" t="s">
        <v>651</v>
      </c>
      <c r="N59993">
        <v>0.6</v>
      </c>
      <c r="O59993" s="1" t="s">
        <v>651</v>
      </c>
      <c r="P59993" s="1" t="s">
        <v>651</v>
      </c>
      <c r="Q59993" s="1" t="s">
        <v>651</v>
      </c>
      <c r="R59993" s="1" t="s">
        <v>651</v>
      </c>
      <c r="S59993" s="1" t="s">
        <v>651</v>
      </c>
      <c r="T59993" s="1" t="s">
        <v>651</v>
      </c>
      <c r="U59993" s="7">
        <v>0</v>
      </c>
      <c r="V59993" s="7"/>
      <c r="W59993"/>
    </row>
    <row r="59994" spans="1:23" hidden="1" x14ac:dyDescent="0.3">
      <c r="A59994">
        <v>340507</v>
      </c>
      <c r="B59994" s="1" t="s">
        <v>204845</v>
      </c>
      <c r="C59994">
        <v>0</v>
      </c>
      <c r="D59994">
        <v>0</v>
      </c>
      <c r="E59994" s="1" t="s">
        <v>22</v>
      </c>
      <c r="F59994" s="2">
        <v>41865</v>
      </c>
      <c r="H59994">
        <v>25</v>
      </c>
      <c r="I59994" t="b">
        <v>0</v>
      </c>
      <c r="J59994" s="7">
        <v>12</v>
      </c>
      <c r="K59994" s="1" t="s">
        <v>23</v>
      </c>
      <c r="L59994" s="1" t="s">
        <v>204845</v>
      </c>
      <c r="M59994" s="1" t="s">
        <v>204846</v>
      </c>
      <c r="N59994">
        <v>0.6</v>
      </c>
      <c r="O59994" s="1" t="s">
        <v>204846</v>
      </c>
      <c r="P59994" s="1" t="s">
        <v>651</v>
      </c>
      <c r="Q59994" s="1" t="s">
        <v>651</v>
      </c>
      <c r="R59994" s="1" t="s">
        <v>651</v>
      </c>
      <c r="S59994" s="1" t="s">
        <v>651</v>
      </c>
      <c r="T59994" s="1" t="s">
        <v>651</v>
      </c>
      <c r="U59994" s="7"/>
      <c r="V59994" s="7"/>
      <c r="W59994"/>
    </row>
    <row r="59995" spans="1:23" hidden="1" x14ac:dyDescent="0.3">
      <c r="A59995">
        <v>341191</v>
      </c>
      <c r="B59995" s="1" t="s">
        <v>204847</v>
      </c>
      <c r="C59995">
        <v>0</v>
      </c>
      <c r="D59995">
        <v>0</v>
      </c>
      <c r="E59995" s="1" t="s">
        <v>22</v>
      </c>
      <c r="F59995" s="2">
        <v>42129</v>
      </c>
      <c r="H59995">
        <v>50</v>
      </c>
      <c r="I59995" t="b">
        <v>0</v>
      </c>
      <c r="J59995" s="7">
        <v>2000</v>
      </c>
      <c r="K59995" s="1" t="s">
        <v>23</v>
      </c>
      <c r="L59995" s="1" t="s">
        <v>204847</v>
      </c>
      <c r="M59995" s="1" t="s">
        <v>204848</v>
      </c>
      <c r="N59995">
        <v>0.6</v>
      </c>
      <c r="O59995" s="1" t="s">
        <v>651</v>
      </c>
      <c r="P59995" s="1" t="s">
        <v>204849</v>
      </c>
      <c r="Q59995" s="1" t="s">
        <v>651</v>
      </c>
      <c r="R59995" s="1" t="s">
        <v>651</v>
      </c>
      <c r="S59995" s="1" t="s">
        <v>651</v>
      </c>
      <c r="T59995" s="1" t="s">
        <v>651</v>
      </c>
      <c r="U59995" s="7"/>
      <c r="V59995" s="7"/>
      <c r="W59995"/>
    </row>
    <row r="59996" spans="1:23" hidden="1" x14ac:dyDescent="0.3">
      <c r="A59996">
        <v>341114</v>
      </c>
      <c r="B59996" s="1" t="s">
        <v>204850</v>
      </c>
      <c r="C59996">
        <v>0</v>
      </c>
      <c r="D59996">
        <v>0</v>
      </c>
      <c r="E59996" s="1" t="s">
        <v>22</v>
      </c>
      <c r="F59996" s="2">
        <v>40314</v>
      </c>
      <c r="H59996">
        <v>93</v>
      </c>
      <c r="I59996" t="b">
        <v>0</v>
      </c>
      <c r="J59996" s="7">
        <v>15000</v>
      </c>
      <c r="K59996" s="1" t="s">
        <v>23</v>
      </c>
      <c r="L59996" s="1" t="s">
        <v>204850</v>
      </c>
      <c r="M59996" s="1" t="s">
        <v>204851</v>
      </c>
      <c r="N59996">
        <v>0.6</v>
      </c>
      <c r="O59996" s="1" t="s">
        <v>204852</v>
      </c>
      <c r="P59996" s="1" t="s">
        <v>2752</v>
      </c>
      <c r="Q59996" s="1" t="s">
        <v>91400</v>
      </c>
      <c r="R59996" s="1" t="s">
        <v>718</v>
      </c>
      <c r="S59996" s="1" t="s">
        <v>36</v>
      </c>
      <c r="T59996" s="1" t="s">
        <v>204853</v>
      </c>
      <c r="U59996" s="7"/>
      <c r="V59996" s="7"/>
      <c r="W59996"/>
    </row>
    <row r="59997" spans="1:23" hidden="1" x14ac:dyDescent="0.3">
      <c r="A59997">
        <v>341215</v>
      </c>
      <c r="B59997" s="1" t="s">
        <v>204854</v>
      </c>
      <c r="C59997">
        <v>0</v>
      </c>
      <c r="D59997">
        <v>0</v>
      </c>
      <c r="E59997" s="1" t="s">
        <v>22</v>
      </c>
      <c r="F59997" s="2">
        <v>26566</v>
      </c>
      <c r="H59997">
        <v>78</v>
      </c>
      <c r="I59997" t="b">
        <v>0</v>
      </c>
      <c r="J59997" s="7">
        <v>100000</v>
      </c>
      <c r="K59997" s="1" t="s">
        <v>23</v>
      </c>
      <c r="L59997" s="1" t="s">
        <v>204854</v>
      </c>
      <c r="M59997" s="1" t="s">
        <v>204855</v>
      </c>
      <c r="N59997">
        <v>1.1619999999999999</v>
      </c>
      <c r="O59997" s="1" t="s">
        <v>651</v>
      </c>
      <c r="P59997" s="1" t="s">
        <v>76</v>
      </c>
      <c r="Q59997" s="1" t="s">
        <v>651</v>
      </c>
      <c r="R59997" s="1" t="s">
        <v>58</v>
      </c>
      <c r="S59997" s="1" t="s">
        <v>36</v>
      </c>
      <c r="T59997" s="1" t="s">
        <v>651</v>
      </c>
      <c r="U59997" s="7"/>
      <c r="V59997" s="7"/>
      <c r="W59997"/>
    </row>
    <row r="59998" spans="1:23" hidden="1" x14ac:dyDescent="0.3">
      <c r="A59998">
        <v>341084</v>
      </c>
      <c r="B59998" s="1" t="s">
        <v>204856</v>
      </c>
      <c r="C59998">
        <v>0</v>
      </c>
      <c r="D59998">
        <v>0</v>
      </c>
      <c r="E59998" s="1" t="s">
        <v>22</v>
      </c>
      <c r="F59998" s="2">
        <v>40057</v>
      </c>
      <c r="H59998">
        <v>20</v>
      </c>
      <c r="I59998" t="b">
        <v>0</v>
      </c>
      <c r="J59998" s="7">
        <v>35000</v>
      </c>
      <c r="K59998" s="1" t="s">
        <v>23</v>
      </c>
      <c r="L59998" s="1" t="s">
        <v>204856</v>
      </c>
      <c r="M59998" s="1" t="s">
        <v>204857</v>
      </c>
      <c r="N59998">
        <v>1.2090000000000001</v>
      </c>
      <c r="O59998" s="1" t="s">
        <v>651</v>
      </c>
      <c r="P59998" s="1" t="s">
        <v>2432</v>
      </c>
      <c r="Q59998" s="1" t="s">
        <v>651</v>
      </c>
      <c r="R59998" s="1" t="s">
        <v>651</v>
      </c>
      <c r="S59998" s="1" t="s">
        <v>36</v>
      </c>
      <c r="T59998" s="1" t="s">
        <v>651</v>
      </c>
      <c r="U59998" s="7"/>
      <c r="V59998" s="7"/>
      <c r="W59998"/>
    </row>
    <row r="59999" spans="1:23" hidden="1" x14ac:dyDescent="0.3">
      <c r="A59999">
        <v>340880</v>
      </c>
      <c r="B59999" s="1" t="s">
        <v>204858</v>
      </c>
      <c r="C59999">
        <v>0</v>
      </c>
      <c r="D59999">
        <v>0</v>
      </c>
      <c r="E59999" s="1" t="s">
        <v>22</v>
      </c>
      <c r="F59999" s="2">
        <v>42307</v>
      </c>
      <c r="H59999">
        <v>13</v>
      </c>
      <c r="I59999" t="b">
        <v>0</v>
      </c>
      <c r="J59999" s="7">
        <v>800</v>
      </c>
      <c r="K59999" s="1" t="s">
        <v>23</v>
      </c>
      <c r="L59999" s="1" t="s">
        <v>204858</v>
      </c>
      <c r="M59999" s="1" t="s">
        <v>204859</v>
      </c>
      <c r="N59999">
        <v>0.63200000000000001</v>
      </c>
      <c r="O59999" s="1" t="s">
        <v>651</v>
      </c>
      <c r="P59999" s="1" t="s">
        <v>117</v>
      </c>
      <c r="Q59999" s="1" t="s">
        <v>114854</v>
      </c>
      <c r="R59999" s="1" t="s">
        <v>58</v>
      </c>
      <c r="S59999" s="1" t="s">
        <v>36</v>
      </c>
      <c r="T59999" s="1" t="s">
        <v>204860</v>
      </c>
      <c r="U59999" s="7"/>
      <c r="V59999" s="7"/>
      <c r="W59999"/>
    </row>
    <row r="60000" spans="1:23" hidden="1" x14ac:dyDescent="0.3">
      <c r="A60000">
        <v>341038</v>
      </c>
      <c r="B60000" s="1" t="s">
        <v>204861</v>
      </c>
      <c r="C60000">
        <v>0</v>
      </c>
      <c r="D60000">
        <v>0</v>
      </c>
      <c r="E60000" s="1" t="s">
        <v>22</v>
      </c>
      <c r="F60000" s="2">
        <v>41800</v>
      </c>
      <c r="H60000">
        <v>3</v>
      </c>
      <c r="I60000" t="b">
        <v>0</v>
      </c>
      <c r="J60000" s="7">
        <v>100</v>
      </c>
      <c r="K60000" s="1" t="s">
        <v>23</v>
      </c>
      <c r="L60000" s="1" t="s">
        <v>204861</v>
      </c>
      <c r="M60000" s="1" t="s">
        <v>204862</v>
      </c>
      <c r="N60000">
        <v>1.0940000000000001</v>
      </c>
      <c r="O60000" s="1" t="s">
        <v>651</v>
      </c>
      <c r="P60000" s="1" t="s">
        <v>542</v>
      </c>
      <c r="Q60000" s="1" t="s">
        <v>203636</v>
      </c>
      <c r="R60000" s="1" t="s">
        <v>58</v>
      </c>
      <c r="S60000" s="1" t="s">
        <v>651</v>
      </c>
      <c r="T60000" s="1" t="s">
        <v>204863</v>
      </c>
      <c r="U60000" s="7"/>
      <c r="V60000" s="7"/>
      <c r="W60000"/>
    </row>
    <row r="60001" spans="1:23" hidden="1" x14ac:dyDescent="0.3">
      <c r="A60001">
        <v>341031</v>
      </c>
      <c r="B60001" s="1" t="s">
        <v>204864</v>
      </c>
      <c r="C60001">
        <v>0</v>
      </c>
      <c r="D60001">
        <v>0</v>
      </c>
      <c r="E60001" s="1" t="s">
        <v>22</v>
      </c>
      <c r="F60001" s="2">
        <v>42145</v>
      </c>
      <c r="H60001">
        <v>10</v>
      </c>
      <c r="I60001" t="b">
        <v>0</v>
      </c>
      <c r="J60001" s="7">
        <v>300</v>
      </c>
      <c r="K60001" s="1" t="s">
        <v>23</v>
      </c>
      <c r="L60001" s="1" t="s">
        <v>204864</v>
      </c>
      <c r="M60001" s="1" t="s">
        <v>204865</v>
      </c>
      <c r="N60001">
        <v>0.85399999999999998</v>
      </c>
      <c r="O60001" s="1" t="s">
        <v>651</v>
      </c>
      <c r="P60001" s="1" t="s">
        <v>579</v>
      </c>
      <c r="Q60001" s="1" t="s">
        <v>204866</v>
      </c>
      <c r="R60001" s="1" t="s">
        <v>58</v>
      </c>
      <c r="S60001" s="1" t="s">
        <v>651</v>
      </c>
      <c r="T60001" s="1" t="s">
        <v>204867</v>
      </c>
      <c r="U60001" s="7"/>
      <c r="V60001" s="7"/>
      <c r="W60001"/>
    </row>
    <row r="60002" spans="1:23" hidden="1" x14ac:dyDescent="0.3">
      <c r="A60002">
        <v>339493</v>
      </c>
      <c r="B60002" s="1" t="s">
        <v>204868</v>
      </c>
      <c r="C60002">
        <v>0</v>
      </c>
      <c r="D60002">
        <v>0</v>
      </c>
      <c r="E60002" s="1" t="s">
        <v>22</v>
      </c>
      <c r="F60002" s="2">
        <v>29357</v>
      </c>
      <c r="H60002">
        <v>106</v>
      </c>
      <c r="I60002" t="b">
        <v>0</v>
      </c>
      <c r="J60002" s="7">
        <v>800000</v>
      </c>
      <c r="K60002" s="1" t="s">
        <v>17202</v>
      </c>
      <c r="L60002" s="1" t="s">
        <v>204868</v>
      </c>
      <c r="M60002" s="1" t="s">
        <v>204869</v>
      </c>
      <c r="N60002">
        <v>0.82599999999999996</v>
      </c>
      <c r="O60002" s="1" t="s">
        <v>651</v>
      </c>
      <c r="P60002" s="1" t="s">
        <v>1036</v>
      </c>
      <c r="Q60002" s="1" t="s">
        <v>204870</v>
      </c>
      <c r="R60002" s="1" t="s">
        <v>14944</v>
      </c>
      <c r="S60002" s="1" t="s">
        <v>17207</v>
      </c>
      <c r="T60002" s="1" t="s">
        <v>651</v>
      </c>
      <c r="U60002" s="7"/>
      <c r="V60002" s="7"/>
      <c r="W60002"/>
    </row>
    <row r="60003" spans="1:23" hidden="1" x14ac:dyDescent="0.3">
      <c r="A60003">
        <v>339168</v>
      </c>
      <c r="B60003" s="1" t="s">
        <v>204871</v>
      </c>
      <c r="C60003">
        <v>0</v>
      </c>
      <c r="D60003">
        <v>0</v>
      </c>
      <c r="E60003" s="1" t="s">
        <v>22</v>
      </c>
      <c r="F60003" s="2">
        <v>42045</v>
      </c>
      <c r="H60003">
        <v>6</v>
      </c>
      <c r="I60003" t="b">
        <v>0</v>
      </c>
      <c r="J60003" s="7">
        <v>4000</v>
      </c>
      <c r="K60003" s="1" t="s">
        <v>23</v>
      </c>
      <c r="L60003" s="1" t="s">
        <v>204871</v>
      </c>
      <c r="M60003" s="1" t="s">
        <v>204872</v>
      </c>
      <c r="N60003">
        <v>1.095</v>
      </c>
      <c r="O60003" s="1" t="s">
        <v>204873</v>
      </c>
      <c r="P60003" s="1" t="s">
        <v>579</v>
      </c>
      <c r="Q60003" s="1" t="s">
        <v>204874</v>
      </c>
      <c r="R60003" s="1" t="s">
        <v>58</v>
      </c>
      <c r="S60003" s="1" t="s">
        <v>36</v>
      </c>
      <c r="T60003" s="1" t="s">
        <v>651</v>
      </c>
      <c r="U60003" s="7"/>
      <c r="V60003" s="7"/>
      <c r="W60003"/>
    </row>
    <row r="60004" spans="1:23" hidden="1" x14ac:dyDescent="0.3">
      <c r="A60004">
        <v>339262</v>
      </c>
      <c r="B60004" s="1" t="s">
        <v>34468</v>
      </c>
      <c r="C60004">
        <v>0</v>
      </c>
      <c r="D60004">
        <v>0</v>
      </c>
      <c r="E60004" s="1" t="s">
        <v>22</v>
      </c>
      <c r="F60004" s="2"/>
      <c r="H60004">
        <v>40</v>
      </c>
      <c r="I60004" t="b">
        <v>0</v>
      </c>
      <c r="J60004" s="7">
        <v>12000</v>
      </c>
      <c r="K60004" s="1" t="s">
        <v>23</v>
      </c>
      <c r="L60004" s="1" t="s">
        <v>34468</v>
      </c>
      <c r="M60004" s="1" t="s">
        <v>204875</v>
      </c>
      <c r="N60004">
        <v>0.95099999999999996</v>
      </c>
      <c r="O60004" s="1" t="s">
        <v>204876</v>
      </c>
      <c r="P60004" s="1" t="s">
        <v>651</v>
      </c>
      <c r="Q60004" s="1" t="s">
        <v>651</v>
      </c>
      <c r="R60004" s="1" t="s">
        <v>651</v>
      </c>
      <c r="S60004" s="1" t="s">
        <v>651</v>
      </c>
      <c r="T60004" s="1" t="s">
        <v>651</v>
      </c>
      <c r="U60004" s="7"/>
      <c r="V60004" s="7"/>
      <c r="W60004"/>
    </row>
    <row r="60005" spans="1:23" hidden="1" x14ac:dyDescent="0.3">
      <c r="A60005">
        <v>339662</v>
      </c>
      <c r="B60005" s="1" t="s">
        <v>204877</v>
      </c>
      <c r="C60005">
        <v>0</v>
      </c>
      <c r="D60005">
        <v>0</v>
      </c>
      <c r="E60005" s="1" t="s">
        <v>89865</v>
      </c>
      <c r="F60005" s="2"/>
      <c r="H60005">
        <v>0</v>
      </c>
      <c r="I60005" t="b">
        <v>0</v>
      </c>
      <c r="J60005" s="7">
        <v>15</v>
      </c>
      <c r="K60005" s="1" t="s">
        <v>23</v>
      </c>
      <c r="L60005" s="1" t="s">
        <v>204877</v>
      </c>
      <c r="M60005" s="1" t="s">
        <v>204878</v>
      </c>
      <c r="N60005">
        <v>0.6</v>
      </c>
      <c r="O60005" s="1" t="s">
        <v>651</v>
      </c>
      <c r="P60005" s="1" t="s">
        <v>651</v>
      </c>
      <c r="Q60005" s="1" t="s">
        <v>651</v>
      </c>
      <c r="R60005" s="1" t="s">
        <v>651</v>
      </c>
      <c r="S60005" s="1" t="s">
        <v>36</v>
      </c>
      <c r="T60005" s="1" t="s">
        <v>651</v>
      </c>
      <c r="U60005" s="7"/>
      <c r="V60005" s="7"/>
      <c r="W60005"/>
    </row>
    <row r="60006" spans="1:23" hidden="1" x14ac:dyDescent="0.3">
      <c r="A60006">
        <v>339979</v>
      </c>
      <c r="B60006" s="1" t="s">
        <v>204879</v>
      </c>
      <c r="C60006">
        <v>0</v>
      </c>
      <c r="D60006">
        <v>0</v>
      </c>
      <c r="E60006" s="1" t="s">
        <v>22</v>
      </c>
      <c r="F60006" s="2">
        <v>39200</v>
      </c>
      <c r="H60006">
        <v>20</v>
      </c>
      <c r="I60006" t="b">
        <v>0</v>
      </c>
      <c r="J60006" s="7">
        <v>3000</v>
      </c>
      <c r="K60006" s="1" t="s">
        <v>23</v>
      </c>
      <c r="L60006" s="1" t="s">
        <v>204880</v>
      </c>
      <c r="M60006" s="1" t="s">
        <v>204881</v>
      </c>
      <c r="N60006">
        <v>0.86</v>
      </c>
      <c r="O60006" s="1" t="s">
        <v>651</v>
      </c>
      <c r="P60006" s="1" t="s">
        <v>389</v>
      </c>
      <c r="Q60006" s="1" t="s">
        <v>651</v>
      </c>
      <c r="R60006" s="1" t="s">
        <v>544</v>
      </c>
      <c r="S60006" s="1" t="s">
        <v>6780</v>
      </c>
      <c r="T60006" s="1" t="s">
        <v>651</v>
      </c>
      <c r="U60006" s="7"/>
      <c r="V60006" s="7"/>
      <c r="W60006"/>
    </row>
    <row r="60007" spans="1:23" hidden="1" x14ac:dyDescent="0.3">
      <c r="A60007">
        <v>340172</v>
      </c>
      <c r="B60007" s="1" t="s">
        <v>204882</v>
      </c>
      <c r="C60007">
        <v>0</v>
      </c>
      <c r="D60007">
        <v>0</v>
      </c>
      <c r="E60007" s="1" t="s">
        <v>22</v>
      </c>
      <c r="F60007" s="2">
        <v>42094</v>
      </c>
      <c r="H60007">
        <v>80</v>
      </c>
      <c r="I60007" t="b">
        <v>0</v>
      </c>
      <c r="J60007" s="7">
        <v>100000</v>
      </c>
      <c r="K60007" s="1" t="s">
        <v>23</v>
      </c>
      <c r="L60007" s="1" t="s">
        <v>204882</v>
      </c>
      <c r="M60007" s="1" t="s">
        <v>204883</v>
      </c>
      <c r="N60007">
        <v>0.86099999999999999</v>
      </c>
      <c r="O60007" s="1" t="s">
        <v>204884</v>
      </c>
      <c r="P60007" s="1" t="s">
        <v>204885</v>
      </c>
      <c r="Q60007" s="1" t="s">
        <v>651</v>
      </c>
      <c r="R60007" s="1" t="s">
        <v>651</v>
      </c>
      <c r="S60007" s="1" t="s">
        <v>36</v>
      </c>
      <c r="T60007" s="1" t="s">
        <v>204886</v>
      </c>
      <c r="U60007" s="7"/>
      <c r="V60007" s="7"/>
      <c r="W60007"/>
    </row>
    <row r="60008" spans="1:23" hidden="1" x14ac:dyDescent="0.3">
      <c r="A60008">
        <v>340133</v>
      </c>
      <c r="B60008" s="1" t="s">
        <v>204887</v>
      </c>
      <c r="C60008">
        <v>0</v>
      </c>
      <c r="D60008">
        <v>0</v>
      </c>
      <c r="E60008" s="1" t="s">
        <v>22</v>
      </c>
      <c r="F60008" s="2">
        <v>41421</v>
      </c>
      <c r="H60008">
        <v>0</v>
      </c>
      <c r="I60008" t="b">
        <v>0</v>
      </c>
      <c r="J60008" s="7">
        <v>75</v>
      </c>
      <c r="K60008" s="1" t="s">
        <v>15489</v>
      </c>
      <c r="L60008" s="1" t="s">
        <v>204888</v>
      </c>
      <c r="M60008" s="1" t="s">
        <v>204889</v>
      </c>
      <c r="N60008">
        <v>0.63100000000000001</v>
      </c>
      <c r="O60008" s="1" t="s">
        <v>651</v>
      </c>
      <c r="P60008" s="1" t="s">
        <v>14371</v>
      </c>
      <c r="Q60008" s="1" t="s">
        <v>651</v>
      </c>
      <c r="R60008" s="1" t="s">
        <v>35017</v>
      </c>
      <c r="S60008" s="1" t="s">
        <v>20316</v>
      </c>
      <c r="T60008" s="1" t="s">
        <v>651</v>
      </c>
      <c r="U60008" s="7"/>
      <c r="V60008" s="7"/>
      <c r="W60008"/>
    </row>
    <row r="60009" spans="1:23" hidden="1" x14ac:dyDescent="0.3">
      <c r="A60009">
        <v>339727</v>
      </c>
      <c r="B60009" s="1" t="s">
        <v>10111</v>
      </c>
      <c r="C60009">
        <v>0</v>
      </c>
      <c r="D60009">
        <v>0</v>
      </c>
      <c r="E60009" s="1" t="s">
        <v>91338</v>
      </c>
      <c r="F60009" s="2"/>
      <c r="H60009">
        <v>0</v>
      </c>
      <c r="I60009" t="b">
        <v>0</v>
      </c>
      <c r="J60009" s="7">
        <v>75000000</v>
      </c>
      <c r="K60009" s="1" t="s">
        <v>23</v>
      </c>
      <c r="L60009" s="1" t="s">
        <v>10111</v>
      </c>
      <c r="M60009" s="1" t="s">
        <v>204890</v>
      </c>
      <c r="N60009">
        <v>5.1239999999999997</v>
      </c>
      <c r="O60009" s="1" t="s">
        <v>651</v>
      </c>
      <c r="P60009" s="1" t="s">
        <v>917</v>
      </c>
      <c r="Q60009" s="1" t="s">
        <v>204891</v>
      </c>
      <c r="R60009" s="1" t="s">
        <v>58</v>
      </c>
      <c r="S60009" s="1" t="s">
        <v>36</v>
      </c>
      <c r="T60009" s="1" t="s">
        <v>204892</v>
      </c>
      <c r="U60009" s="7"/>
      <c r="V60009" s="7"/>
      <c r="W60009"/>
    </row>
    <row r="60010" spans="1:23" hidden="1" x14ac:dyDescent="0.3">
      <c r="A60010">
        <v>339945</v>
      </c>
      <c r="B60010" s="1" t="s">
        <v>204893</v>
      </c>
      <c r="C60010">
        <v>0</v>
      </c>
      <c r="D60010">
        <v>0</v>
      </c>
      <c r="E60010" s="1" t="s">
        <v>22</v>
      </c>
      <c r="F60010" s="2">
        <v>42033</v>
      </c>
      <c r="H60010">
        <v>8</v>
      </c>
      <c r="I60010" t="b">
        <v>0</v>
      </c>
      <c r="J60010" s="7">
        <v>1000</v>
      </c>
      <c r="K60010" s="1" t="s">
        <v>23</v>
      </c>
      <c r="L60010" s="1" t="s">
        <v>204893</v>
      </c>
      <c r="M60010" s="1" t="s">
        <v>204894</v>
      </c>
      <c r="N60010">
        <v>0.6</v>
      </c>
      <c r="O60010" s="1" t="s">
        <v>651</v>
      </c>
      <c r="P60010" s="1" t="s">
        <v>651</v>
      </c>
      <c r="Q60010" s="1" t="s">
        <v>651</v>
      </c>
      <c r="R60010" s="1" t="s">
        <v>651</v>
      </c>
      <c r="S60010" s="1" t="s">
        <v>651</v>
      </c>
      <c r="T60010" s="1" t="s">
        <v>651</v>
      </c>
      <c r="U60010" s="7"/>
      <c r="V60010" s="7"/>
      <c r="W60010"/>
    </row>
    <row r="60011" spans="1:23" hidden="1" x14ac:dyDescent="0.3">
      <c r="A60011">
        <v>342991</v>
      </c>
      <c r="B60011" s="1" t="s">
        <v>204895</v>
      </c>
      <c r="C60011">
        <v>0</v>
      </c>
      <c r="D60011">
        <v>0</v>
      </c>
      <c r="E60011" s="1" t="s">
        <v>22</v>
      </c>
      <c r="F60011" s="2">
        <v>42180</v>
      </c>
      <c r="H60011">
        <v>3</v>
      </c>
      <c r="I60011" t="b">
        <v>0</v>
      </c>
      <c r="J60011" s="7">
        <v>200</v>
      </c>
      <c r="K60011" s="1" t="s">
        <v>23</v>
      </c>
      <c r="L60011" s="1" t="s">
        <v>204895</v>
      </c>
      <c r="M60011" s="1" t="s">
        <v>204896</v>
      </c>
      <c r="N60011">
        <v>0.6</v>
      </c>
      <c r="O60011" s="1" t="s">
        <v>651</v>
      </c>
      <c r="P60011" s="1" t="s">
        <v>9097</v>
      </c>
      <c r="Q60011" s="1" t="s">
        <v>203636</v>
      </c>
      <c r="R60011" s="1" t="s">
        <v>58</v>
      </c>
      <c r="S60011" s="1" t="s">
        <v>651</v>
      </c>
      <c r="T60011" s="1" t="s">
        <v>651</v>
      </c>
      <c r="U60011" s="7"/>
      <c r="V60011" s="7"/>
      <c r="W60011"/>
    </row>
    <row r="60012" spans="1:23" hidden="1" x14ac:dyDescent="0.3">
      <c r="A60012">
        <v>342692</v>
      </c>
      <c r="B60012" s="1" t="s">
        <v>204897</v>
      </c>
      <c r="C60012">
        <v>0</v>
      </c>
      <c r="D60012">
        <v>0</v>
      </c>
      <c r="E60012" s="1" t="s">
        <v>22</v>
      </c>
      <c r="F60012" s="2"/>
      <c r="H60012">
        <v>99</v>
      </c>
      <c r="I60012" t="b">
        <v>0</v>
      </c>
      <c r="J60012" s="7">
        <v>60000</v>
      </c>
      <c r="K60012" s="1" t="s">
        <v>23</v>
      </c>
      <c r="L60012" s="1" t="s">
        <v>204897</v>
      </c>
      <c r="M60012" s="1" t="s">
        <v>204898</v>
      </c>
      <c r="N60012">
        <v>0.6</v>
      </c>
      <c r="O60012" s="1" t="s">
        <v>651</v>
      </c>
      <c r="P60012" s="1" t="s">
        <v>651</v>
      </c>
      <c r="Q60012" s="1" t="s">
        <v>651</v>
      </c>
      <c r="R60012" s="1" t="s">
        <v>651</v>
      </c>
      <c r="S60012" s="1" t="s">
        <v>36</v>
      </c>
      <c r="T60012" s="1" t="s">
        <v>651</v>
      </c>
      <c r="U60012" s="7"/>
      <c r="V60012" s="7"/>
      <c r="W60012"/>
    </row>
    <row r="60013" spans="1:23" hidden="1" x14ac:dyDescent="0.3">
      <c r="A60013">
        <v>343240</v>
      </c>
      <c r="B60013" s="1" t="s">
        <v>204899</v>
      </c>
      <c r="C60013">
        <v>0</v>
      </c>
      <c r="D60013">
        <v>0</v>
      </c>
      <c r="E60013" s="1" t="s">
        <v>22</v>
      </c>
      <c r="F60013" s="2">
        <v>30731</v>
      </c>
      <c r="H60013">
        <v>69</v>
      </c>
      <c r="I60013" t="b">
        <v>1</v>
      </c>
      <c r="J60013" s="7">
        <v>96000</v>
      </c>
      <c r="K60013" s="1" t="s">
        <v>23</v>
      </c>
      <c r="L60013" s="1" t="s">
        <v>204899</v>
      </c>
      <c r="M60013" s="1" t="s">
        <v>204900</v>
      </c>
      <c r="N60013">
        <v>1.5269999999999999</v>
      </c>
      <c r="O60013" s="1" t="s">
        <v>204901</v>
      </c>
      <c r="P60013" s="1" t="s">
        <v>68022</v>
      </c>
      <c r="Q60013" s="1" t="s">
        <v>204902</v>
      </c>
      <c r="R60013" s="1" t="s">
        <v>58</v>
      </c>
      <c r="S60013" s="1" t="s">
        <v>36</v>
      </c>
      <c r="T60013" s="1" t="s">
        <v>651</v>
      </c>
      <c r="U60013" s="7"/>
      <c r="V60013" s="7"/>
      <c r="W60013"/>
    </row>
    <row r="60014" spans="1:23" hidden="1" x14ac:dyDescent="0.3">
      <c r="A60014">
        <v>341792</v>
      </c>
      <c r="B60014" s="1" t="s">
        <v>204903</v>
      </c>
      <c r="C60014">
        <v>0</v>
      </c>
      <c r="D60014">
        <v>0</v>
      </c>
      <c r="E60014" s="1" t="s">
        <v>22</v>
      </c>
      <c r="F60014" s="2">
        <v>40932</v>
      </c>
      <c r="H60014">
        <v>14</v>
      </c>
      <c r="I60014" t="b">
        <v>0</v>
      </c>
      <c r="J60014" s="7">
        <v>20000</v>
      </c>
      <c r="K60014" s="1" t="s">
        <v>23</v>
      </c>
      <c r="L60014" s="1" t="s">
        <v>204903</v>
      </c>
      <c r="M60014" s="1" t="s">
        <v>204904</v>
      </c>
      <c r="N60014">
        <v>0.83</v>
      </c>
      <c r="O60014" s="1" t="s">
        <v>651</v>
      </c>
      <c r="P60014" s="1" t="s">
        <v>14371</v>
      </c>
      <c r="Q60014" s="1" t="s">
        <v>204905</v>
      </c>
      <c r="R60014" s="1" t="s">
        <v>28</v>
      </c>
      <c r="S60014" s="1" t="s">
        <v>36</v>
      </c>
      <c r="T60014" s="1" t="s">
        <v>651</v>
      </c>
      <c r="U60014" s="7"/>
      <c r="V60014" s="7"/>
      <c r="W60014"/>
    </row>
    <row r="60015" spans="1:23" hidden="1" x14ac:dyDescent="0.3">
      <c r="A60015">
        <v>341963</v>
      </c>
      <c r="B60015" s="1" t="s">
        <v>204906</v>
      </c>
      <c r="C60015">
        <v>0</v>
      </c>
      <c r="D60015">
        <v>0</v>
      </c>
      <c r="E60015" s="1" t="s">
        <v>22</v>
      </c>
      <c r="F60015" s="2">
        <v>42693</v>
      </c>
      <c r="H60015">
        <v>0</v>
      </c>
      <c r="I60015" t="b">
        <v>0</v>
      </c>
      <c r="J60015" s="7">
        <v>6000</v>
      </c>
      <c r="K60015" s="1" t="s">
        <v>23</v>
      </c>
      <c r="L60015" s="1" t="s">
        <v>204906</v>
      </c>
      <c r="M60015" s="1" t="s">
        <v>204907</v>
      </c>
      <c r="N60015">
        <v>1.4</v>
      </c>
      <c r="O60015" s="1" t="s">
        <v>651</v>
      </c>
      <c r="P60015" s="1" t="s">
        <v>2752</v>
      </c>
      <c r="Q60015" s="1" t="s">
        <v>78008</v>
      </c>
      <c r="R60015" s="1" t="s">
        <v>58</v>
      </c>
      <c r="S60015" s="1" t="s">
        <v>651</v>
      </c>
      <c r="T60015" s="1" t="s">
        <v>651</v>
      </c>
      <c r="U60015" s="7"/>
      <c r="V60015" s="7"/>
      <c r="W60015"/>
    </row>
    <row r="60016" spans="1:23" hidden="1" x14ac:dyDescent="0.3">
      <c r="A60016">
        <v>341467</v>
      </c>
      <c r="B60016" s="1" t="s">
        <v>204908</v>
      </c>
      <c r="C60016">
        <v>0</v>
      </c>
      <c r="D60016">
        <v>0</v>
      </c>
      <c r="E60016" s="1" t="s">
        <v>22</v>
      </c>
      <c r="F60016" s="2">
        <v>41320</v>
      </c>
      <c r="H60016">
        <v>0</v>
      </c>
      <c r="I60016" t="b">
        <v>0</v>
      </c>
      <c r="J60016" s="7">
        <v>3500</v>
      </c>
      <c r="K60016" s="1" t="s">
        <v>23</v>
      </c>
      <c r="L60016" s="1" t="s">
        <v>204908</v>
      </c>
      <c r="M60016" s="1" t="s">
        <v>204909</v>
      </c>
      <c r="N60016">
        <v>0.65600000000000003</v>
      </c>
      <c r="O60016" s="1" t="s">
        <v>651</v>
      </c>
      <c r="P60016" s="1" t="s">
        <v>10282</v>
      </c>
      <c r="Q60016" s="1" t="s">
        <v>204910</v>
      </c>
      <c r="R60016" s="1" t="s">
        <v>58</v>
      </c>
      <c r="S60016" s="1" t="s">
        <v>36</v>
      </c>
      <c r="T60016" s="1" t="s">
        <v>204911</v>
      </c>
      <c r="U60016" s="7"/>
      <c r="V60016" s="7"/>
      <c r="W60016"/>
    </row>
    <row r="60017" spans="1:23" hidden="1" x14ac:dyDescent="0.3">
      <c r="A60017">
        <v>341533</v>
      </c>
      <c r="B60017" s="1" t="s">
        <v>204912</v>
      </c>
      <c r="C60017">
        <v>0</v>
      </c>
      <c r="D60017">
        <v>0</v>
      </c>
      <c r="E60017" s="1" t="s">
        <v>22</v>
      </c>
      <c r="F60017" s="2">
        <v>39114</v>
      </c>
      <c r="H60017">
        <v>105</v>
      </c>
      <c r="I60017" t="b">
        <v>0</v>
      </c>
      <c r="J60017" s="7">
        <v>700</v>
      </c>
      <c r="K60017" s="1" t="s">
        <v>23</v>
      </c>
      <c r="L60017" s="1" t="s">
        <v>204912</v>
      </c>
      <c r="M60017" s="1" t="s">
        <v>204913</v>
      </c>
      <c r="N60017">
        <v>0.6</v>
      </c>
      <c r="O60017" s="1" t="s">
        <v>204914</v>
      </c>
      <c r="P60017" s="1" t="s">
        <v>2718</v>
      </c>
      <c r="Q60017" s="1" t="s">
        <v>651</v>
      </c>
      <c r="R60017" s="1" t="s">
        <v>58</v>
      </c>
      <c r="S60017" s="1" t="s">
        <v>36</v>
      </c>
      <c r="T60017" s="1" t="s">
        <v>651</v>
      </c>
      <c r="U60017" s="7"/>
      <c r="V60017" s="7"/>
      <c r="W60017"/>
    </row>
    <row r="60018" spans="1:23" hidden="1" x14ac:dyDescent="0.3">
      <c r="A60018">
        <v>342424</v>
      </c>
      <c r="B60018" s="1" t="s">
        <v>204915</v>
      </c>
      <c r="C60018">
        <v>0</v>
      </c>
      <c r="D60018">
        <v>0</v>
      </c>
      <c r="E60018" s="1" t="s">
        <v>22</v>
      </c>
      <c r="F60018" s="2">
        <v>42422</v>
      </c>
      <c r="H60018">
        <v>48</v>
      </c>
      <c r="I60018" t="b">
        <v>0</v>
      </c>
      <c r="J60018" s="7">
        <v>35000</v>
      </c>
      <c r="K60018" s="1" t="s">
        <v>8908</v>
      </c>
      <c r="L60018" s="1" t="s">
        <v>204916</v>
      </c>
      <c r="M60018" s="1" t="s">
        <v>204917</v>
      </c>
      <c r="N60018">
        <v>0.6</v>
      </c>
      <c r="O60018" s="1" t="s">
        <v>651</v>
      </c>
      <c r="P60018" s="1" t="s">
        <v>14371</v>
      </c>
      <c r="Q60018" s="1" t="s">
        <v>651</v>
      </c>
      <c r="R60018" s="1" t="s">
        <v>12981</v>
      </c>
      <c r="S60018" s="1" t="s">
        <v>9100</v>
      </c>
      <c r="T60018" s="1" t="s">
        <v>204918</v>
      </c>
      <c r="U60018" s="7"/>
      <c r="V60018" s="7"/>
      <c r="W60018"/>
    </row>
    <row r="60019" spans="1:23" hidden="1" x14ac:dyDescent="0.3">
      <c r="A60019">
        <v>342186</v>
      </c>
      <c r="B60019" s="1" t="s">
        <v>204919</v>
      </c>
      <c r="C60019">
        <v>0</v>
      </c>
      <c r="D60019">
        <v>0</v>
      </c>
      <c r="E60019" s="1" t="s">
        <v>22</v>
      </c>
      <c r="F60019" s="2">
        <v>41537</v>
      </c>
      <c r="H60019">
        <v>110</v>
      </c>
      <c r="I60019" t="b">
        <v>0</v>
      </c>
      <c r="J60019" s="7">
        <v>30</v>
      </c>
      <c r="K60019" s="1" t="s">
        <v>23</v>
      </c>
      <c r="L60019" s="1" t="s">
        <v>204919</v>
      </c>
      <c r="M60019" s="1" t="s">
        <v>204920</v>
      </c>
      <c r="N60019">
        <v>0.6</v>
      </c>
      <c r="O60019" s="1" t="s">
        <v>651</v>
      </c>
      <c r="P60019" s="1" t="s">
        <v>3151</v>
      </c>
      <c r="Q60019" s="1" t="s">
        <v>651</v>
      </c>
      <c r="R60019" s="1" t="s">
        <v>651</v>
      </c>
      <c r="S60019" s="1" t="s">
        <v>651</v>
      </c>
      <c r="T60019" s="1" t="s">
        <v>651</v>
      </c>
      <c r="U60019" s="7"/>
      <c r="V60019" s="7"/>
      <c r="W60019"/>
    </row>
    <row r="60020" spans="1:23" hidden="1" x14ac:dyDescent="0.3">
      <c r="A60020">
        <v>336181</v>
      </c>
      <c r="B60020" s="1" t="s">
        <v>204921</v>
      </c>
      <c r="C60020">
        <v>0</v>
      </c>
      <c r="D60020">
        <v>0</v>
      </c>
      <c r="E60020" s="1" t="s">
        <v>22</v>
      </c>
      <c r="F60020" s="2">
        <v>12601</v>
      </c>
      <c r="H60020">
        <v>46</v>
      </c>
      <c r="I60020" t="b">
        <v>0</v>
      </c>
      <c r="J60020" s="7">
        <v>2500</v>
      </c>
      <c r="K60020" s="1" t="s">
        <v>23</v>
      </c>
      <c r="L60020" s="1" t="s">
        <v>204921</v>
      </c>
      <c r="M60020" s="1" t="s">
        <v>204922</v>
      </c>
      <c r="N60020">
        <v>0.6</v>
      </c>
      <c r="O60020" s="1" t="s">
        <v>651</v>
      </c>
      <c r="P60020" s="1" t="s">
        <v>2440</v>
      </c>
      <c r="Q60020" s="1" t="s">
        <v>204923</v>
      </c>
      <c r="R60020" s="1" t="s">
        <v>58</v>
      </c>
      <c r="S60020" s="1" t="s">
        <v>36</v>
      </c>
      <c r="T60020" s="1" t="s">
        <v>105857</v>
      </c>
      <c r="U60020" s="7"/>
      <c r="V60020" s="7"/>
      <c r="W60020"/>
    </row>
    <row r="60021" spans="1:23" hidden="1" x14ac:dyDescent="0.3">
      <c r="A60021">
        <v>336105</v>
      </c>
      <c r="B60021" s="1" t="s">
        <v>204924</v>
      </c>
      <c r="C60021">
        <v>0</v>
      </c>
      <c r="D60021">
        <v>0</v>
      </c>
      <c r="E60021" s="1" t="s">
        <v>22</v>
      </c>
      <c r="F60021" s="2">
        <v>42085</v>
      </c>
      <c r="H60021">
        <v>55</v>
      </c>
      <c r="I60021" t="b">
        <v>0</v>
      </c>
      <c r="J60021" s="7">
        <v>1000</v>
      </c>
      <c r="K60021" s="1" t="s">
        <v>23</v>
      </c>
      <c r="L60021" s="1" t="s">
        <v>204924</v>
      </c>
      <c r="M60021" s="1" t="s">
        <v>204925</v>
      </c>
      <c r="N60021">
        <v>0.6</v>
      </c>
      <c r="O60021" s="1" t="s">
        <v>651</v>
      </c>
      <c r="P60021" s="1" t="s">
        <v>14371</v>
      </c>
      <c r="Q60021" s="1" t="s">
        <v>651</v>
      </c>
      <c r="R60021" s="1" t="s">
        <v>651</v>
      </c>
      <c r="S60021" s="1" t="s">
        <v>36</v>
      </c>
      <c r="T60021" s="1" t="s">
        <v>42376</v>
      </c>
      <c r="U60021" s="7"/>
      <c r="V60021" s="7"/>
      <c r="W60021"/>
    </row>
    <row r="60022" spans="1:23" hidden="1" x14ac:dyDescent="0.3">
      <c r="A60022">
        <v>335933</v>
      </c>
      <c r="B60022" s="1" t="s">
        <v>204926</v>
      </c>
      <c r="C60022">
        <v>0</v>
      </c>
      <c r="D60022">
        <v>0</v>
      </c>
      <c r="E60022" s="1" t="s">
        <v>22</v>
      </c>
      <c r="F60022" s="2">
        <v>42083</v>
      </c>
      <c r="H60022">
        <v>88</v>
      </c>
      <c r="I60022" t="b">
        <v>0</v>
      </c>
      <c r="J60022" s="7">
        <v>27000</v>
      </c>
      <c r="K60022" s="1" t="s">
        <v>7121</v>
      </c>
      <c r="L60022" s="1" t="s">
        <v>204926</v>
      </c>
      <c r="M60022" s="1" t="s">
        <v>204927</v>
      </c>
      <c r="N60022">
        <v>0.84499999999999997</v>
      </c>
      <c r="O60022" s="1" t="s">
        <v>204928</v>
      </c>
      <c r="P60022" s="1" t="s">
        <v>472</v>
      </c>
      <c r="Q60022" s="1" t="s">
        <v>204929</v>
      </c>
      <c r="R60022" s="1" t="s">
        <v>8075</v>
      </c>
      <c r="S60022" s="1" t="s">
        <v>7386</v>
      </c>
      <c r="T60022" s="1" t="s">
        <v>204930</v>
      </c>
      <c r="U60022" s="7"/>
      <c r="V60022" s="7"/>
      <c r="W60022"/>
    </row>
    <row r="60023" spans="1:23" hidden="1" x14ac:dyDescent="0.3">
      <c r="A60023">
        <v>335951</v>
      </c>
      <c r="B60023" s="1" t="s">
        <v>204931</v>
      </c>
      <c r="C60023">
        <v>0</v>
      </c>
      <c r="D60023">
        <v>0</v>
      </c>
      <c r="E60023" s="1" t="s">
        <v>22</v>
      </c>
      <c r="F60023" s="2">
        <v>37317</v>
      </c>
      <c r="H60023">
        <v>60</v>
      </c>
      <c r="I60023" t="b">
        <v>0</v>
      </c>
      <c r="J60023" s="7">
        <v>200000</v>
      </c>
      <c r="K60023" s="1" t="s">
        <v>23</v>
      </c>
      <c r="L60023" s="1" t="s">
        <v>204931</v>
      </c>
      <c r="M60023" s="1" t="s">
        <v>204932</v>
      </c>
      <c r="N60023">
        <v>0.6</v>
      </c>
      <c r="O60023" s="1" t="s">
        <v>204933</v>
      </c>
      <c r="P60023" s="1" t="s">
        <v>14371</v>
      </c>
      <c r="Q60023" s="1" t="s">
        <v>204934</v>
      </c>
      <c r="R60023" s="1" t="s">
        <v>58</v>
      </c>
      <c r="S60023" s="1" t="s">
        <v>36</v>
      </c>
      <c r="T60023" s="1" t="s">
        <v>204935</v>
      </c>
      <c r="U60023" s="7"/>
      <c r="V60023" s="7"/>
      <c r="W60023"/>
    </row>
    <row r="60024" spans="1:23" hidden="1" x14ac:dyDescent="0.3">
      <c r="A60024">
        <v>336100</v>
      </c>
      <c r="B60024" s="1" t="s">
        <v>180464</v>
      </c>
      <c r="C60024">
        <v>0</v>
      </c>
      <c r="D60024">
        <v>0</v>
      </c>
      <c r="E60024" s="1" t="s">
        <v>22</v>
      </c>
      <c r="F60024" s="2">
        <v>42103</v>
      </c>
      <c r="H60024">
        <v>5</v>
      </c>
      <c r="I60024" t="b">
        <v>0</v>
      </c>
      <c r="J60024" s="7">
        <v>2237</v>
      </c>
      <c r="K60024" s="1" t="s">
        <v>23</v>
      </c>
      <c r="L60024" s="1" t="s">
        <v>180464</v>
      </c>
      <c r="M60024" s="1" t="s">
        <v>204936</v>
      </c>
      <c r="N60024">
        <v>0.63800000000000001</v>
      </c>
      <c r="O60024" s="1" t="s">
        <v>204937</v>
      </c>
      <c r="P60024" s="1" t="s">
        <v>76</v>
      </c>
      <c r="Q60024" s="1" t="s">
        <v>651</v>
      </c>
      <c r="R60024" s="1" t="s">
        <v>651</v>
      </c>
      <c r="S60024" s="1" t="s">
        <v>651</v>
      </c>
      <c r="T60024" s="1" t="s">
        <v>204938</v>
      </c>
      <c r="U60024" s="7"/>
      <c r="V60024" s="7"/>
      <c r="W60024"/>
    </row>
    <row r="60025" spans="1:23" hidden="1" x14ac:dyDescent="0.3">
      <c r="A60025">
        <v>335993</v>
      </c>
      <c r="B60025" s="1" t="s">
        <v>204939</v>
      </c>
      <c r="C60025">
        <v>0</v>
      </c>
      <c r="D60025">
        <v>0</v>
      </c>
      <c r="E60025" s="1" t="s">
        <v>120505</v>
      </c>
      <c r="F60025" s="2"/>
      <c r="H60025">
        <v>0</v>
      </c>
      <c r="I60025" t="b">
        <v>0</v>
      </c>
      <c r="J60025" s="7">
        <v>9600000</v>
      </c>
      <c r="K60025" s="1" t="s">
        <v>490</v>
      </c>
      <c r="L60025" s="1" t="s">
        <v>204940</v>
      </c>
      <c r="M60025" s="1" t="s">
        <v>651</v>
      </c>
      <c r="N60025">
        <v>1.5289999999999999</v>
      </c>
      <c r="O60025" s="1" t="s">
        <v>651</v>
      </c>
      <c r="P60025" s="1" t="s">
        <v>2752</v>
      </c>
      <c r="Q60025" s="1" t="s">
        <v>204941</v>
      </c>
      <c r="R60025" s="1" t="s">
        <v>204942</v>
      </c>
      <c r="S60025" s="1" t="s">
        <v>2395</v>
      </c>
      <c r="T60025" s="1" t="s">
        <v>651</v>
      </c>
      <c r="U60025" s="7"/>
      <c r="V60025" s="7"/>
      <c r="W60025"/>
    </row>
    <row r="60026" spans="1:23" hidden="1" x14ac:dyDescent="0.3">
      <c r="A60026">
        <v>336015</v>
      </c>
      <c r="B60026" s="1" t="s">
        <v>204943</v>
      </c>
      <c r="C60026">
        <v>0</v>
      </c>
      <c r="D60026">
        <v>0</v>
      </c>
      <c r="E60026" s="1" t="s">
        <v>89865</v>
      </c>
      <c r="F60026" s="2"/>
      <c r="H60026">
        <v>0</v>
      </c>
      <c r="I60026" t="b">
        <v>0</v>
      </c>
      <c r="J60026" s="7">
        <v>25000000</v>
      </c>
      <c r="K60026" s="1" t="s">
        <v>23</v>
      </c>
      <c r="L60026" s="1" t="s">
        <v>204943</v>
      </c>
      <c r="M60026" s="1" t="s">
        <v>204944</v>
      </c>
      <c r="N60026">
        <v>0.99</v>
      </c>
      <c r="O60026" s="1" t="s">
        <v>651</v>
      </c>
      <c r="P60026" s="1" t="s">
        <v>651</v>
      </c>
      <c r="Q60026" s="1" t="s">
        <v>204945</v>
      </c>
      <c r="R60026" s="1" t="s">
        <v>58</v>
      </c>
      <c r="S60026" s="1" t="s">
        <v>651</v>
      </c>
      <c r="T60026" s="1" t="s">
        <v>651</v>
      </c>
      <c r="U60026" s="7"/>
      <c r="V60026" s="7"/>
      <c r="W60026"/>
    </row>
    <row r="60027" spans="1:23" hidden="1" x14ac:dyDescent="0.3">
      <c r="A60027">
        <v>336877</v>
      </c>
      <c r="B60027" s="1" t="s">
        <v>204946</v>
      </c>
      <c r="C60027">
        <v>0</v>
      </c>
      <c r="D60027">
        <v>0</v>
      </c>
      <c r="E60027" s="1" t="s">
        <v>22</v>
      </c>
      <c r="F60027" s="2">
        <v>39761</v>
      </c>
      <c r="G60027">
        <v>10000</v>
      </c>
      <c r="H60027">
        <v>80</v>
      </c>
      <c r="I60027" t="b">
        <v>0</v>
      </c>
      <c r="J60027" s="7">
        <v>10000</v>
      </c>
      <c r="K60027" s="1" t="s">
        <v>13909</v>
      </c>
      <c r="L60027" s="1" t="s">
        <v>204946</v>
      </c>
      <c r="M60027" s="1" t="s">
        <v>204947</v>
      </c>
      <c r="N60027">
        <v>0.878</v>
      </c>
      <c r="O60027" s="1" t="s">
        <v>204946</v>
      </c>
      <c r="P60027" s="1" t="s">
        <v>89604</v>
      </c>
      <c r="Q60027" s="1" t="s">
        <v>651</v>
      </c>
      <c r="R60027" s="1" t="s">
        <v>25844</v>
      </c>
      <c r="S60027" s="1" t="s">
        <v>13915</v>
      </c>
      <c r="T60027" s="1" t="s">
        <v>651</v>
      </c>
      <c r="U60027" s="7">
        <v>0</v>
      </c>
      <c r="V60027" s="7"/>
      <c r="W60027"/>
    </row>
    <row r="60028" spans="1:23" hidden="1" x14ac:dyDescent="0.3">
      <c r="A60028">
        <v>336503</v>
      </c>
      <c r="B60028" s="1" t="s">
        <v>204948</v>
      </c>
      <c r="C60028">
        <v>0</v>
      </c>
      <c r="D60028">
        <v>0</v>
      </c>
      <c r="E60028" s="1" t="s">
        <v>22</v>
      </c>
      <c r="F60028" s="2">
        <v>41928</v>
      </c>
      <c r="H60028">
        <v>0</v>
      </c>
      <c r="I60028" t="b">
        <v>0</v>
      </c>
      <c r="J60028" s="7">
        <v>10000</v>
      </c>
      <c r="K60028" s="1" t="s">
        <v>23</v>
      </c>
      <c r="L60028" s="1" t="s">
        <v>204948</v>
      </c>
      <c r="M60028" s="1" t="s">
        <v>204949</v>
      </c>
      <c r="N60028">
        <v>0.84499999999999997</v>
      </c>
      <c r="O60028" s="1" t="s">
        <v>204950</v>
      </c>
      <c r="P60028" s="1" t="s">
        <v>2752</v>
      </c>
      <c r="Q60028" s="1" t="s">
        <v>204951</v>
      </c>
      <c r="R60028" s="1" t="s">
        <v>58</v>
      </c>
      <c r="S60028" s="1" t="s">
        <v>36</v>
      </c>
      <c r="T60028" s="1" t="s">
        <v>651</v>
      </c>
      <c r="U60028" s="7"/>
      <c r="V60028" s="7"/>
      <c r="W60028"/>
    </row>
    <row r="60029" spans="1:23" hidden="1" x14ac:dyDescent="0.3">
      <c r="A60029">
        <v>336529</v>
      </c>
      <c r="B60029" s="1" t="s">
        <v>204952</v>
      </c>
      <c r="C60029">
        <v>0</v>
      </c>
      <c r="D60029">
        <v>0</v>
      </c>
      <c r="E60029" s="1" t="s">
        <v>22</v>
      </c>
      <c r="F60029" s="2">
        <v>41603</v>
      </c>
      <c r="H60029">
        <v>119</v>
      </c>
      <c r="I60029" t="b">
        <v>0</v>
      </c>
      <c r="J60029" s="7">
        <v>324</v>
      </c>
      <c r="K60029" s="1" t="s">
        <v>23</v>
      </c>
      <c r="L60029" s="1" t="s">
        <v>204952</v>
      </c>
      <c r="M60029" s="1" t="s">
        <v>204953</v>
      </c>
      <c r="N60029">
        <v>0.6</v>
      </c>
      <c r="O60029" s="1" t="s">
        <v>651</v>
      </c>
      <c r="P60029" s="1" t="s">
        <v>651</v>
      </c>
      <c r="Q60029" s="1" t="s">
        <v>651</v>
      </c>
      <c r="R60029" s="1" t="s">
        <v>651</v>
      </c>
      <c r="S60029" s="1" t="s">
        <v>36</v>
      </c>
      <c r="T60029" s="1" t="s">
        <v>651</v>
      </c>
      <c r="U60029" s="7"/>
      <c r="V60029" s="7"/>
      <c r="W60029"/>
    </row>
    <row r="60030" spans="1:23" hidden="1" x14ac:dyDescent="0.3">
      <c r="A60030">
        <v>336462</v>
      </c>
      <c r="B60030" s="1" t="s">
        <v>204954</v>
      </c>
      <c r="C60030">
        <v>0</v>
      </c>
      <c r="D60030">
        <v>0</v>
      </c>
      <c r="E60030" s="1" t="s">
        <v>22</v>
      </c>
      <c r="F60030" s="2">
        <v>39083</v>
      </c>
      <c r="H60030">
        <v>12</v>
      </c>
      <c r="I60030" t="b">
        <v>0</v>
      </c>
      <c r="J60030" s="7">
        <v>40000</v>
      </c>
      <c r="K60030" s="1" t="s">
        <v>1635</v>
      </c>
      <c r="L60030" s="1" t="s">
        <v>204955</v>
      </c>
      <c r="M60030" s="1" t="s">
        <v>204956</v>
      </c>
      <c r="N60030">
        <v>0.6</v>
      </c>
      <c r="O60030" s="1" t="s">
        <v>651</v>
      </c>
      <c r="P60030" s="1" t="s">
        <v>651</v>
      </c>
      <c r="Q60030" s="1" t="s">
        <v>204957</v>
      </c>
      <c r="R60030" s="1" t="s">
        <v>32875</v>
      </c>
      <c r="S60030" s="1" t="s">
        <v>651</v>
      </c>
      <c r="T60030" s="1" t="s">
        <v>651</v>
      </c>
      <c r="U60030" s="7"/>
      <c r="V60030" s="7"/>
      <c r="W60030"/>
    </row>
    <row r="60031" spans="1:23" hidden="1" x14ac:dyDescent="0.3">
      <c r="A60031">
        <v>334999</v>
      </c>
      <c r="B60031" s="1" t="s">
        <v>168829</v>
      </c>
      <c r="C60031">
        <v>0</v>
      </c>
      <c r="D60031">
        <v>0</v>
      </c>
      <c r="E60031" s="1" t="s">
        <v>22</v>
      </c>
      <c r="F60031" s="2">
        <v>38891</v>
      </c>
      <c r="H60031">
        <v>12</v>
      </c>
      <c r="I60031" t="b">
        <v>0</v>
      </c>
      <c r="J60031" s="7">
        <v>3000</v>
      </c>
      <c r="K60031" s="1" t="s">
        <v>23</v>
      </c>
      <c r="L60031" s="1" t="s">
        <v>168829</v>
      </c>
      <c r="M60031" s="1" t="s">
        <v>204958</v>
      </c>
      <c r="N60031">
        <v>0.6</v>
      </c>
      <c r="O60031" s="1" t="s">
        <v>204959</v>
      </c>
      <c r="P60031" s="1" t="s">
        <v>2934</v>
      </c>
      <c r="Q60031" s="1" t="s">
        <v>83203</v>
      </c>
      <c r="R60031" s="1" t="s">
        <v>58</v>
      </c>
      <c r="S60031" s="1" t="s">
        <v>651</v>
      </c>
      <c r="T60031" s="1" t="s">
        <v>67490</v>
      </c>
      <c r="U60031" s="7"/>
      <c r="V60031" s="7"/>
      <c r="W60031"/>
    </row>
    <row r="60032" spans="1:23" hidden="1" x14ac:dyDescent="0.3">
      <c r="A60032">
        <v>335006</v>
      </c>
      <c r="B60032" s="1" t="s">
        <v>204960</v>
      </c>
      <c r="C60032">
        <v>0</v>
      </c>
      <c r="D60032">
        <v>0</v>
      </c>
      <c r="E60032" s="1" t="s">
        <v>22</v>
      </c>
      <c r="F60032" s="2">
        <v>41086</v>
      </c>
      <c r="H60032">
        <v>3</v>
      </c>
      <c r="I60032" t="b">
        <v>0</v>
      </c>
      <c r="J60032" s="7">
        <v>90</v>
      </c>
      <c r="K60032" s="1" t="s">
        <v>56205</v>
      </c>
      <c r="L60032" s="1" t="s">
        <v>204961</v>
      </c>
      <c r="M60032" s="1" t="s">
        <v>204962</v>
      </c>
      <c r="N60032">
        <v>0.6</v>
      </c>
      <c r="O60032" s="1" t="s">
        <v>651</v>
      </c>
      <c r="P60032" s="1" t="s">
        <v>651</v>
      </c>
      <c r="Q60032" s="1" t="s">
        <v>204963</v>
      </c>
      <c r="R60032" s="1" t="s">
        <v>56210</v>
      </c>
      <c r="S60032" s="1" t="s">
        <v>651</v>
      </c>
      <c r="T60032" s="1" t="s">
        <v>651</v>
      </c>
      <c r="U60032" s="7"/>
      <c r="V60032" s="7"/>
      <c r="W60032"/>
    </row>
    <row r="60033" spans="1:23" hidden="1" x14ac:dyDescent="0.3">
      <c r="A60033">
        <v>334873</v>
      </c>
      <c r="B60033" s="1" t="s">
        <v>204964</v>
      </c>
      <c r="C60033">
        <v>0</v>
      </c>
      <c r="D60033">
        <v>0</v>
      </c>
      <c r="E60033" s="1" t="s">
        <v>22</v>
      </c>
      <c r="F60033" s="2"/>
      <c r="H60033">
        <v>17</v>
      </c>
      <c r="I60033" t="b">
        <v>0</v>
      </c>
      <c r="J60033" s="7">
        <v>2</v>
      </c>
      <c r="K60033" s="1" t="s">
        <v>23</v>
      </c>
      <c r="L60033" s="1" t="s">
        <v>204964</v>
      </c>
      <c r="M60033" s="1" t="s">
        <v>204965</v>
      </c>
      <c r="N60033">
        <v>0.6</v>
      </c>
      <c r="O60033" s="1" t="s">
        <v>204966</v>
      </c>
      <c r="P60033" s="1" t="s">
        <v>651</v>
      </c>
      <c r="Q60033" s="1" t="s">
        <v>651</v>
      </c>
      <c r="R60033" s="1" t="s">
        <v>651</v>
      </c>
      <c r="S60033" s="1" t="s">
        <v>651</v>
      </c>
      <c r="T60033" s="1" t="s">
        <v>651</v>
      </c>
      <c r="U60033" s="7"/>
      <c r="V60033" s="7"/>
      <c r="W60033"/>
    </row>
    <row r="60034" spans="1:23" hidden="1" x14ac:dyDescent="0.3">
      <c r="A60034">
        <v>335644</v>
      </c>
      <c r="B60034" s="1" t="s">
        <v>204967</v>
      </c>
      <c r="C60034">
        <v>0</v>
      </c>
      <c r="D60034">
        <v>0</v>
      </c>
      <c r="E60034" s="1" t="s">
        <v>22</v>
      </c>
      <c r="F60034" s="2">
        <v>37330</v>
      </c>
      <c r="H60034">
        <v>51</v>
      </c>
      <c r="I60034" t="b">
        <v>0</v>
      </c>
      <c r="J60034" s="7">
        <v>100000</v>
      </c>
      <c r="K60034" s="1" t="s">
        <v>23</v>
      </c>
      <c r="L60034" s="1" t="s">
        <v>204967</v>
      </c>
      <c r="M60034" s="1" t="s">
        <v>204968</v>
      </c>
      <c r="N60034">
        <v>0.6</v>
      </c>
      <c r="O60034" s="1" t="s">
        <v>651</v>
      </c>
      <c r="P60034" s="1" t="s">
        <v>14371</v>
      </c>
      <c r="Q60034" s="1" t="s">
        <v>204969</v>
      </c>
      <c r="R60034" s="1" t="s">
        <v>651</v>
      </c>
      <c r="S60034" s="1" t="s">
        <v>6780</v>
      </c>
      <c r="T60034" s="1" t="s">
        <v>204970</v>
      </c>
      <c r="U60034" s="7"/>
      <c r="V60034" s="7"/>
      <c r="W60034"/>
    </row>
    <row r="60035" spans="1:23" hidden="1" x14ac:dyDescent="0.3">
      <c r="A60035">
        <v>335769</v>
      </c>
      <c r="B60035" s="1" t="s">
        <v>204971</v>
      </c>
      <c r="C60035">
        <v>0</v>
      </c>
      <c r="D60035">
        <v>0</v>
      </c>
      <c r="E60035" s="1" t="s">
        <v>22</v>
      </c>
      <c r="F60035" s="2">
        <v>42106</v>
      </c>
      <c r="H60035">
        <v>75</v>
      </c>
      <c r="I60035" t="b">
        <v>0</v>
      </c>
      <c r="J60035" s="7">
        <v>2100</v>
      </c>
      <c r="K60035" s="1" t="s">
        <v>23</v>
      </c>
      <c r="L60035" s="1" t="s">
        <v>204972</v>
      </c>
      <c r="M60035" s="1" t="s">
        <v>204973</v>
      </c>
      <c r="N60035">
        <v>0.6</v>
      </c>
      <c r="O60035" s="1" t="s">
        <v>651</v>
      </c>
      <c r="P60035" s="1" t="s">
        <v>651</v>
      </c>
      <c r="Q60035" s="1" t="s">
        <v>651</v>
      </c>
      <c r="R60035" s="1" t="s">
        <v>651</v>
      </c>
      <c r="S60035" s="1" t="s">
        <v>32493</v>
      </c>
      <c r="T60035" s="1" t="s">
        <v>651</v>
      </c>
      <c r="U60035" s="7"/>
      <c r="V60035" s="7"/>
      <c r="W60035"/>
    </row>
    <row r="60036" spans="1:23" hidden="1" x14ac:dyDescent="0.3">
      <c r="A60036">
        <v>335702</v>
      </c>
      <c r="B60036" s="1" t="s">
        <v>204974</v>
      </c>
      <c r="C60036">
        <v>0</v>
      </c>
      <c r="D60036">
        <v>0</v>
      </c>
      <c r="E60036" s="1" t="s">
        <v>22</v>
      </c>
      <c r="F60036" s="2">
        <v>37257</v>
      </c>
      <c r="H60036">
        <v>39</v>
      </c>
      <c r="I60036" t="b">
        <v>0</v>
      </c>
      <c r="J60036" s="7">
        <v>10000</v>
      </c>
      <c r="K60036" s="1" t="s">
        <v>23</v>
      </c>
      <c r="L60036" s="1" t="s">
        <v>204974</v>
      </c>
      <c r="M60036" s="1" t="s">
        <v>204975</v>
      </c>
      <c r="N60036">
        <v>0.6</v>
      </c>
      <c r="O60036" s="1" t="s">
        <v>651</v>
      </c>
      <c r="P60036" s="1" t="s">
        <v>20969</v>
      </c>
      <c r="Q60036" s="1" t="s">
        <v>651</v>
      </c>
      <c r="R60036" s="1" t="s">
        <v>5991</v>
      </c>
      <c r="S60036" s="1" t="s">
        <v>4316</v>
      </c>
      <c r="T60036" s="1" t="s">
        <v>651</v>
      </c>
      <c r="U60036" s="7"/>
      <c r="V60036" s="7"/>
      <c r="W60036"/>
    </row>
    <row r="60037" spans="1:23" hidden="1" x14ac:dyDescent="0.3">
      <c r="A60037">
        <v>335703</v>
      </c>
      <c r="B60037" s="1" t="s">
        <v>204976</v>
      </c>
      <c r="C60037">
        <v>0</v>
      </c>
      <c r="D60037">
        <v>0</v>
      </c>
      <c r="E60037" s="1" t="s">
        <v>22</v>
      </c>
      <c r="F60037" s="2">
        <v>42108</v>
      </c>
      <c r="H60037">
        <v>39</v>
      </c>
      <c r="I60037" t="b">
        <v>0</v>
      </c>
      <c r="J60037" s="7">
        <v>15</v>
      </c>
      <c r="K60037" s="1" t="s">
        <v>23</v>
      </c>
      <c r="L60037" s="1" t="s">
        <v>204976</v>
      </c>
      <c r="M60037" s="1" t="s">
        <v>204977</v>
      </c>
      <c r="N60037">
        <v>0.6</v>
      </c>
      <c r="O60037" s="1" t="s">
        <v>651</v>
      </c>
      <c r="P60037" s="1" t="s">
        <v>651</v>
      </c>
      <c r="Q60037" s="1" t="s">
        <v>651</v>
      </c>
      <c r="R60037" s="1" t="s">
        <v>651</v>
      </c>
      <c r="S60037" s="1" t="s">
        <v>651</v>
      </c>
      <c r="T60037" s="1" t="s">
        <v>651</v>
      </c>
      <c r="U60037" s="7"/>
      <c r="V60037" s="7"/>
      <c r="W60037"/>
    </row>
    <row r="60038" spans="1:23" hidden="1" x14ac:dyDescent="0.3">
      <c r="A60038">
        <v>335267</v>
      </c>
      <c r="B60038" s="1" t="s">
        <v>43850</v>
      </c>
      <c r="C60038">
        <v>0</v>
      </c>
      <c r="D60038">
        <v>0</v>
      </c>
      <c r="E60038" s="1" t="s">
        <v>22</v>
      </c>
      <c r="F60038" s="2">
        <v>41504</v>
      </c>
      <c r="H60038">
        <v>76</v>
      </c>
      <c r="I60038" t="b">
        <v>0</v>
      </c>
      <c r="J60038" s="7">
        <v>30000</v>
      </c>
      <c r="K60038" s="1" t="s">
        <v>23</v>
      </c>
      <c r="L60038" s="1" t="s">
        <v>43850</v>
      </c>
      <c r="M60038" s="1" t="s">
        <v>204978</v>
      </c>
      <c r="N60038">
        <v>0.6</v>
      </c>
      <c r="O60038" s="1" t="s">
        <v>651</v>
      </c>
      <c r="P60038" s="1" t="s">
        <v>20762</v>
      </c>
      <c r="Q60038" s="1" t="s">
        <v>204979</v>
      </c>
      <c r="R60038" s="1" t="s">
        <v>3751</v>
      </c>
      <c r="S60038" s="1" t="s">
        <v>36</v>
      </c>
      <c r="T60038" s="1" t="s">
        <v>204980</v>
      </c>
      <c r="U60038" s="7"/>
      <c r="V60038" s="7"/>
      <c r="W60038"/>
    </row>
    <row r="60039" spans="1:23" hidden="1" x14ac:dyDescent="0.3">
      <c r="A60039">
        <v>335419</v>
      </c>
      <c r="B60039" s="1" t="s">
        <v>204981</v>
      </c>
      <c r="C60039">
        <v>0</v>
      </c>
      <c r="D60039">
        <v>0</v>
      </c>
      <c r="E60039" s="1" t="s">
        <v>22</v>
      </c>
      <c r="F60039" s="2">
        <v>42104</v>
      </c>
      <c r="H60039">
        <v>10</v>
      </c>
      <c r="I60039" t="b">
        <v>0</v>
      </c>
      <c r="J60039" s="7">
        <v>200</v>
      </c>
      <c r="K60039" s="1" t="s">
        <v>23</v>
      </c>
      <c r="L60039" s="1" t="s">
        <v>204981</v>
      </c>
      <c r="M60039" s="1" t="s">
        <v>204982</v>
      </c>
      <c r="N60039">
        <v>0.6</v>
      </c>
      <c r="O60039" s="1" t="s">
        <v>651</v>
      </c>
      <c r="P60039" s="1" t="s">
        <v>651</v>
      </c>
      <c r="Q60039" s="1" t="s">
        <v>203636</v>
      </c>
      <c r="R60039" s="1" t="s">
        <v>58</v>
      </c>
      <c r="S60039" s="1" t="s">
        <v>651</v>
      </c>
      <c r="T60039" s="1" t="s">
        <v>651</v>
      </c>
      <c r="U60039" s="7"/>
      <c r="V60039" s="7"/>
      <c r="W60039"/>
    </row>
    <row r="60040" spans="1:23" hidden="1" x14ac:dyDescent="0.3">
      <c r="A60040">
        <v>338394</v>
      </c>
      <c r="B60040" s="1" t="s">
        <v>11809</v>
      </c>
      <c r="C60040">
        <v>0</v>
      </c>
      <c r="D60040">
        <v>0</v>
      </c>
      <c r="E60040" s="1" t="s">
        <v>22</v>
      </c>
      <c r="F60040" s="2">
        <v>37778</v>
      </c>
      <c r="H60040">
        <v>97</v>
      </c>
      <c r="I60040" t="b">
        <v>0</v>
      </c>
      <c r="J60040" s="7">
        <v>15000</v>
      </c>
      <c r="K60040" s="1" t="s">
        <v>23</v>
      </c>
      <c r="L60040" s="1" t="s">
        <v>11809</v>
      </c>
      <c r="M60040" s="1" t="s">
        <v>204983</v>
      </c>
      <c r="N60040">
        <v>0.6</v>
      </c>
      <c r="O60040" s="1" t="s">
        <v>204984</v>
      </c>
      <c r="P60040" s="1" t="s">
        <v>5142</v>
      </c>
      <c r="Q60040" s="1" t="s">
        <v>651</v>
      </c>
      <c r="R60040" s="1" t="s">
        <v>58</v>
      </c>
      <c r="S60040" s="1" t="s">
        <v>36</v>
      </c>
      <c r="T60040" s="1" t="s">
        <v>204985</v>
      </c>
      <c r="U60040" s="7"/>
      <c r="V60040" s="7"/>
      <c r="W60040"/>
    </row>
    <row r="60041" spans="1:23" hidden="1" x14ac:dyDescent="0.3">
      <c r="A60041">
        <v>338076</v>
      </c>
      <c r="B60041" s="1" t="s">
        <v>204986</v>
      </c>
      <c r="C60041">
        <v>0</v>
      </c>
      <c r="D60041">
        <v>0</v>
      </c>
      <c r="E60041" s="1" t="s">
        <v>22</v>
      </c>
      <c r="F60041" s="2">
        <v>42304</v>
      </c>
      <c r="H60041">
        <v>74</v>
      </c>
      <c r="I60041" t="b">
        <v>0</v>
      </c>
      <c r="J60041" s="7">
        <v>30000</v>
      </c>
      <c r="K60041" s="1" t="s">
        <v>23</v>
      </c>
      <c r="L60041" s="1" t="s">
        <v>204986</v>
      </c>
      <c r="M60041" s="1" t="s">
        <v>204987</v>
      </c>
      <c r="N60041">
        <v>1.361</v>
      </c>
      <c r="O60041" s="1" t="s">
        <v>204988</v>
      </c>
      <c r="P60041" s="1" t="s">
        <v>6806</v>
      </c>
      <c r="Q60041" s="1" t="s">
        <v>651</v>
      </c>
      <c r="R60041" s="1" t="s">
        <v>58</v>
      </c>
      <c r="S60041" s="1" t="s">
        <v>651</v>
      </c>
      <c r="T60041" s="1" t="s">
        <v>651</v>
      </c>
      <c r="U60041" s="7"/>
      <c r="V60041" s="7"/>
      <c r="W60041"/>
    </row>
    <row r="60042" spans="1:23" hidden="1" x14ac:dyDescent="0.3">
      <c r="A60042">
        <v>339026</v>
      </c>
      <c r="B60042" s="1" t="s">
        <v>204989</v>
      </c>
      <c r="C60042">
        <v>0</v>
      </c>
      <c r="D60042">
        <v>0</v>
      </c>
      <c r="E60042" s="1" t="s">
        <v>22</v>
      </c>
      <c r="F60042" s="2">
        <v>38610</v>
      </c>
      <c r="H60042">
        <v>44</v>
      </c>
      <c r="I60042" t="b">
        <v>0</v>
      </c>
      <c r="J60042" s="7">
        <v>100000</v>
      </c>
      <c r="K60042" s="1" t="s">
        <v>23</v>
      </c>
      <c r="L60042" s="1" t="s">
        <v>204989</v>
      </c>
      <c r="M60042" s="1" t="s">
        <v>204990</v>
      </c>
      <c r="N60042">
        <v>0.745</v>
      </c>
      <c r="O60042" s="1" t="s">
        <v>651</v>
      </c>
      <c r="P60042" s="1" t="s">
        <v>2065</v>
      </c>
      <c r="Q60042" s="1" t="s">
        <v>651</v>
      </c>
      <c r="R60042" s="1" t="s">
        <v>58</v>
      </c>
      <c r="S60042" s="1" t="s">
        <v>36</v>
      </c>
      <c r="T60042" s="1" t="s">
        <v>651</v>
      </c>
      <c r="U60042" s="7"/>
      <c r="V60042" s="7"/>
      <c r="W60042"/>
    </row>
    <row r="60043" spans="1:23" hidden="1" x14ac:dyDescent="0.3">
      <c r="A60043">
        <v>338751</v>
      </c>
      <c r="B60043" s="1" t="s">
        <v>204991</v>
      </c>
      <c r="C60043">
        <v>0</v>
      </c>
      <c r="D60043">
        <v>0</v>
      </c>
      <c r="E60043" s="1" t="s">
        <v>22</v>
      </c>
      <c r="F60043" s="2">
        <v>41955</v>
      </c>
      <c r="H60043">
        <v>119</v>
      </c>
      <c r="I60043" t="b">
        <v>0</v>
      </c>
      <c r="J60043" s="7">
        <v>1400</v>
      </c>
      <c r="K60043" s="1" t="s">
        <v>7121</v>
      </c>
      <c r="L60043" s="1" t="s">
        <v>204991</v>
      </c>
      <c r="M60043" s="1" t="s">
        <v>204992</v>
      </c>
      <c r="N60043">
        <v>0.6</v>
      </c>
      <c r="O60043" s="1" t="s">
        <v>651</v>
      </c>
      <c r="P60043" s="1" t="s">
        <v>2432</v>
      </c>
      <c r="Q60043" s="1" t="s">
        <v>84668</v>
      </c>
      <c r="R60043" s="1" t="s">
        <v>8075</v>
      </c>
      <c r="S60043" s="1" t="s">
        <v>7386</v>
      </c>
      <c r="T60043" s="1" t="s">
        <v>204993</v>
      </c>
      <c r="U60043" s="7"/>
      <c r="V60043" s="7"/>
      <c r="W60043"/>
    </row>
    <row r="60044" spans="1:23" hidden="1" x14ac:dyDescent="0.3">
      <c r="A60044">
        <v>337056</v>
      </c>
      <c r="B60044" s="1" t="s">
        <v>164573</v>
      </c>
      <c r="C60044">
        <v>0</v>
      </c>
      <c r="D60044">
        <v>0</v>
      </c>
      <c r="E60044" s="1" t="s">
        <v>22</v>
      </c>
      <c r="F60044" s="2">
        <v>41789</v>
      </c>
      <c r="H60044">
        <v>85</v>
      </c>
      <c r="I60044" t="b">
        <v>0</v>
      </c>
      <c r="J60044" s="7">
        <v>20000</v>
      </c>
      <c r="K60044" s="1" t="s">
        <v>78049</v>
      </c>
      <c r="L60044" s="1" t="s">
        <v>204994</v>
      </c>
      <c r="M60044" s="1" t="s">
        <v>204995</v>
      </c>
      <c r="N60044">
        <v>0.6</v>
      </c>
      <c r="O60044" s="1" t="s">
        <v>651</v>
      </c>
      <c r="P60044" s="1" t="s">
        <v>15206</v>
      </c>
      <c r="Q60044" s="1" t="s">
        <v>204996</v>
      </c>
      <c r="R60044" s="1" t="s">
        <v>78052</v>
      </c>
      <c r="S60044" s="1" t="s">
        <v>110285</v>
      </c>
      <c r="T60044" s="1" t="s">
        <v>651</v>
      </c>
      <c r="U60044" s="7"/>
      <c r="V60044" s="7"/>
      <c r="W60044"/>
    </row>
    <row r="60045" spans="1:23" hidden="1" x14ac:dyDescent="0.3">
      <c r="A60045">
        <v>336985</v>
      </c>
      <c r="B60045" s="1" t="s">
        <v>204997</v>
      </c>
      <c r="C60045">
        <v>0</v>
      </c>
      <c r="D60045">
        <v>0</v>
      </c>
      <c r="E60045" s="1" t="s">
        <v>22</v>
      </c>
      <c r="F60045" s="2">
        <v>39814</v>
      </c>
      <c r="H60045">
        <v>85</v>
      </c>
      <c r="I60045" t="b">
        <v>0</v>
      </c>
      <c r="J60045" s="7">
        <v>500</v>
      </c>
      <c r="K60045" s="1" t="s">
        <v>23</v>
      </c>
      <c r="L60045" s="1" t="s">
        <v>204997</v>
      </c>
      <c r="M60045" s="1" t="s">
        <v>204998</v>
      </c>
      <c r="N60045">
        <v>0.6</v>
      </c>
      <c r="O60045" s="1" t="s">
        <v>204999</v>
      </c>
      <c r="P60045" s="1" t="s">
        <v>651</v>
      </c>
      <c r="Q60045" s="1" t="s">
        <v>651</v>
      </c>
      <c r="R60045" s="1" t="s">
        <v>651</v>
      </c>
      <c r="S60045" s="1" t="s">
        <v>651</v>
      </c>
      <c r="T60045" s="1" t="s">
        <v>651</v>
      </c>
      <c r="U60045" s="7"/>
      <c r="V60045" s="7"/>
      <c r="W60045"/>
    </row>
    <row r="60046" spans="1:23" hidden="1" x14ac:dyDescent="0.3">
      <c r="A60046">
        <v>337174</v>
      </c>
      <c r="B60046" s="1" t="s">
        <v>205000</v>
      </c>
      <c r="C60046">
        <v>0</v>
      </c>
      <c r="D60046">
        <v>0</v>
      </c>
      <c r="E60046" s="1" t="s">
        <v>22</v>
      </c>
      <c r="F60046" s="2">
        <v>41893</v>
      </c>
      <c r="H60046">
        <v>15</v>
      </c>
      <c r="I60046" t="b">
        <v>0</v>
      </c>
      <c r="J60046" s="7">
        <v>12000</v>
      </c>
      <c r="K60046" s="1" t="s">
        <v>23</v>
      </c>
      <c r="L60046" s="1" t="s">
        <v>205000</v>
      </c>
      <c r="M60046" s="1" t="s">
        <v>205001</v>
      </c>
      <c r="N60046">
        <v>0.6</v>
      </c>
      <c r="O60046" s="1" t="s">
        <v>651</v>
      </c>
      <c r="P60046" s="1" t="s">
        <v>1388</v>
      </c>
      <c r="Q60046" s="1" t="s">
        <v>198460</v>
      </c>
      <c r="R60046" s="1" t="s">
        <v>718</v>
      </c>
      <c r="S60046" s="1" t="s">
        <v>36</v>
      </c>
      <c r="T60046" s="1" t="s">
        <v>651</v>
      </c>
      <c r="U60046" s="7"/>
      <c r="V60046" s="7"/>
      <c r="W60046"/>
    </row>
    <row r="60047" spans="1:23" hidden="1" x14ac:dyDescent="0.3">
      <c r="A60047">
        <v>337802</v>
      </c>
      <c r="B60047" s="1" t="s">
        <v>205002</v>
      </c>
      <c r="C60047">
        <v>0</v>
      </c>
      <c r="D60047">
        <v>0</v>
      </c>
      <c r="E60047" s="1" t="s">
        <v>22</v>
      </c>
      <c r="F60047" s="2">
        <v>23621</v>
      </c>
      <c r="H60047">
        <v>78</v>
      </c>
      <c r="I60047" t="b">
        <v>0</v>
      </c>
      <c r="J60047" s="7">
        <v>22000</v>
      </c>
      <c r="K60047" s="1" t="s">
        <v>23</v>
      </c>
      <c r="L60047" s="1" t="s">
        <v>205002</v>
      </c>
      <c r="M60047" s="1" t="s">
        <v>205003</v>
      </c>
      <c r="N60047">
        <v>0.63800000000000001</v>
      </c>
      <c r="O60047" s="1" t="s">
        <v>205004</v>
      </c>
      <c r="P60047" s="1" t="s">
        <v>16318</v>
      </c>
      <c r="Q60047" s="1" t="s">
        <v>651</v>
      </c>
      <c r="R60047" s="1" t="s">
        <v>651</v>
      </c>
      <c r="S60047" s="1" t="s">
        <v>36</v>
      </c>
      <c r="T60047" s="1" t="s">
        <v>651</v>
      </c>
      <c r="U60047" s="7"/>
      <c r="V60047" s="7"/>
      <c r="W60047"/>
    </row>
    <row r="60048" spans="1:23" hidden="1" x14ac:dyDescent="0.3">
      <c r="A60048">
        <v>337692</v>
      </c>
      <c r="B60048" s="1" t="s">
        <v>205005</v>
      </c>
      <c r="C60048">
        <v>0</v>
      </c>
      <c r="D60048">
        <v>0</v>
      </c>
      <c r="E60048" s="1" t="s">
        <v>22</v>
      </c>
      <c r="F60048" s="2">
        <v>42119</v>
      </c>
      <c r="H60048">
        <v>90</v>
      </c>
      <c r="I60048" t="b">
        <v>0</v>
      </c>
      <c r="J60048" s="7">
        <v>15000</v>
      </c>
      <c r="K60048" s="1" t="s">
        <v>23</v>
      </c>
      <c r="L60048" s="1" t="s">
        <v>205005</v>
      </c>
      <c r="M60048" s="1" t="s">
        <v>205006</v>
      </c>
      <c r="N60048">
        <v>0.6</v>
      </c>
      <c r="O60048" s="1" t="s">
        <v>205007</v>
      </c>
      <c r="P60048" s="1" t="s">
        <v>5383</v>
      </c>
      <c r="Q60048" s="1" t="s">
        <v>205008</v>
      </c>
      <c r="R60048" s="1" t="s">
        <v>651</v>
      </c>
      <c r="S60048" s="1" t="s">
        <v>651</v>
      </c>
      <c r="T60048" s="1" t="s">
        <v>651</v>
      </c>
      <c r="U60048" s="7"/>
      <c r="V60048" s="7"/>
      <c r="W60048"/>
    </row>
    <row r="60049" spans="1:23" hidden="1" x14ac:dyDescent="0.3">
      <c r="A60049">
        <v>337665</v>
      </c>
      <c r="B60049" s="1" t="s">
        <v>205009</v>
      </c>
      <c r="C60049">
        <v>0</v>
      </c>
      <c r="D60049">
        <v>0</v>
      </c>
      <c r="E60049" s="1" t="s">
        <v>22</v>
      </c>
      <c r="F60049" s="2">
        <v>41746</v>
      </c>
      <c r="H60049">
        <v>8</v>
      </c>
      <c r="I60049" t="b">
        <v>0</v>
      </c>
      <c r="J60049" s="7">
        <v>3000</v>
      </c>
      <c r="K60049" s="1" t="s">
        <v>23</v>
      </c>
      <c r="L60049" s="1" t="s">
        <v>205009</v>
      </c>
      <c r="M60049" s="1" t="s">
        <v>205010</v>
      </c>
      <c r="N60049">
        <v>0.88900000000000001</v>
      </c>
      <c r="O60049" s="1" t="s">
        <v>205011</v>
      </c>
      <c r="P60049" s="1" t="s">
        <v>579</v>
      </c>
      <c r="Q60049" s="1" t="s">
        <v>205012</v>
      </c>
      <c r="R60049" s="1" t="s">
        <v>718</v>
      </c>
      <c r="S60049" s="1" t="s">
        <v>36</v>
      </c>
      <c r="T60049" s="1" t="s">
        <v>28616</v>
      </c>
      <c r="U60049" s="7"/>
      <c r="V60049" s="7"/>
      <c r="W60049"/>
    </row>
    <row r="60050" spans="1:23" hidden="1" x14ac:dyDescent="0.3">
      <c r="A60050">
        <v>383696</v>
      </c>
      <c r="B60050" s="1" t="s">
        <v>205013</v>
      </c>
      <c r="C60050">
        <v>0</v>
      </c>
      <c r="D60050">
        <v>0</v>
      </c>
      <c r="E60050" s="1" t="s">
        <v>22</v>
      </c>
      <c r="F60050" s="2">
        <v>27395</v>
      </c>
      <c r="H60050">
        <v>82</v>
      </c>
      <c r="I60050" t="b">
        <v>0</v>
      </c>
      <c r="J60050" s="7">
        <v>1300</v>
      </c>
      <c r="K60050" s="1" t="s">
        <v>23</v>
      </c>
      <c r="L60050" s="1" t="s">
        <v>205013</v>
      </c>
      <c r="M60050" s="1" t="s">
        <v>205014</v>
      </c>
      <c r="N60050">
        <v>0.6</v>
      </c>
      <c r="O60050" s="1" t="s">
        <v>205015</v>
      </c>
      <c r="P60050" s="1" t="s">
        <v>2752</v>
      </c>
      <c r="Q60050" s="1" t="s">
        <v>651</v>
      </c>
      <c r="R60050" s="1" t="s">
        <v>58</v>
      </c>
      <c r="S60050" s="1" t="s">
        <v>36</v>
      </c>
      <c r="T60050" s="1" t="s">
        <v>205016</v>
      </c>
      <c r="U60050" s="7"/>
      <c r="V60050" s="7"/>
      <c r="W60050"/>
    </row>
    <row r="60051" spans="1:23" hidden="1" x14ac:dyDescent="0.3">
      <c r="A60051">
        <v>383400</v>
      </c>
      <c r="B60051" s="1" t="s">
        <v>205017</v>
      </c>
      <c r="C60051">
        <v>0</v>
      </c>
      <c r="D60051">
        <v>0</v>
      </c>
      <c r="E60051" s="1" t="s">
        <v>22</v>
      </c>
      <c r="F60051" s="2">
        <v>39493</v>
      </c>
      <c r="H60051">
        <v>102</v>
      </c>
      <c r="I60051" t="b">
        <v>0</v>
      </c>
      <c r="J60051" s="7">
        <v>100000</v>
      </c>
      <c r="K60051" s="1" t="s">
        <v>23</v>
      </c>
      <c r="L60051" s="1" t="s">
        <v>205017</v>
      </c>
      <c r="M60051" s="1" t="s">
        <v>205018</v>
      </c>
      <c r="N60051">
        <v>0.6</v>
      </c>
      <c r="O60051" s="1" t="s">
        <v>651</v>
      </c>
      <c r="P60051" s="1" t="s">
        <v>76</v>
      </c>
      <c r="Q60051" s="1" t="s">
        <v>205019</v>
      </c>
      <c r="R60051" s="1" t="s">
        <v>58</v>
      </c>
      <c r="S60051" s="1" t="s">
        <v>36</v>
      </c>
      <c r="T60051" s="1" t="s">
        <v>205020</v>
      </c>
      <c r="U60051" s="7"/>
      <c r="V60051" s="7"/>
      <c r="W60051"/>
    </row>
    <row r="60052" spans="1:23" hidden="1" x14ac:dyDescent="0.3">
      <c r="A60052">
        <v>383407</v>
      </c>
      <c r="B60052" s="1" t="s">
        <v>205021</v>
      </c>
      <c r="C60052">
        <v>0</v>
      </c>
      <c r="D60052">
        <v>0</v>
      </c>
      <c r="E60052" s="1" t="s">
        <v>22</v>
      </c>
      <c r="F60052" s="2">
        <v>41275</v>
      </c>
      <c r="H60052">
        <v>104</v>
      </c>
      <c r="I60052" t="b">
        <v>0</v>
      </c>
      <c r="J60052" s="7">
        <v>10000</v>
      </c>
      <c r="K60052" s="1" t="s">
        <v>23</v>
      </c>
      <c r="L60052" s="1" t="s">
        <v>205021</v>
      </c>
      <c r="M60052" s="1" t="s">
        <v>205022</v>
      </c>
      <c r="N60052">
        <v>0.6</v>
      </c>
      <c r="O60052" s="1" t="s">
        <v>205023</v>
      </c>
      <c r="P60052" s="1" t="s">
        <v>542</v>
      </c>
      <c r="Q60052" s="1" t="s">
        <v>204308</v>
      </c>
      <c r="R60052" s="1" t="s">
        <v>205024</v>
      </c>
      <c r="S60052" s="1" t="s">
        <v>36</v>
      </c>
      <c r="T60052" s="1" t="s">
        <v>651</v>
      </c>
      <c r="U60052" s="7"/>
      <c r="V60052" s="7"/>
      <c r="W60052"/>
    </row>
    <row r="60053" spans="1:23" hidden="1" x14ac:dyDescent="0.3">
      <c r="A60053">
        <v>383420</v>
      </c>
      <c r="B60053" s="1" t="s">
        <v>205025</v>
      </c>
      <c r="C60053">
        <v>0</v>
      </c>
      <c r="D60053">
        <v>0</v>
      </c>
      <c r="E60053" s="1" t="s">
        <v>22</v>
      </c>
      <c r="F60053" s="2">
        <v>37622</v>
      </c>
      <c r="H60053">
        <v>0</v>
      </c>
      <c r="I60053" t="b">
        <v>0</v>
      </c>
      <c r="J60053" s="7">
        <v>250000</v>
      </c>
      <c r="K60053" s="1" t="s">
        <v>23</v>
      </c>
      <c r="L60053" s="1" t="s">
        <v>205025</v>
      </c>
      <c r="M60053" s="1" t="s">
        <v>205026</v>
      </c>
      <c r="N60053">
        <v>0.94299999999999995</v>
      </c>
      <c r="O60053" s="1" t="s">
        <v>651</v>
      </c>
      <c r="P60053" s="1" t="s">
        <v>651</v>
      </c>
      <c r="Q60053" s="1" t="s">
        <v>651</v>
      </c>
      <c r="R60053" s="1" t="s">
        <v>651</v>
      </c>
      <c r="S60053" s="1" t="s">
        <v>651</v>
      </c>
      <c r="T60053" s="1" t="s">
        <v>651</v>
      </c>
      <c r="U60053" s="7"/>
      <c r="V60053" s="7"/>
      <c r="W60053"/>
    </row>
    <row r="60054" spans="1:23" hidden="1" x14ac:dyDescent="0.3">
      <c r="A60054">
        <v>384082</v>
      </c>
      <c r="B60054" s="1" t="s">
        <v>205027</v>
      </c>
      <c r="C60054">
        <v>0</v>
      </c>
      <c r="D60054">
        <v>0</v>
      </c>
      <c r="E60054" s="1" t="s">
        <v>97176</v>
      </c>
      <c r="F60054" s="2"/>
      <c r="H60054">
        <v>90</v>
      </c>
      <c r="I60054" t="b">
        <v>0</v>
      </c>
      <c r="J60054" s="7">
        <v>1000000</v>
      </c>
      <c r="K60054" s="1" t="s">
        <v>23</v>
      </c>
      <c r="L60054" s="1" t="s">
        <v>205027</v>
      </c>
      <c r="M60054" s="1" t="s">
        <v>205028</v>
      </c>
      <c r="N60054">
        <v>0.6</v>
      </c>
      <c r="O60054" s="1" t="s">
        <v>651</v>
      </c>
      <c r="P60054" s="1" t="s">
        <v>99</v>
      </c>
      <c r="Q60054" s="1" t="s">
        <v>205029</v>
      </c>
      <c r="R60054" s="1" t="s">
        <v>718</v>
      </c>
      <c r="S60054" s="1" t="s">
        <v>651</v>
      </c>
      <c r="T60054" s="1" t="s">
        <v>98829</v>
      </c>
      <c r="U60054" s="7"/>
      <c r="V60054" s="7"/>
      <c r="W60054"/>
    </row>
    <row r="60055" spans="1:23" hidden="1" x14ac:dyDescent="0.3">
      <c r="A60055">
        <v>383843</v>
      </c>
      <c r="B60055" s="1" t="s">
        <v>205030</v>
      </c>
      <c r="C60055">
        <v>0</v>
      </c>
      <c r="D60055">
        <v>0</v>
      </c>
      <c r="E60055" s="1" t="s">
        <v>22</v>
      </c>
      <c r="F60055" s="2">
        <v>38563</v>
      </c>
      <c r="H60055">
        <v>121</v>
      </c>
      <c r="I60055" t="b">
        <v>0</v>
      </c>
      <c r="J60055" s="7">
        <v>1000000</v>
      </c>
      <c r="K60055" s="1" t="s">
        <v>648</v>
      </c>
      <c r="L60055" s="1" t="s">
        <v>205031</v>
      </c>
      <c r="M60055" s="1" t="s">
        <v>651</v>
      </c>
      <c r="N60055">
        <v>1.3740000000000001</v>
      </c>
      <c r="O60055" s="1" t="s">
        <v>651</v>
      </c>
      <c r="P60055" s="1" t="s">
        <v>76</v>
      </c>
      <c r="Q60055" s="1" t="s">
        <v>205032</v>
      </c>
      <c r="R60055" s="1" t="s">
        <v>654</v>
      </c>
      <c r="S60055" s="1" t="s">
        <v>655</v>
      </c>
      <c r="T60055" s="1" t="s">
        <v>16454</v>
      </c>
      <c r="U60055" s="7"/>
      <c r="V60055" s="7"/>
      <c r="W60055"/>
    </row>
    <row r="60056" spans="1:23" hidden="1" x14ac:dyDescent="0.3">
      <c r="A60056">
        <v>382559</v>
      </c>
      <c r="B60056" s="1" t="s">
        <v>205033</v>
      </c>
      <c r="C60056">
        <v>0</v>
      </c>
      <c r="D60056">
        <v>0</v>
      </c>
      <c r="E60056" s="1" t="s">
        <v>22</v>
      </c>
      <c r="F60056" s="2">
        <v>42997</v>
      </c>
      <c r="H60056">
        <v>63</v>
      </c>
      <c r="I60056" t="b">
        <v>0</v>
      </c>
      <c r="J60056" s="7">
        <v>5000</v>
      </c>
      <c r="K60056" s="1" t="s">
        <v>23</v>
      </c>
      <c r="L60056" s="1" t="s">
        <v>205033</v>
      </c>
      <c r="M60056" s="1" t="s">
        <v>205034</v>
      </c>
      <c r="N60056">
        <v>0.6</v>
      </c>
      <c r="O60056" s="1" t="s">
        <v>205035</v>
      </c>
      <c r="P60056" s="1" t="s">
        <v>14371</v>
      </c>
      <c r="Q60056" s="1" t="s">
        <v>205036</v>
      </c>
      <c r="R60056" s="1" t="s">
        <v>58</v>
      </c>
      <c r="S60056" s="1" t="s">
        <v>36</v>
      </c>
      <c r="T60056" s="1" t="s">
        <v>205037</v>
      </c>
      <c r="U60056" s="7"/>
      <c r="V60056" s="7"/>
      <c r="W60056"/>
    </row>
    <row r="60057" spans="1:23" x14ac:dyDescent="0.3">
      <c r="A60057">
        <v>382270</v>
      </c>
      <c r="B60057" s="1" t="s">
        <v>141580</v>
      </c>
      <c r="C60057">
        <v>0</v>
      </c>
      <c r="D60057" s="10">
        <v>0</v>
      </c>
      <c r="E60057" s="1" t="s">
        <v>22</v>
      </c>
      <c r="F60057" s="2">
        <v>41072</v>
      </c>
      <c r="G60057" s="7">
        <v>500</v>
      </c>
      <c r="H60057">
        <v>72</v>
      </c>
      <c r="I60057" t="b">
        <v>0</v>
      </c>
      <c r="J60057" s="7">
        <v>150</v>
      </c>
      <c r="K60057" s="1" t="s">
        <v>23</v>
      </c>
      <c r="L60057" s="1" t="s">
        <v>141580</v>
      </c>
      <c r="M60057" s="1" t="s">
        <v>205038</v>
      </c>
      <c r="N60057">
        <v>0.82699999999999996</v>
      </c>
      <c r="O60057" s="1" t="s">
        <v>205039</v>
      </c>
      <c r="P60057" s="1" t="s">
        <v>93</v>
      </c>
      <c r="Q60057" s="1" t="s">
        <v>205040</v>
      </c>
      <c r="R60057" s="1" t="s">
        <v>718</v>
      </c>
      <c r="S60057" s="1" t="s">
        <v>36</v>
      </c>
      <c r="T60057" s="1" t="s">
        <v>205041</v>
      </c>
      <c r="U60057" s="7">
        <v>350</v>
      </c>
      <c r="V60057" s="7"/>
      <c r="W60057"/>
    </row>
    <row r="60058" spans="1:23" hidden="1" x14ac:dyDescent="0.3">
      <c r="A60058">
        <v>383203</v>
      </c>
      <c r="B60058" s="1" t="s">
        <v>205042</v>
      </c>
      <c r="C60058">
        <v>0</v>
      </c>
      <c r="D60058">
        <v>0</v>
      </c>
      <c r="E60058" s="1" t="s">
        <v>22</v>
      </c>
      <c r="F60058" s="2">
        <v>38325</v>
      </c>
      <c r="H60058">
        <v>14</v>
      </c>
      <c r="I60058" t="b">
        <v>0</v>
      </c>
      <c r="J60058" s="7">
        <v>1</v>
      </c>
      <c r="K60058" s="1" t="s">
        <v>23</v>
      </c>
      <c r="L60058" s="1" t="s">
        <v>205042</v>
      </c>
      <c r="M60058" s="1" t="s">
        <v>205043</v>
      </c>
      <c r="N60058">
        <v>0.6</v>
      </c>
      <c r="O60058" s="1" t="s">
        <v>651</v>
      </c>
      <c r="P60058" s="1" t="s">
        <v>651</v>
      </c>
      <c r="Q60058" s="1" t="s">
        <v>651</v>
      </c>
      <c r="R60058" s="1" t="s">
        <v>651</v>
      </c>
      <c r="S60058" s="1" t="s">
        <v>651</v>
      </c>
      <c r="T60058" s="1" t="s">
        <v>651</v>
      </c>
      <c r="U60058" s="7"/>
      <c r="V60058" s="7"/>
      <c r="W60058"/>
    </row>
    <row r="60059" spans="1:23" hidden="1" x14ac:dyDescent="0.3">
      <c r="A60059">
        <v>385855</v>
      </c>
      <c r="B60059" s="1" t="s">
        <v>205044</v>
      </c>
      <c r="C60059">
        <v>0</v>
      </c>
      <c r="D60059">
        <v>0</v>
      </c>
      <c r="E60059" s="1" t="s">
        <v>22</v>
      </c>
      <c r="F60059" s="2">
        <v>40978</v>
      </c>
      <c r="H60059">
        <v>0</v>
      </c>
      <c r="I60059" t="b">
        <v>0</v>
      </c>
      <c r="J60059" s="7">
        <v>100000</v>
      </c>
      <c r="K60059" s="1" t="s">
        <v>13909</v>
      </c>
      <c r="L60059" s="1" t="s">
        <v>205044</v>
      </c>
      <c r="M60059" s="1" t="s">
        <v>651</v>
      </c>
      <c r="N60059">
        <v>0.6</v>
      </c>
      <c r="O60059" s="1" t="s">
        <v>205044</v>
      </c>
      <c r="P60059" s="1" t="s">
        <v>579</v>
      </c>
      <c r="Q60059" s="1" t="s">
        <v>68313</v>
      </c>
      <c r="R60059" s="1" t="s">
        <v>25844</v>
      </c>
      <c r="S60059" s="1" t="s">
        <v>13915</v>
      </c>
      <c r="T60059" s="1" t="s">
        <v>651</v>
      </c>
      <c r="U60059" s="7"/>
      <c r="V60059" s="7"/>
      <c r="W60059"/>
    </row>
    <row r="60060" spans="1:23" hidden="1" x14ac:dyDescent="0.3">
      <c r="A60060">
        <v>385886</v>
      </c>
      <c r="B60060" s="1" t="s">
        <v>205045</v>
      </c>
      <c r="C60060">
        <v>0</v>
      </c>
      <c r="D60060">
        <v>0</v>
      </c>
      <c r="E60060" s="1" t="s">
        <v>22</v>
      </c>
      <c r="F60060" s="2">
        <v>41038</v>
      </c>
      <c r="H60060">
        <v>0</v>
      </c>
      <c r="I60060" t="b">
        <v>0</v>
      </c>
      <c r="J60060" s="7">
        <v>1400000</v>
      </c>
      <c r="K60060" s="1" t="s">
        <v>12133</v>
      </c>
      <c r="L60060" s="1" t="s">
        <v>205046</v>
      </c>
      <c r="M60060" s="1" t="s">
        <v>651</v>
      </c>
      <c r="N60060">
        <v>0.6</v>
      </c>
      <c r="O60060" s="1" t="s">
        <v>651</v>
      </c>
      <c r="P60060" s="1" t="s">
        <v>17607</v>
      </c>
      <c r="Q60060" s="1" t="s">
        <v>205047</v>
      </c>
      <c r="R60060" s="1" t="s">
        <v>26438</v>
      </c>
      <c r="S60060" s="1" t="s">
        <v>26439</v>
      </c>
      <c r="T60060" s="1" t="s">
        <v>651</v>
      </c>
      <c r="U60060" s="7"/>
      <c r="V60060" s="7"/>
      <c r="W60060"/>
    </row>
    <row r="60061" spans="1:23" hidden="1" x14ac:dyDescent="0.3">
      <c r="A60061">
        <v>385536</v>
      </c>
      <c r="B60061" s="1" t="s">
        <v>205048</v>
      </c>
      <c r="C60061">
        <v>0</v>
      </c>
      <c r="D60061">
        <v>0</v>
      </c>
      <c r="E60061" s="1" t="s">
        <v>22</v>
      </c>
      <c r="F60061" s="2">
        <v>38414</v>
      </c>
      <c r="H60061">
        <v>0</v>
      </c>
      <c r="I60061" t="b">
        <v>0</v>
      </c>
      <c r="J60061" s="7">
        <v>800000</v>
      </c>
      <c r="K60061" s="1" t="s">
        <v>23</v>
      </c>
      <c r="L60061" s="1" t="s">
        <v>205048</v>
      </c>
      <c r="M60061" s="1" t="s">
        <v>651</v>
      </c>
      <c r="N60061">
        <v>0.6</v>
      </c>
      <c r="O60061" s="1" t="s">
        <v>651</v>
      </c>
      <c r="P60061" s="1" t="s">
        <v>14371</v>
      </c>
      <c r="Q60061" s="1" t="s">
        <v>651</v>
      </c>
      <c r="R60061" s="1" t="s">
        <v>651</v>
      </c>
      <c r="S60061" s="1" t="s">
        <v>36</v>
      </c>
      <c r="T60061" s="1" t="s">
        <v>651</v>
      </c>
      <c r="U60061" s="7"/>
      <c r="V60061" s="7"/>
      <c r="W60061"/>
    </row>
    <row r="60062" spans="1:23" x14ac:dyDescent="0.3">
      <c r="A60062">
        <v>385462</v>
      </c>
      <c r="B60062" s="1" t="s">
        <v>137659</v>
      </c>
      <c r="C60062">
        <v>0</v>
      </c>
      <c r="D60062">
        <v>0</v>
      </c>
      <c r="E60062" s="1" t="s">
        <v>22</v>
      </c>
      <c r="F60062" s="2">
        <v>37869</v>
      </c>
      <c r="G60062">
        <v>151200</v>
      </c>
      <c r="H60062">
        <v>102</v>
      </c>
      <c r="I60062" t="b">
        <v>0</v>
      </c>
      <c r="J60062" s="7">
        <v>1200000</v>
      </c>
      <c r="K60062" s="1" t="s">
        <v>12133</v>
      </c>
      <c r="L60062" s="1" t="s">
        <v>205049</v>
      </c>
      <c r="M60062" s="1" t="s">
        <v>205050</v>
      </c>
      <c r="N60062">
        <v>0.84</v>
      </c>
      <c r="O60062" s="1" t="s">
        <v>651</v>
      </c>
      <c r="P60062" s="1" t="s">
        <v>3823</v>
      </c>
      <c r="Q60062" s="1" t="s">
        <v>42799</v>
      </c>
      <c r="R60062" s="1" t="s">
        <v>21814</v>
      </c>
      <c r="S60062" s="1" t="s">
        <v>12138</v>
      </c>
      <c r="T60062" s="1" t="s">
        <v>651</v>
      </c>
      <c r="U60062" s="7">
        <v>-1048800</v>
      </c>
      <c r="V60062" s="7"/>
      <c r="W60062"/>
    </row>
    <row r="60063" spans="1:23" hidden="1" x14ac:dyDescent="0.3">
      <c r="A60063">
        <v>385953</v>
      </c>
      <c r="B60063" s="1" t="s">
        <v>205051</v>
      </c>
      <c r="C60063">
        <v>0</v>
      </c>
      <c r="D60063">
        <v>0</v>
      </c>
      <c r="E60063" s="1" t="s">
        <v>22</v>
      </c>
      <c r="F60063" s="2">
        <v>39145</v>
      </c>
      <c r="H60063">
        <v>93</v>
      </c>
      <c r="I60063" t="b">
        <v>0</v>
      </c>
      <c r="J60063" s="7">
        <v>30000</v>
      </c>
      <c r="K60063" s="1" t="s">
        <v>23</v>
      </c>
      <c r="L60063" s="1" t="s">
        <v>205051</v>
      </c>
      <c r="M60063" s="1" t="s">
        <v>205052</v>
      </c>
      <c r="N60063">
        <v>0.6</v>
      </c>
      <c r="O60063" s="1" t="s">
        <v>205053</v>
      </c>
      <c r="P60063" s="1" t="s">
        <v>651</v>
      </c>
      <c r="Q60063" s="1" t="s">
        <v>651</v>
      </c>
      <c r="R60063" s="1" t="s">
        <v>651</v>
      </c>
      <c r="S60063" s="1" t="s">
        <v>651</v>
      </c>
      <c r="T60063" s="1" t="s">
        <v>651</v>
      </c>
      <c r="U60063" s="7"/>
      <c r="V60063" s="7"/>
      <c r="W60063"/>
    </row>
    <row r="60064" spans="1:23" hidden="1" x14ac:dyDescent="0.3">
      <c r="A60064">
        <v>385976</v>
      </c>
      <c r="B60064" s="1" t="s">
        <v>27862</v>
      </c>
      <c r="C60064">
        <v>0</v>
      </c>
      <c r="D60064">
        <v>0</v>
      </c>
      <c r="E60064" s="1" t="s">
        <v>22</v>
      </c>
      <c r="F60064" s="2">
        <v>42434</v>
      </c>
      <c r="H60064">
        <v>88</v>
      </c>
      <c r="I60064" t="b">
        <v>0</v>
      </c>
      <c r="J60064" s="7">
        <v>200</v>
      </c>
      <c r="K60064" s="1" t="s">
        <v>23</v>
      </c>
      <c r="L60064" s="1" t="s">
        <v>27862</v>
      </c>
      <c r="M60064" s="1" t="s">
        <v>205054</v>
      </c>
      <c r="N60064">
        <v>0.6</v>
      </c>
      <c r="O60064" s="1" t="s">
        <v>651</v>
      </c>
      <c r="P60064" s="1" t="s">
        <v>4073</v>
      </c>
      <c r="Q60064" s="1" t="s">
        <v>205055</v>
      </c>
      <c r="R60064" s="1" t="s">
        <v>58</v>
      </c>
      <c r="S60064" s="1" t="s">
        <v>36</v>
      </c>
      <c r="T60064" s="1" t="s">
        <v>205056</v>
      </c>
      <c r="U60064" s="7"/>
      <c r="V60064" s="7"/>
      <c r="W60064"/>
    </row>
    <row r="60065" spans="1:23" hidden="1" x14ac:dyDescent="0.3">
      <c r="A60065">
        <v>384747</v>
      </c>
      <c r="B60065" s="1" t="s">
        <v>205057</v>
      </c>
      <c r="C60065">
        <v>0</v>
      </c>
      <c r="D60065">
        <v>0</v>
      </c>
      <c r="E60065" s="1" t="s">
        <v>22</v>
      </c>
      <c r="F60065" s="2">
        <v>42337</v>
      </c>
      <c r="H60065">
        <v>9</v>
      </c>
      <c r="I60065" t="b">
        <v>0</v>
      </c>
      <c r="J60065" s="7">
        <v>300</v>
      </c>
      <c r="K60065" s="1" t="s">
        <v>23</v>
      </c>
      <c r="L60065" s="1" t="s">
        <v>205057</v>
      </c>
      <c r="M60065" s="1" t="s">
        <v>205058</v>
      </c>
      <c r="N60065">
        <v>0.6</v>
      </c>
      <c r="O60065" s="1" t="s">
        <v>205059</v>
      </c>
      <c r="P60065" s="1" t="s">
        <v>651</v>
      </c>
      <c r="Q60065" s="1" t="s">
        <v>205060</v>
      </c>
      <c r="R60065" s="1" t="s">
        <v>718</v>
      </c>
      <c r="S60065" s="1" t="s">
        <v>651</v>
      </c>
      <c r="T60065" s="1" t="s">
        <v>651</v>
      </c>
      <c r="U60065" s="7"/>
      <c r="V60065" s="7"/>
      <c r="W60065"/>
    </row>
    <row r="60066" spans="1:23" hidden="1" x14ac:dyDescent="0.3">
      <c r="A60066">
        <v>384797</v>
      </c>
      <c r="B60066" s="1" t="s">
        <v>205061</v>
      </c>
      <c r="C60066">
        <v>0</v>
      </c>
      <c r="D60066">
        <v>0</v>
      </c>
      <c r="E60066" s="1" t="s">
        <v>22</v>
      </c>
      <c r="F60066" s="2">
        <v>41963</v>
      </c>
      <c r="H60066">
        <v>12</v>
      </c>
      <c r="I60066" t="b">
        <v>0</v>
      </c>
      <c r="J60066" s="7">
        <v>25000</v>
      </c>
      <c r="K60066" s="1" t="s">
        <v>23</v>
      </c>
      <c r="L60066" s="1" t="s">
        <v>205061</v>
      </c>
      <c r="M60066" s="1" t="s">
        <v>205062</v>
      </c>
      <c r="N60066">
        <v>0.85899999999999999</v>
      </c>
      <c r="O60066" s="1" t="s">
        <v>651</v>
      </c>
      <c r="P60066" s="1" t="s">
        <v>3762</v>
      </c>
      <c r="Q60066" s="1" t="s">
        <v>651</v>
      </c>
      <c r="R60066" s="1" t="s">
        <v>58</v>
      </c>
      <c r="S60066" s="1" t="s">
        <v>36</v>
      </c>
      <c r="T60066" s="1" t="s">
        <v>651</v>
      </c>
      <c r="U60066" s="7"/>
      <c r="V60066" s="7"/>
      <c r="W60066"/>
    </row>
    <row r="60067" spans="1:23" hidden="1" x14ac:dyDescent="0.3">
      <c r="A60067">
        <v>384442</v>
      </c>
      <c r="B60067" s="1" t="s">
        <v>205063</v>
      </c>
      <c r="C60067">
        <v>0</v>
      </c>
      <c r="D60067">
        <v>0</v>
      </c>
      <c r="E60067" s="1" t="s">
        <v>22</v>
      </c>
      <c r="F60067" s="2">
        <v>42423</v>
      </c>
      <c r="H60067">
        <v>0</v>
      </c>
      <c r="I60067" t="b">
        <v>0</v>
      </c>
      <c r="J60067" s="7">
        <v>10000</v>
      </c>
      <c r="K60067" s="1" t="s">
        <v>3055</v>
      </c>
      <c r="L60067" s="1" t="s">
        <v>205063</v>
      </c>
      <c r="M60067" s="1" t="s">
        <v>651</v>
      </c>
      <c r="N60067">
        <v>0.6</v>
      </c>
      <c r="O60067" s="1" t="s">
        <v>651</v>
      </c>
      <c r="P60067" s="1" t="s">
        <v>22926</v>
      </c>
      <c r="Q60067" s="1" t="s">
        <v>205064</v>
      </c>
      <c r="R60067" s="1" t="s">
        <v>8174</v>
      </c>
      <c r="S60067" s="1" t="s">
        <v>3061</v>
      </c>
      <c r="T60067" s="1" t="s">
        <v>205065</v>
      </c>
      <c r="U60067" s="7"/>
      <c r="V60067" s="7"/>
      <c r="W60067"/>
    </row>
    <row r="60068" spans="1:23" hidden="1" x14ac:dyDescent="0.3">
      <c r="A60068">
        <v>384565</v>
      </c>
      <c r="B60068" s="1" t="s">
        <v>205066</v>
      </c>
      <c r="C60068">
        <v>0</v>
      </c>
      <c r="D60068">
        <v>0</v>
      </c>
      <c r="E60068" s="1" t="s">
        <v>22</v>
      </c>
      <c r="F60068" s="2">
        <v>38718</v>
      </c>
      <c r="G60068">
        <v>10000</v>
      </c>
      <c r="H60068">
        <v>103</v>
      </c>
      <c r="I60068" t="b">
        <v>0</v>
      </c>
      <c r="J60068" s="7">
        <v>10000</v>
      </c>
      <c r="K60068" s="1" t="s">
        <v>13909</v>
      </c>
      <c r="L60068" s="1" t="s">
        <v>205067</v>
      </c>
      <c r="M60068" s="1" t="s">
        <v>205068</v>
      </c>
      <c r="N60068">
        <v>0.6</v>
      </c>
      <c r="O60068" s="1" t="s">
        <v>651</v>
      </c>
      <c r="P60068" s="1" t="s">
        <v>542</v>
      </c>
      <c r="Q60068" s="1" t="s">
        <v>651</v>
      </c>
      <c r="R60068" s="1" t="s">
        <v>25844</v>
      </c>
      <c r="S60068" s="1" t="s">
        <v>13915</v>
      </c>
      <c r="T60068" s="1" t="s">
        <v>651</v>
      </c>
      <c r="U60068" s="7">
        <v>0</v>
      </c>
      <c r="V60068" s="7"/>
      <c r="W60068"/>
    </row>
    <row r="60069" spans="1:23" hidden="1" x14ac:dyDescent="0.3">
      <c r="A60069">
        <v>385364</v>
      </c>
      <c r="B60069" s="1" t="s">
        <v>205069</v>
      </c>
      <c r="C60069">
        <v>0</v>
      </c>
      <c r="D60069">
        <v>0</v>
      </c>
      <c r="E60069" s="1" t="s">
        <v>22</v>
      </c>
      <c r="F60069" s="2">
        <v>42426</v>
      </c>
      <c r="H60069">
        <v>10</v>
      </c>
      <c r="I60069" t="b">
        <v>0</v>
      </c>
      <c r="J60069" s="7">
        <v>280</v>
      </c>
      <c r="K60069" s="1" t="s">
        <v>23</v>
      </c>
      <c r="L60069" s="1" t="s">
        <v>205069</v>
      </c>
      <c r="M60069" s="1" t="s">
        <v>205070</v>
      </c>
      <c r="N60069">
        <v>0.6</v>
      </c>
      <c r="O60069" s="1" t="s">
        <v>651</v>
      </c>
      <c r="P60069" s="1" t="s">
        <v>19579</v>
      </c>
      <c r="Q60069" s="1" t="s">
        <v>205071</v>
      </c>
      <c r="R60069" s="1" t="s">
        <v>718</v>
      </c>
      <c r="S60069" s="1" t="s">
        <v>651</v>
      </c>
      <c r="T60069" s="1" t="s">
        <v>205072</v>
      </c>
      <c r="U60069" s="7"/>
      <c r="V60069" s="7"/>
      <c r="W60069"/>
    </row>
    <row r="60070" spans="1:23" hidden="1" x14ac:dyDescent="0.3">
      <c r="A60070">
        <v>385339</v>
      </c>
      <c r="B60070" s="1" t="s">
        <v>205073</v>
      </c>
      <c r="C60070">
        <v>0</v>
      </c>
      <c r="D60070">
        <v>0</v>
      </c>
      <c r="E60070" s="1" t="s">
        <v>22</v>
      </c>
      <c r="F60070" s="2">
        <v>41275</v>
      </c>
      <c r="H60070">
        <v>70</v>
      </c>
      <c r="I60070" t="b">
        <v>0</v>
      </c>
      <c r="J60070" s="7">
        <v>5000</v>
      </c>
      <c r="K60070" s="1" t="s">
        <v>23</v>
      </c>
      <c r="L60070" s="1" t="s">
        <v>205073</v>
      </c>
      <c r="M60070" s="1" t="s">
        <v>205074</v>
      </c>
      <c r="N60070">
        <v>0.6</v>
      </c>
      <c r="O60070" s="1" t="s">
        <v>651</v>
      </c>
      <c r="P60070" s="1" t="s">
        <v>2653</v>
      </c>
      <c r="Q60070" s="1" t="s">
        <v>651</v>
      </c>
      <c r="R60070" s="1" t="s">
        <v>651</v>
      </c>
      <c r="S60070" s="1" t="s">
        <v>651</v>
      </c>
      <c r="T60070" s="1" t="s">
        <v>651</v>
      </c>
      <c r="U60070" s="7"/>
      <c r="V60070" s="7"/>
      <c r="W60070"/>
    </row>
    <row r="60071" spans="1:23" hidden="1" x14ac:dyDescent="0.3">
      <c r="A60071">
        <v>385033</v>
      </c>
      <c r="B60071" s="1" t="s">
        <v>205075</v>
      </c>
      <c r="C60071">
        <v>0</v>
      </c>
      <c r="D60071">
        <v>0</v>
      </c>
      <c r="E60071" s="1" t="s">
        <v>22</v>
      </c>
      <c r="F60071" s="2">
        <v>42426</v>
      </c>
      <c r="H60071">
        <v>8</v>
      </c>
      <c r="I60071" t="b">
        <v>0</v>
      </c>
      <c r="J60071" s="7">
        <v>700</v>
      </c>
      <c r="K60071" s="1" t="s">
        <v>23</v>
      </c>
      <c r="L60071" s="1" t="s">
        <v>205075</v>
      </c>
      <c r="M60071" s="1" t="s">
        <v>205076</v>
      </c>
      <c r="N60071">
        <v>0.6</v>
      </c>
      <c r="O60071" s="1" t="s">
        <v>651</v>
      </c>
      <c r="P60071" s="1" t="s">
        <v>2752</v>
      </c>
      <c r="Q60071" s="1" t="s">
        <v>651</v>
      </c>
      <c r="R60071" s="1" t="s">
        <v>718</v>
      </c>
      <c r="S60071" s="1" t="s">
        <v>36</v>
      </c>
      <c r="T60071" s="1" t="s">
        <v>205077</v>
      </c>
      <c r="U60071" s="7"/>
      <c r="V60071" s="7"/>
      <c r="W60071"/>
    </row>
    <row r="60072" spans="1:23" x14ac:dyDescent="0.3">
      <c r="A60072">
        <v>385052</v>
      </c>
      <c r="B60072" s="1" t="s">
        <v>205078</v>
      </c>
      <c r="C60072">
        <v>0</v>
      </c>
      <c r="D60072" s="10">
        <v>0</v>
      </c>
      <c r="E60072" s="1" t="s">
        <v>22</v>
      </c>
      <c r="F60072" s="2">
        <v>41495</v>
      </c>
      <c r="G60072" s="7">
        <v>1000</v>
      </c>
      <c r="H60072">
        <v>105</v>
      </c>
      <c r="I60072" t="b">
        <v>0</v>
      </c>
      <c r="J60072" s="7">
        <v>500</v>
      </c>
      <c r="K60072" s="1" t="s">
        <v>29416</v>
      </c>
      <c r="L60072" s="1" t="s">
        <v>205079</v>
      </c>
      <c r="M60072" s="1" t="s">
        <v>205080</v>
      </c>
      <c r="N60072">
        <v>0.6</v>
      </c>
      <c r="O60072" s="1" t="s">
        <v>205081</v>
      </c>
      <c r="P60072" s="1" t="s">
        <v>5136</v>
      </c>
      <c r="Q60072" s="1" t="s">
        <v>205082</v>
      </c>
      <c r="R60072" s="1" t="s">
        <v>72189</v>
      </c>
      <c r="S60072" s="1" t="s">
        <v>205083</v>
      </c>
      <c r="T60072" s="1" t="s">
        <v>205084</v>
      </c>
      <c r="U60072" s="7">
        <v>500</v>
      </c>
      <c r="V60072" s="7"/>
      <c r="W60072"/>
    </row>
    <row r="60073" spans="1:23" hidden="1" x14ac:dyDescent="0.3">
      <c r="A60073">
        <v>379569</v>
      </c>
      <c r="B60073" s="1" t="s">
        <v>205085</v>
      </c>
      <c r="C60073">
        <v>0</v>
      </c>
      <c r="D60073">
        <v>0</v>
      </c>
      <c r="E60073" s="1" t="s">
        <v>22</v>
      </c>
      <c r="F60073" s="2">
        <v>42030</v>
      </c>
      <c r="H60073">
        <v>104</v>
      </c>
      <c r="I60073" t="b">
        <v>0</v>
      </c>
      <c r="J60073" s="7">
        <v>30000</v>
      </c>
      <c r="K60073" s="1" t="s">
        <v>23</v>
      </c>
      <c r="L60073" s="1" t="s">
        <v>205085</v>
      </c>
      <c r="M60073" s="1" t="s">
        <v>205086</v>
      </c>
      <c r="N60073">
        <v>0.6</v>
      </c>
      <c r="O60073" s="1" t="s">
        <v>205087</v>
      </c>
      <c r="P60073" s="1" t="s">
        <v>651</v>
      </c>
      <c r="Q60073" s="1" t="s">
        <v>205088</v>
      </c>
      <c r="R60073" s="1" t="s">
        <v>58</v>
      </c>
      <c r="S60073" s="1" t="s">
        <v>651</v>
      </c>
      <c r="T60073" s="1" t="s">
        <v>651</v>
      </c>
      <c r="U60073" s="7"/>
      <c r="V60073" s="7"/>
      <c r="W60073"/>
    </row>
    <row r="60074" spans="1:23" hidden="1" x14ac:dyDescent="0.3">
      <c r="A60074">
        <v>379966</v>
      </c>
      <c r="B60074" s="1" t="s">
        <v>205089</v>
      </c>
      <c r="C60074">
        <v>0</v>
      </c>
      <c r="D60074">
        <v>0</v>
      </c>
      <c r="E60074" s="1" t="s">
        <v>22</v>
      </c>
      <c r="F60074" s="2">
        <v>35431</v>
      </c>
      <c r="H60074">
        <v>0</v>
      </c>
      <c r="I60074" t="b">
        <v>0</v>
      </c>
      <c r="J60074" s="7">
        <v>500000</v>
      </c>
      <c r="K60074" s="1" t="s">
        <v>23</v>
      </c>
      <c r="L60074" s="1" t="s">
        <v>205089</v>
      </c>
      <c r="M60074" s="1" t="s">
        <v>205090</v>
      </c>
      <c r="N60074">
        <v>0.6</v>
      </c>
      <c r="O60074" s="1" t="s">
        <v>205091</v>
      </c>
      <c r="P60074" s="1" t="s">
        <v>1330</v>
      </c>
      <c r="Q60074" s="1" t="s">
        <v>205092</v>
      </c>
      <c r="R60074" s="1" t="s">
        <v>58</v>
      </c>
      <c r="S60074" s="1" t="s">
        <v>651</v>
      </c>
      <c r="T60074" s="1" t="s">
        <v>205093</v>
      </c>
      <c r="U60074" s="7"/>
      <c r="V60074" s="7"/>
      <c r="W60074"/>
    </row>
    <row r="60075" spans="1:23" hidden="1" x14ac:dyDescent="0.3">
      <c r="A60075">
        <v>379970</v>
      </c>
      <c r="B60075" s="1" t="s">
        <v>24794</v>
      </c>
      <c r="C60075">
        <v>0</v>
      </c>
      <c r="D60075">
        <v>0</v>
      </c>
      <c r="E60075" s="1" t="s">
        <v>22</v>
      </c>
      <c r="F60075" s="2">
        <v>38745</v>
      </c>
      <c r="H60075">
        <v>15</v>
      </c>
      <c r="I60075" t="b">
        <v>0</v>
      </c>
      <c r="J60075" s="7">
        <v>30000</v>
      </c>
      <c r="K60075" s="1" t="s">
        <v>23</v>
      </c>
      <c r="L60075" s="1" t="s">
        <v>24794</v>
      </c>
      <c r="M60075" s="1" t="s">
        <v>205094</v>
      </c>
      <c r="N60075">
        <v>0.64700000000000002</v>
      </c>
      <c r="O60075" s="1" t="s">
        <v>651</v>
      </c>
      <c r="P60075" s="1" t="s">
        <v>6806</v>
      </c>
      <c r="Q60075" s="1" t="s">
        <v>651</v>
      </c>
      <c r="R60075" s="1" t="s">
        <v>58</v>
      </c>
      <c r="S60075" s="1" t="s">
        <v>36</v>
      </c>
      <c r="T60075" s="1" t="s">
        <v>651</v>
      </c>
      <c r="U60075" s="7"/>
      <c r="V60075" s="7"/>
      <c r="W60075"/>
    </row>
    <row r="60076" spans="1:23" hidden="1" x14ac:dyDescent="0.3">
      <c r="A60076">
        <v>380023</v>
      </c>
      <c r="B60076" s="1" t="s">
        <v>205095</v>
      </c>
      <c r="C60076">
        <v>0</v>
      </c>
      <c r="D60076">
        <v>0</v>
      </c>
      <c r="E60076" s="1" t="s">
        <v>22</v>
      </c>
      <c r="F60076" s="2">
        <v>42358</v>
      </c>
      <c r="H60076">
        <v>13</v>
      </c>
      <c r="I60076" t="b">
        <v>0</v>
      </c>
      <c r="J60076" s="7">
        <v>200</v>
      </c>
      <c r="K60076" s="1" t="s">
        <v>3055</v>
      </c>
      <c r="L60076" s="1" t="s">
        <v>205096</v>
      </c>
      <c r="M60076" s="1" t="s">
        <v>205097</v>
      </c>
      <c r="N60076">
        <v>0.6</v>
      </c>
      <c r="O60076" s="1" t="s">
        <v>205098</v>
      </c>
      <c r="P60076" s="1" t="s">
        <v>14371</v>
      </c>
      <c r="Q60076" s="1" t="s">
        <v>102318</v>
      </c>
      <c r="R60076" s="1" t="s">
        <v>8174</v>
      </c>
      <c r="S60076" s="1" t="s">
        <v>3061</v>
      </c>
      <c r="T60076" s="1" t="s">
        <v>651</v>
      </c>
      <c r="U60076" s="7"/>
      <c r="V60076" s="7"/>
      <c r="W60076"/>
    </row>
    <row r="60077" spans="1:23" hidden="1" x14ac:dyDescent="0.3">
      <c r="A60077">
        <v>380128</v>
      </c>
      <c r="B60077" s="1" t="s">
        <v>48003</v>
      </c>
      <c r="C60077">
        <v>0</v>
      </c>
      <c r="D60077">
        <v>0</v>
      </c>
      <c r="E60077" s="1" t="s">
        <v>22</v>
      </c>
      <c r="F60077" s="2">
        <v>40634</v>
      </c>
      <c r="H60077">
        <v>101</v>
      </c>
      <c r="I60077" t="b">
        <v>0</v>
      </c>
      <c r="J60077" s="7">
        <v>336000</v>
      </c>
      <c r="K60077" s="1" t="s">
        <v>23</v>
      </c>
      <c r="L60077" s="1" t="s">
        <v>48003</v>
      </c>
      <c r="M60077" s="1" t="s">
        <v>205099</v>
      </c>
      <c r="N60077">
        <v>0.73099999999999998</v>
      </c>
      <c r="O60077" s="1" t="s">
        <v>651</v>
      </c>
      <c r="P60077" s="1" t="s">
        <v>10304</v>
      </c>
      <c r="Q60077" s="1" t="s">
        <v>651</v>
      </c>
      <c r="R60077" s="1" t="s">
        <v>651</v>
      </c>
      <c r="S60077" s="1" t="s">
        <v>651</v>
      </c>
      <c r="T60077" s="1" t="s">
        <v>651</v>
      </c>
      <c r="U60077" s="7"/>
      <c r="V60077" s="7"/>
      <c r="W60077"/>
    </row>
    <row r="60078" spans="1:23" hidden="1" x14ac:dyDescent="0.3">
      <c r="A60078">
        <v>379772</v>
      </c>
      <c r="B60078" s="1" t="s">
        <v>205100</v>
      </c>
      <c r="C60078">
        <v>0</v>
      </c>
      <c r="D60078">
        <v>0</v>
      </c>
      <c r="E60078" s="1" t="s">
        <v>22</v>
      </c>
      <c r="F60078" s="2">
        <v>32536</v>
      </c>
      <c r="H60078">
        <v>24</v>
      </c>
      <c r="I60078" t="b">
        <v>0</v>
      </c>
      <c r="J60078" s="7">
        <v>50000</v>
      </c>
      <c r="K60078" s="1" t="s">
        <v>23</v>
      </c>
      <c r="L60078" s="1" t="s">
        <v>205100</v>
      </c>
      <c r="M60078" s="1" t="s">
        <v>205101</v>
      </c>
      <c r="N60078">
        <v>0.84</v>
      </c>
      <c r="O60078" s="1" t="s">
        <v>205102</v>
      </c>
      <c r="P60078" s="1" t="s">
        <v>579</v>
      </c>
      <c r="Q60078" s="1" t="s">
        <v>205103</v>
      </c>
      <c r="R60078" s="1" t="s">
        <v>3751</v>
      </c>
      <c r="S60078" s="1" t="s">
        <v>36</v>
      </c>
      <c r="T60078" s="1" t="s">
        <v>651</v>
      </c>
      <c r="U60078" s="7"/>
      <c r="V60078" s="7"/>
      <c r="W60078"/>
    </row>
    <row r="60079" spans="1:23" hidden="1" x14ac:dyDescent="0.3">
      <c r="A60079">
        <v>378361</v>
      </c>
      <c r="B60079" s="1" t="s">
        <v>205104</v>
      </c>
      <c r="C60079">
        <v>0</v>
      </c>
      <c r="D60079">
        <v>0</v>
      </c>
      <c r="E60079" s="1" t="s">
        <v>22</v>
      </c>
      <c r="F60079" s="2">
        <v>42000</v>
      </c>
      <c r="H60079">
        <v>45</v>
      </c>
      <c r="I60079" t="b">
        <v>0</v>
      </c>
      <c r="J60079" s="7">
        <v>50000</v>
      </c>
      <c r="K60079" s="1" t="s">
        <v>23</v>
      </c>
      <c r="L60079" s="1" t="s">
        <v>205104</v>
      </c>
      <c r="M60079" s="1" t="s">
        <v>205105</v>
      </c>
      <c r="N60079">
        <v>1.155</v>
      </c>
      <c r="O60079" s="1" t="s">
        <v>205106</v>
      </c>
      <c r="P60079" s="1" t="s">
        <v>579</v>
      </c>
      <c r="Q60079" s="1" t="s">
        <v>205107</v>
      </c>
      <c r="R60079" s="1" t="s">
        <v>58</v>
      </c>
      <c r="S60079" s="1" t="s">
        <v>36</v>
      </c>
      <c r="T60079" s="1" t="s">
        <v>205108</v>
      </c>
      <c r="U60079" s="7"/>
      <c r="V60079" s="7"/>
      <c r="W60079"/>
    </row>
    <row r="60080" spans="1:23" hidden="1" x14ac:dyDescent="0.3">
      <c r="A60080">
        <v>378237</v>
      </c>
      <c r="B60080" s="1" t="s">
        <v>205109</v>
      </c>
      <c r="C60080">
        <v>0</v>
      </c>
      <c r="D60080">
        <v>0</v>
      </c>
      <c r="E60080" s="1" t="s">
        <v>22</v>
      </c>
      <c r="F60080" s="2">
        <v>41974</v>
      </c>
      <c r="H60080">
        <v>90</v>
      </c>
      <c r="I60080" t="b">
        <v>0</v>
      </c>
      <c r="J60080" s="7">
        <v>300000</v>
      </c>
      <c r="K60080" s="1" t="s">
        <v>23</v>
      </c>
      <c r="L60080" s="1" t="s">
        <v>205109</v>
      </c>
      <c r="M60080" s="1" t="s">
        <v>205110</v>
      </c>
      <c r="N60080">
        <v>0.86299999999999999</v>
      </c>
      <c r="O60080" s="1" t="s">
        <v>205110</v>
      </c>
      <c r="P60080" s="1" t="s">
        <v>10304</v>
      </c>
      <c r="Q60080" s="1" t="s">
        <v>205111</v>
      </c>
      <c r="R60080" s="1" t="s">
        <v>58</v>
      </c>
      <c r="S60080" s="1" t="s">
        <v>36</v>
      </c>
      <c r="T60080" s="1" t="s">
        <v>651</v>
      </c>
      <c r="U60080" s="7"/>
      <c r="V60080" s="7"/>
      <c r="W60080"/>
    </row>
    <row r="60081" spans="1:23" hidden="1" x14ac:dyDescent="0.3">
      <c r="A60081">
        <v>377906</v>
      </c>
      <c r="B60081" s="1" t="s">
        <v>205112</v>
      </c>
      <c r="C60081">
        <v>0</v>
      </c>
      <c r="D60081">
        <v>0</v>
      </c>
      <c r="E60081" s="1" t="s">
        <v>22</v>
      </c>
      <c r="F60081" s="2"/>
      <c r="H60081">
        <v>55</v>
      </c>
      <c r="I60081" t="b">
        <v>0</v>
      </c>
      <c r="J60081" s="7">
        <v>25000</v>
      </c>
      <c r="K60081" s="1" t="s">
        <v>23</v>
      </c>
      <c r="L60081" s="1" t="s">
        <v>205112</v>
      </c>
      <c r="M60081" s="1" t="s">
        <v>205113</v>
      </c>
      <c r="N60081">
        <v>0.6</v>
      </c>
      <c r="O60081" s="1" t="s">
        <v>205114</v>
      </c>
      <c r="P60081" s="1" t="s">
        <v>14371</v>
      </c>
      <c r="Q60081" s="1" t="s">
        <v>205115</v>
      </c>
      <c r="R60081" s="1" t="s">
        <v>58</v>
      </c>
      <c r="S60081" s="1" t="s">
        <v>36</v>
      </c>
      <c r="T60081" s="1" t="s">
        <v>90222</v>
      </c>
      <c r="U60081" s="7"/>
      <c r="V60081" s="7"/>
      <c r="W60081"/>
    </row>
    <row r="60082" spans="1:23" hidden="1" x14ac:dyDescent="0.3">
      <c r="A60082">
        <v>377821</v>
      </c>
      <c r="B60082" s="1" t="s">
        <v>205116</v>
      </c>
      <c r="C60082">
        <v>0</v>
      </c>
      <c r="D60082">
        <v>0</v>
      </c>
      <c r="E60082" s="1" t="s">
        <v>22</v>
      </c>
      <c r="F60082" s="2">
        <v>42405</v>
      </c>
      <c r="H60082">
        <v>75</v>
      </c>
      <c r="I60082" t="b">
        <v>0</v>
      </c>
      <c r="J60082" s="7">
        <v>30</v>
      </c>
      <c r="K60082" s="1" t="s">
        <v>23</v>
      </c>
      <c r="L60082" s="1" t="s">
        <v>205116</v>
      </c>
      <c r="M60082" s="1" t="s">
        <v>205117</v>
      </c>
      <c r="N60082">
        <v>0.6</v>
      </c>
      <c r="O60082" s="1" t="s">
        <v>205118</v>
      </c>
      <c r="P60082" s="1" t="s">
        <v>651</v>
      </c>
      <c r="Q60082" s="1" t="s">
        <v>651</v>
      </c>
      <c r="R60082" s="1" t="s">
        <v>651</v>
      </c>
      <c r="S60082" s="1" t="s">
        <v>651</v>
      </c>
      <c r="T60082" s="1" t="s">
        <v>651</v>
      </c>
      <c r="U60082" s="7"/>
      <c r="V60082" s="7"/>
      <c r="W60082"/>
    </row>
    <row r="60083" spans="1:23" hidden="1" x14ac:dyDescent="0.3">
      <c r="A60083">
        <v>378924</v>
      </c>
      <c r="B60083" s="1" t="s">
        <v>205119</v>
      </c>
      <c r="C60083">
        <v>0</v>
      </c>
      <c r="D60083">
        <v>0</v>
      </c>
      <c r="E60083" s="1" t="s">
        <v>22</v>
      </c>
      <c r="F60083" s="2">
        <v>41974</v>
      </c>
      <c r="H60083">
        <v>8</v>
      </c>
      <c r="I60083" t="b">
        <v>0</v>
      </c>
      <c r="J60083" s="7">
        <v>800</v>
      </c>
      <c r="K60083" s="1" t="s">
        <v>23</v>
      </c>
      <c r="L60083" s="1" t="s">
        <v>205119</v>
      </c>
      <c r="M60083" s="1" t="s">
        <v>205120</v>
      </c>
      <c r="N60083">
        <v>0.6</v>
      </c>
      <c r="O60083" s="1" t="s">
        <v>651</v>
      </c>
      <c r="P60083" s="1" t="s">
        <v>50059</v>
      </c>
      <c r="Q60083" s="1" t="s">
        <v>651</v>
      </c>
      <c r="R60083" s="1" t="s">
        <v>651</v>
      </c>
      <c r="S60083" s="1" t="s">
        <v>36</v>
      </c>
      <c r="T60083" s="1" t="s">
        <v>651</v>
      </c>
      <c r="U60083" s="7"/>
      <c r="V60083" s="7"/>
      <c r="W60083"/>
    </row>
    <row r="60084" spans="1:23" hidden="1" x14ac:dyDescent="0.3">
      <c r="A60084">
        <v>378846</v>
      </c>
      <c r="B60084" s="1" t="s">
        <v>205121</v>
      </c>
      <c r="C60084">
        <v>0</v>
      </c>
      <c r="D60084">
        <v>0</v>
      </c>
      <c r="E60084" s="1" t="s">
        <v>22</v>
      </c>
      <c r="F60084" s="2">
        <v>37987</v>
      </c>
      <c r="H60084">
        <v>38</v>
      </c>
      <c r="I60084" t="b">
        <v>0</v>
      </c>
      <c r="J60084" s="7">
        <v>250</v>
      </c>
      <c r="K60084" s="1" t="s">
        <v>23</v>
      </c>
      <c r="L60084" s="1" t="s">
        <v>205121</v>
      </c>
      <c r="M60084" s="1" t="s">
        <v>205122</v>
      </c>
      <c r="N60084">
        <v>0.6</v>
      </c>
      <c r="O60084" s="1" t="s">
        <v>205123</v>
      </c>
      <c r="P60084" s="1" t="s">
        <v>1496</v>
      </c>
      <c r="Q60084" s="1" t="s">
        <v>205124</v>
      </c>
      <c r="R60084" s="1" t="s">
        <v>58</v>
      </c>
      <c r="S60084" s="1" t="s">
        <v>36</v>
      </c>
      <c r="T60084" s="1" t="s">
        <v>205125</v>
      </c>
      <c r="U60084" s="7"/>
      <c r="V60084" s="7"/>
      <c r="W60084"/>
    </row>
    <row r="60085" spans="1:23" hidden="1" x14ac:dyDescent="0.3">
      <c r="A60085">
        <v>378847</v>
      </c>
      <c r="B60085" s="1" t="s">
        <v>205121</v>
      </c>
      <c r="C60085">
        <v>0</v>
      </c>
      <c r="D60085">
        <v>0</v>
      </c>
      <c r="E60085" s="1" t="s">
        <v>22</v>
      </c>
      <c r="F60085" s="2">
        <v>40179</v>
      </c>
      <c r="H60085">
        <v>41</v>
      </c>
      <c r="I60085" t="b">
        <v>0</v>
      </c>
      <c r="J60085" s="7">
        <v>500</v>
      </c>
      <c r="K60085" s="1" t="s">
        <v>23</v>
      </c>
      <c r="L60085" s="1" t="s">
        <v>205121</v>
      </c>
      <c r="M60085" s="1" t="s">
        <v>205126</v>
      </c>
      <c r="N60085">
        <v>0.6</v>
      </c>
      <c r="O60085" s="1" t="s">
        <v>205127</v>
      </c>
      <c r="P60085" s="1" t="s">
        <v>1736</v>
      </c>
      <c r="Q60085" s="1" t="s">
        <v>205124</v>
      </c>
      <c r="R60085" s="1" t="s">
        <v>58</v>
      </c>
      <c r="S60085" s="1" t="s">
        <v>651</v>
      </c>
      <c r="T60085" s="1" t="s">
        <v>205128</v>
      </c>
      <c r="U60085" s="7"/>
      <c r="V60085" s="7"/>
      <c r="W60085"/>
    </row>
    <row r="60086" spans="1:23" hidden="1" x14ac:dyDescent="0.3">
      <c r="A60086">
        <v>378861</v>
      </c>
      <c r="B60086" s="1" t="s">
        <v>205129</v>
      </c>
      <c r="C60086">
        <v>0</v>
      </c>
      <c r="D60086">
        <v>0</v>
      </c>
      <c r="E60086" s="1" t="s">
        <v>22</v>
      </c>
      <c r="F60086" s="2">
        <v>42210</v>
      </c>
      <c r="H60086">
        <v>85</v>
      </c>
      <c r="I60086" t="b">
        <v>0</v>
      </c>
      <c r="J60086" s="7">
        <v>8000</v>
      </c>
      <c r="K60086" s="1" t="s">
        <v>23</v>
      </c>
      <c r="L60086" s="1" t="s">
        <v>205129</v>
      </c>
      <c r="M60086" s="1" t="s">
        <v>205130</v>
      </c>
      <c r="N60086">
        <v>0.6</v>
      </c>
      <c r="O60086" s="1" t="s">
        <v>651</v>
      </c>
      <c r="P60086" s="1" t="s">
        <v>651</v>
      </c>
      <c r="Q60086" s="1" t="s">
        <v>651</v>
      </c>
      <c r="R60086" s="1" t="s">
        <v>205131</v>
      </c>
      <c r="S60086" s="1" t="s">
        <v>651</v>
      </c>
      <c r="T60086" s="1" t="s">
        <v>651</v>
      </c>
      <c r="U60086" s="7"/>
      <c r="V60086" s="7"/>
      <c r="W60086"/>
    </row>
    <row r="60087" spans="1:23" hidden="1" x14ac:dyDescent="0.3">
      <c r="A60087">
        <v>381417</v>
      </c>
      <c r="B60087" s="1" t="s">
        <v>205132</v>
      </c>
      <c r="C60087">
        <v>0</v>
      </c>
      <c r="D60087">
        <v>0</v>
      </c>
      <c r="E60087" s="1" t="s">
        <v>22</v>
      </c>
      <c r="F60087" s="2">
        <v>41389</v>
      </c>
      <c r="H60087">
        <v>93</v>
      </c>
      <c r="I60087" t="b">
        <v>0</v>
      </c>
      <c r="J60087" s="7">
        <v>1740000</v>
      </c>
      <c r="K60087" s="1" t="s">
        <v>23</v>
      </c>
      <c r="L60087" s="1" t="s">
        <v>205132</v>
      </c>
      <c r="M60087" s="1" t="s">
        <v>205133</v>
      </c>
      <c r="N60087">
        <v>0.6</v>
      </c>
      <c r="O60087" s="1" t="s">
        <v>205134</v>
      </c>
      <c r="P60087" s="1" t="s">
        <v>2864</v>
      </c>
      <c r="Q60087" s="1" t="s">
        <v>205135</v>
      </c>
      <c r="R60087" s="1" t="s">
        <v>718</v>
      </c>
      <c r="S60087" s="1" t="s">
        <v>36</v>
      </c>
      <c r="T60087" s="1" t="s">
        <v>36114</v>
      </c>
      <c r="U60087" s="7"/>
      <c r="V60087" s="7"/>
      <c r="W60087"/>
    </row>
    <row r="60088" spans="1:23" hidden="1" x14ac:dyDescent="0.3">
      <c r="A60088">
        <v>381556</v>
      </c>
      <c r="B60088" s="1" t="s">
        <v>205136</v>
      </c>
      <c r="C60088">
        <v>0</v>
      </c>
      <c r="D60088">
        <v>0</v>
      </c>
      <c r="E60088" s="1" t="s">
        <v>22</v>
      </c>
      <c r="F60088" s="2">
        <v>41640</v>
      </c>
      <c r="H60088">
        <v>24</v>
      </c>
      <c r="I60088" t="b">
        <v>0</v>
      </c>
      <c r="J60088" s="7">
        <v>25000</v>
      </c>
      <c r="K60088" s="1" t="s">
        <v>23</v>
      </c>
      <c r="L60088" s="1" t="s">
        <v>205136</v>
      </c>
      <c r="M60088" s="1" t="s">
        <v>205137</v>
      </c>
      <c r="N60088">
        <v>0.6</v>
      </c>
      <c r="O60088" s="1" t="s">
        <v>651</v>
      </c>
      <c r="P60088" s="1" t="s">
        <v>579</v>
      </c>
      <c r="Q60088" s="1" t="s">
        <v>651</v>
      </c>
      <c r="R60088" s="1" t="s">
        <v>651</v>
      </c>
      <c r="S60088" s="1" t="s">
        <v>651</v>
      </c>
      <c r="T60088" s="1" t="s">
        <v>651</v>
      </c>
      <c r="U60088" s="7"/>
      <c r="V60088" s="7"/>
      <c r="W60088"/>
    </row>
    <row r="60089" spans="1:23" hidden="1" x14ac:dyDescent="0.3">
      <c r="A60089">
        <v>381357</v>
      </c>
      <c r="B60089" s="1" t="s">
        <v>205138</v>
      </c>
      <c r="C60089">
        <v>0</v>
      </c>
      <c r="D60089">
        <v>0</v>
      </c>
      <c r="E60089" s="1" t="s">
        <v>22</v>
      </c>
      <c r="F60089" s="2">
        <v>41236</v>
      </c>
      <c r="H60089">
        <v>45</v>
      </c>
      <c r="I60089" t="b">
        <v>0</v>
      </c>
      <c r="J60089" s="7">
        <v>6000</v>
      </c>
      <c r="K60089" s="1" t="s">
        <v>49117</v>
      </c>
      <c r="L60089" s="1" t="s">
        <v>205139</v>
      </c>
      <c r="M60089" s="1" t="s">
        <v>205140</v>
      </c>
      <c r="N60089">
        <v>0.6</v>
      </c>
      <c r="O60089" s="1" t="s">
        <v>205141</v>
      </c>
      <c r="P60089" s="1" t="s">
        <v>14371</v>
      </c>
      <c r="Q60089" s="1" t="s">
        <v>205142</v>
      </c>
      <c r="R60089" s="1" t="s">
        <v>49120</v>
      </c>
      <c r="S60089" s="1" t="s">
        <v>64713</v>
      </c>
      <c r="T60089" s="1" t="s">
        <v>205143</v>
      </c>
      <c r="U60089" s="7"/>
      <c r="V60089" s="7"/>
      <c r="W60089"/>
    </row>
    <row r="60090" spans="1:23" hidden="1" x14ac:dyDescent="0.3">
      <c r="A60090">
        <v>382135</v>
      </c>
      <c r="B60090" s="1" t="s">
        <v>205144</v>
      </c>
      <c r="C60090">
        <v>0</v>
      </c>
      <c r="D60090">
        <v>0</v>
      </c>
      <c r="E60090" s="1" t="s">
        <v>22</v>
      </c>
      <c r="F60090" s="2">
        <v>40108</v>
      </c>
      <c r="H60090">
        <v>93</v>
      </c>
      <c r="I60090" t="b">
        <v>0</v>
      </c>
      <c r="J60090" s="7">
        <v>620000</v>
      </c>
      <c r="K60090" s="1" t="s">
        <v>37667</v>
      </c>
      <c r="L60090" s="1" t="s">
        <v>205145</v>
      </c>
      <c r="M60090" s="1" t="s">
        <v>205146</v>
      </c>
      <c r="N60090">
        <v>1.732</v>
      </c>
      <c r="O60090" s="1" t="s">
        <v>205147</v>
      </c>
      <c r="P60090" s="1" t="s">
        <v>1330</v>
      </c>
      <c r="Q60090" s="1" t="s">
        <v>205148</v>
      </c>
      <c r="R60090" s="1" t="s">
        <v>37672</v>
      </c>
      <c r="S60090" s="1" t="s">
        <v>37673</v>
      </c>
      <c r="T60090" s="1" t="s">
        <v>205149</v>
      </c>
      <c r="U60090" s="7"/>
      <c r="V60090" s="7"/>
      <c r="W60090"/>
    </row>
    <row r="60091" spans="1:23" hidden="1" x14ac:dyDescent="0.3">
      <c r="A60091">
        <v>381678</v>
      </c>
      <c r="B60091" s="1" t="s">
        <v>205150</v>
      </c>
      <c r="C60091">
        <v>0</v>
      </c>
      <c r="D60091">
        <v>0</v>
      </c>
      <c r="E60091" s="1" t="s">
        <v>22</v>
      </c>
      <c r="F60091" s="2">
        <v>40848</v>
      </c>
      <c r="H60091">
        <v>4</v>
      </c>
      <c r="I60091" t="b">
        <v>0</v>
      </c>
      <c r="J60091" s="7">
        <v>255</v>
      </c>
      <c r="K60091" s="1" t="s">
        <v>23</v>
      </c>
      <c r="L60091" s="1" t="s">
        <v>205150</v>
      </c>
      <c r="M60091" s="1" t="s">
        <v>205151</v>
      </c>
      <c r="N60091">
        <v>0.6</v>
      </c>
      <c r="O60091" s="1" t="s">
        <v>205152</v>
      </c>
      <c r="P60091" s="1" t="s">
        <v>2752</v>
      </c>
      <c r="Q60091" s="1" t="s">
        <v>97457</v>
      </c>
      <c r="R60091" s="1" t="s">
        <v>3751</v>
      </c>
      <c r="S60091" s="1" t="s">
        <v>36</v>
      </c>
      <c r="T60091" s="1" t="s">
        <v>205153</v>
      </c>
      <c r="U60091" s="7"/>
      <c r="V60091" s="7"/>
      <c r="W60091"/>
    </row>
    <row r="60092" spans="1:23" hidden="1" x14ac:dyDescent="0.3">
      <c r="A60092">
        <v>380552</v>
      </c>
      <c r="B60092" s="1" t="s">
        <v>197325</v>
      </c>
      <c r="C60092">
        <v>0</v>
      </c>
      <c r="D60092">
        <v>0</v>
      </c>
      <c r="E60092" s="1" t="s">
        <v>22</v>
      </c>
      <c r="F60092" s="2">
        <v>40513</v>
      </c>
      <c r="H60092">
        <v>7</v>
      </c>
      <c r="I60092" t="b">
        <v>0</v>
      </c>
      <c r="J60092" s="7">
        <v>1600</v>
      </c>
      <c r="K60092" s="1" t="s">
        <v>23</v>
      </c>
      <c r="L60092" s="1" t="s">
        <v>197325</v>
      </c>
      <c r="M60092" s="1" t="s">
        <v>205154</v>
      </c>
      <c r="N60092">
        <v>0.6</v>
      </c>
      <c r="O60092" s="1" t="s">
        <v>205155</v>
      </c>
      <c r="P60092" s="1" t="s">
        <v>4344</v>
      </c>
      <c r="Q60092" s="1" t="s">
        <v>97457</v>
      </c>
      <c r="R60092" s="1" t="s">
        <v>3751</v>
      </c>
      <c r="S60092" s="1" t="s">
        <v>651</v>
      </c>
      <c r="T60092" s="1" t="s">
        <v>205156</v>
      </c>
      <c r="U60092" s="7"/>
      <c r="V60092" s="7"/>
      <c r="W60092"/>
    </row>
    <row r="60093" spans="1:23" hidden="1" x14ac:dyDescent="0.3">
      <c r="A60093">
        <v>380567</v>
      </c>
      <c r="B60093" s="1" t="s">
        <v>205157</v>
      </c>
      <c r="C60093">
        <v>0</v>
      </c>
      <c r="D60093">
        <v>0</v>
      </c>
      <c r="E60093" s="1" t="s">
        <v>22</v>
      </c>
      <c r="F60093" s="2">
        <v>42133</v>
      </c>
      <c r="H60093">
        <v>9</v>
      </c>
      <c r="I60093" t="b">
        <v>0</v>
      </c>
      <c r="J60093" s="7">
        <v>300</v>
      </c>
      <c r="K60093" s="1" t="s">
        <v>23</v>
      </c>
      <c r="L60093" s="1" t="s">
        <v>205157</v>
      </c>
      <c r="M60093" s="1" t="s">
        <v>205158</v>
      </c>
      <c r="N60093">
        <v>0.96499999999999997</v>
      </c>
      <c r="O60093" s="1" t="s">
        <v>205159</v>
      </c>
      <c r="P60093" s="1" t="s">
        <v>14371</v>
      </c>
      <c r="Q60093" s="1" t="s">
        <v>205160</v>
      </c>
      <c r="R60093" s="1" t="s">
        <v>58</v>
      </c>
      <c r="S60093" s="1" t="s">
        <v>36</v>
      </c>
      <c r="T60093" s="1" t="s">
        <v>205161</v>
      </c>
      <c r="U60093" s="7"/>
      <c r="V60093" s="7"/>
      <c r="W60093"/>
    </row>
    <row r="60094" spans="1:23" hidden="1" x14ac:dyDescent="0.3">
      <c r="A60094">
        <v>380249</v>
      </c>
      <c r="B60094" s="1" t="s">
        <v>205162</v>
      </c>
      <c r="C60094">
        <v>0</v>
      </c>
      <c r="D60094">
        <v>0</v>
      </c>
      <c r="E60094" s="1" t="s">
        <v>22</v>
      </c>
      <c r="F60094" s="2">
        <v>42380</v>
      </c>
      <c r="H60094">
        <v>4</v>
      </c>
      <c r="I60094" t="b">
        <v>0</v>
      </c>
      <c r="J60094" s="7">
        <v>100</v>
      </c>
      <c r="K60094" s="1" t="s">
        <v>23</v>
      </c>
      <c r="L60094" s="1" t="s">
        <v>205162</v>
      </c>
      <c r="M60094" s="1" t="s">
        <v>205163</v>
      </c>
      <c r="N60094">
        <v>0.6</v>
      </c>
      <c r="O60094" s="1" t="s">
        <v>205164</v>
      </c>
      <c r="P60094" s="1" t="s">
        <v>76</v>
      </c>
      <c r="Q60094" s="1" t="s">
        <v>651</v>
      </c>
      <c r="R60094" s="1" t="s">
        <v>651</v>
      </c>
      <c r="S60094" s="1" t="s">
        <v>36</v>
      </c>
      <c r="T60094" s="1" t="s">
        <v>651</v>
      </c>
      <c r="U60094" s="7"/>
      <c r="V60094" s="7"/>
      <c r="W60094"/>
    </row>
    <row r="60095" spans="1:23" hidden="1" x14ac:dyDescent="0.3">
      <c r="A60095">
        <v>380273</v>
      </c>
      <c r="B60095" s="1" t="s">
        <v>205165</v>
      </c>
      <c r="C60095">
        <v>0</v>
      </c>
      <c r="D60095">
        <v>0</v>
      </c>
      <c r="E60095" s="1" t="s">
        <v>22</v>
      </c>
      <c r="F60095" s="2">
        <v>42449</v>
      </c>
      <c r="H60095">
        <v>75</v>
      </c>
      <c r="I60095" t="b">
        <v>0</v>
      </c>
      <c r="J60095" s="7">
        <v>30</v>
      </c>
      <c r="K60095" s="1" t="s">
        <v>23</v>
      </c>
      <c r="L60095" s="1" t="s">
        <v>205165</v>
      </c>
      <c r="M60095" s="1" t="s">
        <v>205166</v>
      </c>
      <c r="N60095">
        <v>0.92900000000000005</v>
      </c>
      <c r="O60095" s="1" t="s">
        <v>205167</v>
      </c>
      <c r="P60095" s="1" t="s">
        <v>205168</v>
      </c>
      <c r="Q60095" s="1" t="s">
        <v>205169</v>
      </c>
      <c r="R60095" s="1" t="s">
        <v>718</v>
      </c>
      <c r="S60095" s="1" t="s">
        <v>36</v>
      </c>
      <c r="T60095" s="1" t="s">
        <v>651</v>
      </c>
      <c r="U60095" s="7"/>
      <c r="V60095" s="7"/>
      <c r="W60095"/>
    </row>
    <row r="60096" spans="1:23" hidden="1" x14ac:dyDescent="0.3">
      <c r="A60096">
        <v>380842</v>
      </c>
      <c r="B60096" s="1" t="s">
        <v>26893</v>
      </c>
      <c r="C60096">
        <v>0</v>
      </c>
      <c r="D60096">
        <v>0</v>
      </c>
      <c r="E60096" s="1" t="s">
        <v>22</v>
      </c>
      <c r="F60096" s="2">
        <v>39604</v>
      </c>
      <c r="H60096">
        <v>120</v>
      </c>
      <c r="I60096" t="b">
        <v>0</v>
      </c>
      <c r="J60096" s="7">
        <v>500000</v>
      </c>
      <c r="K60096" s="1" t="s">
        <v>23</v>
      </c>
      <c r="L60096" s="1" t="s">
        <v>26893</v>
      </c>
      <c r="M60096" s="1" t="s">
        <v>205170</v>
      </c>
      <c r="N60096">
        <v>0.6</v>
      </c>
      <c r="O60096" s="1" t="s">
        <v>651</v>
      </c>
      <c r="P60096" s="1" t="s">
        <v>651</v>
      </c>
      <c r="Q60096" s="1" t="s">
        <v>651</v>
      </c>
      <c r="R60096" s="1" t="s">
        <v>651</v>
      </c>
      <c r="S60096" s="1" t="s">
        <v>651</v>
      </c>
      <c r="T60096" s="1" t="s">
        <v>651</v>
      </c>
      <c r="U60096" s="7"/>
      <c r="V60096" s="7"/>
      <c r="W60096"/>
    </row>
    <row r="60097" spans="1:23" hidden="1" x14ac:dyDescent="0.3">
      <c r="A60097">
        <v>381049</v>
      </c>
      <c r="B60097" s="1" t="s">
        <v>205171</v>
      </c>
      <c r="C60097">
        <v>0</v>
      </c>
      <c r="D60097">
        <v>0</v>
      </c>
      <c r="E60097" s="1" t="s">
        <v>22</v>
      </c>
      <c r="F60097" s="2">
        <v>42440</v>
      </c>
      <c r="H60097">
        <v>90</v>
      </c>
      <c r="I60097" t="b">
        <v>0</v>
      </c>
      <c r="J60097" s="7">
        <v>300</v>
      </c>
      <c r="K60097" s="1" t="s">
        <v>23</v>
      </c>
      <c r="L60097" s="1" t="s">
        <v>205171</v>
      </c>
      <c r="M60097" s="1" t="s">
        <v>205172</v>
      </c>
      <c r="N60097">
        <v>1.1990000000000001</v>
      </c>
      <c r="O60097" s="1" t="s">
        <v>205173</v>
      </c>
      <c r="P60097" s="1" t="s">
        <v>14371</v>
      </c>
      <c r="Q60097" s="1" t="s">
        <v>205174</v>
      </c>
      <c r="R60097" s="1" t="s">
        <v>5456</v>
      </c>
      <c r="S60097" s="1" t="s">
        <v>36</v>
      </c>
      <c r="T60097" s="1" t="s">
        <v>205175</v>
      </c>
      <c r="U60097" s="7"/>
      <c r="V60097" s="7"/>
      <c r="W60097"/>
    </row>
    <row r="60098" spans="1:23" hidden="1" x14ac:dyDescent="0.3">
      <c r="A60098">
        <v>380814</v>
      </c>
      <c r="B60098" s="1" t="s">
        <v>205176</v>
      </c>
      <c r="C60098">
        <v>0</v>
      </c>
      <c r="D60098">
        <v>0</v>
      </c>
      <c r="E60098" s="1" t="s">
        <v>22</v>
      </c>
      <c r="F60098" s="2">
        <v>42321</v>
      </c>
      <c r="H60098">
        <v>81</v>
      </c>
      <c r="I60098" t="b">
        <v>0</v>
      </c>
      <c r="J60098" s="7">
        <v>360</v>
      </c>
      <c r="K60098" s="1" t="s">
        <v>23</v>
      </c>
      <c r="L60098" s="1" t="s">
        <v>205176</v>
      </c>
      <c r="M60098" s="1" t="s">
        <v>205177</v>
      </c>
      <c r="N60098">
        <v>0.60699999999999998</v>
      </c>
      <c r="O60098" s="1" t="s">
        <v>205178</v>
      </c>
      <c r="P60098" s="1" t="s">
        <v>205179</v>
      </c>
      <c r="Q60098" s="1" t="s">
        <v>651</v>
      </c>
      <c r="R60098" s="1" t="s">
        <v>651</v>
      </c>
      <c r="S60098" s="1" t="s">
        <v>651</v>
      </c>
      <c r="T60098" s="1" t="s">
        <v>651</v>
      </c>
      <c r="U60098" s="7"/>
      <c r="V60098" s="7"/>
      <c r="W60098"/>
    </row>
    <row r="60099" spans="1:23" hidden="1" x14ac:dyDescent="0.3">
      <c r="A60099">
        <v>391915</v>
      </c>
      <c r="B60099" s="1" t="s">
        <v>45740</v>
      </c>
      <c r="C60099">
        <v>0</v>
      </c>
      <c r="D60099">
        <v>0</v>
      </c>
      <c r="E60099" s="1" t="s">
        <v>22</v>
      </c>
      <c r="F60099" s="2">
        <v>42430</v>
      </c>
      <c r="H60099">
        <v>15</v>
      </c>
      <c r="I60099" t="b">
        <v>0</v>
      </c>
      <c r="J60099" s="7">
        <v>5000</v>
      </c>
      <c r="K60099" s="1" t="s">
        <v>23</v>
      </c>
      <c r="L60099" s="1" t="s">
        <v>45740</v>
      </c>
      <c r="M60099" s="1" t="s">
        <v>205180</v>
      </c>
      <c r="N60099">
        <v>0.6</v>
      </c>
      <c r="O60099" s="1" t="s">
        <v>205181</v>
      </c>
      <c r="P60099" s="1" t="s">
        <v>4073</v>
      </c>
      <c r="Q60099" s="1" t="s">
        <v>651</v>
      </c>
      <c r="R60099" s="1" t="s">
        <v>651</v>
      </c>
      <c r="S60099" s="1" t="s">
        <v>651</v>
      </c>
      <c r="T60099" s="1" t="s">
        <v>651</v>
      </c>
      <c r="U60099" s="7"/>
      <c r="V60099" s="7"/>
      <c r="W60099"/>
    </row>
    <row r="60100" spans="1:23" hidden="1" x14ac:dyDescent="0.3">
      <c r="A60100">
        <v>391925</v>
      </c>
      <c r="B60100" s="1" t="s">
        <v>205182</v>
      </c>
      <c r="C60100">
        <v>0</v>
      </c>
      <c r="D60100">
        <v>0</v>
      </c>
      <c r="E60100" s="1" t="s">
        <v>22</v>
      </c>
      <c r="F60100" s="2">
        <v>42337</v>
      </c>
      <c r="H60100">
        <v>10</v>
      </c>
      <c r="I60100" t="b">
        <v>0</v>
      </c>
      <c r="J60100" s="7">
        <v>12000</v>
      </c>
      <c r="K60100" s="1" t="s">
        <v>23</v>
      </c>
      <c r="L60100" s="1" t="s">
        <v>205182</v>
      </c>
      <c r="M60100" s="1" t="s">
        <v>205183</v>
      </c>
      <c r="N60100">
        <v>0.6</v>
      </c>
      <c r="O60100" s="1" t="s">
        <v>651</v>
      </c>
      <c r="P60100" s="1" t="s">
        <v>76</v>
      </c>
      <c r="Q60100" s="1" t="s">
        <v>205184</v>
      </c>
      <c r="R60100" s="1" t="s">
        <v>21316</v>
      </c>
      <c r="S60100" s="1" t="s">
        <v>1962</v>
      </c>
      <c r="T60100" s="1" t="s">
        <v>651</v>
      </c>
      <c r="U60100" s="7"/>
      <c r="V60100" s="7"/>
      <c r="W60100"/>
    </row>
    <row r="60101" spans="1:23" hidden="1" x14ac:dyDescent="0.3">
      <c r="A60101">
        <v>391926</v>
      </c>
      <c r="B60101" s="1" t="s">
        <v>205185</v>
      </c>
      <c r="C60101">
        <v>0</v>
      </c>
      <c r="D60101">
        <v>0</v>
      </c>
      <c r="E60101" s="1" t="s">
        <v>22</v>
      </c>
      <c r="F60101" s="2">
        <v>42174</v>
      </c>
      <c r="H60101">
        <v>11</v>
      </c>
      <c r="I60101" t="b">
        <v>0</v>
      </c>
      <c r="J60101" s="7">
        <v>15</v>
      </c>
      <c r="K60101" s="1" t="s">
        <v>23</v>
      </c>
      <c r="L60101" s="1" t="s">
        <v>205185</v>
      </c>
      <c r="M60101" s="1" t="s">
        <v>205186</v>
      </c>
      <c r="N60101">
        <v>0.6</v>
      </c>
      <c r="O60101" s="1" t="s">
        <v>205187</v>
      </c>
      <c r="P60101" s="1" t="s">
        <v>76</v>
      </c>
      <c r="Q60101" s="1" t="s">
        <v>651</v>
      </c>
      <c r="R60101" s="1" t="s">
        <v>43834</v>
      </c>
      <c r="S60101" s="1" t="s">
        <v>651</v>
      </c>
      <c r="T60101" s="1" t="s">
        <v>651</v>
      </c>
      <c r="U60101" s="7"/>
      <c r="V60101" s="7"/>
      <c r="W60101"/>
    </row>
    <row r="60102" spans="1:23" hidden="1" x14ac:dyDescent="0.3">
      <c r="A60102">
        <v>392479</v>
      </c>
      <c r="B60102" s="1" t="s">
        <v>205188</v>
      </c>
      <c r="C60102">
        <v>0</v>
      </c>
      <c r="D60102">
        <v>0</v>
      </c>
      <c r="E60102" s="1" t="s">
        <v>22</v>
      </c>
      <c r="F60102" s="2">
        <v>12707</v>
      </c>
      <c r="H60102">
        <v>80</v>
      </c>
      <c r="I60102" t="b">
        <v>0</v>
      </c>
      <c r="J60102" s="7">
        <v>10000</v>
      </c>
      <c r="K60102" s="1" t="s">
        <v>1635</v>
      </c>
      <c r="L60102" s="1" t="s">
        <v>205188</v>
      </c>
      <c r="M60102" s="1" t="s">
        <v>205189</v>
      </c>
      <c r="N60102">
        <v>0.6</v>
      </c>
      <c r="O60102" s="1" t="s">
        <v>651</v>
      </c>
      <c r="P60102" s="1" t="s">
        <v>135</v>
      </c>
      <c r="Q60102" s="1" t="s">
        <v>205190</v>
      </c>
      <c r="R60102" s="1" t="s">
        <v>43880</v>
      </c>
      <c r="S60102" s="1" t="s">
        <v>1642</v>
      </c>
      <c r="T60102" s="1" t="s">
        <v>651</v>
      </c>
      <c r="U60102" s="7"/>
      <c r="V60102" s="7"/>
      <c r="W60102"/>
    </row>
    <row r="60103" spans="1:23" hidden="1" x14ac:dyDescent="0.3">
      <c r="A60103">
        <v>390902</v>
      </c>
      <c r="B60103" s="1" t="s">
        <v>205191</v>
      </c>
      <c r="C60103">
        <v>0</v>
      </c>
      <c r="D60103">
        <v>0</v>
      </c>
      <c r="E60103" s="1" t="s">
        <v>22</v>
      </c>
      <c r="F60103" s="2">
        <v>42304</v>
      </c>
      <c r="H60103">
        <v>92</v>
      </c>
      <c r="I60103" t="b">
        <v>0</v>
      </c>
      <c r="J60103" s="7">
        <v>100000</v>
      </c>
      <c r="K60103" s="1" t="s">
        <v>23</v>
      </c>
      <c r="L60103" s="1" t="s">
        <v>205191</v>
      </c>
      <c r="M60103" s="1" t="s">
        <v>205192</v>
      </c>
      <c r="N60103">
        <v>0.6</v>
      </c>
      <c r="O60103" s="1" t="s">
        <v>205193</v>
      </c>
      <c r="P60103" s="1" t="s">
        <v>579</v>
      </c>
      <c r="Q60103" s="1" t="s">
        <v>205194</v>
      </c>
      <c r="R60103" s="1" t="s">
        <v>58</v>
      </c>
      <c r="S60103" s="1" t="s">
        <v>651</v>
      </c>
      <c r="T60103" s="1" t="s">
        <v>651</v>
      </c>
      <c r="U60103" s="7"/>
      <c r="V60103" s="7"/>
      <c r="W60103"/>
    </row>
    <row r="60104" spans="1:23" hidden="1" x14ac:dyDescent="0.3">
      <c r="A60104">
        <v>390659</v>
      </c>
      <c r="B60104" s="1" t="s">
        <v>205195</v>
      </c>
      <c r="C60104">
        <v>0</v>
      </c>
      <c r="D60104">
        <v>0</v>
      </c>
      <c r="E60104" s="1" t="s">
        <v>22</v>
      </c>
      <c r="F60104" s="2">
        <v>41892</v>
      </c>
      <c r="H60104">
        <v>80</v>
      </c>
      <c r="I60104" t="b">
        <v>0</v>
      </c>
      <c r="J60104" s="7">
        <v>300</v>
      </c>
      <c r="K60104" s="1" t="s">
        <v>43251</v>
      </c>
      <c r="L60104" s="1" t="s">
        <v>205195</v>
      </c>
      <c r="M60104" s="1" t="s">
        <v>205196</v>
      </c>
      <c r="N60104">
        <v>0.6</v>
      </c>
      <c r="O60104" s="1" t="s">
        <v>651</v>
      </c>
      <c r="P60104" s="1" t="s">
        <v>76</v>
      </c>
      <c r="Q60104" s="1" t="s">
        <v>205197</v>
      </c>
      <c r="R60104" s="1" t="s">
        <v>651</v>
      </c>
      <c r="S60104" s="1" t="s">
        <v>651</v>
      </c>
      <c r="T60104" s="1" t="s">
        <v>651</v>
      </c>
      <c r="U60104" s="7"/>
      <c r="V60104" s="7"/>
      <c r="W60104"/>
    </row>
    <row r="60105" spans="1:23" hidden="1" x14ac:dyDescent="0.3">
      <c r="A60105">
        <v>390599</v>
      </c>
      <c r="B60105" s="1" t="s">
        <v>205198</v>
      </c>
      <c r="C60105">
        <v>0</v>
      </c>
      <c r="D60105">
        <v>0</v>
      </c>
      <c r="E60105" s="1" t="s">
        <v>22</v>
      </c>
      <c r="F60105" s="2">
        <v>38363</v>
      </c>
      <c r="H60105">
        <v>80</v>
      </c>
      <c r="I60105" t="b">
        <v>0</v>
      </c>
      <c r="J60105" s="7">
        <v>75000</v>
      </c>
      <c r="K60105" s="1" t="s">
        <v>23</v>
      </c>
      <c r="L60105" s="1" t="s">
        <v>205198</v>
      </c>
      <c r="M60105" s="1" t="s">
        <v>205199</v>
      </c>
      <c r="N60105">
        <v>1.208</v>
      </c>
      <c r="O60105" s="1" t="s">
        <v>205200</v>
      </c>
      <c r="P60105" s="1" t="s">
        <v>2752</v>
      </c>
      <c r="Q60105" s="1" t="s">
        <v>205201</v>
      </c>
      <c r="R60105" s="1" t="s">
        <v>58</v>
      </c>
      <c r="S60105" s="1" t="s">
        <v>651</v>
      </c>
      <c r="T60105" s="1" t="s">
        <v>47920</v>
      </c>
      <c r="U60105" s="7"/>
      <c r="V60105" s="7"/>
      <c r="W60105"/>
    </row>
    <row r="60106" spans="1:23" hidden="1" x14ac:dyDescent="0.3">
      <c r="A60106">
        <v>391334</v>
      </c>
      <c r="B60106" s="1" t="s">
        <v>205202</v>
      </c>
      <c r="C60106">
        <v>0</v>
      </c>
      <c r="D60106">
        <v>0</v>
      </c>
      <c r="E60106" s="1" t="s">
        <v>22</v>
      </c>
      <c r="F60106" s="2">
        <v>42354</v>
      </c>
      <c r="H60106">
        <v>6</v>
      </c>
      <c r="I60106" t="b">
        <v>0</v>
      </c>
      <c r="J60106" s="7">
        <v>1</v>
      </c>
      <c r="K60106" s="1" t="s">
        <v>23</v>
      </c>
      <c r="L60106" s="1" t="s">
        <v>205202</v>
      </c>
      <c r="M60106" s="1" t="s">
        <v>205203</v>
      </c>
      <c r="N60106">
        <v>0.6</v>
      </c>
      <c r="O60106" s="1" t="s">
        <v>651</v>
      </c>
      <c r="P60106" s="1" t="s">
        <v>14371</v>
      </c>
      <c r="Q60106" s="1" t="s">
        <v>651</v>
      </c>
      <c r="R60106" s="1" t="s">
        <v>5456</v>
      </c>
      <c r="S60106" s="1" t="s">
        <v>36</v>
      </c>
      <c r="T60106" s="1" t="s">
        <v>205204</v>
      </c>
      <c r="U60106" s="7"/>
      <c r="V60106" s="7"/>
      <c r="W60106"/>
    </row>
    <row r="60107" spans="1:23" hidden="1" x14ac:dyDescent="0.3">
      <c r="A60107">
        <v>393989</v>
      </c>
      <c r="B60107" s="1" t="s">
        <v>1793</v>
      </c>
      <c r="C60107">
        <v>0</v>
      </c>
      <c r="D60107">
        <v>0</v>
      </c>
      <c r="E60107" s="1" t="s">
        <v>22</v>
      </c>
      <c r="F60107" s="2">
        <v>42476</v>
      </c>
      <c r="H60107">
        <v>99</v>
      </c>
      <c r="I60107" t="b">
        <v>0</v>
      </c>
      <c r="J60107" s="7">
        <v>1500000</v>
      </c>
      <c r="K60107" s="1" t="s">
        <v>23</v>
      </c>
      <c r="L60107" s="1" t="s">
        <v>1793</v>
      </c>
      <c r="M60107" s="1" t="s">
        <v>205205</v>
      </c>
      <c r="N60107">
        <v>0.80500000000000005</v>
      </c>
      <c r="O60107" s="1" t="s">
        <v>205206</v>
      </c>
      <c r="P60107" s="1" t="s">
        <v>3823</v>
      </c>
      <c r="Q60107" s="1" t="s">
        <v>205207</v>
      </c>
      <c r="R60107" s="1" t="s">
        <v>58</v>
      </c>
      <c r="S60107" s="1" t="s">
        <v>36</v>
      </c>
      <c r="T60107" s="1" t="s">
        <v>44356</v>
      </c>
      <c r="U60107" s="7"/>
      <c r="V60107" s="7"/>
      <c r="W60107"/>
    </row>
    <row r="60108" spans="1:23" hidden="1" x14ac:dyDescent="0.3">
      <c r="A60108">
        <v>393927</v>
      </c>
      <c r="B60108" s="1" t="s">
        <v>55498</v>
      </c>
      <c r="C60108">
        <v>0</v>
      </c>
      <c r="D60108">
        <v>0</v>
      </c>
      <c r="E60108" s="1" t="s">
        <v>22</v>
      </c>
      <c r="F60108" s="2">
        <v>38590</v>
      </c>
      <c r="H60108">
        <v>80</v>
      </c>
      <c r="I60108" t="b">
        <v>0</v>
      </c>
      <c r="J60108" s="7">
        <v>9</v>
      </c>
      <c r="K60108" s="1" t="s">
        <v>23</v>
      </c>
      <c r="L60108" s="1" t="s">
        <v>55498</v>
      </c>
      <c r="M60108" s="1" t="s">
        <v>205208</v>
      </c>
      <c r="N60108">
        <v>0.6</v>
      </c>
      <c r="O60108" s="1" t="s">
        <v>651</v>
      </c>
      <c r="P60108" s="1" t="s">
        <v>2752</v>
      </c>
      <c r="Q60108" s="1" t="s">
        <v>651</v>
      </c>
      <c r="R60108" s="1" t="s">
        <v>58</v>
      </c>
      <c r="S60108" s="1" t="s">
        <v>651</v>
      </c>
      <c r="T60108" s="1" t="s">
        <v>651</v>
      </c>
      <c r="U60108" s="7"/>
      <c r="V60108" s="7"/>
      <c r="W60108"/>
    </row>
    <row r="60109" spans="1:23" hidden="1" x14ac:dyDescent="0.3">
      <c r="A60109">
        <v>393012</v>
      </c>
      <c r="B60109" s="1" t="s">
        <v>205209</v>
      </c>
      <c r="C60109">
        <v>0</v>
      </c>
      <c r="D60109">
        <v>0</v>
      </c>
      <c r="E60109" s="1" t="s">
        <v>22</v>
      </c>
      <c r="F60109" s="2">
        <v>42480</v>
      </c>
      <c r="H60109">
        <v>182</v>
      </c>
      <c r="I60109" t="b">
        <v>0</v>
      </c>
      <c r="J60109" s="7">
        <v>69</v>
      </c>
      <c r="K60109" s="1" t="s">
        <v>23</v>
      </c>
      <c r="L60109" s="1" t="s">
        <v>205209</v>
      </c>
      <c r="M60109" s="1" t="s">
        <v>205210</v>
      </c>
      <c r="N60109">
        <v>0.6</v>
      </c>
      <c r="O60109" s="1" t="s">
        <v>205211</v>
      </c>
      <c r="P60109" s="1" t="s">
        <v>651</v>
      </c>
      <c r="Q60109" s="1" t="s">
        <v>651</v>
      </c>
      <c r="R60109" s="1" t="s">
        <v>651</v>
      </c>
      <c r="S60109" s="1" t="s">
        <v>651</v>
      </c>
      <c r="T60109" s="1" t="s">
        <v>651</v>
      </c>
      <c r="U60109" s="7"/>
      <c r="V60109" s="7"/>
      <c r="W60109"/>
    </row>
    <row r="60110" spans="1:23" hidden="1" x14ac:dyDescent="0.3">
      <c r="A60110">
        <v>392749</v>
      </c>
      <c r="B60110" s="1" t="s">
        <v>205212</v>
      </c>
      <c r="C60110">
        <v>0</v>
      </c>
      <c r="D60110">
        <v>0</v>
      </c>
      <c r="E60110" s="1" t="s">
        <v>22</v>
      </c>
      <c r="F60110" s="2">
        <v>22748</v>
      </c>
      <c r="H60110">
        <v>53</v>
      </c>
      <c r="I60110" t="b">
        <v>0</v>
      </c>
      <c r="J60110" s="7">
        <v>100000</v>
      </c>
      <c r="K60110" s="1" t="s">
        <v>23</v>
      </c>
      <c r="L60110" s="1" t="s">
        <v>205212</v>
      </c>
      <c r="M60110" s="1" t="s">
        <v>205213</v>
      </c>
      <c r="N60110">
        <v>0.6</v>
      </c>
      <c r="O60110" s="1" t="s">
        <v>651</v>
      </c>
      <c r="P60110" s="1" t="s">
        <v>85688</v>
      </c>
      <c r="Q60110" s="1" t="s">
        <v>205214</v>
      </c>
      <c r="R60110" s="1" t="s">
        <v>58</v>
      </c>
      <c r="S60110" s="1" t="s">
        <v>36</v>
      </c>
      <c r="T60110" s="1" t="s">
        <v>51252</v>
      </c>
      <c r="U60110" s="7"/>
      <c r="V60110" s="7"/>
      <c r="W60110"/>
    </row>
    <row r="60111" spans="1:23" hidden="1" x14ac:dyDescent="0.3">
      <c r="A60111">
        <v>392845</v>
      </c>
      <c r="B60111" s="1" t="s">
        <v>205215</v>
      </c>
      <c r="C60111">
        <v>0</v>
      </c>
      <c r="D60111">
        <v>0</v>
      </c>
      <c r="E60111" s="1" t="s">
        <v>22</v>
      </c>
      <c r="F60111" s="2"/>
      <c r="H60111">
        <v>0</v>
      </c>
      <c r="I60111" t="b">
        <v>0</v>
      </c>
      <c r="J60111" s="7">
        <v>80</v>
      </c>
      <c r="K60111" s="1" t="s">
        <v>23</v>
      </c>
      <c r="L60111" s="1" t="s">
        <v>205215</v>
      </c>
      <c r="M60111" s="1" t="s">
        <v>205216</v>
      </c>
      <c r="N60111">
        <v>0.6</v>
      </c>
      <c r="O60111" s="1" t="s">
        <v>651</v>
      </c>
      <c r="P60111" s="1" t="s">
        <v>651</v>
      </c>
      <c r="Q60111" s="1" t="s">
        <v>651</v>
      </c>
      <c r="R60111" s="1" t="s">
        <v>651</v>
      </c>
      <c r="S60111" s="1" t="s">
        <v>651</v>
      </c>
      <c r="T60111" s="1" t="s">
        <v>651</v>
      </c>
      <c r="U60111" s="7"/>
      <c r="V60111" s="7"/>
      <c r="W60111"/>
    </row>
    <row r="60112" spans="1:23" hidden="1" x14ac:dyDescent="0.3">
      <c r="A60112">
        <v>393589</v>
      </c>
      <c r="B60112" s="1" t="s">
        <v>205217</v>
      </c>
      <c r="C60112">
        <v>0</v>
      </c>
      <c r="D60112">
        <v>0</v>
      </c>
      <c r="E60112" s="1" t="s">
        <v>22</v>
      </c>
      <c r="F60112" s="2">
        <v>42475</v>
      </c>
      <c r="H60112">
        <v>12</v>
      </c>
      <c r="I60112" t="b">
        <v>0</v>
      </c>
      <c r="J60112" s="7">
        <v>12000</v>
      </c>
      <c r="K60112" s="1" t="s">
        <v>23</v>
      </c>
      <c r="L60112" s="1" t="s">
        <v>205217</v>
      </c>
      <c r="M60112" s="1" t="s">
        <v>205218</v>
      </c>
      <c r="N60112">
        <v>0.6</v>
      </c>
      <c r="O60112" s="1" t="s">
        <v>651</v>
      </c>
      <c r="P60112" s="1" t="s">
        <v>651</v>
      </c>
      <c r="Q60112" s="1" t="s">
        <v>651</v>
      </c>
      <c r="R60112" s="1" t="s">
        <v>651</v>
      </c>
      <c r="S60112" s="1" t="s">
        <v>36</v>
      </c>
      <c r="T60112" s="1" t="s">
        <v>49039</v>
      </c>
      <c r="U60112" s="7"/>
      <c r="V60112" s="7"/>
      <c r="W60112"/>
    </row>
    <row r="60113" spans="1:23" hidden="1" x14ac:dyDescent="0.3">
      <c r="A60113">
        <v>393474</v>
      </c>
      <c r="B60113" s="1" t="s">
        <v>205219</v>
      </c>
      <c r="C60113">
        <v>0</v>
      </c>
      <c r="D60113">
        <v>0</v>
      </c>
      <c r="E60113" s="1" t="s">
        <v>22</v>
      </c>
      <c r="F60113" s="2">
        <v>42308</v>
      </c>
      <c r="H60113">
        <v>6</v>
      </c>
      <c r="I60113" t="b">
        <v>0</v>
      </c>
      <c r="J60113" s="7">
        <v>35</v>
      </c>
      <c r="K60113" s="1" t="s">
        <v>23</v>
      </c>
      <c r="L60113" s="1" t="s">
        <v>205219</v>
      </c>
      <c r="M60113" s="1" t="s">
        <v>205220</v>
      </c>
      <c r="N60113">
        <v>0.6</v>
      </c>
      <c r="O60113" s="1" t="s">
        <v>651</v>
      </c>
      <c r="P60113" s="1" t="s">
        <v>1232</v>
      </c>
      <c r="Q60113" s="1" t="s">
        <v>192996</v>
      </c>
      <c r="R60113" s="1" t="s">
        <v>718</v>
      </c>
      <c r="S60113" s="1" t="s">
        <v>36</v>
      </c>
      <c r="T60113" s="1" t="s">
        <v>651</v>
      </c>
      <c r="U60113" s="7"/>
      <c r="V60113" s="7"/>
      <c r="W60113"/>
    </row>
    <row r="60114" spans="1:23" hidden="1" x14ac:dyDescent="0.3">
      <c r="A60114">
        <v>393209</v>
      </c>
      <c r="B60114" s="1" t="s">
        <v>205221</v>
      </c>
      <c r="C60114">
        <v>0</v>
      </c>
      <c r="D60114">
        <v>0</v>
      </c>
      <c r="E60114" s="1" t="s">
        <v>91338</v>
      </c>
      <c r="F60114" s="2">
        <v>48200</v>
      </c>
      <c r="H60114">
        <v>0</v>
      </c>
      <c r="I60114" t="b">
        <v>0</v>
      </c>
      <c r="J60114" s="7">
        <v>600000000</v>
      </c>
      <c r="K60114" s="1" t="s">
        <v>23</v>
      </c>
      <c r="L60114" s="1" t="s">
        <v>205221</v>
      </c>
      <c r="M60114" s="1" t="s">
        <v>651</v>
      </c>
      <c r="N60114">
        <v>9.6289999999999996</v>
      </c>
      <c r="O60114" s="1" t="s">
        <v>651</v>
      </c>
      <c r="P60114" s="1" t="s">
        <v>174</v>
      </c>
      <c r="Q60114" s="1" t="s">
        <v>201651</v>
      </c>
      <c r="R60114" s="1" t="s">
        <v>58</v>
      </c>
      <c r="S60114" s="1" t="s">
        <v>36</v>
      </c>
      <c r="T60114" s="1" t="s">
        <v>7875</v>
      </c>
      <c r="U60114" s="7"/>
      <c r="V60114" s="7"/>
      <c r="W60114"/>
    </row>
    <row r="60115" spans="1:23" hidden="1" x14ac:dyDescent="0.3">
      <c r="A60115">
        <v>393309</v>
      </c>
      <c r="B60115" s="1" t="s">
        <v>205222</v>
      </c>
      <c r="C60115">
        <v>0</v>
      </c>
      <c r="D60115">
        <v>0</v>
      </c>
      <c r="E60115" s="1" t="s">
        <v>22</v>
      </c>
      <c r="F60115" s="2">
        <v>26816</v>
      </c>
      <c r="H60115">
        <v>82</v>
      </c>
      <c r="I60115" t="b">
        <v>0</v>
      </c>
      <c r="J60115" s="7">
        <v>30000</v>
      </c>
      <c r="K60115" s="1" t="s">
        <v>23</v>
      </c>
      <c r="L60115" s="1" t="s">
        <v>205222</v>
      </c>
      <c r="M60115" s="1" t="s">
        <v>205223</v>
      </c>
      <c r="N60115">
        <v>0.6</v>
      </c>
      <c r="O60115" s="1" t="s">
        <v>651</v>
      </c>
      <c r="P60115" s="1" t="s">
        <v>14371</v>
      </c>
      <c r="Q60115" s="1" t="s">
        <v>651</v>
      </c>
      <c r="R60115" s="1" t="s">
        <v>651</v>
      </c>
      <c r="S60115" s="1" t="s">
        <v>36</v>
      </c>
      <c r="T60115" s="1" t="s">
        <v>651</v>
      </c>
      <c r="U60115" s="7"/>
      <c r="V60115" s="7"/>
      <c r="W60115"/>
    </row>
    <row r="60116" spans="1:23" hidden="1" x14ac:dyDescent="0.3">
      <c r="A60116">
        <v>387970</v>
      </c>
      <c r="B60116" s="1" t="s">
        <v>205224</v>
      </c>
      <c r="C60116">
        <v>0</v>
      </c>
      <c r="D60116">
        <v>0</v>
      </c>
      <c r="E60116" s="1" t="s">
        <v>22</v>
      </c>
      <c r="F60116" s="2">
        <v>40618</v>
      </c>
      <c r="H60116">
        <v>0</v>
      </c>
      <c r="I60116" t="b">
        <v>0</v>
      </c>
      <c r="J60116" s="7">
        <v>100000</v>
      </c>
      <c r="K60116" s="1" t="s">
        <v>3055</v>
      </c>
      <c r="L60116" s="1" t="s">
        <v>205224</v>
      </c>
      <c r="M60116" s="1" t="s">
        <v>651</v>
      </c>
      <c r="N60116">
        <v>0.6</v>
      </c>
      <c r="O60116" s="1" t="s">
        <v>651</v>
      </c>
      <c r="P60116" s="1" t="s">
        <v>76</v>
      </c>
      <c r="Q60116" s="1" t="s">
        <v>205225</v>
      </c>
      <c r="R60116" s="1" t="s">
        <v>8174</v>
      </c>
      <c r="S60116" s="1" t="s">
        <v>3061</v>
      </c>
      <c r="T60116" s="1" t="s">
        <v>651</v>
      </c>
      <c r="U60116" s="7"/>
      <c r="V60116" s="7"/>
      <c r="W60116"/>
    </row>
    <row r="60117" spans="1:23" hidden="1" x14ac:dyDescent="0.3">
      <c r="A60117">
        <v>387452</v>
      </c>
      <c r="B60117" s="1" t="s">
        <v>78728</v>
      </c>
      <c r="C60117">
        <v>0</v>
      </c>
      <c r="D60117">
        <v>0</v>
      </c>
      <c r="E60117" s="1" t="s">
        <v>22</v>
      </c>
      <c r="F60117" s="2">
        <v>41711</v>
      </c>
      <c r="G60117">
        <v>10000</v>
      </c>
      <c r="H60117">
        <v>84</v>
      </c>
      <c r="I60117" t="b">
        <v>0</v>
      </c>
      <c r="J60117" s="7">
        <v>10000</v>
      </c>
      <c r="K60117" s="1" t="s">
        <v>13909</v>
      </c>
      <c r="L60117" s="1" t="s">
        <v>205226</v>
      </c>
      <c r="M60117" s="1" t="s">
        <v>205227</v>
      </c>
      <c r="N60117">
        <v>0.6</v>
      </c>
      <c r="O60117" s="1" t="s">
        <v>651</v>
      </c>
      <c r="P60117" s="1" t="s">
        <v>76</v>
      </c>
      <c r="Q60117" s="1" t="s">
        <v>651</v>
      </c>
      <c r="R60117" s="1" t="s">
        <v>25844</v>
      </c>
      <c r="S60117" s="1" t="s">
        <v>13915</v>
      </c>
      <c r="T60117" s="1" t="s">
        <v>651</v>
      </c>
      <c r="U60117" s="7">
        <v>0</v>
      </c>
      <c r="V60117" s="7"/>
      <c r="W60117"/>
    </row>
    <row r="60118" spans="1:23" hidden="1" x14ac:dyDescent="0.3">
      <c r="A60118">
        <v>388417</v>
      </c>
      <c r="B60118" s="1" t="s">
        <v>205228</v>
      </c>
      <c r="C60118">
        <v>0</v>
      </c>
      <c r="D60118">
        <v>0</v>
      </c>
      <c r="E60118" s="1" t="s">
        <v>22</v>
      </c>
      <c r="F60118" s="2">
        <v>39854</v>
      </c>
      <c r="H60118">
        <v>85</v>
      </c>
      <c r="I60118" t="b">
        <v>0</v>
      </c>
      <c r="J60118" s="7">
        <v>7400000</v>
      </c>
      <c r="K60118" s="1" t="s">
        <v>1081</v>
      </c>
      <c r="L60118" s="1" t="s">
        <v>205228</v>
      </c>
      <c r="M60118" s="1" t="s">
        <v>205229</v>
      </c>
      <c r="N60118">
        <v>1.139</v>
      </c>
      <c r="O60118" s="1" t="s">
        <v>205230</v>
      </c>
      <c r="P60118" s="1" t="s">
        <v>11148</v>
      </c>
      <c r="Q60118" s="1" t="s">
        <v>205231</v>
      </c>
      <c r="R60118" s="1" t="s">
        <v>1086</v>
      </c>
      <c r="S60118" s="1" t="s">
        <v>2110</v>
      </c>
      <c r="T60118" s="1" t="s">
        <v>651</v>
      </c>
      <c r="U60118" s="7"/>
      <c r="V60118" s="7"/>
      <c r="W60118"/>
    </row>
    <row r="60119" spans="1:23" hidden="1" x14ac:dyDescent="0.3">
      <c r="A60119">
        <v>388396</v>
      </c>
      <c r="B60119" s="1" t="s">
        <v>205232</v>
      </c>
      <c r="C60119">
        <v>0</v>
      </c>
      <c r="D60119">
        <v>0</v>
      </c>
      <c r="E60119" s="1" t="s">
        <v>22</v>
      </c>
      <c r="F60119" s="2">
        <v>40814</v>
      </c>
      <c r="H60119">
        <v>15</v>
      </c>
      <c r="I60119" t="b">
        <v>0</v>
      </c>
      <c r="J60119" s="7">
        <v>70</v>
      </c>
      <c r="K60119" s="1" t="s">
        <v>7121</v>
      </c>
      <c r="L60119" s="1" t="s">
        <v>205232</v>
      </c>
      <c r="M60119" s="1" t="s">
        <v>205233</v>
      </c>
      <c r="N60119">
        <v>0.6</v>
      </c>
      <c r="O60119" s="1" t="s">
        <v>651</v>
      </c>
      <c r="P60119" s="1" t="s">
        <v>472</v>
      </c>
      <c r="Q60119" s="1" t="s">
        <v>205234</v>
      </c>
      <c r="R60119" s="1" t="s">
        <v>8075</v>
      </c>
      <c r="S60119" s="1" t="s">
        <v>7386</v>
      </c>
      <c r="T60119" s="1" t="s">
        <v>205235</v>
      </c>
      <c r="U60119" s="7"/>
      <c r="V60119" s="7"/>
      <c r="W60119"/>
    </row>
    <row r="60120" spans="1:23" hidden="1" x14ac:dyDescent="0.3">
      <c r="A60120">
        <v>388132</v>
      </c>
      <c r="B60120" s="1" t="s">
        <v>205236</v>
      </c>
      <c r="C60120">
        <v>0</v>
      </c>
      <c r="D60120">
        <v>0</v>
      </c>
      <c r="E60120" s="1" t="s">
        <v>22</v>
      </c>
      <c r="F60120" s="2"/>
      <c r="H60120">
        <v>0</v>
      </c>
      <c r="I60120" t="b">
        <v>0</v>
      </c>
      <c r="J60120" s="7">
        <v>50000</v>
      </c>
      <c r="K60120" s="1" t="s">
        <v>23</v>
      </c>
      <c r="L60120" s="1" t="s">
        <v>205236</v>
      </c>
      <c r="M60120" s="1" t="s">
        <v>205237</v>
      </c>
      <c r="N60120">
        <v>0.6</v>
      </c>
      <c r="O60120" s="1" t="s">
        <v>205238</v>
      </c>
      <c r="P60120" s="1" t="s">
        <v>651</v>
      </c>
      <c r="Q60120" s="1" t="s">
        <v>651</v>
      </c>
      <c r="R60120" s="1" t="s">
        <v>651</v>
      </c>
      <c r="S60120" s="1" t="s">
        <v>651</v>
      </c>
      <c r="T60120" s="1" t="s">
        <v>651</v>
      </c>
      <c r="U60120" s="7"/>
      <c r="V60120" s="7"/>
      <c r="W60120"/>
    </row>
    <row r="60121" spans="1:23" hidden="1" x14ac:dyDescent="0.3">
      <c r="A60121">
        <v>386821</v>
      </c>
      <c r="B60121" s="1" t="s">
        <v>205239</v>
      </c>
      <c r="C60121">
        <v>0</v>
      </c>
      <c r="D60121">
        <v>0</v>
      </c>
      <c r="E60121" s="1" t="s">
        <v>22</v>
      </c>
      <c r="F60121" s="2">
        <v>42035</v>
      </c>
      <c r="H60121">
        <v>53</v>
      </c>
      <c r="I60121" t="b">
        <v>0</v>
      </c>
      <c r="J60121" s="7">
        <v>100000</v>
      </c>
      <c r="K60121" s="1" t="s">
        <v>23</v>
      </c>
      <c r="L60121" s="1" t="s">
        <v>205239</v>
      </c>
      <c r="M60121" s="1" t="s">
        <v>205240</v>
      </c>
      <c r="N60121">
        <v>0.97</v>
      </c>
      <c r="O60121" s="1" t="s">
        <v>205241</v>
      </c>
      <c r="P60121" s="1" t="s">
        <v>14371</v>
      </c>
      <c r="Q60121" s="1" t="s">
        <v>651</v>
      </c>
      <c r="R60121" s="1" t="s">
        <v>58</v>
      </c>
      <c r="S60121" s="1" t="s">
        <v>651</v>
      </c>
      <c r="T60121" s="1" t="s">
        <v>205242</v>
      </c>
      <c r="U60121" s="7"/>
      <c r="V60121" s="7"/>
      <c r="W60121"/>
    </row>
    <row r="60122" spans="1:23" hidden="1" x14ac:dyDescent="0.3">
      <c r="A60122">
        <v>386824</v>
      </c>
      <c r="B60122" s="1" t="s">
        <v>205243</v>
      </c>
      <c r="C60122">
        <v>0</v>
      </c>
      <c r="D60122">
        <v>0</v>
      </c>
      <c r="E60122" s="1" t="s">
        <v>22</v>
      </c>
      <c r="F60122" s="2">
        <v>42402</v>
      </c>
      <c r="H60122">
        <v>0</v>
      </c>
      <c r="I60122" t="b">
        <v>0</v>
      </c>
      <c r="J60122" s="7">
        <v>250</v>
      </c>
      <c r="K60122" s="1" t="s">
        <v>23</v>
      </c>
      <c r="L60122" s="1" t="s">
        <v>205243</v>
      </c>
      <c r="M60122" s="1" t="s">
        <v>205244</v>
      </c>
      <c r="N60122">
        <v>0.6</v>
      </c>
      <c r="O60122" s="1" t="s">
        <v>651</v>
      </c>
      <c r="P60122" s="1" t="s">
        <v>651</v>
      </c>
      <c r="Q60122" s="1" t="s">
        <v>651</v>
      </c>
      <c r="R60122" s="1" t="s">
        <v>651</v>
      </c>
      <c r="S60122" s="1" t="s">
        <v>651</v>
      </c>
      <c r="T60122" s="1" t="s">
        <v>651</v>
      </c>
      <c r="U60122" s="7"/>
      <c r="V60122" s="7"/>
      <c r="W60122"/>
    </row>
    <row r="60123" spans="1:23" hidden="1" x14ac:dyDescent="0.3">
      <c r="A60123">
        <v>387314</v>
      </c>
      <c r="B60123" s="1" t="s">
        <v>205245</v>
      </c>
      <c r="C60123">
        <v>0</v>
      </c>
      <c r="D60123">
        <v>0</v>
      </c>
      <c r="E60123" s="1" t="s">
        <v>22</v>
      </c>
      <c r="F60123" s="2">
        <v>42046</v>
      </c>
      <c r="H60123">
        <v>0</v>
      </c>
      <c r="I60123" t="b">
        <v>0</v>
      </c>
      <c r="J60123" s="7">
        <v>185000</v>
      </c>
      <c r="K60123" s="1" t="s">
        <v>7121</v>
      </c>
      <c r="L60123" s="1" t="s">
        <v>205246</v>
      </c>
      <c r="M60123" s="1" t="s">
        <v>205247</v>
      </c>
      <c r="N60123">
        <v>0.6</v>
      </c>
      <c r="O60123" s="1" t="s">
        <v>205248</v>
      </c>
      <c r="P60123" s="1" t="s">
        <v>14371</v>
      </c>
      <c r="Q60123" s="1" t="s">
        <v>651</v>
      </c>
      <c r="R60123" s="1" t="s">
        <v>651</v>
      </c>
      <c r="S60123" s="1" t="s">
        <v>651</v>
      </c>
      <c r="T60123" s="1" t="s">
        <v>651</v>
      </c>
      <c r="U60123" s="7"/>
      <c r="V60123" s="7"/>
      <c r="W60123"/>
    </row>
    <row r="60124" spans="1:23" hidden="1" x14ac:dyDescent="0.3">
      <c r="A60124">
        <v>387018</v>
      </c>
      <c r="B60124" s="1" t="s">
        <v>205249</v>
      </c>
      <c r="C60124">
        <v>0</v>
      </c>
      <c r="D60124">
        <v>0</v>
      </c>
      <c r="E60124" s="1" t="s">
        <v>22</v>
      </c>
      <c r="F60124" s="2">
        <v>38619</v>
      </c>
      <c r="H60124">
        <v>12</v>
      </c>
      <c r="I60124" t="b">
        <v>0</v>
      </c>
      <c r="J60124" s="7">
        <v>11153</v>
      </c>
      <c r="K60124" s="1" t="s">
        <v>23</v>
      </c>
      <c r="L60124" s="1" t="s">
        <v>205249</v>
      </c>
      <c r="M60124" s="1" t="s">
        <v>205250</v>
      </c>
      <c r="N60124">
        <v>1.127</v>
      </c>
      <c r="O60124" s="1" t="s">
        <v>205251</v>
      </c>
      <c r="P60124" s="1" t="s">
        <v>579</v>
      </c>
      <c r="Q60124" s="1" t="s">
        <v>205252</v>
      </c>
      <c r="R60124" s="1" t="s">
        <v>42409</v>
      </c>
      <c r="S60124" s="1" t="s">
        <v>651</v>
      </c>
      <c r="T60124" s="1" t="s">
        <v>50976</v>
      </c>
      <c r="U60124" s="7"/>
      <c r="V60124" s="7"/>
      <c r="W60124"/>
    </row>
    <row r="60125" spans="1:23" hidden="1" x14ac:dyDescent="0.3">
      <c r="A60125">
        <v>387030</v>
      </c>
      <c r="B60125" s="1" t="s">
        <v>205253</v>
      </c>
      <c r="C60125">
        <v>0</v>
      </c>
      <c r="D60125">
        <v>0</v>
      </c>
      <c r="E60125" s="1" t="s">
        <v>22</v>
      </c>
      <c r="F60125" s="2">
        <v>41084</v>
      </c>
      <c r="H60125">
        <v>96</v>
      </c>
      <c r="I60125" t="b">
        <v>0</v>
      </c>
      <c r="J60125" s="7">
        <v>50</v>
      </c>
      <c r="K60125" s="1" t="s">
        <v>23</v>
      </c>
      <c r="L60125" s="1" t="s">
        <v>205253</v>
      </c>
      <c r="M60125" s="1" t="s">
        <v>205254</v>
      </c>
      <c r="N60125">
        <v>0.6</v>
      </c>
      <c r="O60125" s="1" t="s">
        <v>205255</v>
      </c>
      <c r="P60125" s="1" t="s">
        <v>1720</v>
      </c>
      <c r="Q60125" s="1" t="s">
        <v>193734</v>
      </c>
      <c r="R60125" s="1" t="s">
        <v>58</v>
      </c>
      <c r="S60125" s="1" t="s">
        <v>651</v>
      </c>
      <c r="T60125" s="1" t="s">
        <v>205256</v>
      </c>
      <c r="U60125" s="7"/>
      <c r="V60125" s="7"/>
      <c r="W60125"/>
    </row>
    <row r="60126" spans="1:23" hidden="1" x14ac:dyDescent="0.3">
      <c r="A60126">
        <v>387071</v>
      </c>
      <c r="B60126" s="1" t="s">
        <v>205257</v>
      </c>
      <c r="C60126">
        <v>0</v>
      </c>
      <c r="D60126">
        <v>0</v>
      </c>
      <c r="E60126" s="1" t="s">
        <v>22</v>
      </c>
      <c r="F60126" s="2">
        <v>42133</v>
      </c>
      <c r="H60126">
        <v>52</v>
      </c>
      <c r="I60126" t="b">
        <v>0</v>
      </c>
      <c r="J60126" s="7">
        <v>95</v>
      </c>
      <c r="K60126" s="1" t="s">
        <v>23</v>
      </c>
      <c r="L60126" s="1" t="s">
        <v>205257</v>
      </c>
      <c r="M60126" s="1" t="s">
        <v>205258</v>
      </c>
      <c r="N60126">
        <v>0.6</v>
      </c>
      <c r="O60126" s="1" t="s">
        <v>205259</v>
      </c>
      <c r="P60126" s="1" t="s">
        <v>8216</v>
      </c>
      <c r="Q60126" s="1" t="s">
        <v>205260</v>
      </c>
      <c r="R60126" s="1" t="s">
        <v>58</v>
      </c>
      <c r="S60126" s="1" t="s">
        <v>36</v>
      </c>
      <c r="T60126" s="1" t="s">
        <v>205261</v>
      </c>
      <c r="U60126" s="7"/>
      <c r="V60126" s="7"/>
      <c r="W60126"/>
    </row>
    <row r="60127" spans="1:23" hidden="1" x14ac:dyDescent="0.3">
      <c r="A60127">
        <v>389883</v>
      </c>
      <c r="B60127" s="1" t="s">
        <v>205262</v>
      </c>
      <c r="C60127">
        <v>0</v>
      </c>
      <c r="D60127">
        <v>0</v>
      </c>
      <c r="E60127" s="1" t="s">
        <v>22</v>
      </c>
      <c r="F60127" s="2">
        <v>40093</v>
      </c>
      <c r="H60127">
        <v>0</v>
      </c>
      <c r="I60127" t="b">
        <v>0</v>
      </c>
      <c r="J60127" s="7">
        <v>500000</v>
      </c>
      <c r="K60127" s="1" t="s">
        <v>12133</v>
      </c>
      <c r="L60127" s="1" t="s">
        <v>205262</v>
      </c>
      <c r="M60127" s="1" t="s">
        <v>651</v>
      </c>
      <c r="N60127">
        <v>0.86099999999999999</v>
      </c>
      <c r="O60127" s="1" t="s">
        <v>651</v>
      </c>
      <c r="P60127" s="1" t="s">
        <v>1425</v>
      </c>
      <c r="Q60127" s="1" t="s">
        <v>78096</v>
      </c>
      <c r="R60127" s="1" t="s">
        <v>21814</v>
      </c>
      <c r="S60127" s="1" t="s">
        <v>12138</v>
      </c>
      <c r="T60127" s="1" t="s">
        <v>651</v>
      </c>
      <c r="U60127" s="7"/>
      <c r="V60127" s="7"/>
      <c r="W60127"/>
    </row>
    <row r="60128" spans="1:23" hidden="1" x14ac:dyDescent="0.3">
      <c r="A60128">
        <v>389885</v>
      </c>
      <c r="B60128" s="1" t="s">
        <v>95449</v>
      </c>
      <c r="C60128">
        <v>0</v>
      </c>
      <c r="D60128">
        <v>0</v>
      </c>
      <c r="E60128" s="1" t="s">
        <v>22</v>
      </c>
      <c r="F60128" s="2">
        <v>40403</v>
      </c>
      <c r="H60128">
        <v>30</v>
      </c>
      <c r="I60128" t="b">
        <v>0</v>
      </c>
      <c r="J60128" s="7">
        <v>1500</v>
      </c>
      <c r="K60128" s="1" t="s">
        <v>23</v>
      </c>
      <c r="L60128" s="1" t="s">
        <v>95449</v>
      </c>
      <c r="M60128" s="1" t="s">
        <v>205263</v>
      </c>
      <c r="N60128">
        <v>0.626</v>
      </c>
      <c r="O60128" s="1" t="s">
        <v>651</v>
      </c>
      <c r="P60128" s="1" t="s">
        <v>651</v>
      </c>
      <c r="Q60128" s="1" t="s">
        <v>205264</v>
      </c>
      <c r="R60128" s="1" t="s">
        <v>58</v>
      </c>
      <c r="S60128" s="1" t="s">
        <v>651</v>
      </c>
      <c r="T60128" s="1" t="s">
        <v>651</v>
      </c>
      <c r="U60128" s="7"/>
      <c r="V60128" s="7"/>
      <c r="W60128"/>
    </row>
    <row r="60129" spans="1:23" hidden="1" x14ac:dyDescent="0.3">
      <c r="A60129">
        <v>390434</v>
      </c>
      <c r="B60129" s="1" t="s">
        <v>205265</v>
      </c>
      <c r="C60129">
        <v>0</v>
      </c>
      <c r="D60129">
        <v>0</v>
      </c>
      <c r="E60129" s="1" t="s">
        <v>22</v>
      </c>
      <c r="F60129" s="2">
        <v>42257</v>
      </c>
      <c r="H60129">
        <v>8</v>
      </c>
      <c r="I60129" t="b">
        <v>0</v>
      </c>
      <c r="J60129" s="7">
        <v>500</v>
      </c>
      <c r="K60129" s="1" t="s">
        <v>23</v>
      </c>
      <c r="L60129" s="1" t="s">
        <v>205265</v>
      </c>
      <c r="M60129" s="1" t="s">
        <v>205266</v>
      </c>
      <c r="N60129">
        <v>0.6</v>
      </c>
      <c r="O60129" s="1" t="s">
        <v>651</v>
      </c>
      <c r="P60129" s="1" t="s">
        <v>117</v>
      </c>
      <c r="Q60129" s="1" t="s">
        <v>205267</v>
      </c>
      <c r="R60129" s="1" t="s">
        <v>58</v>
      </c>
      <c r="S60129" s="1" t="s">
        <v>36</v>
      </c>
      <c r="T60129" s="1" t="s">
        <v>651</v>
      </c>
      <c r="U60129" s="7"/>
      <c r="V60129" s="7"/>
      <c r="W60129"/>
    </row>
    <row r="60130" spans="1:23" hidden="1" x14ac:dyDescent="0.3">
      <c r="A60130">
        <v>390536</v>
      </c>
      <c r="B60130" s="1" t="s">
        <v>205268</v>
      </c>
      <c r="C60130">
        <v>0</v>
      </c>
      <c r="D60130">
        <v>0</v>
      </c>
      <c r="E60130" s="1" t="s">
        <v>22</v>
      </c>
      <c r="F60130" s="2">
        <v>42271</v>
      </c>
      <c r="H60130">
        <v>78</v>
      </c>
      <c r="I60130" t="b">
        <v>0</v>
      </c>
      <c r="J60130" s="7">
        <v>127000</v>
      </c>
      <c r="K60130" s="1" t="s">
        <v>1635</v>
      </c>
      <c r="L60130" s="1" t="s">
        <v>205269</v>
      </c>
      <c r="M60130" s="1" t="s">
        <v>205270</v>
      </c>
      <c r="N60130">
        <v>0.88300000000000001</v>
      </c>
      <c r="O60130" s="1" t="s">
        <v>651</v>
      </c>
      <c r="P60130" s="1" t="s">
        <v>1255</v>
      </c>
      <c r="Q60130" s="1" t="s">
        <v>80885</v>
      </c>
      <c r="R60130" s="1" t="s">
        <v>35872</v>
      </c>
      <c r="S60130" s="1" t="s">
        <v>1642</v>
      </c>
      <c r="T60130" s="1" t="s">
        <v>651</v>
      </c>
      <c r="U60130" s="7"/>
      <c r="V60130" s="7"/>
      <c r="W60130"/>
    </row>
    <row r="60131" spans="1:23" hidden="1" x14ac:dyDescent="0.3">
      <c r="A60131">
        <v>390215</v>
      </c>
      <c r="B60131" s="1" t="s">
        <v>205271</v>
      </c>
      <c r="C60131">
        <v>0</v>
      </c>
      <c r="D60131">
        <v>0</v>
      </c>
      <c r="E60131" s="1" t="s">
        <v>22</v>
      </c>
      <c r="F60131" s="2">
        <v>41685</v>
      </c>
      <c r="H60131">
        <v>64</v>
      </c>
      <c r="I60131" t="b">
        <v>0</v>
      </c>
      <c r="J60131" s="7">
        <v>10</v>
      </c>
      <c r="K60131" s="1" t="s">
        <v>23</v>
      </c>
      <c r="L60131" s="1" t="s">
        <v>205271</v>
      </c>
      <c r="M60131" s="1" t="s">
        <v>205272</v>
      </c>
      <c r="N60131">
        <v>0.6</v>
      </c>
      <c r="O60131" s="1" t="s">
        <v>205273</v>
      </c>
      <c r="P60131" s="1" t="s">
        <v>651</v>
      </c>
      <c r="Q60131" s="1" t="s">
        <v>205274</v>
      </c>
      <c r="R60131" s="1" t="s">
        <v>58</v>
      </c>
      <c r="S60131" s="1" t="s">
        <v>651</v>
      </c>
      <c r="T60131" s="1" t="s">
        <v>19658</v>
      </c>
      <c r="U60131" s="7"/>
      <c r="V60131" s="7"/>
      <c r="W60131"/>
    </row>
    <row r="60132" spans="1:23" hidden="1" x14ac:dyDescent="0.3">
      <c r="A60132">
        <v>390241</v>
      </c>
      <c r="B60132" s="1" t="s">
        <v>205275</v>
      </c>
      <c r="C60132">
        <v>0</v>
      </c>
      <c r="D60132">
        <v>0</v>
      </c>
      <c r="E60132" s="1" t="s">
        <v>22</v>
      </c>
      <c r="F60132" s="2"/>
      <c r="H60132">
        <v>17</v>
      </c>
      <c r="I60132" t="b">
        <v>0</v>
      </c>
      <c r="J60132" s="7">
        <v>7600</v>
      </c>
      <c r="K60132" s="1" t="s">
        <v>23</v>
      </c>
      <c r="L60132" s="1" t="s">
        <v>205275</v>
      </c>
      <c r="M60132" s="1" t="s">
        <v>205276</v>
      </c>
      <c r="N60132">
        <v>0.6</v>
      </c>
      <c r="O60132" s="1" t="s">
        <v>205276</v>
      </c>
      <c r="P60132" s="1" t="s">
        <v>651</v>
      </c>
      <c r="Q60132" s="1" t="s">
        <v>651</v>
      </c>
      <c r="R60132" s="1" t="s">
        <v>651</v>
      </c>
      <c r="S60132" s="1" t="s">
        <v>651</v>
      </c>
      <c r="T60132" s="1" t="s">
        <v>651</v>
      </c>
      <c r="U60132" s="7"/>
      <c r="V60132" s="7"/>
      <c r="W60132"/>
    </row>
    <row r="60133" spans="1:23" hidden="1" x14ac:dyDescent="0.3">
      <c r="A60133">
        <v>389031</v>
      </c>
      <c r="B60133" s="1" t="s">
        <v>205277</v>
      </c>
      <c r="C60133">
        <v>0</v>
      </c>
      <c r="D60133">
        <v>0</v>
      </c>
      <c r="E60133" s="1" t="s">
        <v>22</v>
      </c>
      <c r="F60133" s="2"/>
      <c r="G60133">
        <v>12</v>
      </c>
      <c r="H60133">
        <v>0</v>
      </c>
      <c r="I60133" t="b">
        <v>0</v>
      </c>
      <c r="J60133" s="7">
        <v>12</v>
      </c>
      <c r="K60133" s="1" t="s">
        <v>3055</v>
      </c>
      <c r="L60133" s="1" t="s">
        <v>205277</v>
      </c>
      <c r="M60133" s="1" t="s">
        <v>651</v>
      </c>
      <c r="N60133">
        <v>0.6</v>
      </c>
      <c r="O60133" s="1" t="s">
        <v>651</v>
      </c>
      <c r="P60133" s="1" t="s">
        <v>651</v>
      </c>
      <c r="Q60133" s="1" t="s">
        <v>651</v>
      </c>
      <c r="R60133" s="1" t="s">
        <v>651</v>
      </c>
      <c r="S60133" s="1" t="s">
        <v>651</v>
      </c>
      <c r="T60133" s="1" t="s">
        <v>651</v>
      </c>
      <c r="U60133" s="7">
        <v>0</v>
      </c>
      <c r="V60133" s="7"/>
      <c r="W60133"/>
    </row>
    <row r="60134" spans="1:23" hidden="1" x14ac:dyDescent="0.3">
      <c r="A60134">
        <v>389418</v>
      </c>
      <c r="B60134" s="1" t="s">
        <v>205278</v>
      </c>
      <c r="C60134">
        <v>0</v>
      </c>
      <c r="D60134">
        <v>0</v>
      </c>
      <c r="E60134" s="1" t="s">
        <v>22</v>
      </c>
      <c r="F60134" s="2">
        <v>40394</v>
      </c>
      <c r="G60134">
        <v>10000</v>
      </c>
      <c r="H60134">
        <v>90</v>
      </c>
      <c r="I60134" t="b">
        <v>0</v>
      </c>
      <c r="J60134" s="7">
        <v>10000</v>
      </c>
      <c r="K60134" s="1" t="s">
        <v>13909</v>
      </c>
      <c r="L60134" s="1" t="s">
        <v>205278</v>
      </c>
      <c r="M60134" s="1" t="s">
        <v>651</v>
      </c>
      <c r="N60134">
        <v>0.66700000000000004</v>
      </c>
      <c r="O60134" s="1" t="s">
        <v>205278</v>
      </c>
      <c r="P60134" s="1" t="s">
        <v>76</v>
      </c>
      <c r="Q60134" s="1" t="s">
        <v>651</v>
      </c>
      <c r="R60134" s="1" t="s">
        <v>25844</v>
      </c>
      <c r="S60134" s="1" t="s">
        <v>13915</v>
      </c>
      <c r="T60134" s="1" t="s">
        <v>651</v>
      </c>
      <c r="U60134" s="7">
        <v>0</v>
      </c>
      <c r="V60134" s="7"/>
      <c r="W60134"/>
    </row>
    <row r="60135" spans="1:23" hidden="1" x14ac:dyDescent="0.3">
      <c r="A60135">
        <v>389127</v>
      </c>
      <c r="B60135" s="1" t="s">
        <v>205279</v>
      </c>
      <c r="C60135">
        <v>0</v>
      </c>
      <c r="D60135">
        <v>0</v>
      </c>
      <c r="E60135" s="1" t="s">
        <v>22</v>
      </c>
      <c r="F60135" s="2">
        <v>42307</v>
      </c>
      <c r="H60135">
        <v>51</v>
      </c>
      <c r="I60135" t="b">
        <v>0</v>
      </c>
      <c r="J60135" s="7">
        <v>1150</v>
      </c>
      <c r="K60135" s="1" t="s">
        <v>23</v>
      </c>
      <c r="L60135" s="1" t="s">
        <v>205279</v>
      </c>
      <c r="M60135" s="1" t="s">
        <v>205280</v>
      </c>
      <c r="N60135">
        <v>1.095</v>
      </c>
      <c r="O60135" s="1" t="s">
        <v>205281</v>
      </c>
      <c r="P60135" s="1" t="s">
        <v>2258</v>
      </c>
      <c r="Q60135" s="1" t="s">
        <v>116099</v>
      </c>
      <c r="R60135" s="1" t="s">
        <v>3751</v>
      </c>
      <c r="S60135" s="1" t="s">
        <v>36</v>
      </c>
      <c r="T60135" s="1" t="s">
        <v>205282</v>
      </c>
      <c r="U60135" s="7"/>
      <c r="V60135" s="7"/>
      <c r="W60135"/>
    </row>
    <row r="60136" spans="1:23" hidden="1" x14ac:dyDescent="0.3">
      <c r="A60136">
        <v>389147</v>
      </c>
      <c r="B60136" s="1" t="s">
        <v>205283</v>
      </c>
      <c r="C60136">
        <v>0</v>
      </c>
      <c r="D60136">
        <v>0</v>
      </c>
      <c r="E60136" s="1" t="s">
        <v>22</v>
      </c>
      <c r="F60136" s="2">
        <v>41212</v>
      </c>
      <c r="H60136">
        <v>12</v>
      </c>
      <c r="I60136" t="b">
        <v>0</v>
      </c>
      <c r="J60136" s="7">
        <v>60</v>
      </c>
      <c r="K60136" s="1" t="s">
        <v>23</v>
      </c>
      <c r="L60136" s="1" t="s">
        <v>205283</v>
      </c>
      <c r="M60136" s="1" t="s">
        <v>205284</v>
      </c>
      <c r="N60136">
        <v>0.6</v>
      </c>
      <c r="O60136" s="1" t="s">
        <v>205285</v>
      </c>
      <c r="P60136" s="1" t="s">
        <v>13177</v>
      </c>
      <c r="Q60136" s="1" t="s">
        <v>116099</v>
      </c>
      <c r="R60136" s="1" t="s">
        <v>3751</v>
      </c>
      <c r="S60136" s="1" t="s">
        <v>36</v>
      </c>
      <c r="T60136" s="1" t="s">
        <v>205286</v>
      </c>
      <c r="U60136" s="7"/>
      <c r="V60136" s="7"/>
      <c r="W60136"/>
    </row>
    <row r="60137" spans="1:23" hidden="1" x14ac:dyDescent="0.3">
      <c r="A60137">
        <v>389051</v>
      </c>
      <c r="B60137" s="1" t="s">
        <v>205287</v>
      </c>
      <c r="C60137">
        <v>0</v>
      </c>
      <c r="D60137">
        <v>0</v>
      </c>
      <c r="E60137" s="1" t="s">
        <v>22</v>
      </c>
      <c r="F60137" s="2">
        <v>42493</v>
      </c>
      <c r="H60137">
        <v>116</v>
      </c>
      <c r="I60137" t="b">
        <v>0</v>
      </c>
      <c r="J60137" s="7">
        <v>100</v>
      </c>
      <c r="K60137" s="1" t="s">
        <v>23</v>
      </c>
      <c r="L60137" s="1" t="s">
        <v>205287</v>
      </c>
      <c r="M60137" s="1" t="s">
        <v>205288</v>
      </c>
      <c r="N60137">
        <v>0.99399999999999999</v>
      </c>
      <c r="O60137" s="1" t="s">
        <v>205289</v>
      </c>
      <c r="P60137" s="1" t="s">
        <v>15206</v>
      </c>
      <c r="Q60137" s="1" t="s">
        <v>205290</v>
      </c>
      <c r="R60137" s="1" t="s">
        <v>58</v>
      </c>
      <c r="S60137" s="1" t="s">
        <v>36</v>
      </c>
      <c r="T60137" s="1" t="s">
        <v>205291</v>
      </c>
      <c r="U60137" s="7"/>
      <c r="V60137" s="7"/>
      <c r="W60137"/>
    </row>
    <row r="60138" spans="1:23" hidden="1" x14ac:dyDescent="0.3">
      <c r="A60138">
        <v>389244</v>
      </c>
      <c r="B60138" s="1" t="s">
        <v>205292</v>
      </c>
      <c r="C60138">
        <v>0</v>
      </c>
      <c r="D60138">
        <v>0</v>
      </c>
      <c r="E60138" s="1" t="s">
        <v>22</v>
      </c>
      <c r="F60138" s="2">
        <v>38718</v>
      </c>
      <c r="H60138">
        <v>0</v>
      </c>
      <c r="I60138" t="b">
        <v>0</v>
      </c>
      <c r="J60138" s="7">
        <v>1000000</v>
      </c>
      <c r="K60138" s="1" t="s">
        <v>23</v>
      </c>
      <c r="L60138" s="1" t="s">
        <v>205292</v>
      </c>
      <c r="M60138" s="1" t="s">
        <v>205293</v>
      </c>
      <c r="N60138">
        <v>0.6</v>
      </c>
      <c r="O60138" s="1" t="s">
        <v>651</v>
      </c>
      <c r="P60138" s="1" t="s">
        <v>76</v>
      </c>
      <c r="Q60138" s="1" t="s">
        <v>651</v>
      </c>
      <c r="R60138" s="1" t="s">
        <v>58</v>
      </c>
      <c r="S60138" s="1" t="s">
        <v>651</v>
      </c>
      <c r="T60138" s="1" t="s">
        <v>651</v>
      </c>
      <c r="U60138" s="7"/>
      <c r="V60138" s="7"/>
      <c r="W60138"/>
    </row>
    <row r="60139" spans="1:23" x14ac:dyDescent="0.3">
      <c r="A60139">
        <v>389275</v>
      </c>
      <c r="B60139" s="1" t="s">
        <v>205294</v>
      </c>
      <c r="C60139">
        <v>0</v>
      </c>
      <c r="D60139" s="10">
        <v>0</v>
      </c>
      <c r="E60139" s="1" t="s">
        <v>22</v>
      </c>
      <c r="F60139" s="2">
        <v>38592</v>
      </c>
      <c r="G60139" s="7">
        <v>50000</v>
      </c>
      <c r="H60139">
        <v>103</v>
      </c>
      <c r="I60139" t="b">
        <v>0</v>
      </c>
      <c r="J60139" s="7">
        <v>1000000</v>
      </c>
      <c r="K60139" s="1" t="s">
        <v>13909</v>
      </c>
      <c r="L60139" s="1" t="s">
        <v>205295</v>
      </c>
      <c r="M60139" s="1" t="s">
        <v>205296</v>
      </c>
      <c r="N60139">
        <v>0.6</v>
      </c>
      <c r="O60139" s="1" t="s">
        <v>651</v>
      </c>
      <c r="P60139" s="1" t="s">
        <v>76</v>
      </c>
      <c r="Q60139" s="1" t="s">
        <v>651</v>
      </c>
      <c r="R60139" s="1" t="s">
        <v>25844</v>
      </c>
      <c r="S60139" s="1" t="s">
        <v>13915</v>
      </c>
      <c r="T60139" s="1" t="s">
        <v>205297</v>
      </c>
      <c r="U60139" s="7">
        <v>-950000</v>
      </c>
      <c r="V60139" s="7"/>
      <c r="W60139"/>
    </row>
    <row r="60140" spans="1:23" hidden="1" x14ac:dyDescent="0.3">
      <c r="A60140">
        <v>389197</v>
      </c>
      <c r="B60140" s="1" t="s">
        <v>205298</v>
      </c>
      <c r="C60140">
        <v>0</v>
      </c>
      <c r="D60140">
        <v>0</v>
      </c>
      <c r="E60140" s="1" t="s">
        <v>22</v>
      </c>
      <c r="F60140" s="2">
        <v>39530</v>
      </c>
      <c r="G60140">
        <v>10000</v>
      </c>
      <c r="H60140">
        <v>92</v>
      </c>
      <c r="I60140" t="b">
        <v>0</v>
      </c>
      <c r="J60140" s="7">
        <v>10000</v>
      </c>
      <c r="K60140" s="1" t="s">
        <v>13909</v>
      </c>
      <c r="L60140" s="1" t="s">
        <v>205298</v>
      </c>
      <c r="M60140" s="1" t="s">
        <v>651</v>
      </c>
      <c r="N60140">
        <v>0.6</v>
      </c>
      <c r="O60140" s="1" t="s">
        <v>205298</v>
      </c>
      <c r="P60140" s="1" t="s">
        <v>579</v>
      </c>
      <c r="Q60140" s="1" t="s">
        <v>651</v>
      </c>
      <c r="R60140" s="1" t="s">
        <v>25844</v>
      </c>
      <c r="S60140" s="1" t="s">
        <v>13915</v>
      </c>
      <c r="T60140" s="1" t="s">
        <v>651</v>
      </c>
      <c r="U60140" s="7">
        <v>0</v>
      </c>
      <c r="V60140" s="7"/>
      <c r="W60140"/>
    </row>
    <row r="60141" spans="1:23" hidden="1" x14ac:dyDescent="0.3">
      <c r="A60141">
        <v>389187</v>
      </c>
      <c r="B60141" s="1" t="s">
        <v>205299</v>
      </c>
      <c r="C60141">
        <v>0</v>
      </c>
      <c r="D60141">
        <v>0</v>
      </c>
      <c r="E60141" s="1" t="s">
        <v>89865</v>
      </c>
      <c r="F60141" s="2"/>
      <c r="H60141">
        <v>176</v>
      </c>
      <c r="I60141" t="b">
        <v>0</v>
      </c>
      <c r="J60141" s="7">
        <v>30000000</v>
      </c>
      <c r="K60141" s="1" t="s">
        <v>8454</v>
      </c>
      <c r="L60141" s="1" t="s">
        <v>205300</v>
      </c>
      <c r="M60141" s="1" t="s">
        <v>205301</v>
      </c>
      <c r="N60141">
        <v>2.9529999999999998</v>
      </c>
      <c r="O60141" s="1" t="s">
        <v>651</v>
      </c>
      <c r="P60141" s="1" t="s">
        <v>13867</v>
      </c>
      <c r="Q60141" s="1" t="s">
        <v>651</v>
      </c>
      <c r="R60141" s="1" t="s">
        <v>11342</v>
      </c>
      <c r="S60141" s="1" t="s">
        <v>1808</v>
      </c>
      <c r="T60141" s="1" t="s">
        <v>205302</v>
      </c>
      <c r="U60141" s="7"/>
      <c r="V60141" s="7"/>
      <c r="W60141"/>
    </row>
    <row r="60142" spans="1:23" hidden="1" x14ac:dyDescent="0.3">
      <c r="A60142">
        <v>365332</v>
      </c>
      <c r="B60142" s="1" t="s">
        <v>205303</v>
      </c>
      <c r="C60142">
        <v>0</v>
      </c>
      <c r="D60142">
        <v>0</v>
      </c>
      <c r="E60142" s="1" t="s">
        <v>22</v>
      </c>
      <c r="F60142" s="2">
        <v>42317</v>
      </c>
      <c r="H60142">
        <v>80</v>
      </c>
      <c r="I60142" t="b">
        <v>0</v>
      </c>
      <c r="J60142" s="7">
        <v>1100</v>
      </c>
      <c r="K60142" s="1" t="s">
        <v>11766</v>
      </c>
      <c r="L60142" s="1" t="s">
        <v>205304</v>
      </c>
      <c r="M60142" s="1" t="s">
        <v>205305</v>
      </c>
      <c r="N60142">
        <v>0.6</v>
      </c>
      <c r="O60142" s="1" t="s">
        <v>651</v>
      </c>
      <c r="P60142" s="1" t="s">
        <v>651</v>
      </c>
      <c r="Q60142" s="1" t="s">
        <v>651</v>
      </c>
      <c r="R60142" s="1" t="s">
        <v>11771</v>
      </c>
      <c r="S60142" s="1" t="s">
        <v>11772</v>
      </c>
      <c r="T60142" s="1" t="s">
        <v>651</v>
      </c>
      <c r="U60142" s="7"/>
      <c r="V60142" s="7"/>
      <c r="W60142"/>
    </row>
    <row r="60143" spans="1:23" hidden="1" x14ac:dyDescent="0.3">
      <c r="A60143">
        <v>365153</v>
      </c>
      <c r="B60143" s="1" t="s">
        <v>205306</v>
      </c>
      <c r="C60143">
        <v>0</v>
      </c>
      <c r="D60143">
        <v>0</v>
      </c>
      <c r="E60143" s="1" t="s">
        <v>22</v>
      </c>
      <c r="F60143" s="2">
        <v>38649</v>
      </c>
      <c r="H60143">
        <v>0</v>
      </c>
      <c r="I60143" t="b">
        <v>0</v>
      </c>
      <c r="J60143" s="7">
        <v>15</v>
      </c>
      <c r="K60143" s="1" t="s">
        <v>7121</v>
      </c>
      <c r="L60143" s="1" t="s">
        <v>205306</v>
      </c>
      <c r="M60143" s="1" t="s">
        <v>651</v>
      </c>
      <c r="N60143">
        <v>0.6</v>
      </c>
      <c r="O60143" s="1" t="s">
        <v>651</v>
      </c>
      <c r="P60143" s="1" t="s">
        <v>76</v>
      </c>
      <c r="Q60143" s="1" t="s">
        <v>651</v>
      </c>
      <c r="R60143" s="1" t="s">
        <v>651</v>
      </c>
      <c r="S60143" s="1" t="s">
        <v>5569</v>
      </c>
      <c r="T60143" s="1" t="s">
        <v>651</v>
      </c>
      <c r="U60143" s="7"/>
      <c r="V60143" s="7"/>
      <c r="W60143"/>
    </row>
    <row r="60144" spans="1:23" hidden="1" x14ac:dyDescent="0.3">
      <c r="A60144">
        <v>366011</v>
      </c>
      <c r="B60144" s="1" t="s">
        <v>205307</v>
      </c>
      <c r="C60144">
        <v>0</v>
      </c>
      <c r="D60144">
        <v>0</v>
      </c>
      <c r="E60144" s="1" t="s">
        <v>22</v>
      </c>
      <c r="F60144" s="2">
        <v>26653</v>
      </c>
      <c r="H60144">
        <v>0</v>
      </c>
      <c r="I60144" t="b">
        <v>0</v>
      </c>
      <c r="J60144" s="7">
        <v>1600000</v>
      </c>
      <c r="K60144" s="1" t="s">
        <v>7121</v>
      </c>
      <c r="L60144" s="1" t="s">
        <v>205307</v>
      </c>
      <c r="M60144" s="1" t="s">
        <v>651</v>
      </c>
      <c r="N60144">
        <v>0.6</v>
      </c>
      <c r="O60144" s="1" t="s">
        <v>651</v>
      </c>
      <c r="P60144" s="1" t="s">
        <v>74607</v>
      </c>
      <c r="Q60144" s="1" t="s">
        <v>205308</v>
      </c>
      <c r="R60144" s="1" t="s">
        <v>73082</v>
      </c>
      <c r="S60144" s="1" t="s">
        <v>7386</v>
      </c>
      <c r="T60144" s="1" t="s">
        <v>651</v>
      </c>
      <c r="U60144" s="7"/>
      <c r="V60144" s="7"/>
      <c r="W60144"/>
    </row>
    <row r="60145" spans="1:23" hidden="1" x14ac:dyDescent="0.3">
      <c r="A60145">
        <v>365620</v>
      </c>
      <c r="B60145" s="1" t="s">
        <v>205309</v>
      </c>
      <c r="C60145">
        <v>0</v>
      </c>
      <c r="D60145">
        <v>0</v>
      </c>
      <c r="E60145" s="1" t="s">
        <v>22</v>
      </c>
      <c r="F60145" s="2">
        <v>45260</v>
      </c>
      <c r="H60145">
        <v>130</v>
      </c>
      <c r="I60145" t="b">
        <v>0</v>
      </c>
      <c r="J60145" s="7">
        <v>110000000</v>
      </c>
      <c r="K60145" s="1" t="s">
        <v>23</v>
      </c>
      <c r="L60145" s="1" t="s">
        <v>205309</v>
      </c>
      <c r="M60145" s="1" t="s">
        <v>205310</v>
      </c>
      <c r="N60145">
        <v>12.428000000000001</v>
      </c>
      <c r="O60145" s="1" t="s">
        <v>651</v>
      </c>
      <c r="P60145" s="1" t="s">
        <v>1425</v>
      </c>
      <c r="Q60145" s="1" t="s">
        <v>205311</v>
      </c>
      <c r="R60145" s="1" t="s">
        <v>205312</v>
      </c>
      <c r="S60145" s="1" t="s">
        <v>2110</v>
      </c>
      <c r="T60145" s="1" t="s">
        <v>205313</v>
      </c>
      <c r="U60145" s="7"/>
      <c r="V60145" s="7"/>
      <c r="W60145"/>
    </row>
    <row r="60146" spans="1:23" hidden="1" x14ac:dyDescent="0.3">
      <c r="A60146">
        <v>365715</v>
      </c>
      <c r="B60146" s="1" t="s">
        <v>205314</v>
      </c>
      <c r="C60146">
        <v>0</v>
      </c>
      <c r="D60146">
        <v>0</v>
      </c>
      <c r="E60146" s="1" t="s">
        <v>22</v>
      </c>
      <c r="F60146" s="2"/>
      <c r="G60146">
        <v>50</v>
      </c>
      <c r="H60146">
        <v>9</v>
      </c>
      <c r="I60146" t="b">
        <v>0</v>
      </c>
      <c r="J60146" s="7">
        <v>10</v>
      </c>
      <c r="K60146" s="1" t="s">
        <v>23</v>
      </c>
      <c r="L60146" s="1" t="s">
        <v>205314</v>
      </c>
      <c r="M60146" s="1" t="s">
        <v>205315</v>
      </c>
      <c r="N60146">
        <v>0.6</v>
      </c>
      <c r="O60146" s="1" t="s">
        <v>205316</v>
      </c>
      <c r="P60146" s="1" t="s">
        <v>651</v>
      </c>
      <c r="Q60146" s="1" t="s">
        <v>651</v>
      </c>
      <c r="R60146" s="1" t="s">
        <v>651</v>
      </c>
      <c r="S60146" s="1" t="s">
        <v>651</v>
      </c>
      <c r="T60146" s="1" t="s">
        <v>651</v>
      </c>
      <c r="U60146" s="7">
        <v>40</v>
      </c>
      <c r="V60146" s="7"/>
      <c r="W60146"/>
    </row>
    <row r="60147" spans="1:23" hidden="1" x14ac:dyDescent="0.3">
      <c r="A60147">
        <v>365720</v>
      </c>
      <c r="B60147" s="1" t="s">
        <v>205317</v>
      </c>
      <c r="C60147">
        <v>0</v>
      </c>
      <c r="D60147">
        <v>0</v>
      </c>
      <c r="E60147" s="1" t="s">
        <v>22</v>
      </c>
      <c r="F60147" s="2">
        <v>42309</v>
      </c>
      <c r="H60147">
        <v>119</v>
      </c>
      <c r="I60147" t="b">
        <v>0</v>
      </c>
      <c r="J60147" s="7">
        <v>25000</v>
      </c>
      <c r="K60147" s="1" t="s">
        <v>23</v>
      </c>
      <c r="L60147" s="1" t="s">
        <v>205317</v>
      </c>
      <c r="M60147" s="1" t="s">
        <v>205318</v>
      </c>
      <c r="N60147">
        <v>1.095</v>
      </c>
      <c r="O60147" s="1" t="s">
        <v>205319</v>
      </c>
      <c r="P60147" s="1" t="s">
        <v>3975</v>
      </c>
      <c r="Q60147" s="1" t="s">
        <v>89384</v>
      </c>
      <c r="R60147" s="1" t="s">
        <v>205320</v>
      </c>
      <c r="S60147" s="1" t="s">
        <v>43</v>
      </c>
      <c r="T60147" s="1" t="s">
        <v>205321</v>
      </c>
      <c r="U60147" s="7"/>
      <c r="V60147" s="7"/>
      <c r="W60147"/>
    </row>
    <row r="60148" spans="1:23" hidden="1" x14ac:dyDescent="0.3">
      <c r="A60148">
        <v>365631</v>
      </c>
      <c r="B60148" s="1" t="s">
        <v>205322</v>
      </c>
      <c r="C60148">
        <v>0</v>
      </c>
      <c r="D60148">
        <v>0</v>
      </c>
      <c r="E60148" s="1" t="s">
        <v>22</v>
      </c>
      <c r="F60148" s="2">
        <v>42474</v>
      </c>
      <c r="H60148">
        <v>79</v>
      </c>
      <c r="I60148" t="b">
        <v>0</v>
      </c>
      <c r="J60148" s="7">
        <v>150000</v>
      </c>
      <c r="K60148" s="1" t="s">
        <v>65922</v>
      </c>
      <c r="L60148" s="1" t="s">
        <v>205322</v>
      </c>
      <c r="M60148" s="1" t="s">
        <v>205323</v>
      </c>
      <c r="N60148">
        <v>0.6</v>
      </c>
      <c r="O60148" s="1" t="s">
        <v>205324</v>
      </c>
      <c r="P60148" s="1" t="s">
        <v>76</v>
      </c>
      <c r="Q60148" s="1" t="s">
        <v>197494</v>
      </c>
      <c r="R60148" s="1" t="s">
        <v>78583</v>
      </c>
      <c r="S60148" s="1" t="s">
        <v>205325</v>
      </c>
      <c r="T60148" s="1" t="s">
        <v>205326</v>
      </c>
      <c r="U60148" s="7"/>
      <c r="V60148" s="7"/>
      <c r="W60148"/>
    </row>
    <row r="60149" spans="1:23" hidden="1" x14ac:dyDescent="0.3">
      <c r="A60149">
        <v>365808</v>
      </c>
      <c r="B60149" s="1" t="s">
        <v>205327</v>
      </c>
      <c r="C60149">
        <v>0</v>
      </c>
      <c r="D60149">
        <v>0</v>
      </c>
      <c r="E60149" s="1" t="s">
        <v>22</v>
      </c>
      <c r="F60149" s="2">
        <v>42299</v>
      </c>
      <c r="H60149">
        <v>3</v>
      </c>
      <c r="I60149" t="b">
        <v>0</v>
      </c>
      <c r="J60149" s="7">
        <v>150</v>
      </c>
      <c r="K60149" s="1" t="s">
        <v>23</v>
      </c>
      <c r="L60149" s="1" t="s">
        <v>205327</v>
      </c>
      <c r="M60149" s="1" t="s">
        <v>205328</v>
      </c>
      <c r="N60149">
        <v>0.63400000000000001</v>
      </c>
      <c r="O60149" s="1" t="s">
        <v>205329</v>
      </c>
      <c r="P60149" s="1" t="s">
        <v>579</v>
      </c>
      <c r="Q60149" s="1" t="s">
        <v>205330</v>
      </c>
      <c r="R60149" s="1" t="s">
        <v>58</v>
      </c>
      <c r="S60149" s="1" t="s">
        <v>651</v>
      </c>
      <c r="T60149" s="1" t="s">
        <v>205331</v>
      </c>
      <c r="U60149" s="7"/>
      <c r="V60149" s="7"/>
      <c r="W60149"/>
    </row>
    <row r="60150" spans="1:23" hidden="1" x14ac:dyDescent="0.3">
      <c r="A60150">
        <v>364295</v>
      </c>
      <c r="B60150" s="1" t="s">
        <v>205332</v>
      </c>
      <c r="C60150">
        <v>0</v>
      </c>
      <c r="D60150">
        <v>0</v>
      </c>
      <c r="E60150" s="1" t="s">
        <v>22</v>
      </c>
      <c r="F60150" s="2">
        <v>42169</v>
      </c>
      <c r="H60150">
        <v>89</v>
      </c>
      <c r="I60150" t="b">
        <v>0</v>
      </c>
      <c r="J60150" s="7">
        <v>700</v>
      </c>
      <c r="K60150" s="1" t="s">
        <v>23</v>
      </c>
      <c r="L60150" s="1" t="s">
        <v>205332</v>
      </c>
      <c r="M60150" s="1" t="s">
        <v>205333</v>
      </c>
      <c r="N60150">
        <v>0.6</v>
      </c>
      <c r="O60150" s="1" t="s">
        <v>205334</v>
      </c>
      <c r="P60150" s="1" t="s">
        <v>651</v>
      </c>
      <c r="Q60150" s="1" t="s">
        <v>651</v>
      </c>
      <c r="R60150" s="1" t="s">
        <v>651</v>
      </c>
      <c r="S60150" s="1" t="s">
        <v>651</v>
      </c>
      <c r="T60150" s="1" t="s">
        <v>651</v>
      </c>
      <c r="U60150" s="7"/>
      <c r="V60150" s="7"/>
      <c r="W60150"/>
    </row>
    <row r="60151" spans="1:23" hidden="1" x14ac:dyDescent="0.3">
      <c r="A60151">
        <v>364465</v>
      </c>
      <c r="B60151" s="1" t="s">
        <v>205335</v>
      </c>
      <c r="C60151">
        <v>0</v>
      </c>
      <c r="D60151">
        <v>0</v>
      </c>
      <c r="E60151" s="1" t="s">
        <v>22</v>
      </c>
      <c r="F60151" s="2">
        <v>42290</v>
      </c>
      <c r="H60151">
        <v>90</v>
      </c>
      <c r="I60151" t="b">
        <v>0</v>
      </c>
      <c r="J60151" s="7">
        <v>300</v>
      </c>
      <c r="K60151" s="1" t="s">
        <v>23</v>
      </c>
      <c r="L60151" s="1" t="s">
        <v>205336</v>
      </c>
      <c r="M60151" s="1" t="s">
        <v>205337</v>
      </c>
      <c r="N60151">
        <v>0.6</v>
      </c>
      <c r="O60151" s="1" t="s">
        <v>205338</v>
      </c>
      <c r="P60151" s="1" t="s">
        <v>2752</v>
      </c>
      <c r="Q60151" s="1" t="s">
        <v>205339</v>
      </c>
      <c r="R60151" s="1" t="s">
        <v>5456</v>
      </c>
      <c r="S60151" s="1" t="s">
        <v>6780</v>
      </c>
      <c r="T60151" s="1" t="s">
        <v>205340</v>
      </c>
      <c r="U60151" s="7"/>
      <c r="V60151" s="7"/>
      <c r="W60151"/>
    </row>
    <row r="60152" spans="1:23" hidden="1" x14ac:dyDescent="0.3">
      <c r="A60152">
        <v>364462</v>
      </c>
      <c r="B60152" s="1" t="s">
        <v>205341</v>
      </c>
      <c r="C60152">
        <v>0</v>
      </c>
      <c r="D60152">
        <v>0</v>
      </c>
      <c r="E60152" s="1" t="s">
        <v>22</v>
      </c>
      <c r="F60152" s="2">
        <v>42004</v>
      </c>
      <c r="H60152">
        <v>70</v>
      </c>
      <c r="I60152" t="b">
        <v>0</v>
      </c>
      <c r="J60152" s="7">
        <v>50000</v>
      </c>
      <c r="K60152" s="1" t="s">
        <v>23</v>
      </c>
      <c r="L60152" s="1" t="s">
        <v>205341</v>
      </c>
      <c r="M60152" s="1" t="s">
        <v>205342</v>
      </c>
      <c r="N60152">
        <v>0.873</v>
      </c>
      <c r="O60152" s="1" t="s">
        <v>651</v>
      </c>
      <c r="P60152" s="1" t="s">
        <v>20969</v>
      </c>
      <c r="Q60152" s="1" t="s">
        <v>651</v>
      </c>
      <c r="R60152" s="1" t="s">
        <v>651</v>
      </c>
      <c r="S60152" s="1" t="s">
        <v>651</v>
      </c>
      <c r="T60152" s="1" t="s">
        <v>651</v>
      </c>
      <c r="U60152" s="7"/>
      <c r="V60152" s="7"/>
      <c r="W60152"/>
    </row>
    <row r="60153" spans="1:23" x14ac:dyDescent="0.3">
      <c r="A60153">
        <v>364083</v>
      </c>
      <c r="B60153" s="1" t="s">
        <v>205343</v>
      </c>
      <c r="C60153">
        <v>0</v>
      </c>
      <c r="D60153" s="10">
        <v>0</v>
      </c>
      <c r="E60153" s="1" t="s">
        <v>22</v>
      </c>
      <c r="F60153" s="2">
        <v>42293</v>
      </c>
      <c r="G60153" s="7">
        <v>3330</v>
      </c>
      <c r="H60153">
        <v>126</v>
      </c>
      <c r="I60153" t="b">
        <v>0</v>
      </c>
      <c r="J60153" s="7">
        <v>2100000</v>
      </c>
      <c r="K60153" s="1" t="s">
        <v>23</v>
      </c>
      <c r="L60153" s="1" t="s">
        <v>205343</v>
      </c>
      <c r="M60153" s="1" t="s">
        <v>205344</v>
      </c>
      <c r="N60153">
        <v>0.72699999999999998</v>
      </c>
      <c r="O60153" s="1" t="s">
        <v>651</v>
      </c>
      <c r="P60153" s="1" t="s">
        <v>117</v>
      </c>
      <c r="Q60153" s="1" t="s">
        <v>205345</v>
      </c>
      <c r="R60153" s="1" t="s">
        <v>58</v>
      </c>
      <c r="S60153" s="1" t="s">
        <v>893</v>
      </c>
      <c r="T60153" s="1" t="s">
        <v>205346</v>
      </c>
      <c r="U60153" s="7">
        <v>-2096670</v>
      </c>
      <c r="V60153" s="7"/>
      <c r="W60153"/>
    </row>
    <row r="60154" spans="1:23" hidden="1" x14ac:dyDescent="0.3">
      <c r="A60154">
        <v>364197</v>
      </c>
      <c r="B60154" s="1" t="s">
        <v>205347</v>
      </c>
      <c r="C60154">
        <v>0</v>
      </c>
      <c r="D60154">
        <v>0</v>
      </c>
      <c r="E60154" s="1" t="s">
        <v>22</v>
      </c>
      <c r="F60154" s="2">
        <v>42108</v>
      </c>
      <c r="H60154">
        <v>74</v>
      </c>
      <c r="I60154" t="b">
        <v>0</v>
      </c>
      <c r="J60154" s="7">
        <v>10</v>
      </c>
      <c r="K60154" s="1" t="s">
        <v>23</v>
      </c>
      <c r="L60154" s="1" t="s">
        <v>205347</v>
      </c>
      <c r="M60154" s="1" t="s">
        <v>205348</v>
      </c>
      <c r="N60154">
        <v>1.127</v>
      </c>
      <c r="O60154" s="1" t="s">
        <v>651</v>
      </c>
      <c r="P60154" s="1" t="s">
        <v>25203</v>
      </c>
      <c r="Q60154" s="1" t="s">
        <v>205349</v>
      </c>
      <c r="R60154" s="1" t="s">
        <v>58</v>
      </c>
      <c r="S60154" s="1" t="s">
        <v>36</v>
      </c>
      <c r="T60154" s="1" t="s">
        <v>205350</v>
      </c>
      <c r="U60154" s="7"/>
      <c r="V60154" s="7"/>
      <c r="W60154"/>
    </row>
    <row r="60155" spans="1:23" hidden="1" x14ac:dyDescent="0.3">
      <c r="A60155">
        <v>364801</v>
      </c>
      <c r="B60155" s="1" t="s">
        <v>133162</v>
      </c>
      <c r="C60155">
        <v>0</v>
      </c>
      <c r="D60155">
        <v>0</v>
      </c>
      <c r="E60155" s="1" t="s">
        <v>22</v>
      </c>
      <c r="F60155" s="2">
        <v>42300</v>
      </c>
      <c r="H60155">
        <v>10</v>
      </c>
      <c r="I60155" t="b">
        <v>0</v>
      </c>
      <c r="J60155" s="7">
        <v>4000</v>
      </c>
      <c r="K60155" s="1" t="s">
        <v>23</v>
      </c>
      <c r="L60155" s="1" t="s">
        <v>133162</v>
      </c>
      <c r="M60155" s="1" t="s">
        <v>205351</v>
      </c>
      <c r="N60155">
        <v>0.6</v>
      </c>
      <c r="O60155" s="1" t="s">
        <v>651</v>
      </c>
      <c r="P60155" s="1" t="s">
        <v>31253</v>
      </c>
      <c r="Q60155" s="1" t="s">
        <v>205352</v>
      </c>
      <c r="R60155" s="1" t="s">
        <v>5456</v>
      </c>
      <c r="S60155" s="1" t="s">
        <v>36</v>
      </c>
      <c r="T60155" s="1" t="s">
        <v>651</v>
      </c>
      <c r="U60155" s="7"/>
      <c r="V60155" s="7"/>
      <c r="W60155"/>
    </row>
    <row r="60156" spans="1:23" hidden="1" x14ac:dyDescent="0.3">
      <c r="A60156">
        <v>364972</v>
      </c>
      <c r="B60156" s="1" t="s">
        <v>205353</v>
      </c>
      <c r="C60156">
        <v>0</v>
      </c>
      <c r="D60156">
        <v>0</v>
      </c>
      <c r="E60156" s="1" t="s">
        <v>22</v>
      </c>
      <c r="F60156" s="2">
        <v>27759</v>
      </c>
      <c r="H60156">
        <v>98</v>
      </c>
      <c r="I60156" t="b">
        <v>0</v>
      </c>
      <c r="J60156" s="7">
        <v>500000</v>
      </c>
      <c r="K60156" s="1" t="s">
        <v>23</v>
      </c>
      <c r="L60156" s="1" t="s">
        <v>205353</v>
      </c>
      <c r="M60156" s="1" t="s">
        <v>205354</v>
      </c>
      <c r="N60156">
        <v>2.2749999999999999</v>
      </c>
      <c r="O60156" s="1" t="s">
        <v>651</v>
      </c>
      <c r="P60156" s="1" t="s">
        <v>32822</v>
      </c>
      <c r="Q60156" s="1" t="s">
        <v>205355</v>
      </c>
      <c r="R60156" s="1" t="s">
        <v>58</v>
      </c>
      <c r="S60156" s="1" t="s">
        <v>36</v>
      </c>
      <c r="T60156" s="1" t="s">
        <v>205356</v>
      </c>
      <c r="U60156" s="7"/>
      <c r="V60156" s="7"/>
      <c r="W60156"/>
    </row>
    <row r="60157" spans="1:23" hidden="1" x14ac:dyDescent="0.3">
      <c r="A60157">
        <v>364921</v>
      </c>
      <c r="B60157" s="1" t="s">
        <v>205357</v>
      </c>
      <c r="C60157">
        <v>0</v>
      </c>
      <c r="D60157">
        <v>0</v>
      </c>
      <c r="E60157" s="1" t="s">
        <v>22</v>
      </c>
      <c r="F60157" s="2">
        <v>42141</v>
      </c>
      <c r="H60157">
        <v>80</v>
      </c>
      <c r="I60157" t="b">
        <v>0</v>
      </c>
      <c r="J60157" s="7">
        <v>1500</v>
      </c>
      <c r="K60157" s="1" t="s">
        <v>23</v>
      </c>
      <c r="L60157" s="1" t="s">
        <v>205357</v>
      </c>
      <c r="M60157" s="1" t="s">
        <v>205358</v>
      </c>
      <c r="N60157">
        <v>0.6</v>
      </c>
      <c r="O60157" s="1" t="s">
        <v>205359</v>
      </c>
      <c r="P60157" s="1" t="s">
        <v>651</v>
      </c>
      <c r="Q60157" s="1" t="s">
        <v>205360</v>
      </c>
      <c r="R60157" s="1" t="s">
        <v>718</v>
      </c>
      <c r="S60157" s="1" t="s">
        <v>36</v>
      </c>
      <c r="T60157" s="1" t="s">
        <v>651</v>
      </c>
      <c r="U60157" s="7"/>
      <c r="V60157" s="7"/>
      <c r="W60157"/>
    </row>
    <row r="60158" spans="1:23" hidden="1" x14ac:dyDescent="0.3">
      <c r="A60158">
        <v>364755</v>
      </c>
      <c r="B60158" s="1" t="s">
        <v>205361</v>
      </c>
      <c r="C60158">
        <v>0</v>
      </c>
      <c r="D60158">
        <v>0</v>
      </c>
      <c r="E60158" s="1" t="s">
        <v>91338</v>
      </c>
      <c r="F60158" s="2"/>
      <c r="H60158">
        <v>137</v>
      </c>
      <c r="I60158" t="b">
        <v>0</v>
      </c>
      <c r="J60158" s="7">
        <v>2000000</v>
      </c>
      <c r="K60158" s="1" t="s">
        <v>23</v>
      </c>
      <c r="L60158" s="1" t="s">
        <v>205361</v>
      </c>
      <c r="M60158" s="1" t="s">
        <v>205362</v>
      </c>
      <c r="N60158">
        <v>1.361</v>
      </c>
      <c r="O60158" s="1" t="s">
        <v>205363</v>
      </c>
      <c r="P60158" s="1" t="s">
        <v>205364</v>
      </c>
      <c r="Q60158" s="1" t="s">
        <v>205365</v>
      </c>
      <c r="R60158" s="1" t="s">
        <v>58</v>
      </c>
      <c r="S60158" s="1" t="s">
        <v>36</v>
      </c>
      <c r="T60158" s="1" t="s">
        <v>205366</v>
      </c>
      <c r="U60158" s="7"/>
      <c r="V60158" s="7"/>
      <c r="W60158"/>
    </row>
    <row r="60159" spans="1:23" hidden="1" x14ac:dyDescent="0.3">
      <c r="A60159">
        <v>364576</v>
      </c>
      <c r="B60159" s="1" t="s">
        <v>205367</v>
      </c>
      <c r="C60159">
        <v>0</v>
      </c>
      <c r="D60159">
        <v>0</v>
      </c>
      <c r="E60159" s="1" t="s">
        <v>22</v>
      </c>
      <c r="F60159" s="2">
        <v>39982</v>
      </c>
      <c r="H60159">
        <v>45</v>
      </c>
      <c r="I60159" t="b">
        <v>1</v>
      </c>
      <c r="J60159" s="7">
        <v>17</v>
      </c>
      <c r="K60159" s="1" t="s">
        <v>23</v>
      </c>
      <c r="L60159" s="1" t="s">
        <v>205367</v>
      </c>
      <c r="M60159" s="1" t="s">
        <v>205368</v>
      </c>
      <c r="N60159">
        <v>0.6</v>
      </c>
      <c r="O60159" s="1" t="s">
        <v>651</v>
      </c>
      <c r="P60159" s="1" t="s">
        <v>651</v>
      </c>
      <c r="Q60159" s="1" t="s">
        <v>651</v>
      </c>
      <c r="R60159" s="1" t="s">
        <v>651</v>
      </c>
      <c r="S60159" s="1" t="s">
        <v>651</v>
      </c>
      <c r="T60159" s="1" t="s">
        <v>651</v>
      </c>
      <c r="U60159" s="7"/>
      <c r="V60159" s="7"/>
      <c r="W60159"/>
    </row>
    <row r="60160" spans="1:23" hidden="1" x14ac:dyDescent="0.3">
      <c r="A60160">
        <v>364650</v>
      </c>
      <c r="B60160" s="1" t="s">
        <v>205369</v>
      </c>
      <c r="C60160">
        <v>0</v>
      </c>
      <c r="D60160">
        <v>0</v>
      </c>
      <c r="E60160" s="1" t="s">
        <v>22</v>
      </c>
      <c r="F60160" s="2"/>
      <c r="G60160">
        <v>20000000</v>
      </c>
      <c r="H60160">
        <v>123</v>
      </c>
      <c r="I60160" t="b">
        <v>1</v>
      </c>
      <c r="J60160" s="7">
        <v>10000000</v>
      </c>
      <c r="K60160" s="1" t="s">
        <v>23</v>
      </c>
      <c r="L60160" s="1" t="s">
        <v>205369</v>
      </c>
      <c r="M60160" s="1" t="s">
        <v>205370</v>
      </c>
      <c r="N60160">
        <v>0.6</v>
      </c>
      <c r="O60160" s="1" t="s">
        <v>651</v>
      </c>
      <c r="P60160" s="1" t="s">
        <v>651</v>
      </c>
      <c r="Q60160" s="1" t="s">
        <v>651</v>
      </c>
      <c r="R60160" s="1" t="s">
        <v>651</v>
      </c>
      <c r="S60160" s="1" t="s">
        <v>651</v>
      </c>
      <c r="T60160" s="1" t="s">
        <v>651</v>
      </c>
      <c r="U60160" s="7">
        <v>10000000</v>
      </c>
      <c r="V60160" s="7"/>
      <c r="W60160"/>
    </row>
    <row r="60161" spans="1:23" hidden="1" x14ac:dyDescent="0.3">
      <c r="A60161">
        <v>367797</v>
      </c>
      <c r="B60161" s="1" t="s">
        <v>118036</v>
      </c>
      <c r="C60161">
        <v>0</v>
      </c>
      <c r="D60161">
        <v>0</v>
      </c>
      <c r="E60161" s="1" t="s">
        <v>22</v>
      </c>
      <c r="F60161" s="2">
        <v>38353</v>
      </c>
      <c r="H60161">
        <v>80</v>
      </c>
      <c r="I60161" t="b">
        <v>0</v>
      </c>
      <c r="J60161" s="7">
        <v>40000</v>
      </c>
      <c r="K60161" s="1" t="s">
        <v>23</v>
      </c>
      <c r="L60161" s="1" t="s">
        <v>118036</v>
      </c>
      <c r="M60161" s="1" t="s">
        <v>205371</v>
      </c>
      <c r="N60161">
        <v>0.60899999999999999</v>
      </c>
      <c r="O60161" s="1" t="s">
        <v>205372</v>
      </c>
      <c r="P60161" s="1" t="s">
        <v>2752</v>
      </c>
      <c r="Q60161" s="1" t="s">
        <v>205373</v>
      </c>
      <c r="R60161" s="1" t="s">
        <v>58</v>
      </c>
      <c r="S60161" s="1" t="s">
        <v>36</v>
      </c>
      <c r="T60161" s="1" t="s">
        <v>34561</v>
      </c>
      <c r="U60161" s="7"/>
      <c r="V60161" s="7"/>
      <c r="W60161"/>
    </row>
    <row r="60162" spans="1:23" hidden="1" x14ac:dyDescent="0.3">
      <c r="A60162">
        <v>367488</v>
      </c>
      <c r="B60162" s="1" t="s">
        <v>205374</v>
      </c>
      <c r="C60162">
        <v>0</v>
      </c>
      <c r="D60162">
        <v>0</v>
      </c>
      <c r="E60162" s="1" t="s">
        <v>22</v>
      </c>
      <c r="F60162" s="2">
        <v>42056</v>
      </c>
      <c r="H60162">
        <v>50</v>
      </c>
      <c r="I60162" t="b">
        <v>0</v>
      </c>
      <c r="J60162" s="7">
        <v>1800</v>
      </c>
      <c r="K60162" s="1" t="s">
        <v>18673</v>
      </c>
      <c r="L60162" s="1" t="s">
        <v>205375</v>
      </c>
      <c r="M60162" s="1" t="s">
        <v>205376</v>
      </c>
      <c r="N60162">
        <v>0.6</v>
      </c>
      <c r="O60162" s="1" t="s">
        <v>205377</v>
      </c>
      <c r="P60162" s="1" t="s">
        <v>14371</v>
      </c>
      <c r="Q60162" s="1" t="s">
        <v>651</v>
      </c>
      <c r="R60162" s="1" t="s">
        <v>11600</v>
      </c>
      <c r="S60162" s="1" t="s">
        <v>651</v>
      </c>
      <c r="T60162" s="1" t="s">
        <v>205378</v>
      </c>
      <c r="U60162" s="7"/>
      <c r="V60162" s="7"/>
      <c r="W60162"/>
    </row>
    <row r="60163" spans="1:23" hidden="1" x14ac:dyDescent="0.3">
      <c r="A60163">
        <v>367582</v>
      </c>
      <c r="B60163" s="1" t="s">
        <v>205379</v>
      </c>
      <c r="C60163">
        <v>0</v>
      </c>
      <c r="D60163">
        <v>0</v>
      </c>
      <c r="E60163" s="1" t="s">
        <v>22</v>
      </c>
      <c r="F60163" s="2"/>
      <c r="H60163">
        <v>193</v>
      </c>
      <c r="I60163" t="b">
        <v>0</v>
      </c>
      <c r="J60163" s="7">
        <v>270</v>
      </c>
      <c r="K60163" s="1" t="s">
        <v>23</v>
      </c>
      <c r="L60163" s="1" t="s">
        <v>205379</v>
      </c>
      <c r="M60163" s="1" t="s">
        <v>205380</v>
      </c>
      <c r="N60163">
        <v>0.6</v>
      </c>
      <c r="O60163" s="1" t="s">
        <v>205381</v>
      </c>
      <c r="P60163" s="1" t="s">
        <v>651</v>
      </c>
      <c r="Q60163" s="1" t="s">
        <v>651</v>
      </c>
      <c r="R60163" s="1" t="s">
        <v>651</v>
      </c>
      <c r="S60163" s="1" t="s">
        <v>651</v>
      </c>
      <c r="T60163" s="1" t="s">
        <v>651</v>
      </c>
      <c r="U60163" s="7"/>
      <c r="V60163" s="7"/>
      <c r="W60163"/>
    </row>
    <row r="60164" spans="1:23" hidden="1" x14ac:dyDescent="0.3">
      <c r="A60164">
        <v>367495</v>
      </c>
      <c r="B60164" s="1" t="s">
        <v>205382</v>
      </c>
      <c r="C60164">
        <v>0</v>
      </c>
      <c r="D60164">
        <v>0</v>
      </c>
      <c r="E60164" s="1" t="s">
        <v>22</v>
      </c>
      <c r="F60164" s="2">
        <v>42454</v>
      </c>
      <c r="H60164">
        <v>0</v>
      </c>
      <c r="I60164" t="b">
        <v>0</v>
      </c>
      <c r="J60164" s="7">
        <v>4000000</v>
      </c>
      <c r="K60164" s="1" t="s">
        <v>23</v>
      </c>
      <c r="L60164" s="1" t="s">
        <v>205382</v>
      </c>
      <c r="M60164" s="1" t="s">
        <v>205383</v>
      </c>
      <c r="N60164">
        <v>1.1559999999999999</v>
      </c>
      <c r="O60164" s="1" t="s">
        <v>651</v>
      </c>
      <c r="P60164" s="1" t="s">
        <v>7161</v>
      </c>
      <c r="Q60164" s="1" t="s">
        <v>200098</v>
      </c>
      <c r="R60164" s="1" t="s">
        <v>28</v>
      </c>
      <c r="S60164" s="1" t="s">
        <v>651</v>
      </c>
      <c r="T60164" s="1" t="s">
        <v>651</v>
      </c>
      <c r="U60164" s="7"/>
      <c r="V60164" s="7"/>
      <c r="W60164"/>
    </row>
    <row r="60165" spans="1:23" hidden="1" x14ac:dyDescent="0.3">
      <c r="A60165">
        <v>367560</v>
      </c>
      <c r="B60165" s="1" t="s">
        <v>205384</v>
      </c>
      <c r="C60165">
        <v>0</v>
      </c>
      <c r="D60165">
        <v>0</v>
      </c>
      <c r="E60165" s="1" t="s">
        <v>22</v>
      </c>
      <c r="F60165" s="2">
        <v>42317</v>
      </c>
      <c r="H60165">
        <v>2</v>
      </c>
      <c r="I60165" t="b">
        <v>0</v>
      </c>
      <c r="J60165" s="7">
        <v>35</v>
      </c>
      <c r="K60165" s="1" t="s">
        <v>23</v>
      </c>
      <c r="L60165" s="1" t="s">
        <v>205384</v>
      </c>
      <c r="M60165" s="1" t="s">
        <v>205385</v>
      </c>
      <c r="N60165">
        <v>0.84499999999999997</v>
      </c>
      <c r="O60165" s="1" t="s">
        <v>651</v>
      </c>
      <c r="P60165" s="1" t="s">
        <v>651</v>
      </c>
      <c r="Q60165" s="1" t="s">
        <v>651</v>
      </c>
      <c r="R60165" s="1" t="s">
        <v>651</v>
      </c>
      <c r="S60165" s="1" t="s">
        <v>651</v>
      </c>
      <c r="T60165" s="1" t="s">
        <v>205386</v>
      </c>
      <c r="U60165" s="7"/>
      <c r="V60165" s="7"/>
      <c r="W60165"/>
    </row>
    <row r="60166" spans="1:23" hidden="1" x14ac:dyDescent="0.3">
      <c r="A60166">
        <v>367825</v>
      </c>
      <c r="B60166" s="1" t="s">
        <v>205387</v>
      </c>
      <c r="C60166">
        <v>0</v>
      </c>
      <c r="D60166">
        <v>0</v>
      </c>
      <c r="E60166" s="1" t="s">
        <v>22</v>
      </c>
      <c r="F60166" s="2">
        <v>39129</v>
      </c>
      <c r="H60166">
        <v>82</v>
      </c>
      <c r="I60166" t="b">
        <v>0</v>
      </c>
      <c r="J60166" s="7">
        <v>12000</v>
      </c>
      <c r="K60166" s="1" t="s">
        <v>23</v>
      </c>
      <c r="L60166" s="1" t="s">
        <v>205387</v>
      </c>
      <c r="M60166" s="1" t="s">
        <v>205388</v>
      </c>
      <c r="N60166">
        <v>0.6</v>
      </c>
      <c r="O60166" s="1" t="s">
        <v>651</v>
      </c>
      <c r="P60166" s="1" t="s">
        <v>76</v>
      </c>
      <c r="Q60166" s="1" t="s">
        <v>205389</v>
      </c>
      <c r="R60166" s="1" t="s">
        <v>58</v>
      </c>
      <c r="S60166" s="1" t="s">
        <v>36</v>
      </c>
      <c r="T60166" s="1" t="s">
        <v>651</v>
      </c>
      <c r="U60166" s="7"/>
      <c r="V60166" s="7"/>
      <c r="W60166"/>
    </row>
    <row r="60167" spans="1:23" hidden="1" x14ac:dyDescent="0.3">
      <c r="A60167">
        <v>368257</v>
      </c>
      <c r="B60167" s="1" t="s">
        <v>205390</v>
      </c>
      <c r="C60167">
        <v>0</v>
      </c>
      <c r="D60167">
        <v>0</v>
      </c>
      <c r="E60167" s="1" t="s">
        <v>22</v>
      </c>
      <c r="F60167" s="2">
        <v>31545</v>
      </c>
      <c r="H60167">
        <v>57</v>
      </c>
      <c r="I60167" t="b">
        <v>0</v>
      </c>
      <c r="J60167" s="7">
        <v>150000</v>
      </c>
      <c r="K60167" s="1" t="s">
        <v>23</v>
      </c>
      <c r="L60167" s="1" t="s">
        <v>205390</v>
      </c>
      <c r="M60167" s="1" t="s">
        <v>205391</v>
      </c>
      <c r="N60167">
        <v>0.6</v>
      </c>
      <c r="O60167" s="1" t="s">
        <v>651</v>
      </c>
      <c r="P60167" s="1" t="s">
        <v>14371</v>
      </c>
      <c r="Q60167" s="1" t="s">
        <v>651</v>
      </c>
      <c r="R60167" s="1" t="s">
        <v>651</v>
      </c>
      <c r="S60167" s="1" t="s">
        <v>36</v>
      </c>
      <c r="T60167" s="1" t="s">
        <v>651</v>
      </c>
      <c r="U60167" s="7"/>
      <c r="V60167" s="7"/>
      <c r="W60167"/>
    </row>
    <row r="60168" spans="1:23" hidden="1" x14ac:dyDescent="0.3">
      <c r="A60168">
        <v>368061</v>
      </c>
      <c r="B60168" s="1" t="s">
        <v>205392</v>
      </c>
      <c r="C60168">
        <v>0</v>
      </c>
      <c r="D60168">
        <v>0</v>
      </c>
      <c r="E60168" s="1" t="s">
        <v>22</v>
      </c>
      <c r="F60168" s="2">
        <v>42412</v>
      </c>
      <c r="H60168">
        <v>18</v>
      </c>
      <c r="I60168" t="b">
        <v>0</v>
      </c>
      <c r="J60168" s="7">
        <v>600</v>
      </c>
      <c r="K60168" s="1" t="s">
        <v>23</v>
      </c>
      <c r="L60168" s="1" t="s">
        <v>205392</v>
      </c>
      <c r="M60168" s="1" t="s">
        <v>205393</v>
      </c>
      <c r="N60168">
        <v>0.6</v>
      </c>
      <c r="O60168" s="1" t="s">
        <v>651</v>
      </c>
      <c r="P60168" s="1" t="s">
        <v>117</v>
      </c>
      <c r="Q60168" s="1" t="s">
        <v>114743</v>
      </c>
      <c r="R60168" s="1" t="s">
        <v>58</v>
      </c>
      <c r="S60168" s="1" t="s">
        <v>651</v>
      </c>
      <c r="T60168" s="1" t="s">
        <v>205394</v>
      </c>
      <c r="U60168" s="7"/>
      <c r="V60168" s="7"/>
      <c r="W60168"/>
    </row>
    <row r="60169" spans="1:23" hidden="1" x14ac:dyDescent="0.3">
      <c r="A60169">
        <v>368014</v>
      </c>
      <c r="B60169" s="1" t="s">
        <v>101768</v>
      </c>
      <c r="C60169">
        <v>0</v>
      </c>
      <c r="D60169">
        <v>0</v>
      </c>
      <c r="E60169" s="1" t="s">
        <v>22</v>
      </c>
      <c r="F60169" s="2">
        <v>41912</v>
      </c>
      <c r="H60169">
        <v>10</v>
      </c>
      <c r="I60169" t="b">
        <v>0</v>
      </c>
      <c r="J60169" s="7">
        <v>35000</v>
      </c>
      <c r="K60169" s="1" t="s">
        <v>23</v>
      </c>
      <c r="L60169" s="1" t="s">
        <v>101768</v>
      </c>
      <c r="M60169" s="1" t="s">
        <v>205395</v>
      </c>
      <c r="N60169">
        <v>1.1639999999999999</v>
      </c>
      <c r="O60169" s="1" t="s">
        <v>205396</v>
      </c>
      <c r="P60169" s="1" t="s">
        <v>472</v>
      </c>
      <c r="Q60169" s="1" t="s">
        <v>651</v>
      </c>
      <c r="R60169" s="1" t="s">
        <v>5456</v>
      </c>
      <c r="S60169" s="1" t="s">
        <v>36</v>
      </c>
      <c r="T60169" s="1" t="s">
        <v>19658</v>
      </c>
      <c r="U60169" s="7"/>
      <c r="V60169" s="7"/>
      <c r="W60169"/>
    </row>
    <row r="60170" spans="1:23" hidden="1" x14ac:dyDescent="0.3">
      <c r="A60170">
        <v>366599</v>
      </c>
      <c r="B60170" s="1" t="s">
        <v>205397</v>
      </c>
      <c r="C60170">
        <v>0</v>
      </c>
      <c r="D60170">
        <v>0</v>
      </c>
      <c r="E60170" s="1" t="s">
        <v>22</v>
      </c>
      <c r="F60170" s="2">
        <v>41985</v>
      </c>
      <c r="H60170">
        <v>23</v>
      </c>
      <c r="I60170" t="b">
        <v>0</v>
      </c>
      <c r="J60170" s="7">
        <v>1148</v>
      </c>
      <c r="K60170" s="1" t="s">
        <v>23</v>
      </c>
      <c r="L60170" s="1" t="s">
        <v>205397</v>
      </c>
      <c r="M60170" s="1" t="s">
        <v>205398</v>
      </c>
      <c r="N60170">
        <v>0.6</v>
      </c>
      <c r="O60170" s="1" t="s">
        <v>651</v>
      </c>
      <c r="P60170" s="1" t="s">
        <v>14371</v>
      </c>
      <c r="Q60170" s="1" t="s">
        <v>651</v>
      </c>
      <c r="R60170" s="1" t="s">
        <v>651</v>
      </c>
      <c r="S60170" s="1" t="s">
        <v>651</v>
      </c>
      <c r="T60170" s="1" t="s">
        <v>651</v>
      </c>
      <c r="U60170" s="7"/>
      <c r="V60170" s="7"/>
      <c r="W60170"/>
    </row>
    <row r="60171" spans="1:23" hidden="1" x14ac:dyDescent="0.3">
      <c r="A60171">
        <v>366296</v>
      </c>
      <c r="B60171" s="1" t="s">
        <v>205399</v>
      </c>
      <c r="C60171">
        <v>0</v>
      </c>
      <c r="D60171">
        <v>0</v>
      </c>
      <c r="E60171" s="1" t="s">
        <v>22</v>
      </c>
      <c r="F60171" s="2">
        <v>41936</v>
      </c>
      <c r="H60171">
        <v>13</v>
      </c>
      <c r="I60171" t="b">
        <v>0</v>
      </c>
      <c r="J60171" s="7">
        <v>2000</v>
      </c>
      <c r="K60171" s="1" t="s">
        <v>23</v>
      </c>
      <c r="L60171" s="1" t="s">
        <v>205399</v>
      </c>
      <c r="M60171" s="1" t="s">
        <v>205400</v>
      </c>
      <c r="N60171">
        <v>0.6</v>
      </c>
      <c r="O60171" s="1" t="s">
        <v>205401</v>
      </c>
      <c r="P60171" s="1" t="s">
        <v>4073</v>
      </c>
      <c r="Q60171" s="1" t="s">
        <v>205330</v>
      </c>
      <c r="R60171" s="1" t="s">
        <v>58</v>
      </c>
      <c r="S60171" s="1" t="s">
        <v>651</v>
      </c>
      <c r="T60171" s="1" t="s">
        <v>205402</v>
      </c>
      <c r="U60171" s="7"/>
      <c r="V60171" s="7"/>
      <c r="W60171"/>
    </row>
    <row r="60172" spans="1:23" hidden="1" x14ac:dyDescent="0.3">
      <c r="A60172">
        <v>366297</v>
      </c>
      <c r="B60172" s="1" t="s">
        <v>108055</v>
      </c>
      <c r="C60172">
        <v>0</v>
      </c>
      <c r="D60172">
        <v>0</v>
      </c>
      <c r="E60172" s="1" t="s">
        <v>22</v>
      </c>
      <c r="F60172" s="2">
        <v>41583</v>
      </c>
      <c r="H60172">
        <v>5</v>
      </c>
      <c r="I60172" t="b">
        <v>0</v>
      </c>
      <c r="J60172" s="7">
        <v>3</v>
      </c>
      <c r="K60172" s="1" t="s">
        <v>23</v>
      </c>
      <c r="L60172" s="1" t="s">
        <v>108055</v>
      </c>
      <c r="M60172" s="1" t="s">
        <v>205403</v>
      </c>
      <c r="N60172">
        <v>0.88100000000000001</v>
      </c>
      <c r="O60172" s="1" t="s">
        <v>205404</v>
      </c>
      <c r="P60172" s="1" t="s">
        <v>32712</v>
      </c>
      <c r="Q60172" s="1" t="s">
        <v>205330</v>
      </c>
      <c r="R60172" s="1" t="s">
        <v>58</v>
      </c>
      <c r="S60172" s="1" t="s">
        <v>651</v>
      </c>
      <c r="T60172" s="1" t="s">
        <v>205405</v>
      </c>
      <c r="U60172" s="7"/>
      <c r="V60172" s="7"/>
      <c r="W60172"/>
    </row>
    <row r="60173" spans="1:23" hidden="1" x14ac:dyDescent="0.3">
      <c r="A60173">
        <v>366410</v>
      </c>
      <c r="B60173" s="1" t="s">
        <v>205406</v>
      </c>
      <c r="C60173">
        <v>0</v>
      </c>
      <c r="D60173">
        <v>0</v>
      </c>
      <c r="E60173" s="1" t="s">
        <v>22</v>
      </c>
      <c r="F60173" s="2">
        <v>40330</v>
      </c>
      <c r="H60173">
        <v>84</v>
      </c>
      <c r="I60173" t="b">
        <v>0</v>
      </c>
      <c r="J60173" s="7">
        <v>1000</v>
      </c>
      <c r="K60173" s="1" t="s">
        <v>23</v>
      </c>
      <c r="L60173" s="1" t="s">
        <v>205406</v>
      </c>
      <c r="M60173" s="1" t="s">
        <v>205407</v>
      </c>
      <c r="N60173">
        <v>0.6</v>
      </c>
      <c r="O60173" s="1" t="s">
        <v>205408</v>
      </c>
      <c r="P60173" s="1" t="s">
        <v>14371</v>
      </c>
      <c r="Q60173" s="1" t="s">
        <v>651</v>
      </c>
      <c r="R60173" s="1" t="s">
        <v>651</v>
      </c>
      <c r="S60173" s="1" t="s">
        <v>36</v>
      </c>
      <c r="T60173" s="1" t="s">
        <v>43048</v>
      </c>
      <c r="U60173" s="7"/>
      <c r="V60173" s="7"/>
      <c r="W60173"/>
    </row>
    <row r="60174" spans="1:23" hidden="1" x14ac:dyDescent="0.3">
      <c r="A60174">
        <v>367290</v>
      </c>
      <c r="B60174" s="1" t="s">
        <v>52327</v>
      </c>
      <c r="C60174">
        <v>0</v>
      </c>
      <c r="D60174">
        <v>0</v>
      </c>
      <c r="E60174" s="1" t="s">
        <v>22</v>
      </c>
      <c r="F60174" s="2">
        <v>42132</v>
      </c>
      <c r="H60174">
        <v>24</v>
      </c>
      <c r="I60174" t="b">
        <v>0</v>
      </c>
      <c r="J60174" s="7">
        <v>15000</v>
      </c>
      <c r="K60174" s="1" t="s">
        <v>23</v>
      </c>
      <c r="L60174" s="1" t="s">
        <v>52327</v>
      </c>
      <c r="M60174" s="1" t="s">
        <v>205409</v>
      </c>
      <c r="N60174">
        <v>0.6</v>
      </c>
      <c r="O60174" s="1" t="s">
        <v>651</v>
      </c>
      <c r="P60174" s="1" t="s">
        <v>542</v>
      </c>
      <c r="Q60174" s="1" t="s">
        <v>205410</v>
      </c>
      <c r="R60174" s="1" t="s">
        <v>651</v>
      </c>
      <c r="S60174" s="1" t="s">
        <v>651</v>
      </c>
      <c r="T60174" s="1" t="s">
        <v>651</v>
      </c>
      <c r="U60174" s="7"/>
      <c r="V60174" s="7"/>
      <c r="W60174"/>
    </row>
    <row r="60175" spans="1:23" hidden="1" x14ac:dyDescent="0.3">
      <c r="A60175">
        <v>367298</v>
      </c>
      <c r="B60175" s="1" t="s">
        <v>205411</v>
      </c>
      <c r="C60175">
        <v>0</v>
      </c>
      <c r="D60175">
        <v>0</v>
      </c>
      <c r="E60175" s="1" t="s">
        <v>22</v>
      </c>
      <c r="F60175" s="2">
        <v>39814</v>
      </c>
      <c r="H60175">
        <v>86</v>
      </c>
      <c r="I60175" t="b">
        <v>0</v>
      </c>
      <c r="J60175" s="7">
        <v>400000</v>
      </c>
      <c r="K60175" s="1" t="s">
        <v>23</v>
      </c>
      <c r="L60175" s="1" t="s">
        <v>205411</v>
      </c>
      <c r="M60175" s="1" t="s">
        <v>205412</v>
      </c>
      <c r="N60175">
        <v>0.6</v>
      </c>
      <c r="O60175" s="1" t="s">
        <v>205413</v>
      </c>
      <c r="P60175" s="1" t="s">
        <v>14371</v>
      </c>
      <c r="Q60175" s="1" t="s">
        <v>651</v>
      </c>
      <c r="R60175" s="1" t="s">
        <v>58</v>
      </c>
      <c r="S60175" s="1" t="s">
        <v>133399</v>
      </c>
      <c r="T60175" s="1" t="s">
        <v>651</v>
      </c>
      <c r="U60175" s="7"/>
      <c r="V60175" s="7"/>
      <c r="W60175"/>
    </row>
    <row r="60176" spans="1:23" hidden="1" x14ac:dyDescent="0.3">
      <c r="A60176">
        <v>366903</v>
      </c>
      <c r="B60176" s="1" t="s">
        <v>205414</v>
      </c>
      <c r="C60176">
        <v>0</v>
      </c>
      <c r="D60176">
        <v>0</v>
      </c>
      <c r="E60176" s="1" t="s">
        <v>22</v>
      </c>
      <c r="F60176" s="2"/>
      <c r="G60176">
        <v>27</v>
      </c>
      <c r="H60176">
        <v>0</v>
      </c>
      <c r="I60176" t="b">
        <v>0</v>
      </c>
      <c r="J60176" s="7">
        <v>8</v>
      </c>
      <c r="K60176" s="1" t="s">
        <v>1635</v>
      </c>
      <c r="L60176" s="1" t="s">
        <v>205414</v>
      </c>
      <c r="M60176" s="1" t="s">
        <v>651</v>
      </c>
      <c r="N60176">
        <v>0.6</v>
      </c>
      <c r="O60176" s="1" t="s">
        <v>651</v>
      </c>
      <c r="P60176" s="1" t="s">
        <v>651</v>
      </c>
      <c r="Q60176" s="1" t="s">
        <v>651</v>
      </c>
      <c r="R60176" s="1" t="s">
        <v>651</v>
      </c>
      <c r="S60176" s="1" t="s">
        <v>651</v>
      </c>
      <c r="T60176" s="1" t="s">
        <v>651</v>
      </c>
      <c r="U60176" s="7">
        <v>19</v>
      </c>
      <c r="V60176" s="7"/>
      <c r="W60176"/>
    </row>
    <row r="60177" spans="1:23" hidden="1" x14ac:dyDescent="0.3">
      <c r="A60177">
        <v>367006</v>
      </c>
      <c r="B60177" s="1" t="s">
        <v>205415</v>
      </c>
      <c r="C60177">
        <v>0</v>
      </c>
      <c r="D60177">
        <v>0</v>
      </c>
      <c r="E60177" s="1" t="s">
        <v>22</v>
      </c>
      <c r="F60177" s="2">
        <v>35160</v>
      </c>
      <c r="H60177">
        <v>96</v>
      </c>
      <c r="I60177" t="b">
        <v>0</v>
      </c>
      <c r="J60177" s="7">
        <v>1000000</v>
      </c>
      <c r="K60177" s="1" t="s">
        <v>23</v>
      </c>
      <c r="L60177" s="1" t="s">
        <v>205415</v>
      </c>
      <c r="M60177" s="1" t="s">
        <v>205416</v>
      </c>
      <c r="N60177">
        <v>0.68300000000000005</v>
      </c>
      <c r="O60177" s="1" t="s">
        <v>651</v>
      </c>
      <c r="P60177" s="1" t="s">
        <v>2080</v>
      </c>
      <c r="Q60177" s="1" t="s">
        <v>205417</v>
      </c>
      <c r="R60177" s="1" t="s">
        <v>205418</v>
      </c>
      <c r="S60177" s="1" t="s">
        <v>36</v>
      </c>
      <c r="T60177" s="1" t="s">
        <v>205419</v>
      </c>
      <c r="U60177" s="7"/>
      <c r="V60177" s="7"/>
      <c r="W60177"/>
    </row>
    <row r="60178" spans="1:23" hidden="1" x14ac:dyDescent="0.3">
      <c r="A60178">
        <v>366979</v>
      </c>
      <c r="B60178" s="1" t="s">
        <v>205420</v>
      </c>
      <c r="C60178">
        <v>0</v>
      </c>
      <c r="D60178">
        <v>0</v>
      </c>
      <c r="E60178" s="1" t="s">
        <v>22</v>
      </c>
      <c r="F60178" s="2">
        <v>39997</v>
      </c>
      <c r="H60178">
        <v>71</v>
      </c>
      <c r="I60178" t="b">
        <v>0</v>
      </c>
      <c r="J60178" s="7">
        <v>5000</v>
      </c>
      <c r="K60178" s="1" t="s">
        <v>23</v>
      </c>
      <c r="L60178" s="1" t="s">
        <v>205420</v>
      </c>
      <c r="M60178" s="1" t="s">
        <v>205421</v>
      </c>
      <c r="N60178">
        <v>0.6</v>
      </c>
      <c r="O60178" s="1" t="s">
        <v>205422</v>
      </c>
      <c r="P60178" s="1" t="s">
        <v>651</v>
      </c>
      <c r="Q60178" s="1" t="s">
        <v>651</v>
      </c>
      <c r="R60178" s="1" t="s">
        <v>651</v>
      </c>
      <c r="S60178" s="1" t="s">
        <v>651</v>
      </c>
      <c r="T60178" s="1" t="s">
        <v>651</v>
      </c>
      <c r="U60178" s="7"/>
      <c r="V60178" s="7"/>
      <c r="W60178"/>
    </row>
    <row r="60179" spans="1:23" hidden="1" x14ac:dyDescent="0.3">
      <c r="A60179">
        <v>363972</v>
      </c>
      <c r="B60179" s="1" t="s">
        <v>205423</v>
      </c>
      <c r="C60179">
        <v>0</v>
      </c>
      <c r="D60179">
        <v>0</v>
      </c>
      <c r="E60179" s="1" t="s">
        <v>22</v>
      </c>
      <c r="F60179" s="2">
        <v>41845</v>
      </c>
      <c r="H60179">
        <v>15</v>
      </c>
      <c r="I60179" t="b">
        <v>0</v>
      </c>
      <c r="J60179" s="7">
        <v>1100</v>
      </c>
      <c r="K60179" s="1" t="s">
        <v>23</v>
      </c>
      <c r="L60179" s="1" t="s">
        <v>205424</v>
      </c>
      <c r="M60179" s="1" t="s">
        <v>205425</v>
      </c>
      <c r="N60179">
        <v>0.6</v>
      </c>
      <c r="O60179" s="1" t="s">
        <v>205426</v>
      </c>
      <c r="P60179" s="1" t="s">
        <v>76</v>
      </c>
      <c r="Q60179" s="1" t="s">
        <v>205427</v>
      </c>
      <c r="R60179" s="1" t="s">
        <v>46808</v>
      </c>
      <c r="S60179" s="1" t="s">
        <v>3061</v>
      </c>
      <c r="T60179" s="1" t="s">
        <v>651</v>
      </c>
      <c r="U60179" s="7"/>
      <c r="V60179" s="7"/>
      <c r="W60179"/>
    </row>
    <row r="60180" spans="1:23" hidden="1" x14ac:dyDescent="0.3">
      <c r="A60180">
        <v>360868</v>
      </c>
      <c r="B60180" s="1" t="s">
        <v>37695</v>
      </c>
      <c r="C60180">
        <v>0</v>
      </c>
      <c r="D60180">
        <v>0</v>
      </c>
      <c r="E60180" s="1" t="s">
        <v>22</v>
      </c>
      <c r="F60180" s="2">
        <v>41224</v>
      </c>
      <c r="H60180">
        <v>150</v>
      </c>
      <c r="I60180" t="b">
        <v>0</v>
      </c>
      <c r="J60180" s="7">
        <v>300000</v>
      </c>
      <c r="K60180" s="1" t="s">
        <v>18245</v>
      </c>
      <c r="L60180" s="1" t="s">
        <v>205428</v>
      </c>
      <c r="M60180" s="1" t="s">
        <v>651</v>
      </c>
      <c r="N60180">
        <v>4.4420000000000002</v>
      </c>
      <c r="O60180" s="1" t="s">
        <v>651</v>
      </c>
      <c r="P60180" s="1" t="s">
        <v>50974</v>
      </c>
      <c r="Q60180" s="1" t="s">
        <v>205429</v>
      </c>
      <c r="R60180" s="1" t="s">
        <v>5568</v>
      </c>
      <c r="S60180" s="1" t="s">
        <v>23858</v>
      </c>
      <c r="T60180" s="1" t="s">
        <v>651</v>
      </c>
      <c r="U60180" s="7"/>
      <c r="V60180" s="7"/>
      <c r="W60180"/>
    </row>
    <row r="60181" spans="1:23" hidden="1" x14ac:dyDescent="0.3">
      <c r="A60181">
        <v>360833</v>
      </c>
      <c r="B60181" s="1" t="s">
        <v>205430</v>
      </c>
      <c r="C60181">
        <v>0</v>
      </c>
      <c r="D60181">
        <v>0</v>
      </c>
      <c r="E60181" s="1" t="s">
        <v>22</v>
      </c>
      <c r="F60181" s="2"/>
      <c r="H60181">
        <v>0</v>
      </c>
      <c r="I60181" t="b">
        <v>0</v>
      </c>
      <c r="J60181" s="7">
        <v>4200000</v>
      </c>
      <c r="K60181" s="1" t="s">
        <v>23</v>
      </c>
      <c r="L60181" s="1" t="s">
        <v>205430</v>
      </c>
      <c r="M60181" s="1" t="s">
        <v>205431</v>
      </c>
      <c r="N60181">
        <v>1.0169999999999999</v>
      </c>
      <c r="O60181" s="1" t="s">
        <v>205432</v>
      </c>
      <c r="P60181" s="1" t="s">
        <v>14942</v>
      </c>
      <c r="Q60181" s="1" t="s">
        <v>205433</v>
      </c>
      <c r="R60181" s="1" t="s">
        <v>58</v>
      </c>
      <c r="S60181" s="1" t="s">
        <v>36</v>
      </c>
      <c r="T60181" s="1" t="s">
        <v>205434</v>
      </c>
      <c r="U60181" s="7"/>
      <c r="V60181" s="7"/>
      <c r="W60181"/>
    </row>
    <row r="60182" spans="1:23" hidden="1" x14ac:dyDescent="0.3">
      <c r="A60182">
        <v>361447</v>
      </c>
      <c r="B60182" s="1" t="s">
        <v>147944</v>
      </c>
      <c r="C60182">
        <v>0</v>
      </c>
      <c r="D60182">
        <v>0</v>
      </c>
      <c r="E60182" s="1" t="s">
        <v>22</v>
      </c>
      <c r="F60182" s="2"/>
      <c r="H60182">
        <v>0</v>
      </c>
      <c r="I60182" t="b">
        <v>0</v>
      </c>
      <c r="J60182" s="7">
        <v>40</v>
      </c>
      <c r="K60182" s="1" t="s">
        <v>23</v>
      </c>
      <c r="L60182" s="1" t="s">
        <v>147944</v>
      </c>
      <c r="M60182" s="1" t="s">
        <v>205435</v>
      </c>
      <c r="N60182">
        <v>0.6</v>
      </c>
      <c r="O60182" s="1" t="s">
        <v>651</v>
      </c>
      <c r="P60182" s="1" t="s">
        <v>651</v>
      </c>
      <c r="Q60182" s="1" t="s">
        <v>651</v>
      </c>
      <c r="R60182" s="1" t="s">
        <v>651</v>
      </c>
      <c r="S60182" s="1" t="s">
        <v>651</v>
      </c>
      <c r="T60182" s="1" t="s">
        <v>651</v>
      </c>
      <c r="U60182" s="7"/>
      <c r="V60182" s="7"/>
      <c r="W60182"/>
    </row>
    <row r="60183" spans="1:23" hidden="1" x14ac:dyDescent="0.3">
      <c r="A60183">
        <v>361610</v>
      </c>
      <c r="B60183" s="1" t="s">
        <v>205436</v>
      </c>
      <c r="C60183">
        <v>0</v>
      </c>
      <c r="D60183">
        <v>0</v>
      </c>
      <c r="E60183" s="1" t="s">
        <v>22</v>
      </c>
      <c r="F60183" s="2">
        <v>42281</v>
      </c>
      <c r="H60183">
        <v>110</v>
      </c>
      <c r="I60183" t="b">
        <v>0</v>
      </c>
      <c r="J60183" s="7">
        <v>150</v>
      </c>
      <c r="K60183" s="1" t="s">
        <v>23</v>
      </c>
      <c r="L60183" s="1" t="s">
        <v>205436</v>
      </c>
      <c r="M60183" s="1" t="s">
        <v>205437</v>
      </c>
      <c r="N60183">
        <v>0.6</v>
      </c>
      <c r="O60183" s="1" t="s">
        <v>205438</v>
      </c>
      <c r="P60183" s="1" t="s">
        <v>651</v>
      </c>
      <c r="Q60183" s="1" t="s">
        <v>651</v>
      </c>
      <c r="R60183" s="1" t="s">
        <v>5456</v>
      </c>
      <c r="S60183" s="1" t="s">
        <v>651</v>
      </c>
      <c r="T60183" s="1" t="s">
        <v>651</v>
      </c>
      <c r="U60183" s="7"/>
      <c r="V60183" s="7"/>
      <c r="W60183"/>
    </row>
    <row r="60184" spans="1:23" hidden="1" x14ac:dyDescent="0.3">
      <c r="A60184">
        <v>361268</v>
      </c>
      <c r="B60184" s="1" t="s">
        <v>205439</v>
      </c>
      <c r="C60184">
        <v>0</v>
      </c>
      <c r="D60184">
        <v>0</v>
      </c>
      <c r="E60184" s="1" t="s">
        <v>22</v>
      </c>
      <c r="F60184" s="2">
        <v>38066</v>
      </c>
      <c r="H60184">
        <v>101</v>
      </c>
      <c r="I60184" t="b">
        <v>0</v>
      </c>
      <c r="J60184" s="7">
        <v>150</v>
      </c>
      <c r="K60184" s="1" t="s">
        <v>23</v>
      </c>
      <c r="L60184" s="1" t="s">
        <v>205439</v>
      </c>
      <c r="M60184" s="1" t="s">
        <v>205440</v>
      </c>
      <c r="N60184">
        <v>0.6</v>
      </c>
      <c r="O60184" s="1" t="s">
        <v>205441</v>
      </c>
      <c r="P60184" s="1" t="s">
        <v>2432</v>
      </c>
      <c r="Q60184" s="1" t="s">
        <v>71158</v>
      </c>
      <c r="R60184" s="1" t="s">
        <v>651</v>
      </c>
      <c r="S60184" s="1" t="s">
        <v>651</v>
      </c>
      <c r="T60184" s="1" t="s">
        <v>651</v>
      </c>
      <c r="U60184" s="7"/>
      <c r="V60184" s="7"/>
      <c r="W60184"/>
    </row>
    <row r="60185" spans="1:23" hidden="1" x14ac:dyDescent="0.3">
      <c r="A60185">
        <v>361277</v>
      </c>
      <c r="B60185" s="1" t="s">
        <v>205442</v>
      </c>
      <c r="C60185">
        <v>0</v>
      </c>
      <c r="D60185">
        <v>0</v>
      </c>
      <c r="E60185" s="1" t="s">
        <v>22</v>
      </c>
      <c r="F60185" s="2">
        <v>42697</v>
      </c>
      <c r="H60185">
        <v>97</v>
      </c>
      <c r="I60185" t="b">
        <v>0</v>
      </c>
      <c r="J60185" s="7">
        <v>3500</v>
      </c>
      <c r="K60185" s="1" t="s">
        <v>23</v>
      </c>
      <c r="L60185" s="1" t="s">
        <v>205442</v>
      </c>
      <c r="M60185" s="1" t="s">
        <v>205443</v>
      </c>
      <c r="N60185">
        <v>0.6</v>
      </c>
      <c r="O60185" s="1" t="s">
        <v>651</v>
      </c>
      <c r="P60185" s="1" t="s">
        <v>14371</v>
      </c>
      <c r="Q60185" s="1" t="s">
        <v>651</v>
      </c>
      <c r="R60185" s="1" t="s">
        <v>205444</v>
      </c>
      <c r="S60185" s="1" t="s">
        <v>36</v>
      </c>
      <c r="T60185" s="1" t="s">
        <v>651</v>
      </c>
      <c r="U60185" s="7"/>
      <c r="V60185" s="7"/>
      <c r="W60185"/>
    </row>
    <row r="60186" spans="1:23" hidden="1" x14ac:dyDescent="0.3">
      <c r="A60186">
        <v>361215</v>
      </c>
      <c r="B60186" s="1" t="s">
        <v>205445</v>
      </c>
      <c r="C60186">
        <v>0</v>
      </c>
      <c r="D60186">
        <v>0</v>
      </c>
      <c r="E60186" s="1" t="s">
        <v>22</v>
      </c>
      <c r="F60186" s="2">
        <v>41490</v>
      </c>
      <c r="H60186">
        <v>94</v>
      </c>
      <c r="I60186" t="b">
        <v>0</v>
      </c>
      <c r="J60186" s="7">
        <v>3000</v>
      </c>
      <c r="K60186" s="1" t="s">
        <v>23</v>
      </c>
      <c r="L60186" s="1" t="s">
        <v>205445</v>
      </c>
      <c r="M60186" s="1" t="s">
        <v>205446</v>
      </c>
      <c r="N60186">
        <v>0.6</v>
      </c>
      <c r="O60186" s="1" t="s">
        <v>205447</v>
      </c>
      <c r="P60186" s="1" t="s">
        <v>10304</v>
      </c>
      <c r="Q60186" s="1" t="s">
        <v>205448</v>
      </c>
      <c r="R60186" s="1" t="s">
        <v>651</v>
      </c>
      <c r="S60186" s="1" t="s">
        <v>651</v>
      </c>
      <c r="T60186" s="1" t="s">
        <v>205449</v>
      </c>
      <c r="U60186" s="7"/>
      <c r="V60186" s="7"/>
      <c r="W60186"/>
    </row>
    <row r="60187" spans="1:23" hidden="1" x14ac:dyDescent="0.3">
      <c r="A60187">
        <v>361313</v>
      </c>
      <c r="B60187" s="1" t="s">
        <v>205450</v>
      </c>
      <c r="C60187">
        <v>0</v>
      </c>
      <c r="D60187">
        <v>0</v>
      </c>
      <c r="E60187" s="1" t="s">
        <v>22</v>
      </c>
      <c r="F60187" s="2">
        <v>42111</v>
      </c>
      <c r="H60187">
        <v>92</v>
      </c>
      <c r="I60187" t="b">
        <v>0</v>
      </c>
      <c r="J60187" s="7">
        <v>735000</v>
      </c>
      <c r="K60187" s="1" t="s">
        <v>15917</v>
      </c>
      <c r="L60187" s="1" t="s">
        <v>205450</v>
      </c>
      <c r="M60187" s="1" t="s">
        <v>205451</v>
      </c>
      <c r="N60187">
        <v>0.6</v>
      </c>
      <c r="O60187" s="1" t="s">
        <v>651</v>
      </c>
      <c r="P60187" s="1" t="s">
        <v>651</v>
      </c>
      <c r="Q60187" s="1" t="s">
        <v>651</v>
      </c>
      <c r="R60187" s="1" t="s">
        <v>36895</v>
      </c>
      <c r="S60187" s="1" t="s">
        <v>32493</v>
      </c>
      <c r="T60187" s="1" t="s">
        <v>205452</v>
      </c>
      <c r="U60187" s="7"/>
      <c r="V60187" s="7"/>
      <c r="W60187"/>
    </row>
    <row r="60188" spans="1:23" hidden="1" x14ac:dyDescent="0.3">
      <c r="A60188">
        <v>361405</v>
      </c>
      <c r="B60188" s="1" t="s">
        <v>205453</v>
      </c>
      <c r="C60188">
        <v>0</v>
      </c>
      <c r="D60188">
        <v>0</v>
      </c>
      <c r="E60188" s="1" t="s">
        <v>22</v>
      </c>
      <c r="F60188" s="2">
        <v>37257</v>
      </c>
      <c r="H60188">
        <v>410</v>
      </c>
      <c r="I60188" t="b">
        <v>0</v>
      </c>
      <c r="J60188" s="7">
        <v>500000</v>
      </c>
      <c r="K60188" s="1" t="s">
        <v>23</v>
      </c>
      <c r="L60188" s="1" t="s">
        <v>205453</v>
      </c>
      <c r="M60188" s="1" t="s">
        <v>205454</v>
      </c>
      <c r="N60188">
        <v>0.99399999999999999</v>
      </c>
      <c r="O60188" s="1" t="s">
        <v>651</v>
      </c>
      <c r="P60188" s="1" t="s">
        <v>14371</v>
      </c>
      <c r="Q60188" s="1" t="s">
        <v>651</v>
      </c>
      <c r="R60188" s="1" t="s">
        <v>651</v>
      </c>
      <c r="S60188" s="1" t="s">
        <v>36</v>
      </c>
      <c r="T60188" s="1" t="s">
        <v>651</v>
      </c>
      <c r="U60188" s="7"/>
      <c r="V60188" s="7"/>
      <c r="W60188"/>
    </row>
    <row r="60189" spans="1:23" hidden="1" x14ac:dyDescent="0.3">
      <c r="A60189">
        <v>361391</v>
      </c>
      <c r="B60189" s="1" t="s">
        <v>205455</v>
      </c>
      <c r="C60189">
        <v>0</v>
      </c>
      <c r="D60189">
        <v>0</v>
      </c>
      <c r="E60189" s="1" t="s">
        <v>22</v>
      </c>
      <c r="F60189" s="2">
        <v>30317</v>
      </c>
      <c r="H60189">
        <v>6</v>
      </c>
      <c r="I60189" t="b">
        <v>0</v>
      </c>
      <c r="J60189" s="7">
        <v>5000</v>
      </c>
      <c r="K60189" s="1" t="s">
        <v>23</v>
      </c>
      <c r="L60189" s="1" t="s">
        <v>205456</v>
      </c>
      <c r="M60189" s="1" t="s">
        <v>205457</v>
      </c>
      <c r="N60189">
        <v>0.90700000000000003</v>
      </c>
      <c r="O60189" s="1" t="s">
        <v>205458</v>
      </c>
      <c r="P60189" s="1" t="s">
        <v>14371</v>
      </c>
      <c r="Q60189" s="1" t="s">
        <v>651</v>
      </c>
      <c r="R60189" s="1" t="s">
        <v>58</v>
      </c>
      <c r="S60189" s="1" t="s">
        <v>8167</v>
      </c>
      <c r="T60189" s="1" t="s">
        <v>55252</v>
      </c>
      <c r="U60189" s="7"/>
      <c r="V60189" s="7"/>
      <c r="W60189"/>
    </row>
    <row r="60190" spans="1:23" hidden="1" x14ac:dyDescent="0.3">
      <c r="A60190">
        <v>359883</v>
      </c>
      <c r="B60190" s="1" t="s">
        <v>205459</v>
      </c>
      <c r="C60190">
        <v>0</v>
      </c>
      <c r="D60190">
        <v>0</v>
      </c>
      <c r="E60190" s="1" t="s">
        <v>22</v>
      </c>
      <c r="F60190" s="2">
        <v>39564</v>
      </c>
      <c r="H60190">
        <v>0</v>
      </c>
      <c r="I60190" t="b">
        <v>0</v>
      </c>
      <c r="J60190" s="7">
        <v>1</v>
      </c>
      <c r="K60190" s="1" t="s">
        <v>1635</v>
      </c>
      <c r="L60190" s="1" t="s">
        <v>205459</v>
      </c>
      <c r="M60190" s="1" t="s">
        <v>651</v>
      </c>
      <c r="N60190">
        <v>1.4690000000000001</v>
      </c>
      <c r="O60190" s="1" t="s">
        <v>651</v>
      </c>
      <c r="P60190" s="1" t="s">
        <v>19142</v>
      </c>
      <c r="Q60190" s="1" t="s">
        <v>205460</v>
      </c>
      <c r="R60190" s="1" t="s">
        <v>58</v>
      </c>
      <c r="S60190" s="1" t="s">
        <v>651</v>
      </c>
      <c r="T60190" s="1" t="s">
        <v>651</v>
      </c>
      <c r="U60190" s="7"/>
      <c r="V60190" s="7"/>
      <c r="W60190"/>
    </row>
    <row r="60191" spans="1:23" hidden="1" x14ac:dyDescent="0.3">
      <c r="A60191">
        <v>363842</v>
      </c>
      <c r="B60191" s="1" t="s">
        <v>205461</v>
      </c>
      <c r="C60191">
        <v>0</v>
      </c>
      <c r="D60191">
        <v>0</v>
      </c>
      <c r="E60191" s="1" t="s">
        <v>22</v>
      </c>
      <c r="F60191" s="2">
        <v>42282</v>
      </c>
      <c r="H60191">
        <v>60</v>
      </c>
      <c r="I60191" t="b">
        <v>0</v>
      </c>
      <c r="J60191" s="7">
        <v>2000</v>
      </c>
      <c r="K60191" s="1" t="s">
        <v>23</v>
      </c>
      <c r="L60191" s="1" t="s">
        <v>205461</v>
      </c>
      <c r="M60191" s="1" t="s">
        <v>205462</v>
      </c>
      <c r="N60191">
        <v>0.84499999999999997</v>
      </c>
      <c r="O60191" s="1" t="s">
        <v>205463</v>
      </c>
      <c r="P60191" s="1" t="s">
        <v>72727</v>
      </c>
      <c r="Q60191" s="1" t="s">
        <v>205464</v>
      </c>
      <c r="R60191" s="1" t="s">
        <v>718</v>
      </c>
      <c r="S60191" s="1" t="s">
        <v>36</v>
      </c>
      <c r="T60191" s="1" t="s">
        <v>96482</v>
      </c>
      <c r="U60191" s="7"/>
      <c r="V60191" s="7"/>
      <c r="W60191"/>
    </row>
    <row r="60192" spans="1:23" hidden="1" x14ac:dyDescent="0.3">
      <c r="A60192">
        <v>363684</v>
      </c>
      <c r="B60192" s="1" t="s">
        <v>27944</v>
      </c>
      <c r="C60192">
        <v>0</v>
      </c>
      <c r="D60192">
        <v>0</v>
      </c>
      <c r="E60192" s="1" t="s">
        <v>22</v>
      </c>
      <c r="F60192" s="2">
        <v>42156</v>
      </c>
      <c r="H60192">
        <v>15</v>
      </c>
      <c r="I60192" t="b">
        <v>0</v>
      </c>
      <c r="J60192" s="7">
        <v>16000</v>
      </c>
      <c r="K60192" s="1" t="s">
        <v>23</v>
      </c>
      <c r="L60192" s="1" t="s">
        <v>27944</v>
      </c>
      <c r="M60192" s="1" t="s">
        <v>205465</v>
      </c>
      <c r="N60192">
        <v>0.89800000000000002</v>
      </c>
      <c r="O60192" s="1" t="s">
        <v>651</v>
      </c>
      <c r="P60192" s="1" t="s">
        <v>76</v>
      </c>
      <c r="Q60192" s="1" t="s">
        <v>651</v>
      </c>
      <c r="R60192" s="1" t="s">
        <v>58</v>
      </c>
      <c r="S60192" s="1" t="s">
        <v>36</v>
      </c>
      <c r="T60192" s="1" t="s">
        <v>651</v>
      </c>
      <c r="U60192" s="7"/>
      <c r="V60192" s="7"/>
      <c r="W60192"/>
    </row>
    <row r="60193" spans="1:23" hidden="1" x14ac:dyDescent="0.3">
      <c r="A60193">
        <v>363619</v>
      </c>
      <c r="B60193" s="1" t="s">
        <v>205466</v>
      </c>
      <c r="C60193">
        <v>0</v>
      </c>
      <c r="D60193">
        <v>0</v>
      </c>
      <c r="E60193" s="1" t="s">
        <v>22</v>
      </c>
      <c r="F60193" s="2">
        <v>42284</v>
      </c>
      <c r="H60193">
        <v>80</v>
      </c>
      <c r="I60193" t="b">
        <v>0</v>
      </c>
      <c r="J60193" s="7">
        <v>20000</v>
      </c>
      <c r="K60193" s="1" t="s">
        <v>1635</v>
      </c>
      <c r="L60193" s="1" t="s">
        <v>205467</v>
      </c>
      <c r="M60193" s="1" t="s">
        <v>205468</v>
      </c>
      <c r="N60193">
        <v>0.6</v>
      </c>
      <c r="O60193" s="1" t="s">
        <v>651</v>
      </c>
      <c r="P60193" s="1" t="s">
        <v>76</v>
      </c>
      <c r="Q60193" s="1" t="s">
        <v>83759</v>
      </c>
      <c r="R60193" s="1" t="s">
        <v>60661</v>
      </c>
      <c r="S60193" s="1" t="s">
        <v>1642</v>
      </c>
      <c r="T60193" s="1" t="s">
        <v>651</v>
      </c>
      <c r="U60193" s="7"/>
      <c r="V60193" s="7"/>
      <c r="W60193"/>
    </row>
    <row r="60194" spans="1:23" hidden="1" x14ac:dyDescent="0.3">
      <c r="A60194">
        <v>363626</v>
      </c>
      <c r="B60194" s="1" t="s">
        <v>81147</v>
      </c>
      <c r="C60194">
        <v>0</v>
      </c>
      <c r="D60194">
        <v>0</v>
      </c>
      <c r="E60194" s="1" t="s">
        <v>22</v>
      </c>
      <c r="F60194" s="2"/>
      <c r="H60194">
        <v>84</v>
      </c>
      <c r="I60194" t="b">
        <v>0</v>
      </c>
      <c r="J60194" s="7">
        <v>1000</v>
      </c>
      <c r="K60194" s="1" t="s">
        <v>23</v>
      </c>
      <c r="L60194" s="1" t="s">
        <v>81147</v>
      </c>
      <c r="M60194" s="1" t="s">
        <v>81148</v>
      </c>
      <c r="N60194">
        <v>0.6</v>
      </c>
      <c r="O60194" s="1" t="s">
        <v>651</v>
      </c>
      <c r="P60194" s="1" t="s">
        <v>651</v>
      </c>
      <c r="Q60194" s="1" t="s">
        <v>651</v>
      </c>
      <c r="R60194" s="1" t="s">
        <v>651</v>
      </c>
      <c r="S60194" s="1" t="s">
        <v>651</v>
      </c>
      <c r="T60194" s="1" t="s">
        <v>651</v>
      </c>
      <c r="U60194" s="7"/>
      <c r="V60194" s="7"/>
      <c r="W60194"/>
    </row>
    <row r="60195" spans="1:23" hidden="1" x14ac:dyDescent="0.3">
      <c r="A60195">
        <v>362219</v>
      </c>
      <c r="B60195" s="1" t="s">
        <v>63238</v>
      </c>
      <c r="C60195">
        <v>0</v>
      </c>
      <c r="D60195">
        <v>0</v>
      </c>
      <c r="E60195" s="1" t="s">
        <v>22</v>
      </c>
      <c r="F60195" s="2">
        <v>41418</v>
      </c>
      <c r="H60195">
        <v>103</v>
      </c>
      <c r="I60195" t="b">
        <v>0</v>
      </c>
      <c r="J60195" s="7">
        <v>100000</v>
      </c>
      <c r="K60195" s="1" t="s">
        <v>23</v>
      </c>
      <c r="L60195" s="1" t="s">
        <v>63238</v>
      </c>
      <c r="M60195" s="1" t="s">
        <v>205469</v>
      </c>
      <c r="N60195">
        <v>1.119</v>
      </c>
      <c r="O60195" s="1" t="s">
        <v>205470</v>
      </c>
      <c r="P60195" s="1" t="s">
        <v>76</v>
      </c>
      <c r="Q60195" s="1" t="s">
        <v>205471</v>
      </c>
      <c r="R60195" s="1" t="s">
        <v>58</v>
      </c>
      <c r="S60195" s="1" t="s">
        <v>36</v>
      </c>
      <c r="T60195" s="1" t="s">
        <v>651</v>
      </c>
      <c r="U60195" s="7"/>
      <c r="V60195" s="7"/>
      <c r="W60195"/>
    </row>
    <row r="60196" spans="1:23" hidden="1" x14ac:dyDescent="0.3">
      <c r="A60196">
        <v>361763</v>
      </c>
      <c r="B60196" s="1" t="s">
        <v>205472</v>
      </c>
      <c r="C60196">
        <v>0</v>
      </c>
      <c r="D60196">
        <v>0</v>
      </c>
      <c r="E60196" s="1" t="s">
        <v>22</v>
      </c>
      <c r="F60196" s="2">
        <v>39730</v>
      </c>
      <c r="H60196">
        <v>84</v>
      </c>
      <c r="I60196" t="b">
        <v>0</v>
      </c>
      <c r="J60196" s="7">
        <v>31925</v>
      </c>
      <c r="K60196" s="1" t="s">
        <v>23</v>
      </c>
      <c r="L60196" s="1" t="s">
        <v>205472</v>
      </c>
      <c r="M60196" s="1" t="s">
        <v>205473</v>
      </c>
      <c r="N60196">
        <v>0.84199999999999997</v>
      </c>
      <c r="O60196" s="1" t="s">
        <v>205474</v>
      </c>
      <c r="P60196" s="1" t="s">
        <v>2752</v>
      </c>
      <c r="Q60196" s="1" t="s">
        <v>205475</v>
      </c>
      <c r="R60196" s="1" t="s">
        <v>12280</v>
      </c>
      <c r="S60196" s="1" t="s">
        <v>36</v>
      </c>
      <c r="T60196" s="1" t="s">
        <v>651</v>
      </c>
      <c r="U60196" s="7"/>
      <c r="V60196" s="7"/>
      <c r="W60196"/>
    </row>
    <row r="60197" spans="1:23" hidden="1" x14ac:dyDescent="0.3">
      <c r="A60197">
        <v>361912</v>
      </c>
      <c r="B60197" s="1" t="s">
        <v>42421</v>
      </c>
      <c r="C60197">
        <v>0</v>
      </c>
      <c r="D60197">
        <v>0</v>
      </c>
      <c r="E60197" s="1" t="s">
        <v>22</v>
      </c>
      <c r="F60197" s="2">
        <v>39759</v>
      </c>
      <c r="H60197">
        <v>126</v>
      </c>
      <c r="I60197" t="b">
        <v>0</v>
      </c>
      <c r="J60197" s="7">
        <v>15000</v>
      </c>
      <c r="K60197" s="1" t="s">
        <v>23</v>
      </c>
      <c r="L60197" s="1" t="s">
        <v>42421</v>
      </c>
      <c r="M60197" s="1" t="s">
        <v>205476</v>
      </c>
      <c r="N60197">
        <v>0.6</v>
      </c>
      <c r="O60197" s="1" t="s">
        <v>91505</v>
      </c>
      <c r="P60197" s="1" t="s">
        <v>76</v>
      </c>
      <c r="Q60197" s="1" t="s">
        <v>205477</v>
      </c>
      <c r="R60197" s="1" t="s">
        <v>58</v>
      </c>
      <c r="S60197" s="1" t="s">
        <v>651</v>
      </c>
      <c r="T60197" s="1" t="s">
        <v>651</v>
      </c>
      <c r="U60197" s="7"/>
      <c r="V60197" s="7"/>
      <c r="W60197"/>
    </row>
    <row r="60198" spans="1:23" hidden="1" x14ac:dyDescent="0.3">
      <c r="A60198">
        <v>362328</v>
      </c>
      <c r="B60198" s="1" t="s">
        <v>49324</v>
      </c>
      <c r="C60198">
        <v>0</v>
      </c>
      <c r="D60198">
        <v>0</v>
      </c>
      <c r="E60198" s="1" t="s">
        <v>22</v>
      </c>
      <c r="F60198" s="2">
        <v>42264</v>
      </c>
      <c r="H60198">
        <v>101</v>
      </c>
      <c r="I60198" t="b">
        <v>0</v>
      </c>
      <c r="J60198" s="7">
        <v>521246</v>
      </c>
      <c r="K60198" s="1" t="s">
        <v>51152</v>
      </c>
      <c r="L60198" s="1" t="s">
        <v>205478</v>
      </c>
      <c r="M60198" s="1" t="s">
        <v>205479</v>
      </c>
      <c r="N60198">
        <v>0.83299999999999996</v>
      </c>
      <c r="O60198" s="1" t="s">
        <v>651</v>
      </c>
      <c r="P60198" s="1" t="s">
        <v>205480</v>
      </c>
      <c r="Q60198" s="1" t="s">
        <v>205481</v>
      </c>
      <c r="R60198" s="1" t="s">
        <v>50537</v>
      </c>
      <c r="S60198" s="1" t="s">
        <v>65706</v>
      </c>
      <c r="T60198" s="1" t="s">
        <v>651</v>
      </c>
      <c r="U60198" s="7"/>
      <c r="V60198" s="7"/>
      <c r="W60198"/>
    </row>
    <row r="60199" spans="1:23" hidden="1" x14ac:dyDescent="0.3">
      <c r="A60199">
        <v>362385</v>
      </c>
      <c r="B60199" s="1" t="s">
        <v>205482</v>
      </c>
      <c r="C60199">
        <v>0</v>
      </c>
      <c r="D60199">
        <v>0</v>
      </c>
      <c r="E60199" s="1" t="s">
        <v>22</v>
      </c>
      <c r="F60199" s="2">
        <v>39377</v>
      </c>
      <c r="H60199">
        <v>69</v>
      </c>
      <c r="I60199" t="b">
        <v>0</v>
      </c>
      <c r="J60199" s="7">
        <v>3000</v>
      </c>
      <c r="K60199" s="1" t="s">
        <v>23</v>
      </c>
      <c r="L60199" s="1" t="s">
        <v>205482</v>
      </c>
      <c r="M60199" s="1" t="s">
        <v>205483</v>
      </c>
      <c r="N60199">
        <v>0.84199999999999997</v>
      </c>
      <c r="O60199" s="1" t="s">
        <v>651</v>
      </c>
      <c r="P60199" s="1" t="s">
        <v>383</v>
      </c>
      <c r="Q60199" s="1" t="s">
        <v>205484</v>
      </c>
      <c r="R60199" s="1" t="s">
        <v>58</v>
      </c>
      <c r="S60199" s="1" t="s">
        <v>36</v>
      </c>
      <c r="T60199" s="1" t="s">
        <v>651</v>
      </c>
      <c r="U60199" s="7"/>
      <c r="V60199" s="7"/>
      <c r="W60199"/>
    </row>
    <row r="60200" spans="1:23" hidden="1" x14ac:dyDescent="0.3">
      <c r="A60200">
        <v>374694</v>
      </c>
      <c r="B60200" s="1" t="s">
        <v>205485</v>
      </c>
      <c r="C60200">
        <v>0</v>
      </c>
      <c r="D60200">
        <v>0</v>
      </c>
      <c r="E60200" s="1" t="s">
        <v>22</v>
      </c>
      <c r="F60200" s="2">
        <v>41681</v>
      </c>
      <c r="H60200">
        <v>102</v>
      </c>
      <c r="I60200" t="b">
        <v>0</v>
      </c>
      <c r="J60200" s="7">
        <v>300</v>
      </c>
      <c r="K60200" s="1" t="s">
        <v>23</v>
      </c>
      <c r="L60200" s="1" t="s">
        <v>205485</v>
      </c>
      <c r="M60200" s="1" t="s">
        <v>205486</v>
      </c>
      <c r="N60200">
        <v>0.6</v>
      </c>
      <c r="O60200" s="1" t="s">
        <v>205487</v>
      </c>
      <c r="P60200" s="1" t="s">
        <v>76</v>
      </c>
      <c r="Q60200" s="1" t="s">
        <v>193734</v>
      </c>
      <c r="R60200" s="1" t="s">
        <v>58</v>
      </c>
      <c r="S60200" s="1" t="s">
        <v>36</v>
      </c>
      <c r="T60200" s="1" t="s">
        <v>205488</v>
      </c>
      <c r="U60200" s="7"/>
      <c r="V60200" s="7"/>
      <c r="W60200"/>
    </row>
    <row r="60201" spans="1:23" hidden="1" x14ac:dyDescent="0.3">
      <c r="A60201">
        <v>374706</v>
      </c>
      <c r="B60201" s="1" t="s">
        <v>205489</v>
      </c>
      <c r="C60201">
        <v>0</v>
      </c>
      <c r="D60201">
        <v>0</v>
      </c>
      <c r="E60201" s="1" t="s">
        <v>22</v>
      </c>
      <c r="F60201" s="2">
        <v>42356</v>
      </c>
      <c r="H60201">
        <v>40</v>
      </c>
      <c r="I60201" t="b">
        <v>0</v>
      </c>
      <c r="J60201" s="7">
        <v>10000</v>
      </c>
      <c r="K60201" s="1" t="s">
        <v>23</v>
      </c>
      <c r="L60201" s="1" t="s">
        <v>205489</v>
      </c>
      <c r="M60201" s="1" t="s">
        <v>205490</v>
      </c>
      <c r="N60201">
        <v>0.6</v>
      </c>
      <c r="O60201" s="1" t="s">
        <v>205491</v>
      </c>
      <c r="P60201" s="1" t="s">
        <v>2752</v>
      </c>
      <c r="Q60201" s="1" t="s">
        <v>92559</v>
      </c>
      <c r="R60201" s="1" t="s">
        <v>651</v>
      </c>
      <c r="S60201" s="1" t="s">
        <v>36</v>
      </c>
      <c r="T60201" s="1" t="s">
        <v>651</v>
      </c>
      <c r="U60201" s="7"/>
      <c r="V60201" s="7"/>
      <c r="W60201"/>
    </row>
    <row r="60202" spans="1:23" hidden="1" x14ac:dyDescent="0.3">
      <c r="A60202">
        <v>374340</v>
      </c>
      <c r="B60202" s="1" t="s">
        <v>205492</v>
      </c>
      <c r="C60202">
        <v>0</v>
      </c>
      <c r="D60202">
        <v>0</v>
      </c>
      <c r="E60202" s="1" t="s">
        <v>22</v>
      </c>
      <c r="F60202" s="2">
        <v>39327</v>
      </c>
      <c r="H60202">
        <v>21</v>
      </c>
      <c r="I60202" t="b">
        <v>0</v>
      </c>
      <c r="J60202" s="7">
        <v>21000</v>
      </c>
      <c r="K60202" s="1" t="s">
        <v>23</v>
      </c>
      <c r="L60202" s="1" t="s">
        <v>205492</v>
      </c>
      <c r="M60202" s="1" t="s">
        <v>205493</v>
      </c>
      <c r="N60202">
        <v>0.6</v>
      </c>
      <c r="O60202" s="1" t="s">
        <v>651</v>
      </c>
      <c r="P60202" s="1" t="s">
        <v>14371</v>
      </c>
      <c r="Q60202" s="1" t="s">
        <v>205494</v>
      </c>
      <c r="R60202" s="1" t="s">
        <v>718</v>
      </c>
      <c r="S60202" s="1" t="s">
        <v>604</v>
      </c>
      <c r="T60202" s="1" t="s">
        <v>651</v>
      </c>
      <c r="U60202" s="7"/>
      <c r="V60202" s="7"/>
      <c r="W60202"/>
    </row>
    <row r="60203" spans="1:23" hidden="1" x14ac:dyDescent="0.3">
      <c r="A60203">
        <v>374351</v>
      </c>
      <c r="B60203" s="1" t="s">
        <v>205495</v>
      </c>
      <c r="C60203">
        <v>0</v>
      </c>
      <c r="D60203">
        <v>0</v>
      </c>
      <c r="E60203" s="1" t="s">
        <v>22</v>
      </c>
      <c r="F60203" s="2">
        <v>40804</v>
      </c>
      <c r="H60203">
        <v>25</v>
      </c>
      <c r="I60203" t="b">
        <v>0</v>
      </c>
      <c r="J60203" s="7">
        <v>110000</v>
      </c>
      <c r="K60203" s="1" t="s">
        <v>15917</v>
      </c>
      <c r="L60203" s="1" t="s">
        <v>205495</v>
      </c>
      <c r="M60203" s="1" t="s">
        <v>205496</v>
      </c>
      <c r="N60203">
        <v>0.61899999999999999</v>
      </c>
      <c r="O60203" s="1" t="s">
        <v>205497</v>
      </c>
      <c r="P60203" s="1" t="s">
        <v>3712</v>
      </c>
      <c r="Q60203" s="1" t="s">
        <v>205498</v>
      </c>
      <c r="R60203" s="1" t="s">
        <v>36895</v>
      </c>
      <c r="S60203" s="1" t="s">
        <v>36</v>
      </c>
      <c r="T60203" s="1" t="s">
        <v>205499</v>
      </c>
      <c r="U60203" s="7"/>
      <c r="V60203" s="7"/>
      <c r="W60203"/>
    </row>
    <row r="60204" spans="1:23" hidden="1" x14ac:dyDescent="0.3">
      <c r="A60204">
        <v>375226</v>
      </c>
      <c r="B60204" s="1" t="s">
        <v>205500</v>
      </c>
      <c r="C60204">
        <v>0</v>
      </c>
      <c r="D60204">
        <v>0</v>
      </c>
      <c r="E60204" s="1" t="s">
        <v>22</v>
      </c>
      <c r="F60204" s="2">
        <v>40179</v>
      </c>
      <c r="H60204">
        <v>13</v>
      </c>
      <c r="I60204" t="b">
        <v>0</v>
      </c>
      <c r="J60204" s="7">
        <v>3000</v>
      </c>
      <c r="K60204" s="1" t="s">
        <v>23</v>
      </c>
      <c r="L60204" s="1" t="s">
        <v>205500</v>
      </c>
      <c r="M60204" s="1" t="s">
        <v>205501</v>
      </c>
      <c r="N60204">
        <v>0.626</v>
      </c>
      <c r="O60204" s="1" t="s">
        <v>651</v>
      </c>
      <c r="P60204" s="1" t="s">
        <v>50974</v>
      </c>
      <c r="Q60204" s="1" t="s">
        <v>651</v>
      </c>
      <c r="R60204" s="1" t="s">
        <v>58</v>
      </c>
      <c r="S60204" s="1" t="s">
        <v>36</v>
      </c>
      <c r="T60204" s="1" t="s">
        <v>651</v>
      </c>
      <c r="U60204" s="7"/>
      <c r="V60204" s="7"/>
      <c r="W60204"/>
    </row>
    <row r="60205" spans="1:23" x14ac:dyDescent="0.3">
      <c r="A60205">
        <v>374931</v>
      </c>
      <c r="B60205" s="1" t="s">
        <v>205502</v>
      </c>
      <c r="C60205">
        <v>0</v>
      </c>
      <c r="D60205">
        <v>0</v>
      </c>
      <c r="E60205" s="1" t="s">
        <v>22</v>
      </c>
      <c r="F60205" s="2">
        <v>42099</v>
      </c>
      <c r="G60205">
        <v>35000</v>
      </c>
      <c r="H60205">
        <v>140</v>
      </c>
      <c r="I60205" t="b">
        <v>0</v>
      </c>
      <c r="J60205" s="7">
        <v>32500</v>
      </c>
      <c r="K60205" s="1" t="s">
        <v>98598</v>
      </c>
      <c r="L60205" s="1" t="s">
        <v>205503</v>
      </c>
      <c r="M60205" s="1" t="s">
        <v>205504</v>
      </c>
      <c r="N60205">
        <v>0.6</v>
      </c>
      <c r="O60205" s="1" t="s">
        <v>205505</v>
      </c>
      <c r="P60205" s="1" t="s">
        <v>135</v>
      </c>
      <c r="Q60205" s="1" t="s">
        <v>172403</v>
      </c>
      <c r="R60205" s="1" t="s">
        <v>98601</v>
      </c>
      <c r="S60205" s="1" t="s">
        <v>98602</v>
      </c>
      <c r="T60205" s="1" t="s">
        <v>651</v>
      </c>
      <c r="U60205" s="7">
        <v>2500</v>
      </c>
      <c r="V60205" s="7"/>
      <c r="W60205"/>
    </row>
    <row r="60206" spans="1:23" hidden="1" x14ac:dyDescent="0.3">
      <c r="A60206">
        <v>375106</v>
      </c>
      <c r="B60206" s="1" t="s">
        <v>205506</v>
      </c>
      <c r="C60206">
        <v>0</v>
      </c>
      <c r="D60206">
        <v>0</v>
      </c>
      <c r="E60206" s="1" t="s">
        <v>22</v>
      </c>
      <c r="F60206" s="2"/>
      <c r="G60206">
        <v>1</v>
      </c>
      <c r="H60206">
        <v>20</v>
      </c>
      <c r="I60206" t="b">
        <v>0</v>
      </c>
      <c r="J60206" s="7">
        <v>1</v>
      </c>
      <c r="K60206" s="1" t="s">
        <v>23</v>
      </c>
      <c r="L60206" s="1" t="s">
        <v>205506</v>
      </c>
      <c r="M60206" s="1" t="s">
        <v>205507</v>
      </c>
      <c r="N60206">
        <v>0.6</v>
      </c>
      <c r="O60206" s="1" t="s">
        <v>205508</v>
      </c>
      <c r="P60206" s="1" t="s">
        <v>651</v>
      </c>
      <c r="Q60206" s="1" t="s">
        <v>651</v>
      </c>
      <c r="R60206" s="1" t="s">
        <v>651</v>
      </c>
      <c r="S60206" s="1" t="s">
        <v>651</v>
      </c>
      <c r="T60206" s="1" t="s">
        <v>651</v>
      </c>
      <c r="U60206" s="7">
        <v>0</v>
      </c>
      <c r="V60206" s="7"/>
      <c r="W60206"/>
    </row>
    <row r="60207" spans="1:23" hidden="1" x14ac:dyDescent="0.3">
      <c r="A60207">
        <v>373438</v>
      </c>
      <c r="B60207" s="1" t="s">
        <v>205509</v>
      </c>
      <c r="C60207">
        <v>0</v>
      </c>
      <c r="D60207">
        <v>0</v>
      </c>
      <c r="E60207" s="1" t="s">
        <v>22</v>
      </c>
      <c r="F60207" s="2">
        <v>42383</v>
      </c>
      <c r="H60207">
        <v>85</v>
      </c>
      <c r="I60207" t="b">
        <v>0</v>
      </c>
      <c r="J60207" s="7">
        <v>65</v>
      </c>
      <c r="K60207" s="1" t="s">
        <v>7121</v>
      </c>
      <c r="L60207" s="1" t="s">
        <v>205509</v>
      </c>
      <c r="M60207" s="1" t="s">
        <v>205510</v>
      </c>
      <c r="N60207">
        <v>0.6</v>
      </c>
      <c r="O60207" s="1" t="s">
        <v>651</v>
      </c>
      <c r="P60207" s="1" t="s">
        <v>14371</v>
      </c>
      <c r="Q60207" s="1" t="s">
        <v>205511</v>
      </c>
      <c r="R60207" s="1" t="s">
        <v>30690</v>
      </c>
      <c r="S60207" s="1" t="s">
        <v>7386</v>
      </c>
      <c r="T60207" s="1" t="s">
        <v>205512</v>
      </c>
      <c r="U60207" s="7"/>
      <c r="V60207" s="7"/>
      <c r="W60207"/>
    </row>
    <row r="60208" spans="1:23" hidden="1" x14ac:dyDescent="0.3">
      <c r="A60208">
        <v>373119</v>
      </c>
      <c r="B60208" s="1" t="s">
        <v>30915</v>
      </c>
      <c r="C60208">
        <v>0</v>
      </c>
      <c r="D60208">
        <v>0</v>
      </c>
      <c r="E60208" s="1" t="s">
        <v>22</v>
      </c>
      <c r="F60208" s="2">
        <v>41659</v>
      </c>
      <c r="H60208">
        <v>0</v>
      </c>
      <c r="I60208" t="b">
        <v>0</v>
      </c>
      <c r="J60208" s="7">
        <v>300</v>
      </c>
      <c r="K60208" s="1" t="s">
        <v>0</v>
      </c>
      <c r="L60208" s="1" t="s">
        <v>30915</v>
      </c>
      <c r="M60208" s="1" t="s">
        <v>651</v>
      </c>
      <c r="N60208">
        <v>0.6</v>
      </c>
      <c r="O60208" s="1" t="s">
        <v>651</v>
      </c>
      <c r="P60208" s="1" t="s">
        <v>1028</v>
      </c>
      <c r="Q60208" s="1" t="s">
        <v>651</v>
      </c>
      <c r="R60208" s="1" t="s">
        <v>651</v>
      </c>
      <c r="S60208" s="1" t="s">
        <v>7992</v>
      </c>
      <c r="T60208" s="1" t="s">
        <v>651</v>
      </c>
      <c r="U60208" s="7"/>
      <c r="V60208" s="7"/>
      <c r="W60208"/>
    </row>
    <row r="60209" spans="1:23" hidden="1" x14ac:dyDescent="0.3">
      <c r="A60209">
        <v>373367</v>
      </c>
      <c r="B60209" s="1" t="s">
        <v>205513</v>
      </c>
      <c r="C60209">
        <v>0</v>
      </c>
      <c r="D60209">
        <v>0</v>
      </c>
      <c r="E60209" s="1" t="s">
        <v>22</v>
      </c>
      <c r="F60209" s="2">
        <v>34025</v>
      </c>
      <c r="G60209">
        <v>930</v>
      </c>
      <c r="H60209">
        <v>108</v>
      </c>
      <c r="I60209" t="b">
        <v>0</v>
      </c>
      <c r="J60209" s="7">
        <v>930</v>
      </c>
      <c r="K60209" s="1" t="s">
        <v>23</v>
      </c>
      <c r="L60209" s="1" t="s">
        <v>205513</v>
      </c>
      <c r="M60209" s="1" t="s">
        <v>205514</v>
      </c>
      <c r="N60209">
        <v>0.6</v>
      </c>
      <c r="O60209" s="1" t="s">
        <v>141674</v>
      </c>
      <c r="P60209" s="1" t="s">
        <v>651</v>
      </c>
      <c r="Q60209" s="1" t="s">
        <v>651</v>
      </c>
      <c r="R60209" s="1" t="s">
        <v>651</v>
      </c>
      <c r="S60209" s="1" t="s">
        <v>651</v>
      </c>
      <c r="T60209" s="1" t="s">
        <v>651</v>
      </c>
      <c r="U60209" s="7">
        <v>0</v>
      </c>
      <c r="V60209" s="7"/>
      <c r="W60209"/>
    </row>
    <row r="60210" spans="1:23" hidden="1" x14ac:dyDescent="0.3">
      <c r="A60210">
        <v>373379</v>
      </c>
      <c r="B60210" s="1" t="s">
        <v>205515</v>
      </c>
      <c r="C60210">
        <v>0</v>
      </c>
      <c r="D60210">
        <v>0</v>
      </c>
      <c r="E60210" s="1" t="s">
        <v>22</v>
      </c>
      <c r="F60210" s="2">
        <v>37803</v>
      </c>
      <c r="H60210">
        <v>95</v>
      </c>
      <c r="I60210" t="b">
        <v>0</v>
      </c>
      <c r="J60210" s="7">
        <v>726000</v>
      </c>
      <c r="K60210" s="1" t="s">
        <v>23</v>
      </c>
      <c r="L60210" s="1" t="s">
        <v>205515</v>
      </c>
      <c r="M60210" s="1" t="s">
        <v>205516</v>
      </c>
      <c r="N60210">
        <v>0.93300000000000005</v>
      </c>
      <c r="O60210" s="1" t="s">
        <v>651</v>
      </c>
      <c r="P60210" s="1" t="s">
        <v>76</v>
      </c>
      <c r="Q60210" s="1" t="s">
        <v>651</v>
      </c>
      <c r="R60210" s="1" t="s">
        <v>5456</v>
      </c>
      <c r="S60210" s="1" t="s">
        <v>36</v>
      </c>
      <c r="T60210" s="1" t="s">
        <v>651</v>
      </c>
      <c r="U60210" s="7"/>
      <c r="V60210" s="7"/>
      <c r="W60210"/>
    </row>
    <row r="60211" spans="1:23" hidden="1" x14ac:dyDescent="0.3">
      <c r="A60211">
        <v>373259</v>
      </c>
      <c r="B60211" s="1" t="s">
        <v>205517</v>
      </c>
      <c r="C60211">
        <v>0</v>
      </c>
      <c r="D60211">
        <v>0</v>
      </c>
      <c r="E60211" s="1" t="s">
        <v>22</v>
      </c>
      <c r="F60211" s="2">
        <v>41731</v>
      </c>
      <c r="H60211">
        <v>75</v>
      </c>
      <c r="I60211" t="b">
        <v>0</v>
      </c>
      <c r="J60211" s="7">
        <v>20000</v>
      </c>
      <c r="K60211" s="1" t="s">
        <v>23</v>
      </c>
      <c r="L60211" s="1" t="s">
        <v>205517</v>
      </c>
      <c r="M60211" s="1" t="s">
        <v>205518</v>
      </c>
      <c r="N60211">
        <v>0.6</v>
      </c>
      <c r="O60211" s="1" t="s">
        <v>651</v>
      </c>
      <c r="P60211" s="1" t="s">
        <v>579</v>
      </c>
      <c r="Q60211" s="1" t="s">
        <v>205519</v>
      </c>
      <c r="R60211" s="1" t="s">
        <v>3751</v>
      </c>
      <c r="S60211" s="1" t="s">
        <v>36</v>
      </c>
      <c r="T60211" s="1" t="s">
        <v>651</v>
      </c>
      <c r="U60211" s="7"/>
      <c r="V60211" s="7"/>
      <c r="W60211"/>
    </row>
    <row r="60212" spans="1:23" hidden="1" x14ac:dyDescent="0.3">
      <c r="A60212">
        <v>373914</v>
      </c>
      <c r="B60212" s="1" t="s">
        <v>205520</v>
      </c>
      <c r="C60212">
        <v>0</v>
      </c>
      <c r="D60212">
        <v>0</v>
      </c>
      <c r="E60212" s="1" t="s">
        <v>22</v>
      </c>
      <c r="F60212" s="2">
        <v>41067</v>
      </c>
      <c r="H60212">
        <v>6</v>
      </c>
      <c r="I60212" t="b">
        <v>0</v>
      </c>
      <c r="J60212" s="7">
        <v>1800</v>
      </c>
      <c r="K60212" s="1" t="s">
        <v>23</v>
      </c>
      <c r="L60212" s="1" t="s">
        <v>205520</v>
      </c>
      <c r="M60212" s="1" t="s">
        <v>205521</v>
      </c>
      <c r="N60212">
        <v>0.6</v>
      </c>
      <c r="O60212" s="1" t="s">
        <v>651</v>
      </c>
      <c r="P60212" s="1" t="s">
        <v>579</v>
      </c>
      <c r="Q60212" s="1" t="s">
        <v>205522</v>
      </c>
      <c r="R60212" s="1" t="s">
        <v>5456</v>
      </c>
      <c r="S60212" s="1" t="s">
        <v>36</v>
      </c>
      <c r="T60212" s="1" t="s">
        <v>651</v>
      </c>
      <c r="U60212" s="7"/>
      <c r="V60212" s="7"/>
      <c r="W60212"/>
    </row>
    <row r="60213" spans="1:23" hidden="1" x14ac:dyDescent="0.3">
      <c r="A60213">
        <v>374198</v>
      </c>
      <c r="B60213" s="1" t="s">
        <v>205523</v>
      </c>
      <c r="C60213">
        <v>0</v>
      </c>
      <c r="D60213">
        <v>0</v>
      </c>
      <c r="E60213" s="1" t="s">
        <v>22</v>
      </c>
      <c r="F60213" s="2">
        <v>32143</v>
      </c>
      <c r="G60213">
        <v>15037</v>
      </c>
      <c r="H60213">
        <v>8</v>
      </c>
      <c r="I60213" t="b">
        <v>0</v>
      </c>
      <c r="J60213" s="7">
        <v>15037</v>
      </c>
      <c r="K60213" s="1" t="s">
        <v>23</v>
      </c>
      <c r="L60213" s="1" t="s">
        <v>205523</v>
      </c>
      <c r="M60213" s="1" t="s">
        <v>205524</v>
      </c>
      <c r="N60213">
        <v>0.6</v>
      </c>
      <c r="O60213" s="1" t="s">
        <v>205524</v>
      </c>
      <c r="P60213" s="1" t="s">
        <v>10287</v>
      </c>
      <c r="Q60213" s="1" t="s">
        <v>110470</v>
      </c>
      <c r="R60213" s="1" t="s">
        <v>58</v>
      </c>
      <c r="S60213" s="1" t="s">
        <v>36</v>
      </c>
      <c r="T60213" s="1" t="s">
        <v>651</v>
      </c>
      <c r="U60213" s="7">
        <v>0</v>
      </c>
      <c r="V60213" s="7"/>
      <c r="W60213"/>
    </row>
    <row r="60214" spans="1:23" x14ac:dyDescent="0.3">
      <c r="A60214">
        <v>373643</v>
      </c>
      <c r="B60214" s="1" t="s">
        <v>205525</v>
      </c>
      <c r="C60214">
        <v>0</v>
      </c>
      <c r="D60214">
        <v>0</v>
      </c>
      <c r="E60214" s="1" t="s">
        <v>22</v>
      </c>
      <c r="F60214" s="2">
        <v>39610</v>
      </c>
      <c r="G60214">
        <v>60</v>
      </c>
      <c r="H60214">
        <v>100</v>
      </c>
      <c r="I60214" t="b">
        <v>0</v>
      </c>
      <c r="J60214" s="7">
        <v>50</v>
      </c>
      <c r="K60214" s="1" t="s">
        <v>23</v>
      </c>
      <c r="L60214" s="1" t="s">
        <v>205526</v>
      </c>
      <c r="M60214" s="1" t="s">
        <v>205527</v>
      </c>
      <c r="N60214">
        <v>0.6</v>
      </c>
      <c r="O60214" s="1" t="s">
        <v>205525</v>
      </c>
      <c r="P60214" s="1" t="s">
        <v>72776</v>
      </c>
      <c r="Q60214" s="1" t="s">
        <v>205528</v>
      </c>
      <c r="R60214" s="1" t="s">
        <v>14944</v>
      </c>
      <c r="S60214" s="1" t="s">
        <v>3444</v>
      </c>
      <c r="T60214" s="1" t="s">
        <v>651</v>
      </c>
      <c r="U60214" s="7">
        <v>10</v>
      </c>
      <c r="V60214" s="7"/>
      <c r="W60214"/>
    </row>
    <row r="60215" spans="1:23" hidden="1" x14ac:dyDescent="0.3">
      <c r="A60215">
        <v>373846</v>
      </c>
      <c r="B60215" s="1" t="s">
        <v>205529</v>
      </c>
      <c r="C60215">
        <v>0</v>
      </c>
      <c r="D60215">
        <v>0</v>
      </c>
      <c r="E60215" s="1" t="s">
        <v>22</v>
      </c>
      <c r="F60215" s="2">
        <v>29952</v>
      </c>
      <c r="H60215">
        <v>77</v>
      </c>
      <c r="I60215" t="b">
        <v>0</v>
      </c>
      <c r="J60215" s="7">
        <v>290000</v>
      </c>
      <c r="K60215" s="1" t="s">
        <v>538</v>
      </c>
      <c r="L60215" s="1" t="s">
        <v>205529</v>
      </c>
      <c r="M60215" s="1" t="s">
        <v>205530</v>
      </c>
      <c r="N60215">
        <v>0.6</v>
      </c>
      <c r="O60215" s="1" t="s">
        <v>651</v>
      </c>
      <c r="P60215" s="1" t="s">
        <v>35621</v>
      </c>
      <c r="Q60215" s="1" t="s">
        <v>68891</v>
      </c>
      <c r="R60215" s="1" t="s">
        <v>5456</v>
      </c>
      <c r="S60215" s="1" t="s">
        <v>6780</v>
      </c>
      <c r="T60215" s="1" t="s">
        <v>651</v>
      </c>
      <c r="U60215" s="7"/>
      <c r="V60215" s="7"/>
      <c r="W60215"/>
    </row>
    <row r="60216" spans="1:23" hidden="1" x14ac:dyDescent="0.3">
      <c r="A60216">
        <v>373808</v>
      </c>
      <c r="B60216" s="1" t="s">
        <v>205531</v>
      </c>
      <c r="C60216">
        <v>0</v>
      </c>
      <c r="D60216">
        <v>0</v>
      </c>
      <c r="E60216" s="1" t="s">
        <v>22</v>
      </c>
      <c r="F60216" s="2">
        <v>29658</v>
      </c>
      <c r="H60216">
        <v>98</v>
      </c>
      <c r="I60216" t="b">
        <v>0</v>
      </c>
      <c r="J60216" s="7">
        <v>1792731</v>
      </c>
      <c r="K60216" s="1" t="s">
        <v>23</v>
      </c>
      <c r="L60216" s="1" t="s">
        <v>205531</v>
      </c>
      <c r="M60216" s="1" t="s">
        <v>205532</v>
      </c>
      <c r="N60216">
        <v>0.84799999999999998</v>
      </c>
      <c r="O60216" s="1" t="s">
        <v>651</v>
      </c>
      <c r="P60216" s="1" t="s">
        <v>32822</v>
      </c>
      <c r="Q60216" s="1" t="s">
        <v>205533</v>
      </c>
      <c r="R60216" s="1" t="s">
        <v>5456</v>
      </c>
      <c r="S60216" s="1" t="s">
        <v>651</v>
      </c>
      <c r="T60216" s="1" t="s">
        <v>651</v>
      </c>
      <c r="U60216" s="7"/>
      <c r="V60216" s="7"/>
      <c r="W60216"/>
    </row>
    <row r="60217" spans="1:23" hidden="1" x14ac:dyDescent="0.3">
      <c r="A60217">
        <v>377229</v>
      </c>
      <c r="B60217" s="1" t="s">
        <v>205534</v>
      </c>
      <c r="C60217">
        <v>0</v>
      </c>
      <c r="D60217">
        <v>0</v>
      </c>
      <c r="E60217" s="1" t="s">
        <v>120505</v>
      </c>
      <c r="F60217" s="2"/>
      <c r="H60217">
        <v>0</v>
      </c>
      <c r="I60217" t="b">
        <v>0</v>
      </c>
      <c r="J60217" s="7">
        <v>18000000</v>
      </c>
      <c r="K60217" s="1" t="s">
        <v>23</v>
      </c>
      <c r="L60217" s="1" t="s">
        <v>205534</v>
      </c>
      <c r="M60217" s="1" t="s">
        <v>205535</v>
      </c>
      <c r="N60217">
        <v>1.9450000000000001</v>
      </c>
      <c r="O60217" s="1" t="s">
        <v>651</v>
      </c>
      <c r="P60217" s="1" t="s">
        <v>7903</v>
      </c>
      <c r="Q60217" s="1" t="s">
        <v>31975</v>
      </c>
      <c r="R60217" s="1" t="s">
        <v>58</v>
      </c>
      <c r="S60217" s="1" t="s">
        <v>36</v>
      </c>
      <c r="T60217" s="1" t="s">
        <v>205536</v>
      </c>
      <c r="U60217" s="7"/>
      <c r="V60217" s="7"/>
      <c r="W60217"/>
    </row>
    <row r="60218" spans="1:23" hidden="1" x14ac:dyDescent="0.3">
      <c r="A60218">
        <v>377248</v>
      </c>
      <c r="B60218" s="1" t="s">
        <v>205537</v>
      </c>
      <c r="C60218">
        <v>0</v>
      </c>
      <c r="D60218">
        <v>0</v>
      </c>
      <c r="E60218" s="1" t="s">
        <v>22</v>
      </c>
      <c r="F60218" s="2">
        <v>41602</v>
      </c>
      <c r="H60218">
        <v>75</v>
      </c>
      <c r="I60218" t="b">
        <v>0</v>
      </c>
      <c r="J60218" s="7">
        <v>1635</v>
      </c>
      <c r="K60218" s="1" t="s">
        <v>7121</v>
      </c>
      <c r="L60218" s="1" t="s">
        <v>205538</v>
      </c>
      <c r="M60218" s="1" t="s">
        <v>205539</v>
      </c>
      <c r="N60218">
        <v>0.63100000000000001</v>
      </c>
      <c r="O60218" s="1" t="s">
        <v>651</v>
      </c>
      <c r="P60218" s="1" t="s">
        <v>2785</v>
      </c>
      <c r="Q60218" s="1" t="s">
        <v>205540</v>
      </c>
      <c r="R60218" s="1" t="s">
        <v>8075</v>
      </c>
      <c r="S60218" s="1" t="s">
        <v>7386</v>
      </c>
      <c r="T60218" s="1" t="s">
        <v>651</v>
      </c>
      <c r="U60218" s="7"/>
      <c r="V60218" s="7"/>
      <c r="W60218"/>
    </row>
    <row r="60219" spans="1:23" hidden="1" x14ac:dyDescent="0.3">
      <c r="A60219">
        <v>376883</v>
      </c>
      <c r="B60219" s="1" t="s">
        <v>185346</v>
      </c>
      <c r="C60219">
        <v>0</v>
      </c>
      <c r="D60219">
        <v>0</v>
      </c>
      <c r="E60219" s="1" t="s">
        <v>22</v>
      </c>
      <c r="F60219" s="2">
        <v>38743</v>
      </c>
      <c r="H60219">
        <v>90</v>
      </c>
      <c r="I60219" t="b">
        <v>0</v>
      </c>
      <c r="J60219" s="7">
        <v>10000</v>
      </c>
      <c r="K60219" s="1" t="s">
        <v>23</v>
      </c>
      <c r="L60219" s="1" t="s">
        <v>185346</v>
      </c>
      <c r="M60219" s="1" t="s">
        <v>205541</v>
      </c>
      <c r="N60219">
        <v>0.628</v>
      </c>
      <c r="O60219" s="1" t="s">
        <v>205542</v>
      </c>
      <c r="P60219" s="1" t="s">
        <v>579</v>
      </c>
      <c r="Q60219" s="1" t="s">
        <v>651</v>
      </c>
      <c r="R60219" s="1" t="s">
        <v>58</v>
      </c>
      <c r="S60219" s="1" t="s">
        <v>651</v>
      </c>
      <c r="T60219" s="1" t="s">
        <v>205543</v>
      </c>
      <c r="U60219" s="7"/>
      <c r="V60219" s="7"/>
      <c r="W60219"/>
    </row>
    <row r="60220" spans="1:23" hidden="1" x14ac:dyDescent="0.3">
      <c r="A60220">
        <v>377694</v>
      </c>
      <c r="B60220" s="1" t="s">
        <v>205544</v>
      </c>
      <c r="C60220">
        <v>0</v>
      </c>
      <c r="D60220">
        <v>0</v>
      </c>
      <c r="E60220" s="1" t="s">
        <v>22</v>
      </c>
      <c r="F60220" s="2">
        <v>31778</v>
      </c>
      <c r="H60220">
        <v>95</v>
      </c>
      <c r="I60220" t="b">
        <v>0</v>
      </c>
      <c r="J60220" s="7">
        <v>70000</v>
      </c>
      <c r="K60220" s="1" t="s">
        <v>23</v>
      </c>
      <c r="L60220" s="1" t="s">
        <v>205544</v>
      </c>
      <c r="M60220" s="1" t="s">
        <v>205545</v>
      </c>
      <c r="N60220">
        <v>0.6</v>
      </c>
      <c r="O60220" s="1" t="s">
        <v>651</v>
      </c>
      <c r="P60220" s="1" t="s">
        <v>579</v>
      </c>
      <c r="Q60220" s="1" t="s">
        <v>651</v>
      </c>
      <c r="R60220" s="1" t="s">
        <v>58</v>
      </c>
      <c r="S60220" s="1" t="s">
        <v>36</v>
      </c>
      <c r="T60220" s="1" t="s">
        <v>651</v>
      </c>
      <c r="U60220" s="7"/>
      <c r="V60220" s="7"/>
      <c r="W60220"/>
    </row>
    <row r="60221" spans="1:23" hidden="1" x14ac:dyDescent="0.3">
      <c r="A60221">
        <v>377558</v>
      </c>
      <c r="B60221" s="1" t="s">
        <v>205546</v>
      </c>
      <c r="C60221">
        <v>0</v>
      </c>
      <c r="D60221">
        <v>0</v>
      </c>
      <c r="E60221" s="1" t="s">
        <v>22</v>
      </c>
      <c r="F60221" s="2">
        <v>42383</v>
      </c>
      <c r="H60221">
        <v>90</v>
      </c>
      <c r="I60221" t="b">
        <v>0</v>
      </c>
      <c r="J60221" s="7">
        <v>226</v>
      </c>
      <c r="K60221" s="1" t="s">
        <v>51152</v>
      </c>
      <c r="L60221" s="1" t="s">
        <v>205546</v>
      </c>
      <c r="M60221" s="1" t="s">
        <v>205547</v>
      </c>
      <c r="N60221">
        <v>1.1499999999999999</v>
      </c>
      <c r="O60221" s="1" t="s">
        <v>651</v>
      </c>
      <c r="P60221" s="1" t="s">
        <v>3151</v>
      </c>
      <c r="Q60221" s="1" t="s">
        <v>205548</v>
      </c>
      <c r="R60221" s="1" t="s">
        <v>50537</v>
      </c>
      <c r="S60221" s="1" t="s">
        <v>65706</v>
      </c>
      <c r="T60221" s="1" t="s">
        <v>651</v>
      </c>
      <c r="U60221" s="7"/>
      <c r="V60221" s="7"/>
      <c r="W60221"/>
    </row>
    <row r="60222" spans="1:23" hidden="1" x14ac:dyDescent="0.3">
      <c r="A60222">
        <v>377568</v>
      </c>
      <c r="B60222" s="1" t="s">
        <v>205549</v>
      </c>
      <c r="C60222">
        <v>0</v>
      </c>
      <c r="D60222">
        <v>0</v>
      </c>
      <c r="E60222" s="1" t="s">
        <v>22</v>
      </c>
      <c r="F60222" s="2"/>
      <c r="G60222">
        <v>75</v>
      </c>
      <c r="H60222">
        <v>1</v>
      </c>
      <c r="I60222" t="b">
        <v>0</v>
      </c>
      <c r="J60222" s="7">
        <v>500</v>
      </c>
      <c r="K60222" s="1" t="s">
        <v>23</v>
      </c>
      <c r="L60222" s="1" t="s">
        <v>205549</v>
      </c>
      <c r="M60222" s="1" t="s">
        <v>205550</v>
      </c>
      <c r="N60222">
        <v>0.6</v>
      </c>
      <c r="O60222" s="1" t="s">
        <v>651</v>
      </c>
      <c r="P60222" s="1" t="s">
        <v>651</v>
      </c>
      <c r="Q60222" s="1" t="s">
        <v>651</v>
      </c>
      <c r="R60222" s="1" t="s">
        <v>651</v>
      </c>
      <c r="S60222" s="1" t="s">
        <v>651</v>
      </c>
      <c r="T60222" s="1" t="s">
        <v>651</v>
      </c>
      <c r="U60222" s="7">
        <v>-425</v>
      </c>
      <c r="V60222" s="7"/>
      <c r="W60222"/>
    </row>
    <row r="60223" spans="1:23" hidden="1" x14ac:dyDescent="0.3">
      <c r="A60223">
        <v>377526</v>
      </c>
      <c r="B60223" s="1" t="s">
        <v>205551</v>
      </c>
      <c r="C60223">
        <v>0</v>
      </c>
      <c r="D60223">
        <v>0</v>
      </c>
      <c r="E60223" s="1" t="s">
        <v>22</v>
      </c>
      <c r="F60223" s="2">
        <v>38921</v>
      </c>
      <c r="H60223">
        <v>38</v>
      </c>
      <c r="I60223" t="b">
        <v>0</v>
      </c>
      <c r="J60223" s="7">
        <v>250000</v>
      </c>
      <c r="K60223" s="1" t="s">
        <v>23</v>
      </c>
      <c r="L60223" s="1" t="s">
        <v>205551</v>
      </c>
      <c r="M60223" s="1" t="s">
        <v>205552</v>
      </c>
      <c r="N60223">
        <v>1.105</v>
      </c>
      <c r="O60223" s="1" t="s">
        <v>651</v>
      </c>
      <c r="P60223" s="1" t="s">
        <v>579</v>
      </c>
      <c r="Q60223" s="1" t="s">
        <v>205553</v>
      </c>
      <c r="R60223" s="1" t="s">
        <v>58</v>
      </c>
      <c r="S60223" s="1" t="s">
        <v>36</v>
      </c>
      <c r="T60223" s="1" t="s">
        <v>205554</v>
      </c>
      <c r="U60223" s="7"/>
      <c r="V60223" s="7"/>
      <c r="W60223"/>
    </row>
    <row r="60224" spans="1:23" hidden="1" x14ac:dyDescent="0.3">
      <c r="A60224">
        <v>377528</v>
      </c>
      <c r="B60224" s="1" t="s">
        <v>205555</v>
      </c>
      <c r="C60224">
        <v>0</v>
      </c>
      <c r="D60224">
        <v>0</v>
      </c>
      <c r="E60224" s="1" t="s">
        <v>22</v>
      </c>
      <c r="F60224" s="2">
        <v>40350</v>
      </c>
      <c r="H60224">
        <v>50</v>
      </c>
      <c r="I60224" t="b">
        <v>0</v>
      </c>
      <c r="J60224" s="7">
        <v>135000</v>
      </c>
      <c r="K60224" s="1" t="s">
        <v>23</v>
      </c>
      <c r="L60224" s="1" t="s">
        <v>205555</v>
      </c>
      <c r="M60224" s="1" t="s">
        <v>205556</v>
      </c>
      <c r="N60224">
        <v>0.6</v>
      </c>
      <c r="O60224" s="1" t="s">
        <v>651</v>
      </c>
      <c r="P60224" s="1" t="s">
        <v>50983</v>
      </c>
      <c r="Q60224" s="1" t="s">
        <v>651</v>
      </c>
      <c r="R60224" s="1" t="s">
        <v>651</v>
      </c>
      <c r="S60224" s="1" t="s">
        <v>36</v>
      </c>
      <c r="T60224" s="1" t="s">
        <v>651</v>
      </c>
      <c r="U60224" s="7"/>
      <c r="V60224" s="7"/>
      <c r="W60224"/>
    </row>
    <row r="60225" spans="1:23" hidden="1" x14ac:dyDescent="0.3">
      <c r="A60225">
        <v>375857</v>
      </c>
      <c r="B60225" s="1" t="s">
        <v>205557</v>
      </c>
      <c r="C60225">
        <v>0</v>
      </c>
      <c r="D60225">
        <v>0</v>
      </c>
      <c r="E60225" s="1" t="s">
        <v>22</v>
      </c>
      <c r="F60225" s="2">
        <v>42521</v>
      </c>
      <c r="H60225">
        <v>13</v>
      </c>
      <c r="I60225" t="b">
        <v>0</v>
      </c>
      <c r="J60225" s="7">
        <v>250</v>
      </c>
      <c r="K60225" s="1" t="s">
        <v>23</v>
      </c>
      <c r="L60225" s="1" t="s">
        <v>205557</v>
      </c>
      <c r="M60225" s="1" t="s">
        <v>205558</v>
      </c>
      <c r="N60225">
        <v>0.6</v>
      </c>
      <c r="O60225" s="1" t="s">
        <v>651</v>
      </c>
      <c r="P60225" s="1" t="s">
        <v>4387</v>
      </c>
      <c r="Q60225" s="1" t="s">
        <v>204330</v>
      </c>
      <c r="R60225" s="1" t="s">
        <v>58</v>
      </c>
      <c r="S60225" s="1" t="s">
        <v>651</v>
      </c>
      <c r="T60225" s="1" t="s">
        <v>651</v>
      </c>
      <c r="U60225" s="7"/>
      <c r="V60225" s="7"/>
      <c r="W60225"/>
    </row>
    <row r="60226" spans="1:23" hidden="1" x14ac:dyDescent="0.3">
      <c r="A60226">
        <v>375827</v>
      </c>
      <c r="B60226" s="1" t="s">
        <v>205559</v>
      </c>
      <c r="C60226">
        <v>0</v>
      </c>
      <c r="D60226">
        <v>0</v>
      </c>
      <c r="E60226" s="1" t="s">
        <v>22</v>
      </c>
      <c r="F60226" s="2">
        <v>42369</v>
      </c>
      <c r="H60226">
        <v>92</v>
      </c>
      <c r="I60226" t="b">
        <v>0</v>
      </c>
      <c r="J60226" s="7">
        <v>1000000</v>
      </c>
      <c r="K60226" s="1" t="s">
        <v>23</v>
      </c>
      <c r="L60226" s="1" t="s">
        <v>205559</v>
      </c>
      <c r="M60226" s="1" t="s">
        <v>205560</v>
      </c>
      <c r="N60226">
        <v>1.4239999999999999</v>
      </c>
      <c r="O60226" s="1" t="s">
        <v>205561</v>
      </c>
      <c r="P60226" s="1" t="s">
        <v>7544</v>
      </c>
      <c r="Q60226" s="1" t="s">
        <v>205562</v>
      </c>
      <c r="R60226" s="1" t="s">
        <v>58</v>
      </c>
      <c r="S60226" s="1" t="s">
        <v>651</v>
      </c>
      <c r="T60226" s="1" t="s">
        <v>205563</v>
      </c>
      <c r="U60226" s="7"/>
      <c r="V60226" s="7"/>
      <c r="W60226"/>
    </row>
    <row r="60227" spans="1:23" hidden="1" x14ac:dyDescent="0.3">
      <c r="A60227">
        <v>376018</v>
      </c>
      <c r="B60227" s="1" t="s">
        <v>205564</v>
      </c>
      <c r="C60227">
        <v>0</v>
      </c>
      <c r="D60227">
        <v>0</v>
      </c>
      <c r="E60227" s="1" t="s">
        <v>22</v>
      </c>
      <c r="F60227" s="2">
        <v>42475</v>
      </c>
      <c r="H60227">
        <v>64</v>
      </c>
      <c r="I60227" t="b">
        <v>0</v>
      </c>
      <c r="J60227" s="7">
        <v>4000</v>
      </c>
      <c r="K60227" s="1" t="s">
        <v>23</v>
      </c>
      <c r="L60227" s="1" t="s">
        <v>205564</v>
      </c>
      <c r="M60227" s="1" t="s">
        <v>205565</v>
      </c>
      <c r="N60227">
        <v>0.6</v>
      </c>
      <c r="O60227" s="1" t="s">
        <v>651</v>
      </c>
      <c r="P60227" s="1" t="s">
        <v>494</v>
      </c>
      <c r="Q60227" s="1" t="s">
        <v>84066</v>
      </c>
      <c r="R60227" s="1" t="s">
        <v>58</v>
      </c>
      <c r="S60227" s="1" t="s">
        <v>36</v>
      </c>
      <c r="T60227" s="1" t="s">
        <v>651</v>
      </c>
      <c r="U60227" s="7"/>
      <c r="V60227" s="7"/>
      <c r="W60227"/>
    </row>
    <row r="60228" spans="1:23" hidden="1" x14ac:dyDescent="0.3">
      <c r="A60228">
        <v>375526</v>
      </c>
      <c r="B60228" s="1" t="s">
        <v>205566</v>
      </c>
      <c r="C60228">
        <v>0</v>
      </c>
      <c r="D60228">
        <v>0</v>
      </c>
      <c r="E60228" s="1" t="s">
        <v>22</v>
      </c>
      <c r="F60228" s="2">
        <v>40827</v>
      </c>
      <c r="H60228">
        <v>62</v>
      </c>
      <c r="I60228" t="b">
        <v>0</v>
      </c>
      <c r="J60228" s="7">
        <v>20000</v>
      </c>
      <c r="K60228" s="1" t="s">
        <v>23</v>
      </c>
      <c r="L60228" s="1" t="s">
        <v>205566</v>
      </c>
      <c r="M60228" s="1" t="s">
        <v>205567</v>
      </c>
      <c r="N60228">
        <v>0.6</v>
      </c>
      <c r="O60228" s="1" t="s">
        <v>651</v>
      </c>
      <c r="P60228" s="1" t="s">
        <v>651</v>
      </c>
      <c r="Q60228" s="1" t="s">
        <v>651</v>
      </c>
      <c r="R60228" s="1" t="s">
        <v>651</v>
      </c>
      <c r="S60228" s="1" t="s">
        <v>651</v>
      </c>
      <c r="T60228" s="1" t="s">
        <v>651</v>
      </c>
      <c r="U60228" s="7"/>
      <c r="V60228" s="7"/>
      <c r="W60228"/>
    </row>
    <row r="60229" spans="1:23" hidden="1" x14ac:dyDescent="0.3">
      <c r="A60229">
        <v>375676</v>
      </c>
      <c r="B60229" s="1" t="s">
        <v>205568</v>
      </c>
      <c r="C60229">
        <v>0</v>
      </c>
      <c r="D60229">
        <v>0</v>
      </c>
      <c r="E60229" s="1" t="s">
        <v>22</v>
      </c>
      <c r="F60229" s="2">
        <v>41052</v>
      </c>
      <c r="H60229">
        <v>12</v>
      </c>
      <c r="I60229" t="b">
        <v>0</v>
      </c>
      <c r="J60229" s="7">
        <v>3000</v>
      </c>
      <c r="K60229" s="1" t="s">
        <v>23</v>
      </c>
      <c r="L60229" s="1" t="s">
        <v>205568</v>
      </c>
      <c r="M60229" s="1" t="s">
        <v>205569</v>
      </c>
      <c r="N60229">
        <v>0.66600000000000004</v>
      </c>
      <c r="O60229" s="1" t="s">
        <v>651</v>
      </c>
      <c r="P60229" s="1" t="s">
        <v>10720</v>
      </c>
      <c r="Q60229" s="1" t="s">
        <v>651</v>
      </c>
      <c r="R60229" s="1" t="s">
        <v>58</v>
      </c>
      <c r="S60229" s="1" t="s">
        <v>36</v>
      </c>
      <c r="T60229" s="1" t="s">
        <v>651</v>
      </c>
      <c r="U60229" s="7"/>
      <c r="V60229" s="7"/>
      <c r="W60229"/>
    </row>
    <row r="60230" spans="1:23" hidden="1" x14ac:dyDescent="0.3">
      <c r="A60230">
        <v>376422</v>
      </c>
      <c r="B60230" s="1" t="s">
        <v>37285</v>
      </c>
      <c r="C60230">
        <v>0</v>
      </c>
      <c r="D60230">
        <v>0</v>
      </c>
      <c r="E60230" s="1" t="s">
        <v>22</v>
      </c>
      <c r="F60230" s="2">
        <v>41874</v>
      </c>
      <c r="H60230">
        <v>145</v>
      </c>
      <c r="I60230" t="b">
        <v>0</v>
      </c>
      <c r="J60230" s="7">
        <v>100000</v>
      </c>
      <c r="K60230" s="1" t="s">
        <v>23</v>
      </c>
      <c r="L60230" s="1" t="s">
        <v>37285</v>
      </c>
      <c r="M60230" s="1" t="s">
        <v>205570</v>
      </c>
      <c r="N60230">
        <v>0.83899999999999997</v>
      </c>
      <c r="O60230" s="1" t="s">
        <v>651</v>
      </c>
      <c r="P60230" s="1" t="s">
        <v>76</v>
      </c>
      <c r="Q60230" s="1" t="s">
        <v>205571</v>
      </c>
      <c r="R60230" s="1" t="s">
        <v>58</v>
      </c>
      <c r="S60230" s="1" t="s">
        <v>36</v>
      </c>
      <c r="T60230" s="1" t="s">
        <v>651</v>
      </c>
      <c r="U60230" s="7"/>
      <c r="V60230" s="7"/>
      <c r="W60230"/>
    </row>
    <row r="60231" spans="1:23" hidden="1" x14ac:dyDescent="0.3">
      <c r="A60231">
        <v>376598</v>
      </c>
      <c r="B60231" s="1" t="s">
        <v>205572</v>
      </c>
      <c r="C60231">
        <v>0</v>
      </c>
      <c r="D60231">
        <v>0</v>
      </c>
      <c r="E60231" s="1" t="s">
        <v>22</v>
      </c>
      <c r="F60231" s="2">
        <v>42308</v>
      </c>
      <c r="H60231">
        <v>44</v>
      </c>
      <c r="I60231" t="b">
        <v>0</v>
      </c>
      <c r="J60231" s="7">
        <v>8</v>
      </c>
      <c r="K60231" s="1" t="s">
        <v>23</v>
      </c>
      <c r="L60231" s="1" t="s">
        <v>205572</v>
      </c>
      <c r="M60231" s="1" t="s">
        <v>205573</v>
      </c>
      <c r="N60231">
        <v>1.1419999999999999</v>
      </c>
      <c r="O60231" s="1" t="s">
        <v>651</v>
      </c>
      <c r="P60231" s="1" t="s">
        <v>25814</v>
      </c>
      <c r="Q60231" s="1" t="s">
        <v>651</v>
      </c>
      <c r="R60231" s="1" t="s">
        <v>718</v>
      </c>
      <c r="S60231" s="1" t="s">
        <v>36</v>
      </c>
      <c r="T60231" s="1" t="s">
        <v>205574</v>
      </c>
      <c r="U60231" s="7"/>
      <c r="V60231" s="7"/>
      <c r="W60231"/>
    </row>
    <row r="60232" spans="1:23" hidden="1" x14ac:dyDescent="0.3">
      <c r="A60232">
        <v>376649</v>
      </c>
      <c r="B60232" s="1" t="s">
        <v>205575</v>
      </c>
      <c r="C60232">
        <v>0</v>
      </c>
      <c r="D60232">
        <v>0</v>
      </c>
      <c r="E60232" s="1" t="s">
        <v>22</v>
      </c>
      <c r="F60232" s="2">
        <v>42053</v>
      </c>
      <c r="G60232">
        <v>400</v>
      </c>
      <c r="H60232">
        <v>14</v>
      </c>
      <c r="I60232" t="b">
        <v>0</v>
      </c>
      <c r="J60232" s="7">
        <v>100</v>
      </c>
      <c r="K60232" s="1" t="s">
        <v>23</v>
      </c>
      <c r="L60232" s="1" t="s">
        <v>205575</v>
      </c>
      <c r="M60232" s="1" t="s">
        <v>205576</v>
      </c>
      <c r="N60232">
        <v>0.6</v>
      </c>
      <c r="O60232" s="1" t="s">
        <v>651</v>
      </c>
      <c r="P60232" s="1" t="s">
        <v>651</v>
      </c>
      <c r="Q60232" s="1" t="s">
        <v>651</v>
      </c>
      <c r="R60232" s="1" t="s">
        <v>651</v>
      </c>
      <c r="S60232" s="1" t="s">
        <v>651</v>
      </c>
      <c r="T60232" s="1" t="s">
        <v>651</v>
      </c>
      <c r="U60232" s="7">
        <v>300</v>
      </c>
      <c r="V60232" s="7"/>
      <c r="W60232"/>
    </row>
    <row r="60233" spans="1:23" hidden="1" x14ac:dyDescent="0.3">
      <c r="A60233">
        <v>376141</v>
      </c>
      <c r="B60233" s="1" t="s">
        <v>25654</v>
      </c>
      <c r="C60233">
        <v>0</v>
      </c>
      <c r="D60233">
        <v>0</v>
      </c>
      <c r="E60233" s="1" t="s">
        <v>22</v>
      </c>
      <c r="F60233" s="2">
        <v>37257</v>
      </c>
      <c r="H60233">
        <v>0</v>
      </c>
      <c r="I60233" t="b">
        <v>0</v>
      </c>
      <c r="J60233" s="7">
        <v>750</v>
      </c>
      <c r="K60233" s="1" t="s">
        <v>7121</v>
      </c>
      <c r="L60233" s="1" t="s">
        <v>25654</v>
      </c>
      <c r="M60233" s="1" t="s">
        <v>651</v>
      </c>
      <c r="N60233">
        <v>0.73899999999999999</v>
      </c>
      <c r="O60233" s="1" t="s">
        <v>651</v>
      </c>
      <c r="P60233" s="1" t="s">
        <v>1388</v>
      </c>
      <c r="Q60233" s="1" t="s">
        <v>205577</v>
      </c>
      <c r="R60233" s="1" t="s">
        <v>651</v>
      </c>
      <c r="S60233" s="1" t="s">
        <v>651</v>
      </c>
      <c r="T60233" s="1" t="s">
        <v>651</v>
      </c>
      <c r="U60233" s="7"/>
      <c r="V60233" s="7"/>
      <c r="W60233"/>
    </row>
    <row r="60234" spans="1:23" hidden="1" x14ac:dyDescent="0.3">
      <c r="A60234">
        <v>370109</v>
      </c>
      <c r="B60234" s="1" t="s">
        <v>205578</v>
      </c>
      <c r="C60234">
        <v>0</v>
      </c>
      <c r="D60234">
        <v>0</v>
      </c>
      <c r="E60234" s="1" t="s">
        <v>22</v>
      </c>
      <c r="F60234" s="2">
        <v>4664</v>
      </c>
      <c r="H60234">
        <v>8</v>
      </c>
      <c r="I60234" t="b">
        <v>0</v>
      </c>
      <c r="J60234" s="7">
        <v>8</v>
      </c>
      <c r="K60234" s="1" t="s">
        <v>23</v>
      </c>
      <c r="L60234" s="1" t="s">
        <v>205578</v>
      </c>
      <c r="M60234" s="1" t="s">
        <v>205579</v>
      </c>
      <c r="N60234">
        <v>0.6</v>
      </c>
      <c r="O60234" s="1" t="s">
        <v>651</v>
      </c>
      <c r="P60234" s="1" t="s">
        <v>579</v>
      </c>
      <c r="Q60234" s="1" t="s">
        <v>205580</v>
      </c>
      <c r="R60234" s="1" t="s">
        <v>58</v>
      </c>
      <c r="S60234" s="1" t="s">
        <v>651</v>
      </c>
      <c r="T60234" s="1" t="s">
        <v>651</v>
      </c>
      <c r="U60234" s="7"/>
      <c r="V60234" s="7"/>
      <c r="W60234"/>
    </row>
    <row r="60235" spans="1:23" hidden="1" x14ac:dyDescent="0.3">
      <c r="A60235">
        <v>369984</v>
      </c>
      <c r="B60235" s="1" t="s">
        <v>205581</v>
      </c>
      <c r="C60235">
        <v>0</v>
      </c>
      <c r="D60235">
        <v>0</v>
      </c>
      <c r="E60235" s="1" t="s">
        <v>22</v>
      </c>
      <c r="F60235" s="2">
        <v>40604</v>
      </c>
      <c r="H60235">
        <v>89</v>
      </c>
      <c r="I60235" t="b">
        <v>0</v>
      </c>
      <c r="J60235" s="7">
        <v>40000</v>
      </c>
      <c r="K60235" s="1" t="s">
        <v>23</v>
      </c>
      <c r="L60235" s="1" t="s">
        <v>205581</v>
      </c>
      <c r="M60235" s="1" t="s">
        <v>205582</v>
      </c>
      <c r="N60235">
        <v>0.6</v>
      </c>
      <c r="O60235" s="1" t="s">
        <v>205583</v>
      </c>
      <c r="P60235" s="1" t="s">
        <v>21455</v>
      </c>
      <c r="Q60235" s="1" t="s">
        <v>651</v>
      </c>
      <c r="R60235" s="1" t="s">
        <v>651</v>
      </c>
      <c r="S60235" s="1" t="s">
        <v>651</v>
      </c>
      <c r="T60235" s="1" t="s">
        <v>651</v>
      </c>
      <c r="U60235" s="7"/>
      <c r="V60235" s="7"/>
      <c r="W60235"/>
    </row>
    <row r="60236" spans="1:23" hidden="1" x14ac:dyDescent="0.3">
      <c r="A60236">
        <v>370859</v>
      </c>
      <c r="B60236" s="1" t="s">
        <v>205584</v>
      </c>
      <c r="C60236">
        <v>0</v>
      </c>
      <c r="D60236">
        <v>0</v>
      </c>
      <c r="E60236" s="1" t="s">
        <v>22</v>
      </c>
      <c r="F60236" s="2">
        <v>39814</v>
      </c>
      <c r="H60236">
        <v>0</v>
      </c>
      <c r="I60236" t="b">
        <v>0</v>
      </c>
      <c r="J60236" s="7">
        <v>50000</v>
      </c>
      <c r="K60236" s="1" t="s">
        <v>7121</v>
      </c>
      <c r="L60236" s="1" t="s">
        <v>205584</v>
      </c>
      <c r="M60236" s="1" t="s">
        <v>651</v>
      </c>
      <c r="N60236">
        <v>1.4</v>
      </c>
      <c r="O60236" s="1" t="s">
        <v>651</v>
      </c>
      <c r="P60236" s="1" t="s">
        <v>76</v>
      </c>
      <c r="Q60236" s="1" t="s">
        <v>651</v>
      </c>
      <c r="R60236" s="1" t="s">
        <v>651</v>
      </c>
      <c r="S60236" s="1" t="s">
        <v>651</v>
      </c>
      <c r="T60236" s="1" t="s">
        <v>651</v>
      </c>
      <c r="U60236" s="7"/>
      <c r="V60236" s="7"/>
      <c r="W60236"/>
    </row>
    <row r="60237" spans="1:23" hidden="1" x14ac:dyDescent="0.3">
      <c r="A60237">
        <v>368913</v>
      </c>
      <c r="B60237" s="1" t="s">
        <v>205585</v>
      </c>
      <c r="C60237">
        <v>0</v>
      </c>
      <c r="D60237">
        <v>0</v>
      </c>
      <c r="E60237" s="1" t="s">
        <v>22</v>
      </c>
      <c r="F60237" s="2">
        <v>42324</v>
      </c>
      <c r="H60237">
        <v>0</v>
      </c>
      <c r="I60237" t="b">
        <v>0</v>
      </c>
      <c r="J60237" s="7">
        <v>175000</v>
      </c>
      <c r="K60237" s="1" t="s">
        <v>3055</v>
      </c>
      <c r="L60237" s="1" t="s">
        <v>205585</v>
      </c>
      <c r="M60237" s="1" t="s">
        <v>651</v>
      </c>
      <c r="N60237">
        <v>0.6</v>
      </c>
      <c r="O60237" s="1" t="s">
        <v>651</v>
      </c>
      <c r="P60237" s="1" t="s">
        <v>14371</v>
      </c>
      <c r="Q60237" s="1" t="s">
        <v>205586</v>
      </c>
      <c r="R60237" s="1" t="s">
        <v>8174</v>
      </c>
      <c r="S60237" s="1" t="s">
        <v>3061</v>
      </c>
      <c r="T60237" s="1" t="s">
        <v>24453</v>
      </c>
      <c r="U60237" s="7"/>
      <c r="V60237" s="7"/>
      <c r="W60237"/>
    </row>
    <row r="60238" spans="1:23" hidden="1" x14ac:dyDescent="0.3">
      <c r="A60238">
        <v>368824</v>
      </c>
      <c r="B60238" s="1" t="s">
        <v>205587</v>
      </c>
      <c r="C60238">
        <v>0</v>
      </c>
      <c r="D60238">
        <v>0</v>
      </c>
      <c r="E60238" s="1" t="s">
        <v>22</v>
      </c>
      <c r="F60238" s="2">
        <v>42350</v>
      </c>
      <c r="H60238">
        <v>15</v>
      </c>
      <c r="I60238" t="b">
        <v>0</v>
      </c>
      <c r="J60238" s="7">
        <v>20000</v>
      </c>
      <c r="K60238" s="1" t="s">
        <v>75642</v>
      </c>
      <c r="L60238" s="1" t="s">
        <v>205587</v>
      </c>
      <c r="M60238" s="1" t="s">
        <v>205588</v>
      </c>
      <c r="N60238">
        <v>0.84499999999999997</v>
      </c>
      <c r="O60238" s="1" t="s">
        <v>651</v>
      </c>
      <c r="P60238" s="1" t="s">
        <v>76</v>
      </c>
      <c r="Q60238" s="1" t="s">
        <v>205589</v>
      </c>
      <c r="R60238" s="1" t="s">
        <v>17041</v>
      </c>
      <c r="S60238" s="1" t="s">
        <v>18839</v>
      </c>
      <c r="T60238" s="1" t="s">
        <v>651</v>
      </c>
      <c r="U60238" s="7"/>
      <c r="V60238" s="7"/>
      <c r="W60238"/>
    </row>
    <row r="60239" spans="1:23" hidden="1" x14ac:dyDescent="0.3">
      <c r="A60239">
        <v>368578</v>
      </c>
      <c r="B60239" s="1" t="s">
        <v>205590</v>
      </c>
      <c r="C60239">
        <v>0</v>
      </c>
      <c r="D60239">
        <v>0</v>
      </c>
      <c r="E60239" s="1" t="s">
        <v>22</v>
      </c>
      <c r="F60239" s="2">
        <v>39217</v>
      </c>
      <c r="H60239">
        <v>92</v>
      </c>
      <c r="I60239" t="b">
        <v>0</v>
      </c>
      <c r="J60239" s="7">
        <v>320000</v>
      </c>
      <c r="K60239" s="1" t="s">
        <v>23</v>
      </c>
      <c r="L60239" s="1" t="s">
        <v>205590</v>
      </c>
      <c r="M60239" s="1" t="s">
        <v>205591</v>
      </c>
      <c r="N60239">
        <v>1.492</v>
      </c>
      <c r="O60239" s="1" t="s">
        <v>651</v>
      </c>
      <c r="P60239" s="1" t="s">
        <v>14371</v>
      </c>
      <c r="Q60239" s="1" t="s">
        <v>172938</v>
      </c>
      <c r="R60239" s="1" t="s">
        <v>12458</v>
      </c>
      <c r="S60239" s="1" t="s">
        <v>320</v>
      </c>
      <c r="T60239" s="1" t="s">
        <v>61396</v>
      </c>
      <c r="U60239" s="7"/>
      <c r="V60239" s="7"/>
      <c r="W60239"/>
    </row>
    <row r="60240" spans="1:23" hidden="1" x14ac:dyDescent="0.3">
      <c r="A60240">
        <v>369662</v>
      </c>
      <c r="B60240" s="1" t="s">
        <v>205592</v>
      </c>
      <c r="C60240">
        <v>0</v>
      </c>
      <c r="D60240">
        <v>0</v>
      </c>
      <c r="E60240" s="1" t="s">
        <v>22</v>
      </c>
      <c r="F60240" s="2">
        <v>42330</v>
      </c>
      <c r="H60240">
        <v>100</v>
      </c>
      <c r="I60240" t="b">
        <v>0</v>
      </c>
      <c r="J60240" s="7">
        <v>375000</v>
      </c>
      <c r="K60240" s="1" t="s">
        <v>1635</v>
      </c>
      <c r="L60240" s="1" t="s">
        <v>205592</v>
      </c>
      <c r="M60240" s="1" t="s">
        <v>205593</v>
      </c>
      <c r="N60240">
        <v>1.4139999999999999</v>
      </c>
      <c r="O60240" s="1" t="s">
        <v>651</v>
      </c>
      <c r="P60240" s="1" t="s">
        <v>12602</v>
      </c>
      <c r="Q60240" s="1" t="s">
        <v>156937</v>
      </c>
      <c r="R60240" s="1" t="s">
        <v>43880</v>
      </c>
      <c r="S60240" s="1" t="s">
        <v>651</v>
      </c>
      <c r="T60240" s="1" t="s">
        <v>205594</v>
      </c>
      <c r="U60240" s="7"/>
      <c r="V60240" s="7"/>
      <c r="W60240"/>
    </row>
    <row r="60241" spans="1:23" hidden="1" x14ac:dyDescent="0.3">
      <c r="A60241">
        <v>369482</v>
      </c>
      <c r="B60241" s="1" t="s">
        <v>205595</v>
      </c>
      <c r="C60241">
        <v>0</v>
      </c>
      <c r="D60241">
        <v>0</v>
      </c>
      <c r="E60241" s="1" t="s">
        <v>22</v>
      </c>
      <c r="F60241" s="2">
        <v>41062</v>
      </c>
      <c r="H60241">
        <v>22</v>
      </c>
      <c r="I60241" t="b">
        <v>0</v>
      </c>
      <c r="J60241" s="7">
        <v>8639</v>
      </c>
      <c r="K60241" s="1" t="s">
        <v>23</v>
      </c>
      <c r="L60241" s="1" t="s">
        <v>205595</v>
      </c>
      <c r="M60241" s="1" t="s">
        <v>205596</v>
      </c>
      <c r="N60241">
        <v>0.6</v>
      </c>
      <c r="O60241" s="1" t="s">
        <v>651</v>
      </c>
      <c r="P60241" s="1" t="s">
        <v>205597</v>
      </c>
      <c r="Q60241" s="1" t="s">
        <v>651</v>
      </c>
      <c r="R60241" s="1" t="s">
        <v>651</v>
      </c>
      <c r="S60241" s="1" t="s">
        <v>36</v>
      </c>
      <c r="T60241" s="1" t="s">
        <v>651</v>
      </c>
      <c r="U60241" s="7"/>
      <c r="V60241" s="7"/>
      <c r="W60241"/>
    </row>
    <row r="60242" spans="1:23" hidden="1" x14ac:dyDescent="0.3">
      <c r="A60242">
        <v>369529</v>
      </c>
      <c r="B60242" s="1" t="s">
        <v>205598</v>
      </c>
      <c r="C60242">
        <v>0</v>
      </c>
      <c r="D60242">
        <v>0</v>
      </c>
      <c r="E60242" s="1" t="s">
        <v>22</v>
      </c>
      <c r="F60242" s="2"/>
      <c r="H60242">
        <v>110</v>
      </c>
      <c r="I60242" t="b">
        <v>0</v>
      </c>
      <c r="J60242" s="7">
        <v>250000</v>
      </c>
      <c r="K60242" s="1" t="s">
        <v>13909</v>
      </c>
      <c r="L60242" s="1" t="s">
        <v>205599</v>
      </c>
      <c r="M60242" s="1" t="s">
        <v>651</v>
      </c>
      <c r="N60242">
        <v>0.626</v>
      </c>
      <c r="O60242" s="1" t="s">
        <v>651</v>
      </c>
      <c r="P60242" s="1" t="s">
        <v>76</v>
      </c>
      <c r="Q60242" s="1" t="s">
        <v>85866</v>
      </c>
      <c r="R60242" s="1" t="s">
        <v>25844</v>
      </c>
      <c r="S60242" s="1" t="s">
        <v>13915</v>
      </c>
      <c r="T60242" s="1" t="s">
        <v>651</v>
      </c>
      <c r="U60242" s="7"/>
      <c r="V60242" s="7"/>
      <c r="W60242"/>
    </row>
    <row r="60243" spans="1:23" hidden="1" x14ac:dyDescent="0.3">
      <c r="A60243">
        <v>369326</v>
      </c>
      <c r="B60243" s="1" t="s">
        <v>205600</v>
      </c>
      <c r="C60243">
        <v>0</v>
      </c>
      <c r="D60243">
        <v>0</v>
      </c>
      <c r="E60243" s="1" t="s">
        <v>22</v>
      </c>
      <c r="F60243" s="2">
        <v>42290</v>
      </c>
      <c r="H60243">
        <v>93</v>
      </c>
      <c r="I60243" t="b">
        <v>0</v>
      </c>
      <c r="J60243" s="7">
        <v>100000</v>
      </c>
      <c r="K60243" s="1" t="s">
        <v>23</v>
      </c>
      <c r="L60243" s="1" t="s">
        <v>205600</v>
      </c>
      <c r="M60243" s="1" t="s">
        <v>205601</v>
      </c>
      <c r="N60243">
        <v>0.6</v>
      </c>
      <c r="O60243" s="1" t="s">
        <v>205602</v>
      </c>
      <c r="P60243" s="1" t="s">
        <v>2290</v>
      </c>
      <c r="Q60243" s="1" t="s">
        <v>205603</v>
      </c>
      <c r="R60243" s="1" t="s">
        <v>58</v>
      </c>
      <c r="S60243" s="1" t="s">
        <v>36</v>
      </c>
      <c r="T60243" s="1" t="s">
        <v>651</v>
      </c>
      <c r="U60243" s="7"/>
      <c r="V60243" s="7"/>
      <c r="W60243"/>
    </row>
    <row r="60244" spans="1:23" hidden="1" x14ac:dyDescent="0.3">
      <c r="A60244">
        <v>369321</v>
      </c>
      <c r="B60244" s="1" t="s">
        <v>205604</v>
      </c>
      <c r="C60244">
        <v>0</v>
      </c>
      <c r="D60244">
        <v>0</v>
      </c>
      <c r="E60244" s="1" t="s">
        <v>22</v>
      </c>
      <c r="F60244" s="2">
        <v>42299</v>
      </c>
      <c r="H60244">
        <v>102</v>
      </c>
      <c r="I60244" t="b">
        <v>0</v>
      </c>
      <c r="J60244" s="7">
        <v>500</v>
      </c>
      <c r="K60244" s="1" t="s">
        <v>490</v>
      </c>
      <c r="L60244" s="1" t="s">
        <v>205605</v>
      </c>
      <c r="M60244" s="1" t="s">
        <v>205606</v>
      </c>
      <c r="N60244">
        <v>0.6</v>
      </c>
      <c r="O60244" s="1" t="s">
        <v>651</v>
      </c>
      <c r="P60244" s="1" t="s">
        <v>12830</v>
      </c>
      <c r="Q60244" s="1" t="s">
        <v>205607</v>
      </c>
      <c r="R60244" s="1" t="s">
        <v>496</v>
      </c>
      <c r="S60244" s="1" t="s">
        <v>2395</v>
      </c>
      <c r="T60244" s="1" t="s">
        <v>56240</v>
      </c>
      <c r="U60244" s="7"/>
      <c r="V60244" s="7"/>
      <c r="W60244"/>
    </row>
    <row r="60245" spans="1:23" hidden="1" x14ac:dyDescent="0.3">
      <c r="A60245">
        <v>369156</v>
      </c>
      <c r="B60245" s="1" t="s">
        <v>205608</v>
      </c>
      <c r="C60245">
        <v>0</v>
      </c>
      <c r="D60245">
        <v>0</v>
      </c>
      <c r="E60245" s="1" t="s">
        <v>22</v>
      </c>
      <c r="F60245" s="2">
        <v>38808</v>
      </c>
      <c r="H60245">
        <v>0</v>
      </c>
      <c r="I60245" t="b">
        <v>0</v>
      </c>
      <c r="J60245" s="7">
        <v>18000</v>
      </c>
      <c r="K60245" s="1" t="s">
        <v>7121</v>
      </c>
      <c r="L60245" s="1" t="s">
        <v>205608</v>
      </c>
      <c r="M60245" s="1" t="s">
        <v>651</v>
      </c>
      <c r="N60245">
        <v>1.0920000000000001</v>
      </c>
      <c r="O60245" s="1" t="s">
        <v>651</v>
      </c>
      <c r="P60245" s="1" t="s">
        <v>579</v>
      </c>
      <c r="Q60245" s="1" t="s">
        <v>205609</v>
      </c>
      <c r="R60245" s="1" t="s">
        <v>8075</v>
      </c>
      <c r="S60245" s="1" t="s">
        <v>7386</v>
      </c>
      <c r="T60245" s="1" t="s">
        <v>651</v>
      </c>
      <c r="U60245" s="7"/>
      <c r="V60245" s="7"/>
      <c r="W60245"/>
    </row>
    <row r="60246" spans="1:23" hidden="1" x14ac:dyDescent="0.3">
      <c r="A60246">
        <v>369207</v>
      </c>
      <c r="B60246" s="1" t="s">
        <v>47558</v>
      </c>
      <c r="C60246">
        <v>0</v>
      </c>
      <c r="D60246">
        <v>0</v>
      </c>
      <c r="E60246" s="1" t="s">
        <v>22</v>
      </c>
      <c r="F60246" s="2">
        <v>38290</v>
      </c>
      <c r="H60246">
        <v>93</v>
      </c>
      <c r="I60246" t="b">
        <v>0</v>
      </c>
      <c r="J60246" s="7">
        <v>9000</v>
      </c>
      <c r="K60246" s="1" t="s">
        <v>23</v>
      </c>
      <c r="L60246" s="1" t="s">
        <v>47558</v>
      </c>
      <c r="M60246" s="1" t="s">
        <v>205610</v>
      </c>
      <c r="N60246">
        <v>0.6</v>
      </c>
      <c r="O60246" s="1" t="s">
        <v>205611</v>
      </c>
      <c r="P60246" s="1" t="s">
        <v>22926</v>
      </c>
      <c r="Q60246" s="1" t="s">
        <v>651</v>
      </c>
      <c r="R60246" s="1" t="s">
        <v>58</v>
      </c>
      <c r="S60246" s="1" t="s">
        <v>36</v>
      </c>
      <c r="T60246" s="1" t="s">
        <v>651</v>
      </c>
      <c r="U60246" s="7"/>
      <c r="V60246" s="7"/>
      <c r="W60246"/>
    </row>
    <row r="60247" spans="1:23" hidden="1" x14ac:dyDescent="0.3">
      <c r="A60247">
        <v>369214</v>
      </c>
      <c r="B60247" s="1" t="s">
        <v>175195</v>
      </c>
      <c r="C60247">
        <v>0</v>
      </c>
      <c r="D60247">
        <v>0</v>
      </c>
      <c r="E60247" s="1" t="s">
        <v>22</v>
      </c>
      <c r="F60247" s="2">
        <v>42363</v>
      </c>
      <c r="H60247">
        <v>15</v>
      </c>
      <c r="I60247" t="b">
        <v>0</v>
      </c>
      <c r="J60247" s="7">
        <v>100</v>
      </c>
      <c r="K60247" s="1" t="s">
        <v>23</v>
      </c>
      <c r="L60247" s="1" t="s">
        <v>175195</v>
      </c>
      <c r="M60247" s="1" t="s">
        <v>205612</v>
      </c>
      <c r="N60247">
        <v>1.095</v>
      </c>
      <c r="O60247" s="1" t="s">
        <v>651</v>
      </c>
      <c r="P60247" s="1" t="s">
        <v>76</v>
      </c>
      <c r="Q60247" s="1" t="s">
        <v>200552</v>
      </c>
      <c r="R60247" s="1" t="s">
        <v>58</v>
      </c>
      <c r="S60247" s="1" t="s">
        <v>36</v>
      </c>
      <c r="T60247" s="1" t="s">
        <v>205613</v>
      </c>
      <c r="U60247" s="7"/>
      <c r="V60247" s="7"/>
      <c r="W60247"/>
    </row>
    <row r="60248" spans="1:23" hidden="1" x14ac:dyDescent="0.3">
      <c r="A60248">
        <v>372194</v>
      </c>
      <c r="B60248" s="1" t="s">
        <v>205614</v>
      </c>
      <c r="C60248">
        <v>0</v>
      </c>
      <c r="D60248">
        <v>0</v>
      </c>
      <c r="E60248" s="1" t="s">
        <v>22</v>
      </c>
      <c r="F60248" s="2">
        <v>41927</v>
      </c>
      <c r="H60248">
        <v>15</v>
      </c>
      <c r="I60248" t="b">
        <v>0</v>
      </c>
      <c r="J60248" s="7">
        <v>2500</v>
      </c>
      <c r="K60248" s="1" t="s">
        <v>23</v>
      </c>
      <c r="L60248" s="1" t="s">
        <v>205614</v>
      </c>
      <c r="M60248" s="1" t="s">
        <v>205615</v>
      </c>
      <c r="N60248">
        <v>0.90900000000000003</v>
      </c>
      <c r="O60248" s="1" t="s">
        <v>205616</v>
      </c>
      <c r="P60248" s="1" t="s">
        <v>472</v>
      </c>
      <c r="Q60248" s="1" t="s">
        <v>205617</v>
      </c>
      <c r="R60248" s="1" t="s">
        <v>58</v>
      </c>
      <c r="S60248" s="1" t="s">
        <v>36</v>
      </c>
      <c r="T60248" s="1" t="s">
        <v>205618</v>
      </c>
      <c r="U60248" s="7"/>
      <c r="V60248" s="7"/>
      <c r="W60248"/>
    </row>
    <row r="60249" spans="1:23" hidden="1" x14ac:dyDescent="0.3">
      <c r="A60249">
        <v>372307</v>
      </c>
      <c r="B60249" s="1" t="s">
        <v>205619</v>
      </c>
      <c r="C60249">
        <v>0</v>
      </c>
      <c r="D60249">
        <v>0</v>
      </c>
      <c r="E60249" s="1" t="s">
        <v>22</v>
      </c>
      <c r="F60249" s="2">
        <v>29200</v>
      </c>
      <c r="H60249">
        <v>0</v>
      </c>
      <c r="I60249" t="b">
        <v>0</v>
      </c>
      <c r="J60249" s="7">
        <v>102</v>
      </c>
      <c r="K60249" s="1" t="s">
        <v>3055</v>
      </c>
      <c r="L60249" s="1" t="s">
        <v>205619</v>
      </c>
      <c r="M60249" s="1" t="s">
        <v>651</v>
      </c>
      <c r="N60249">
        <v>0.81499999999999995</v>
      </c>
      <c r="O60249" s="1" t="s">
        <v>651</v>
      </c>
      <c r="P60249" s="1" t="s">
        <v>76</v>
      </c>
      <c r="Q60249" s="1" t="s">
        <v>651</v>
      </c>
      <c r="R60249" s="1" t="s">
        <v>8174</v>
      </c>
      <c r="S60249" s="1" t="s">
        <v>651</v>
      </c>
      <c r="T60249" s="1" t="s">
        <v>651</v>
      </c>
      <c r="U60249" s="7"/>
      <c r="V60249" s="7"/>
      <c r="W60249"/>
    </row>
    <row r="60250" spans="1:23" hidden="1" x14ac:dyDescent="0.3">
      <c r="A60250">
        <v>372445</v>
      </c>
      <c r="B60250" s="1" t="s">
        <v>205620</v>
      </c>
      <c r="C60250">
        <v>0</v>
      </c>
      <c r="D60250">
        <v>0</v>
      </c>
      <c r="E60250" s="1" t="s">
        <v>22</v>
      </c>
      <c r="F60250" s="2">
        <v>42312</v>
      </c>
      <c r="H60250">
        <v>0</v>
      </c>
      <c r="I60250" t="b">
        <v>0</v>
      </c>
      <c r="J60250" s="7">
        <v>100000</v>
      </c>
      <c r="K60250" s="1" t="s">
        <v>12133</v>
      </c>
      <c r="L60250" s="1" t="s">
        <v>205620</v>
      </c>
      <c r="M60250" s="1" t="s">
        <v>651</v>
      </c>
      <c r="N60250">
        <v>0.6</v>
      </c>
      <c r="O60250" s="1" t="s">
        <v>651</v>
      </c>
      <c r="P60250" s="1" t="s">
        <v>43636</v>
      </c>
      <c r="Q60250" s="1" t="s">
        <v>651</v>
      </c>
      <c r="R60250" s="1" t="s">
        <v>21814</v>
      </c>
      <c r="S60250" s="1" t="s">
        <v>12138</v>
      </c>
      <c r="T60250" s="1" t="s">
        <v>651</v>
      </c>
      <c r="U60250" s="7"/>
      <c r="V60250" s="7"/>
      <c r="W60250"/>
    </row>
    <row r="60251" spans="1:23" hidden="1" x14ac:dyDescent="0.3">
      <c r="A60251">
        <v>372794</v>
      </c>
      <c r="B60251" s="1" t="s">
        <v>205621</v>
      </c>
      <c r="C60251">
        <v>0</v>
      </c>
      <c r="D60251">
        <v>0</v>
      </c>
      <c r="E60251" s="1" t="s">
        <v>22</v>
      </c>
      <c r="F60251" s="2">
        <v>20642</v>
      </c>
      <c r="H60251">
        <v>0</v>
      </c>
      <c r="I60251" t="b">
        <v>0</v>
      </c>
      <c r="J60251" s="7">
        <v>105</v>
      </c>
      <c r="K60251" s="1" t="s">
        <v>7121</v>
      </c>
      <c r="L60251" s="1" t="s">
        <v>205621</v>
      </c>
      <c r="M60251" s="1" t="s">
        <v>651</v>
      </c>
      <c r="N60251">
        <v>0.80500000000000005</v>
      </c>
      <c r="O60251" s="1" t="s">
        <v>651</v>
      </c>
      <c r="P60251" s="1" t="s">
        <v>579</v>
      </c>
      <c r="Q60251" s="1" t="s">
        <v>651</v>
      </c>
      <c r="R60251" s="1" t="s">
        <v>8075</v>
      </c>
      <c r="S60251" s="1" t="s">
        <v>651</v>
      </c>
      <c r="T60251" s="1" t="s">
        <v>651</v>
      </c>
      <c r="U60251" s="7"/>
      <c r="V60251" s="7"/>
      <c r="W60251"/>
    </row>
    <row r="60252" spans="1:23" hidden="1" x14ac:dyDescent="0.3">
      <c r="A60252">
        <v>372574</v>
      </c>
      <c r="B60252" s="1" t="s">
        <v>205622</v>
      </c>
      <c r="C60252">
        <v>0</v>
      </c>
      <c r="D60252">
        <v>0</v>
      </c>
      <c r="E60252" s="1" t="s">
        <v>22</v>
      </c>
      <c r="F60252" s="2">
        <v>36453</v>
      </c>
      <c r="H60252">
        <v>50</v>
      </c>
      <c r="I60252" t="b">
        <v>0</v>
      </c>
      <c r="J60252" s="7">
        <v>500</v>
      </c>
      <c r="K60252" s="1" t="s">
        <v>23</v>
      </c>
      <c r="L60252" s="1" t="s">
        <v>205622</v>
      </c>
      <c r="M60252" s="1" t="s">
        <v>205623</v>
      </c>
      <c r="N60252">
        <v>0.84399999999999997</v>
      </c>
      <c r="O60252" s="1" t="s">
        <v>205622</v>
      </c>
      <c r="P60252" s="1" t="s">
        <v>651</v>
      </c>
      <c r="Q60252" s="1" t="s">
        <v>205624</v>
      </c>
      <c r="R60252" s="1" t="s">
        <v>5456</v>
      </c>
      <c r="S60252" s="1" t="s">
        <v>651</v>
      </c>
      <c r="T60252" s="1" t="s">
        <v>651</v>
      </c>
      <c r="U60252" s="7"/>
      <c r="V60252" s="7"/>
      <c r="W60252"/>
    </row>
    <row r="60253" spans="1:23" hidden="1" x14ac:dyDescent="0.3">
      <c r="A60253">
        <v>372575</v>
      </c>
      <c r="B60253" s="1" t="s">
        <v>205625</v>
      </c>
      <c r="C60253">
        <v>0</v>
      </c>
      <c r="D60253">
        <v>0</v>
      </c>
      <c r="E60253" s="1" t="s">
        <v>22</v>
      </c>
      <c r="F60253" s="2">
        <v>39462</v>
      </c>
      <c r="H60253">
        <v>86</v>
      </c>
      <c r="I60253" t="b">
        <v>0</v>
      </c>
      <c r="J60253" s="7">
        <v>500000</v>
      </c>
      <c r="K60253" s="1" t="s">
        <v>23</v>
      </c>
      <c r="L60253" s="1" t="s">
        <v>205625</v>
      </c>
      <c r="M60253" s="1" t="s">
        <v>205626</v>
      </c>
      <c r="N60253">
        <v>0.6</v>
      </c>
      <c r="O60253" s="1" t="s">
        <v>205627</v>
      </c>
      <c r="P60253" s="1" t="s">
        <v>2752</v>
      </c>
      <c r="Q60253" s="1" t="s">
        <v>651</v>
      </c>
      <c r="R60253" s="1" t="s">
        <v>58</v>
      </c>
      <c r="S60253" s="1" t="s">
        <v>36</v>
      </c>
      <c r="T60253" s="1" t="s">
        <v>47920</v>
      </c>
      <c r="U60253" s="7"/>
      <c r="V60253" s="7"/>
      <c r="W60253"/>
    </row>
    <row r="60254" spans="1:23" hidden="1" x14ac:dyDescent="0.3">
      <c r="A60254">
        <v>372577</v>
      </c>
      <c r="B60254" s="1" t="s">
        <v>205628</v>
      </c>
      <c r="C60254">
        <v>0</v>
      </c>
      <c r="D60254">
        <v>0</v>
      </c>
      <c r="E60254" s="1" t="s">
        <v>22</v>
      </c>
      <c r="F60254" s="2">
        <v>41699</v>
      </c>
      <c r="H60254">
        <v>0</v>
      </c>
      <c r="I60254" t="b">
        <v>0</v>
      </c>
      <c r="J60254" s="7">
        <v>10000</v>
      </c>
      <c r="K60254" s="1" t="s">
        <v>23</v>
      </c>
      <c r="L60254" s="1" t="s">
        <v>205628</v>
      </c>
      <c r="M60254" s="1" t="s">
        <v>205629</v>
      </c>
      <c r="N60254">
        <v>0.6</v>
      </c>
      <c r="O60254" s="1" t="s">
        <v>651</v>
      </c>
      <c r="P60254" s="1" t="s">
        <v>2752</v>
      </c>
      <c r="Q60254" s="1" t="s">
        <v>92559</v>
      </c>
      <c r="R60254" s="1" t="s">
        <v>651</v>
      </c>
      <c r="S60254" s="1" t="s">
        <v>651</v>
      </c>
      <c r="T60254" s="1" t="s">
        <v>651</v>
      </c>
      <c r="U60254" s="7"/>
      <c r="V60254" s="7"/>
      <c r="W60254"/>
    </row>
    <row r="60255" spans="1:23" hidden="1" x14ac:dyDescent="0.3">
      <c r="A60255">
        <v>372579</v>
      </c>
      <c r="B60255" s="1" t="s">
        <v>205630</v>
      </c>
      <c r="C60255">
        <v>0</v>
      </c>
      <c r="D60255">
        <v>0</v>
      </c>
      <c r="E60255" s="1" t="s">
        <v>22</v>
      </c>
      <c r="F60255" s="2">
        <v>41520</v>
      </c>
      <c r="H60255">
        <v>0</v>
      </c>
      <c r="I60255" t="b">
        <v>0</v>
      </c>
      <c r="J60255" s="7">
        <v>10000</v>
      </c>
      <c r="K60255" s="1" t="s">
        <v>23</v>
      </c>
      <c r="L60255" s="1" t="s">
        <v>205630</v>
      </c>
      <c r="M60255" s="1" t="s">
        <v>205631</v>
      </c>
      <c r="N60255">
        <v>0.6</v>
      </c>
      <c r="O60255" s="1" t="s">
        <v>651</v>
      </c>
      <c r="P60255" s="1" t="s">
        <v>2752</v>
      </c>
      <c r="Q60255" s="1" t="s">
        <v>92559</v>
      </c>
      <c r="R60255" s="1" t="s">
        <v>651</v>
      </c>
      <c r="S60255" s="1" t="s">
        <v>651</v>
      </c>
      <c r="T60255" s="1" t="s">
        <v>651</v>
      </c>
      <c r="U60255" s="7"/>
      <c r="V60255" s="7"/>
      <c r="W60255"/>
    </row>
    <row r="60256" spans="1:23" hidden="1" x14ac:dyDescent="0.3">
      <c r="A60256">
        <v>372582</v>
      </c>
      <c r="B60256" s="1" t="s">
        <v>205632</v>
      </c>
      <c r="C60256">
        <v>0</v>
      </c>
      <c r="D60256">
        <v>0</v>
      </c>
      <c r="E60256" s="1" t="s">
        <v>22</v>
      </c>
      <c r="F60256" s="2">
        <v>40970</v>
      </c>
      <c r="H60256">
        <v>54</v>
      </c>
      <c r="I60256" t="b">
        <v>0</v>
      </c>
      <c r="J60256" s="7">
        <v>10000</v>
      </c>
      <c r="K60256" s="1" t="s">
        <v>23</v>
      </c>
      <c r="L60256" s="1" t="s">
        <v>205632</v>
      </c>
      <c r="M60256" s="1" t="s">
        <v>205633</v>
      </c>
      <c r="N60256">
        <v>0.6</v>
      </c>
      <c r="O60256" s="1" t="s">
        <v>651</v>
      </c>
      <c r="P60256" s="1" t="s">
        <v>2752</v>
      </c>
      <c r="Q60256" s="1" t="s">
        <v>92559</v>
      </c>
      <c r="R60256" s="1" t="s">
        <v>651</v>
      </c>
      <c r="S60256" s="1" t="s">
        <v>36</v>
      </c>
      <c r="T60256" s="1" t="s">
        <v>651</v>
      </c>
      <c r="U60256" s="7"/>
      <c r="V60256" s="7"/>
      <c r="W60256"/>
    </row>
    <row r="60257" spans="1:23" hidden="1" x14ac:dyDescent="0.3">
      <c r="A60257">
        <v>372598</v>
      </c>
      <c r="B60257" s="1" t="s">
        <v>205634</v>
      </c>
      <c r="C60257">
        <v>0</v>
      </c>
      <c r="D60257">
        <v>0</v>
      </c>
      <c r="E60257" s="1" t="s">
        <v>22</v>
      </c>
      <c r="F60257" s="2">
        <v>41319</v>
      </c>
      <c r="H60257">
        <v>0</v>
      </c>
      <c r="I60257" t="b">
        <v>0</v>
      </c>
      <c r="J60257" s="7">
        <v>10000</v>
      </c>
      <c r="K60257" s="1" t="s">
        <v>23</v>
      </c>
      <c r="L60257" s="1" t="s">
        <v>205634</v>
      </c>
      <c r="M60257" s="1" t="s">
        <v>205635</v>
      </c>
      <c r="N60257">
        <v>0.6</v>
      </c>
      <c r="O60257" s="1" t="s">
        <v>205636</v>
      </c>
      <c r="P60257" s="1" t="s">
        <v>6806</v>
      </c>
      <c r="Q60257" s="1" t="s">
        <v>92559</v>
      </c>
      <c r="R60257" s="1" t="s">
        <v>651</v>
      </c>
      <c r="S60257" s="1" t="s">
        <v>651</v>
      </c>
      <c r="T60257" s="1" t="s">
        <v>651</v>
      </c>
      <c r="U60257" s="7"/>
      <c r="V60257" s="7"/>
      <c r="W60257"/>
    </row>
    <row r="60258" spans="1:23" hidden="1" x14ac:dyDescent="0.3">
      <c r="A60258">
        <v>372642</v>
      </c>
      <c r="B60258" s="1" t="s">
        <v>205637</v>
      </c>
      <c r="C60258">
        <v>0</v>
      </c>
      <c r="D60258">
        <v>0</v>
      </c>
      <c r="E60258" s="1" t="s">
        <v>22</v>
      </c>
      <c r="F60258" s="2">
        <v>42334</v>
      </c>
      <c r="H60258">
        <v>72</v>
      </c>
      <c r="I60258" t="b">
        <v>0</v>
      </c>
      <c r="J60258" s="7">
        <v>72</v>
      </c>
      <c r="K60258" s="1" t="s">
        <v>490</v>
      </c>
      <c r="L60258" s="1" t="s">
        <v>205638</v>
      </c>
      <c r="M60258" s="1" t="s">
        <v>205639</v>
      </c>
      <c r="N60258">
        <v>1.621</v>
      </c>
      <c r="O60258" s="1" t="s">
        <v>651</v>
      </c>
      <c r="P60258" s="1" t="s">
        <v>76</v>
      </c>
      <c r="Q60258" s="1" t="s">
        <v>651</v>
      </c>
      <c r="R60258" s="1" t="s">
        <v>496</v>
      </c>
      <c r="S60258" s="1" t="s">
        <v>2395</v>
      </c>
      <c r="T60258" s="1" t="s">
        <v>651</v>
      </c>
      <c r="U60258" s="7"/>
      <c r="V60258" s="7"/>
      <c r="W60258"/>
    </row>
    <row r="60259" spans="1:23" hidden="1" x14ac:dyDescent="0.3">
      <c r="A60259">
        <v>371214</v>
      </c>
      <c r="B60259" s="1" t="s">
        <v>34809</v>
      </c>
      <c r="C60259">
        <v>0</v>
      </c>
      <c r="D60259">
        <v>0</v>
      </c>
      <c r="E60259" s="1" t="s">
        <v>22</v>
      </c>
      <c r="F60259" s="2">
        <v>42103</v>
      </c>
      <c r="H60259">
        <v>19</v>
      </c>
      <c r="I60259" t="b">
        <v>0</v>
      </c>
      <c r="J60259" s="7">
        <v>8000</v>
      </c>
      <c r="K60259" s="1" t="s">
        <v>23</v>
      </c>
      <c r="L60259" s="1" t="s">
        <v>34809</v>
      </c>
      <c r="M60259" s="1" t="s">
        <v>205640</v>
      </c>
      <c r="N60259">
        <v>0.6</v>
      </c>
      <c r="O60259" s="1" t="s">
        <v>651</v>
      </c>
      <c r="P60259" s="1" t="s">
        <v>76</v>
      </c>
      <c r="Q60259" s="1" t="s">
        <v>91265</v>
      </c>
      <c r="R60259" s="1" t="s">
        <v>651</v>
      </c>
      <c r="S60259" s="1" t="s">
        <v>36</v>
      </c>
      <c r="T60259" s="1" t="s">
        <v>205641</v>
      </c>
      <c r="U60259" s="7"/>
      <c r="V60259" s="7"/>
      <c r="W60259"/>
    </row>
    <row r="60260" spans="1:23" hidden="1" x14ac:dyDescent="0.3">
      <c r="A60260">
        <v>371169</v>
      </c>
      <c r="B60260" s="1" t="s">
        <v>65475</v>
      </c>
      <c r="C60260">
        <v>0</v>
      </c>
      <c r="D60260">
        <v>0</v>
      </c>
      <c r="E60260" s="1" t="s">
        <v>22</v>
      </c>
      <c r="F60260" s="2">
        <v>8399</v>
      </c>
      <c r="H60260">
        <v>0</v>
      </c>
      <c r="I60260" t="b">
        <v>0</v>
      </c>
      <c r="J60260" s="7">
        <v>5</v>
      </c>
      <c r="K60260" s="1" t="s">
        <v>23</v>
      </c>
      <c r="L60260" s="1" t="s">
        <v>65475</v>
      </c>
      <c r="M60260" s="1" t="s">
        <v>205642</v>
      </c>
      <c r="N60260">
        <v>0.79900000000000004</v>
      </c>
      <c r="O60260" s="1" t="s">
        <v>651</v>
      </c>
      <c r="P60260" s="1" t="s">
        <v>28127</v>
      </c>
      <c r="Q60260" s="1" t="s">
        <v>205643</v>
      </c>
      <c r="R60260" s="1" t="s">
        <v>22004</v>
      </c>
      <c r="S60260" s="1" t="s">
        <v>36</v>
      </c>
      <c r="T60260" s="1" t="s">
        <v>205644</v>
      </c>
      <c r="U60260" s="7"/>
      <c r="V60260" s="7"/>
      <c r="W60260"/>
    </row>
    <row r="60261" spans="1:23" hidden="1" x14ac:dyDescent="0.3">
      <c r="A60261">
        <v>371170</v>
      </c>
      <c r="B60261" s="1" t="s">
        <v>205645</v>
      </c>
      <c r="C60261">
        <v>0</v>
      </c>
      <c r="D60261">
        <v>0</v>
      </c>
      <c r="E60261" s="1" t="s">
        <v>22</v>
      </c>
      <c r="F60261" s="2">
        <v>42198</v>
      </c>
      <c r="H60261">
        <v>12</v>
      </c>
      <c r="I60261" t="b">
        <v>0</v>
      </c>
      <c r="J60261" s="7">
        <v>50000</v>
      </c>
      <c r="K60261" s="1" t="s">
        <v>23</v>
      </c>
      <c r="L60261" s="1" t="s">
        <v>205645</v>
      </c>
      <c r="M60261" s="1" t="s">
        <v>205646</v>
      </c>
      <c r="N60261">
        <v>2.9049999999999998</v>
      </c>
      <c r="O60261" s="1" t="s">
        <v>651</v>
      </c>
      <c r="P60261" s="1" t="s">
        <v>7903</v>
      </c>
      <c r="Q60261" s="1" t="s">
        <v>18492</v>
      </c>
      <c r="R60261" s="1" t="s">
        <v>5456</v>
      </c>
      <c r="S60261" s="1" t="s">
        <v>36</v>
      </c>
      <c r="T60261" s="1" t="s">
        <v>19658</v>
      </c>
      <c r="U60261" s="7"/>
      <c r="V60261" s="7"/>
      <c r="W60261"/>
    </row>
    <row r="60262" spans="1:23" hidden="1" x14ac:dyDescent="0.3">
      <c r="A60262">
        <v>371174</v>
      </c>
      <c r="B60262" s="1" t="s">
        <v>205647</v>
      </c>
      <c r="C60262">
        <v>0</v>
      </c>
      <c r="D60262">
        <v>0</v>
      </c>
      <c r="E60262" s="1" t="s">
        <v>22</v>
      </c>
      <c r="F60262" s="2">
        <v>42198</v>
      </c>
      <c r="H60262">
        <v>10</v>
      </c>
      <c r="I60262" t="b">
        <v>0</v>
      </c>
      <c r="J60262" s="7">
        <v>20000</v>
      </c>
      <c r="K60262" s="1" t="s">
        <v>23</v>
      </c>
      <c r="L60262" s="1" t="s">
        <v>205647</v>
      </c>
      <c r="M60262" s="1" t="s">
        <v>205648</v>
      </c>
      <c r="N60262">
        <v>0.86699999999999999</v>
      </c>
      <c r="O60262" s="1" t="s">
        <v>651</v>
      </c>
      <c r="P60262" s="1" t="s">
        <v>7903</v>
      </c>
      <c r="Q60262" s="1" t="s">
        <v>205649</v>
      </c>
      <c r="R60262" s="1" t="s">
        <v>58</v>
      </c>
      <c r="S60262" s="1" t="s">
        <v>36</v>
      </c>
      <c r="T60262" s="1" t="s">
        <v>19658</v>
      </c>
      <c r="U60262" s="7"/>
      <c r="V60262" s="7"/>
      <c r="W60262"/>
    </row>
    <row r="60263" spans="1:23" hidden="1" x14ac:dyDescent="0.3">
      <c r="A60263">
        <v>371177</v>
      </c>
      <c r="B60263" s="1" t="s">
        <v>205650</v>
      </c>
      <c r="C60263">
        <v>0</v>
      </c>
      <c r="D60263">
        <v>0</v>
      </c>
      <c r="E60263" s="1" t="s">
        <v>22</v>
      </c>
      <c r="F60263" s="2">
        <v>42198</v>
      </c>
      <c r="H60263">
        <v>9</v>
      </c>
      <c r="I60263" t="b">
        <v>0</v>
      </c>
      <c r="J60263" s="7">
        <v>50000</v>
      </c>
      <c r="K60263" s="1" t="s">
        <v>23</v>
      </c>
      <c r="L60263" s="1" t="s">
        <v>205650</v>
      </c>
      <c r="M60263" s="1" t="s">
        <v>205651</v>
      </c>
      <c r="N60263">
        <v>1.109</v>
      </c>
      <c r="O60263" s="1" t="s">
        <v>651</v>
      </c>
      <c r="P60263" s="1" t="s">
        <v>7903</v>
      </c>
      <c r="Q60263" s="1" t="s">
        <v>205652</v>
      </c>
      <c r="R60263" s="1" t="s">
        <v>58</v>
      </c>
      <c r="S60263" s="1" t="s">
        <v>36</v>
      </c>
      <c r="T60263" s="1" t="s">
        <v>19658</v>
      </c>
      <c r="U60263" s="7"/>
      <c r="V60263" s="7"/>
      <c r="W60263"/>
    </row>
    <row r="60264" spans="1:23" hidden="1" x14ac:dyDescent="0.3">
      <c r="A60264">
        <v>370953</v>
      </c>
      <c r="B60264" s="1" t="s">
        <v>205653</v>
      </c>
      <c r="C60264">
        <v>0</v>
      </c>
      <c r="D60264">
        <v>0</v>
      </c>
      <c r="E60264" s="1" t="s">
        <v>22</v>
      </c>
      <c r="F60264" s="2">
        <v>42259</v>
      </c>
      <c r="H60264">
        <v>13</v>
      </c>
      <c r="I60264" t="b">
        <v>0</v>
      </c>
      <c r="J60264" s="7">
        <v>500</v>
      </c>
      <c r="K60264" s="1" t="s">
        <v>23</v>
      </c>
      <c r="L60264" s="1" t="s">
        <v>205653</v>
      </c>
      <c r="M60264" s="1" t="s">
        <v>205654</v>
      </c>
      <c r="N60264">
        <v>0.6</v>
      </c>
      <c r="O60264" s="1" t="s">
        <v>205655</v>
      </c>
      <c r="P60264" s="1" t="s">
        <v>651</v>
      </c>
      <c r="Q60264" s="1" t="s">
        <v>651</v>
      </c>
      <c r="R60264" s="1" t="s">
        <v>651</v>
      </c>
      <c r="S60264" s="1" t="s">
        <v>651</v>
      </c>
      <c r="T60264" s="1" t="s">
        <v>651</v>
      </c>
      <c r="U60264" s="7"/>
      <c r="V60264" s="7"/>
      <c r="W60264"/>
    </row>
    <row r="60265" spans="1:23" hidden="1" x14ac:dyDescent="0.3">
      <c r="A60265">
        <v>371013</v>
      </c>
      <c r="B60265" s="1" t="s">
        <v>205656</v>
      </c>
      <c r="C60265">
        <v>0</v>
      </c>
      <c r="D60265">
        <v>0</v>
      </c>
      <c r="E60265" s="1" t="s">
        <v>22</v>
      </c>
      <c r="F60265" s="2">
        <v>36952</v>
      </c>
      <c r="H60265">
        <v>94</v>
      </c>
      <c r="I60265" t="b">
        <v>0</v>
      </c>
      <c r="J60265" s="7">
        <v>4000000</v>
      </c>
      <c r="K60265" s="1" t="s">
        <v>23</v>
      </c>
      <c r="L60265" s="1" t="s">
        <v>205656</v>
      </c>
      <c r="M60265" s="1" t="s">
        <v>205657</v>
      </c>
      <c r="N60265">
        <v>0.70299999999999996</v>
      </c>
      <c r="O60265" s="1" t="s">
        <v>205658</v>
      </c>
      <c r="P60265" s="1" t="s">
        <v>76</v>
      </c>
      <c r="Q60265" s="1" t="s">
        <v>205659</v>
      </c>
      <c r="R60265" s="1" t="s">
        <v>718</v>
      </c>
      <c r="S60265" s="1" t="s">
        <v>36</v>
      </c>
      <c r="T60265" s="1" t="s">
        <v>205660</v>
      </c>
      <c r="U60265" s="7"/>
      <c r="V60265" s="7"/>
      <c r="W60265"/>
    </row>
    <row r="60266" spans="1:23" hidden="1" x14ac:dyDescent="0.3">
      <c r="A60266">
        <v>371767</v>
      </c>
      <c r="B60266" s="1" t="s">
        <v>205661</v>
      </c>
      <c r="C60266">
        <v>0</v>
      </c>
      <c r="D60266">
        <v>0</v>
      </c>
      <c r="E60266" s="1" t="s">
        <v>22</v>
      </c>
      <c r="F60266" s="2">
        <v>41503</v>
      </c>
      <c r="H60266">
        <v>0</v>
      </c>
      <c r="I60266" t="b">
        <v>0</v>
      </c>
      <c r="J60266" s="7">
        <v>300000</v>
      </c>
      <c r="K60266" s="1" t="s">
        <v>7121</v>
      </c>
      <c r="L60266" s="1" t="s">
        <v>205661</v>
      </c>
      <c r="M60266" s="1" t="s">
        <v>651</v>
      </c>
      <c r="N60266">
        <v>0.94899999999999995</v>
      </c>
      <c r="O60266" s="1" t="s">
        <v>651</v>
      </c>
      <c r="P60266" s="1" t="s">
        <v>1255</v>
      </c>
      <c r="Q60266" s="1" t="s">
        <v>205662</v>
      </c>
      <c r="R60266" s="1" t="s">
        <v>651</v>
      </c>
      <c r="S60266" s="1" t="s">
        <v>651</v>
      </c>
      <c r="T60266" s="1" t="s">
        <v>651</v>
      </c>
      <c r="U60266" s="7"/>
      <c r="V60266" s="7"/>
      <c r="W60266"/>
    </row>
    <row r="60267" spans="1:23" hidden="1" x14ac:dyDescent="0.3">
      <c r="A60267">
        <v>371924</v>
      </c>
      <c r="B60267" s="1" t="s">
        <v>205663</v>
      </c>
      <c r="C60267">
        <v>0</v>
      </c>
      <c r="D60267">
        <v>0</v>
      </c>
      <c r="E60267" s="1" t="s">
        <v>22</v>
      </c>
      <c r="F60267" s="2">
        <v>40330</v>
      </c>
      <c r="G60267">
        <v>256000</v>
      </c>
      <c r="H60267">
        <v>0</v>
      </c>
      <c r="I60267" t="b">
        <v>0</v>
      </c>
      <c r="J60267" s="7">
        <v>256000</v>
      </c>
      <c r="K60267" s="1" t="s">
        <v>7121</v>
      </c>
      <c r="L60267" s="1" t="s">
        <v>205663</v>
      </c>
      <c r="M60267" s="1" t="s">
        <v>651</v>
      </c>
      <c r="N60267">
        <v>0.6</v>
      </c>
      <c r="O60267" s="1" t="s">
        <v>651</v>
      </c>
      <c r="P60267" s="1" t="s">
        <v>651</v>
      </c>
      <c r="Q60267" s="1" t="s">
        <v>651</v>
      </c>
      <c r="R60267" s="1" t="s">
        <v>651</v>
      </c>
      <c r="S60267" s="1" t="s">
        <v>651</v>
      </c>
      <c r="T60267" s="1" t="s">
        <v>651</v>
      </c>
      <c r="U60267" s="7">
        <v>0</v>
      </c>
      <c r="V60267" s="7"/>
      <c r="W60267"/>
    </row>
    <row r="60268" spans="1:23" hidden="1" x14ac:dyDescent="0.3">
      <c r="A60268">
        <v>912801</v>
      </c>
      <c r="B60268" s="1" t="s">
        <v>205664</v>
      </c>
      <c r="C60268">
        <v>0</v>
      </c>
      <c r="D60268">
        <v>0</v>
      </c>
      <c r="E60268" s="1" t="s">
        <v>22</v>
      </c>
      <c r="F60268" s="2"/>
      <c r="H60268">
        <v>13</v>
      </c>
      <c r="I60268" t="b">
        <v>0</v>
      </c>
      <c r="J60268" s="7">
        <v>3000</v>
      </c>
      <c r="K60268" s="1" t="s">
        <v>23</v>
      </c>
      <c r="L60268" s="1" t="s">
        <v>205664</v>
      </c>
      <c r="M60268" s="1" t="s">
        <v>205665</v>
      </c>
      <c r="N60268">
        <v>0.6</v>
      </c>
      <c r="O60268" s="1" t="s">
        <v>205666</v>
      </c>
      <c r="P60268" s="1" t="s">
        <v>2065</v>
      </c>
      <c r="Q60268" s="1" t="s">
        <v>205667</v>
      </c>
      <c r="R60268" s="1" t="s">
        <v>651</v>
      </c>
      <c r="S60268" s="1" t="s">
        <v>651</v>
      </c>
      <c r="T60268" s="1" t="s">
        <v>205668</v>
      </c>
      <c r="U60268" s="7"/>
      <c r="V60268" s="7"/>
      <c r="W60268"/>
    </row>
    <row r="60269" spans="1:23" hidden="1" x14ac:dyDescent="0.3">
      <c r="A60269">
        <v>912793</v>
      </c>
      <c r="B60269" s="1" t="s">
        <v>205669</v>
      </c>
      <c r="C60269">
        <v>0</v>
      </c>
      <c r="D60269">
        <v>0</v>
      </c>
      <c r="E60269" s="1" t="s">
        <v>22</v>
      </c>
      <c r="F60269" s="2">
        <v>43831</v>
      </c>
      <c r="H60269">
        <v>17</v>
      </c>
      <c r="I60269" t="b">
        <v>0</v>
      </c>
      <c r="J60269" s="7">
        <v>3000</v>
      </c>
      <c r="K60269" s="1" t="s">
        <v>23</v>
      </c>
      <c r="L60269" s="1" t="s">
        <v>205669</v>
      </c>
      <c r="M60269" s="1" t="s">
        <v>205670</v>
      </c>
      <c r="N60269">
        <v>0.81200000000000006</v>
      </c>
      <c r="O60269" s="1" t="s">
        <v>205671</v>
      </c>
      <c r="P60269" s="1" t="s">
        <v>9097</v>
      </c>
      <c r="Q60269" s="1" t="s">
        <v>651</v>
      </c>
      <c r="R60269" s="1" t="s">
        <v>58</v>
      </c>
      <c r="S60269" s="1" t="s">
        <v>36</v>
      </c>
      <c r="T60269" s="1" t="s">
        <v>28616</v>
      </c>
      <c r="U60269" s="7"/>
      <c r="V60269" s="7"/>
      <c r="W60269"/>
    </row>
    <row r="60270" spans="1:23" hidden="1" x14ac:dyDescent="0.3">
      <c r="A60270">
        <v>912927</v>
      </c>
      <c r="B60270" s="1" t="s">
        <v>205672</v>
      </c>
      <c r="C60270">
        <v>0</v>
      </c>
      <c r="D60270">
        <v>0</v>
      </c>
      <c r="E60270" s="1" t="s">
        <v>22</v>
      </c>
      <c r="F60270" s="2">
        <v>44546</v>
      </c>
      <c r="H60270">
        <v>75</v>
      </c>
      <c r="I60270" t="b">
        <v>0</v>
      </c>
      <c r="J60270" s="7">
        <v>60000</v>
      </c>
      <c r="K60270" s="1" t="s">
        <v>26433</v>
      </c>
      <c r="L60270" s="1" t="s">
        <v>205673</v>
      </c>
      <c r="M60270" s="1" t="s">
        <v>205674</v>
      </c>
      <c r="N60270">
        <v>0.6</v>
      </c>
      <c r="O60270" s="1" t="s">
        <v>651</v>
      </c>
      <c r="P60270" s="1" t="s">
        <v>62854</v>
      </c>
      <c r="Q60270" s="1" t="s">
        <v>205675</v>
      </c>
      <c r="R60270" s="1" t="s">
        <v>26438</v>
      </c>
      <c r="S60270" s="1" t="s">
        <v>29464</v>
      </c>
      <c r="T60270" s="1" t="s">
        <v>205676</v>
      </c>
      <c r="U60270" s="7"/>
      <c r="V60270" s="7"/>
      <c r="W60270"/>
    </row>
    <row r="60271" spans="1:23" hidden="1" x14ac:dyDescent="0.3">
      <c r="A60271">
        <v>912853</v>
      </c>
      <c r="B60271" s="1" t="s">
        <v>205677</v>
      </c>
      <c r="C60271">
        <v>0</v>
      </c>
      <c r="D60271">
        <v>0</v>
      </c>
      <c r="E60271" s="1" t="s">
        <v>22</v>
      </c>
      <c r="F60271" s="2">
        <v>44515</v>
      </c>
      <c r="H60271">
        <v>66</v>
      </c>
      <c r="I60271" t="b">
        <v>0</v>
      </c>
      <c r="J60271" s="7">
        <v>3000</v>
      </c>
      <c r="K60271" s="1" t="s">
        <v>23</v>
      </c>
      <c r="L60271" s="1" t="s">
        <v>205677</v>
      </c>
      <c r="M60271" s="1" t="s">
        <v>205678</v>
      </c>
      <c r="N60271">
        <v>0.6</v>
      </c>
      <c r="O60271" s="1" t="s">
        <v>651</v>
      </c>
      <c r="P60271" s="1" t="s">
        <v>2080</v>
      </c>
      <c r="Q60271" s="1" t="s">
        <v>205679</v>
      </c>
      <c r="R60271" s="1" t="s">
        <v>58</v>
      </c>
      <c r="S60271" s="1" t="s">
        <v>651</v>
      </c>
      <c r="T60271" s="1" t="s">
        <v>651</v>
      </c>
      <c r="U60271" s="7"/>
      <c r="V60271" s="7"/>
      <c r="W60271"/>
    </row>
    <row r="60272" spans="1:23" hidden="1" x14ac:dyDescent="0.3">
      <c r="A60272">
        <v>912597</v>
      </c>
      <c r="B60272" s="1" t="s">
        <v>205680</v>
      </c>
      <c r="C60272">
        <v>0</v>
      </c>
      <c r="D60272">
        <v>0</v>
      </c>
      <c r="E60272" s="1" t="s">
        <v>22</v>
      </c>
      <c r="F60272" s="2">
        <v>44087</v>
      </c>
      <c r="H60272">
        <v>6</v>
      </c>
      <c r="I60272" t="b">
        <v>0</v>
      </c>
      <c r="J60272" s="7">
        <v>200</v>
      </c>
      <c r="K60272" s="1" t="s">
        <v>23</v>
      </c>
      <c r="L60272" s="1" t="s">
        <v>205680</v>
      </c>
      <c r="M60272" s="1" t="s">
        <v>205681</v>
      </c>
      <c r="N60272">
        <v>0.6</v>
      </c>
      <c r="O60272" s="1" t="s">
        <v>205682</v>
      </c>
      <c r="P60272" s="1" t="s">
        <v>76</v>
      </c>
      <c r="Q60272" s="1" t="s">
        <v>651</v>
      </c>
      <c r="R60272" s="1" t="s">
        <v>58</v>
      </c>
      <c r="S60272" s="1" t="s">
        <v>36</v>
      </c>
      <c r="T60272" s="1" t="s">
        <v>651</v>
      </c>
      <c r="U60272" s="7"/>
      <c r="V60272" s="7"/>
      <c r="W60272"/>
    </row>
    <row r="60273" spans="1:23" hidden="1" x14ac:dyDescent="0.3">
      <c r="A60273">
        <v>912556</v>
      </c>
      <c r="B60273" s="1" t="s">
        <v>205683</v>
      </c>
      <c r="C60273">
        <v>0</v>
      </c>
      <c r="D60273">
        <v>0</v>
      </c>
      <c r="E60273" s="1" t="s">
        <v>22</v>
      </c>
      <c r="F60273" s="2">
        <v>44486</v>
      </c>
      <c r="H60273">
        <v>3</v>
      </c>
      <c r="I60273" t="b">
        <v>0</v>
      </c>
      <c r="J60273" s="7">
        <v>10</v>
      </c>
      <c r="K60273" s="1" t="s">
        <v>23</v>
      </c>
      <c r="L60273" s="1" t="s">
        <v>205683</v>
      </c>
      <c r="M60273" s="1" t="s">
        <v>205684</v>
      </c>
      <c r="N60273">
        <v>0.6</v>
      </c>
      <c r="O60273" s="1" t="s">
        <v>205685</v>
      </c>
      <c r="P60273" s="1" t="s">
        <v>2752</v>
      </c>
      <c r="Q60273" s="1" t="s">
        <v>205686</v>
      </c>
      <c r="R60273" s="1" t="s">
        <v>651</v>
      </c>
      <c r="S60273" s="1" t="s">
        <v>1642</v>
      </c>
      <c r="T60273" s="1" t="s">
        <v>651</v>
      </c>
      <c r="U60273" s="7"/>
      <c r="V60273" s="7"/>
      <c r="W60273"/>
    </row>
    <row r="60274" spans="1:23" hidden="1" x14ac:dyDescent="0.3">
      <c r="A60274">
        <v>912645</v>
      </c>
      <c r="B60274" s="1" t="s">
        <v>205687</v>
      </c>
      <c r="C60274">
        <v>0</v>
      </c>
      <c r="D60274">
        <v>0</v>
      </c>
      <c r="E60274" s="1" t="s">
        <v>22</v>
      </c>
      <c r="F60274" s="2"/>
      <c r="H60274">
        <v>0</v>
      </c>
      <c r="I60274" t="b">
        <v>0</v>
      </c>
      <c r="J60274" s="7">
        <v>100</v>
      </c>
      <c r="K60274" s="1" t="s">
        <v>14938</v>
      </c>
      <c r="L60274" s="1" t="s">
        <v>205687</v>
      </c>
      <c r="M60274" s="1" t="s">
        <v>651</v>
      </c>
      <c r="N60274">
        <v>0.6</v>
      </c>
      <c r="O60274" s="1" t="s">
        <v>651</v>
      </c>
      <c r="P60274" s="1" t="s">
        <v>651</v>
      </c>
      <c r="Q60274" s="1" t="s">
        <v>651</v>
      </c>
      <c r="R60274" s="1" t="s">
        <v>651</v>
      </c>
      <c r="S60274" s="1" t="s">
        <v>651</v>
      </c>
      <c r="T60274" s="1" t="s">
        <v>651</v>
      </c>
      <c r="U60274" s="7"/>
      <c r="V60274" s="7"/>
      <c r="W60274"/>
    </row>
    <row r="60275" spans="1:23" hidden="1" x14ac:dyDescent="0.3">
      <c r="A60275">
        <v>912690</v>
      </c>
      <c r="B60275" s="1" t="s">
        <v>205688</v>
      </c>
      <c r="C60275">
        <v>0</v>
      </c>
      <c r="D60275">
        <v>0</v>
      </c>
      <c r="E60275" s="1" t="s">
        <v>22</v>
      </c>
      <c r="F60275" s="2"/>
      <c r="G60275">
        <v>10</v>
      </c>
      <c r="H60275">
        <v>0</v>
      </c>
      <c r="I60275" t="b">
        <v>0</v>
      </c>
      <c r="J60275" s="7">
        <v>10</v>
      </c>
      <c r="K60275" s="1" t="s">
        <v>15489</v>
      </c>
      <c r="L60275" s="1" t="s">
        <v>205688</v>
      </c>
      <c r="M60275" s="1" t="s">
        <v>651</v>
      </c>
      <c r="N60275">
        <v>0.6</v>
      </c>
      <c r="O60275" s="1" t="s">
        <v>651</v>
      </c>
      <c r="P60275" s="1" t="s">
        <v>529</v>
      </c>
      <c r="Q60275" s="1" t="s">
        <v>651</v>
      </c>
      <c r="R60275" s="1" t="s">
        <v>35017</v>
      </c>
      <c r="S60275" s="1" t="s">
        <v>651</v>
      </c>
      <c r="T60275" s="1" t="s">
        <v>651</v>
      </c>
      <c r="U60275" s="7">
        <v>0</v>
      </c>
      <c r="V60275" s="7"/>
      <c r="W60275"/>
    </row>
    <row r="60276" spans="1:23" hidden="1" x14ac:dyDescent="0.3">
      <c r="A60276">
        <v>913203</v>
      </c>
      <c r="B60276" s="1" t="s">
        <v>205689</v>
      </c>
      <c r="C60276">
        <v>0</v>
      </c>
      <c r="D60276">
        <v>0</v>
      </c>
      <c r="E60276" s="1" t="s">
        <v>22</v>
      </c>
      <c r="F60276" s="2">
        <v>44583</v>
      </c>
      <c r="H60276">
        <v>15</v>
      </c>
      <c r="I60276" t="b">
        <v>0</v>
      </c>
      <c r="J60276" s="7">
        <v>10000</v>
      </c>
      <c r="K60276" s="1" t="s">
        <v>1635</v>
      </c>
      <c r="L60276" s="1" t="s">
        <v>205690</v>
      </c>
      <c r="M60276" s="1" t="s">
        <v>205691</v>
      </c>
      <c r="N60276">
        <v>0.87</v>
      </c>
      <c r="O60276" s="1" t="s">
        <v>205692</v>
      </c>
      <c r="P60276" s="1" t="s">
        <v>7903</v>
      </c>
      <c r="Q60276" s="1" t="s">
        <v>205693</v>
      </c>
      <c r="R60276" s="1" t="s">
        <v>3378</v>
      </c>
      <c r="S60276" s="1" t="s">
        <v>1642</v>
      </c>
      <c r="T60276" s="1" t="s">
        <v>205694</v>
      </c>
      <c r="U60276" s="7"/>
      <c r="V60276" s="7"/>
      <c r="W60276"/>
    </row>
    <row r="60277" spans="1:23" hidden="1" x14ac:dyDescent="0.3">
      <c r="A60277">
        <v>913206</v>
      </c>
      <c r="B60277" s="1" t="s">
        <v>87329</v>
      </c>
      <c r="C60277">
        <v>0</v>
      </c>
      <c r="D60277">
        <v>0</v>
      </c>
      <c r="E60277" s="1" t="s">
        <v>22</v>
      </c>
      <c r="F60277" s="2">
        <v>44853</v>
      </c>
      <c r="H60277">
        <v>15</v>
      </c>
      <c r="I60277" t="b">
        <v>0</v>
      </c>
      <c r="J60277" s="7">
        <v>6000</v>
      </c>
      <c r="K60277" s="1" t="s">
        <v>538</v>
      </c>
      <c r="L60277" s="1" t="s">
        <v>87329</v>
      </c>
      <c r="M60277" s="1" t="s">
        <v>205695</v>
      </c>
      <c r="N60277">
        <v>0.64500000000000002</v>
      </c>
      <c r="O60277" s="1" t="s">
        <v>651</v>
      </c>
      <c r="P60277" s="1" t="s">
        <v>15206</v>
      </c>
      <c r="Q60277" s="1" t="s">
        <v>186415</v>
      </c>
      <c r="R60277" s="1" t="s">
        <v>5456</v>
      </c>
      <c r="S60277" s="1" t="s">
        <v>6780</v>
      </c>
      <c r="T60277" s="1" t="s">
        <v>205696</v>
      </c>
      <c r="U60277" s="7"/>
      <c r="V60277" s="7"/>
      <c r="W60277"/>
    </row>
    <row r="60278" spans="1:23" hidden="1" x14ac:dyDescent="0.3">
      <c r="A60278">
        <v>913199</v>
      </c>
      <c r="B60278" s="1" t="s">
        <v>205697</v>
      </c>
      <c r="C60278">
        <v>0</v>
      </c>
      <c r="D60278">
        <v>0</v>
      </c>
      <c r="E60278" s="1" t="s">
        <v>22</v>
      </c>
      <c r="F60278" s="2">
        <v>44141</v>
      </c>
      <c r="H60278">
        <v>25</v>
      </c>
      <c r="I60278" t="b">
        <v>0</v>
      </c>
      <c r="J60278" s="7">
        <v>30000</v>
      </c>
      <c r="K60278" s="1" t="s">
        <v>23</v>
      </c>
      <c r="L60278" s="1" t="s">
        <v>205697</v>
      </c>
      <c r="M60278" s="1" t="s">
        <v>205698</v>
      </c>
      <c r="N60278">
        <v>0.92200000000000004</v>
      </c>
      <c r="O60278" s="1" t="s">
        <v>205699</v>
      </c>
      <c r="P60278" s="1" t="s">
        <v>2945</v>
      </c>
      <c r="Q60278" s="1" t="s">
        <v>205700</v>
      </c>
      <c r="R60278" s="1" t="s">
        <v>3751</v>
      </c>
      <c r="S60278" s="1" t="s">
        <v>36</v>
      </c>
      <c r="T60278" s="1" t="s">
        <v>205701</v>
      </c>
      <c r="U60278" s="7"/>
      <c r="V60278" s="7"/>
      <c r="W60278"/>
    </row>
    <row r="60279" spans="1:23" hidden="1" x14ac:dyDescent="0.3">
      <c r="A60279">
        <v>913226</v>
      </c>
      <c r="B60279" s="1" t="s">
        <v>205702</v>
      </c>
      <c r="C60279">
        <v>0</v>
      </c>
      <c r="D60279">
        <v>0</v>
      </c>
      <c r="E60279" s="1" t="s">
        <v>22</v>
      </c>
      <c r="F60279" s="2"/>
      <c r="H60279">
        <v>10</v>
      </c>
      <c r="I60279" t="b">
        <v>0</v>
      </c>
      <c r="J60279" s="7">
        <v>3000</v>
      </c>
      <c r="K60279" s="1" t="s">
        <v>23</v>
      </c>
      <c r="L60279" s="1" t="s">
        <v>205702</v>
      </c>
      <c r="M60279" s="1" t="s">
        <v>205703</v>
      </c>
      <c r="N60279">
        <v>0.6</v>
      </c>
      <c r="O60279" s="1" t="s">
        <v>651</v>
      </c>
      <c r="P60279" s="1" t="s">
        <v>651</v>
      </c>
      <c r="Q60279" s="1" t="s">
        <v>651</v>
      </c>
      <c r="R60279" s="1" t="s">
        <v>46548</v>
      </c>
      <c r="S60279" s="1" t="s">
        <v>4296</v>
      </c>
      <c r="T60279" s="1" t="s">
        <v>651</v>
      </c>
      <c r="U60279" s="7"/>
      <c r="V60279" s="7"/>
      <c r="W60279"/>
    </row>
    <row r="60280" spans="1:23" hidden="1" x14ac:dyDescent="0.3">
      <c r="A60280">
        <v>913055</v>
      </c>
      <c r="B60280" s="1" t="s">
        <v>205704</v>
      </c>
      <c r="C60280">
        <v>0</v>
      </c>
      <c r="D60280">
        <v>0</v>
      </c>
      <c r="E60280" s="1" t="s">
        <v>22</v>
      </c>
      <c r="F60280" s="2"/>
      <c r="H60280">
        <v>10</v>
      </c>
      <c r="I60280" t="b">
        <v>0</v>
      </c>
      <c r="J60280" s="7">
        <v>10000</v>
      </c>
      <c r="K60280" s="1" t="s">
        <v>23</v>
      </c>
      <c r="L60280" s="1" t="s">
        <v>205704</v>
      </c>
      <c r="M60280" s="1" t="s">
        <v>205705</v>
      </c>
      <c r="N60280">
        <v>0.6</v>
      </c>
      <c r="O60280" s="1" t="s">
        <v>205706</v>
      </c>
      <c r="P60280" s="1" t="s">
        <v>82918</v>
      </c>
      <c r="Q60280" s="1" t="s">
        <v>651</v>
      </c>
      <c r="R60280" s="1" t="s">
        <v>651</v>
      </c>
      <c r="S60280" s="1" t="s">
        <v>651</v>
      </c>
      <c r="T60280" s="1" t="s">
        <v>651</v>
      </c>
      <c r="U60280" s="7"/>
      <c r="V60280" s="7"/>
      <c r="W60280"/>
    </row>
    <row r="60281" spans="1:23" hidden="1" x14ac:dyDescent="0.3">
      <c r="A60281">
        <v>912544</v>
      </c>
      <c r="B60281" s="1" t="s">
        <v>205707</v>
      </c>
      <c r="C60281">
        <v>0</v>
      </c>
      <c r="D60281">
        <v>0</v>
      </c>
      <c r="E60281" s="1" t="s">
        <v>22</v>
      </c>
      <c r="F60281" s="2">
        <v>42370</v>
      </c>
      <c r="H60281">
        <v>7</v>
      </c>
      <c r="I60281" t="b">
        <v>0</v>
      </c>
      <c r="J60281" s="7">
        <v>16000</v>
      </c>
      <c r="K60281" s="1" t="s">
        <v>23</v>
      </c>
      <c r="L60281" s="1" t="s">
        <v>205707</v>
      </c>
      <c r="M60281" s="1" t="s">
        <v>205708</v>
      </c>
      <c r="N60281">
        <v>0.6</v>
      </c>
      <c r="O60281" s="1" t="s">
        <v>205709</v>
      </c>
      <c r="P60281" s="1" t="s">
        <v>45193</v>
      </c>
      <c r="Q60281" s="1" t="s">
        <v>120536</v>
      </c>
      <c r="R60281" s="1" t="s">
        <v>58</v>
      </c>
      <c r="S60281" s="1" t="s">
        <v>651</v>
      </c>
      <c r="T60281" s="1" t="s">
        <v>205710</v>
      </c>
      <c r="U60281" s="7"/>
      <c r="V60281" s="7"/>
      <c r="W60281"/>
    </row>
    <row r="60282" spans="1:23" hidden="1" x14ac:dyDescent="0.3">
      <c r="A60282">
        <v>912174</v>
      </c>
      <c r="B60282" s="1" t="s">
        <v>205711</v>
      </c>
      <c r="C60282">
        <v>0</v>
      </c>
      <c r="D60282">
        <v>0</v>
      </c>
      <c r="E60282" s="1" t="s">
        <v>89865</v>
      </c>
      <c r="F60282" s="2"/>
      <c r="H60282">
        <v>0</v>
      </c>
      <c r="I60282" t="b">
        <v>0</v>
      </c>
      <c r="J60282" s="7">
        <v>1000</v>
      </c>
      <c r="K60282" s="1" t="s">
        <v>7121</v>
      </c>
      <c r="L60282" s="1" t="s">
        <v>205711</v>
      </c>
      <c r="M60282" s="1" t="s">
        <v>651</v>
      </c>
      <c r="N60282">
        <v>1.4</v>
      </c>
      <c r="O60282" s="1" t="s">
        <v>651</v>
      </c>
      <c r="P60282" s="1" t="s">
        <v>76</v>
      </c>
      <c r="Q60282" s="1" t="s">
        <v>133878</v>
      </c>
      <c r="R60282" s="1" t="s">
        <v>8075</v>
      </c>
      <c r="S60282" s="1" t="s">
        <v>7386</v>
      </c>
      <c r="T60282" s="1" t="s">
        <v>205712</v>
      </c>
      <c r="U60282" s="7"/>
      <c r="V60282" s="7"/>
      <c r="W60282"/>
    </row>
    <row r="60283" spans="1:23" hidden="1" x14ac:dyDescent="0.3">
      <c r="A60283">
        <v>912125</v>
      </c>
      <c r="B60283" s="1" t="s">
        <v>205713</v>
      </c>
      <c r="C60283">
        <v>0</v>
      </c>
      <c r="D60283">
        <v>0</v>
      </c>
      <c r="E60283" s="1" t="s">
        <v>22</v>
      </c>
      <c r="F60283" s="2">
        <v>43397</v>
      </c>
      <c r="H60283">
        <v>0</v>
      </c>
      <c r="I60283" t="b">
        <v>0</v>
      </c>
      <c r="J60283" s="7">
        <v>10</v>
      </c>
      <c r="K60283" s="1" t="s">
        <v>7121</v>
      </c>
      <c r="L60283" s="1" t="s">
        <v>205713</v>
      </c>
      <c r="M60283" s="1" t="s">
        <v>651</v>
      </c>
      <c r="N60283">
        <v>0.6</v>
      </c>
      <c r="O60283" s="1" t="s">
        <v>651</v>
      </c>
      <c r="P60283" s="1" t="s">
        <v>651</v>
      </c>
      <c r="Q60283" s="1" t="s">
        <v>108435</v>
      </c>
      <c r="R60283" s="1" t="s">
        <v>8075</v>
      </c>
      <c r="S60283" s="1" t="s">
        <v>651</v>
      </c>
      <c r="T60283" s="1" t="s">
        <v>651</v>
      </c>
      <c r="U60283" s="7"/>
      <c r="V60283" s="7"/>
      <c r="W60283"/>
    </row>
    <row r="60284" spans="1:23" x14ac:dyDescent="0.3">
      <c r="A60284">
        <v>912142</v>
      </c>
      <c r="B60284" s="1" t="s">
        <v>205714</v>
      </c>
      <c r="C60284">
        <v>0</v>
      </c>
      <c r="D60284">
        <v>0</v>
      </c>
      <c r="E60284" s="1" t="s">
        <v>22</v>
      </c>
      <c r="F60284" s="2">
        <v>44534</v>
      </c>
      <c r="G60284">
        <v>2</v>
      </c>
      <c r="H60284">
        <v>3</v>
      </c>
      <c r="I60284" t="b">
        <v>0</v>
      </c>
      <c r="J60284" s="7">
        <v>1</v>
      </c>
      <c r="K60284" s="1" t="s">
        <v>538</v>
      </c>
      <c r="L60284" s="1" t="s">
        <v>205714</v>
      </c>
      <c r="M60284" s="1" t="s">
        <v>205715</v>
      </c>
      <c r="N60284">
        <v>0.6</v>
      </c>
      <c r="O60284" s="1" t="s">
        <v>651</v>
      </c>
      <c r="P60284" s="1" t="s">
        <v>651</v>
      </c>
      <c r="Q60284" s="1" t="s">
        <v>651</v>
      </c>
      <c r="R60284" s="1" t="s">
        <v>544</v>
      </c>
      <c r="S60284" s="1" t="s">
        <v>6780</v>
      </c>
      <c r="T60284" s="1" t="s">
        <v>651</v>
      </c>
      <c r="U60284" s="7">
        <v>1</v>
      </c>
      <c r="V60284" s="7"/>
      <c r="W60284"/>
    </row>
    <row r="60285" spans="1:23" hidden="1" x14ac:dyDescent="0.3">
      <c r="A60285">
        <v>911940</v>
      </c>
      <c r="B60285" s="1" t="s">
        <v>205716</v>
      </c>
      <c r="C60285">
        <v>0</v>
      </c>
      <c r="D60285">
        <v>0</v>
      </c>
      <c r="E60285" s="1" t="s">
        <v>22</v>
      </c>
      <c r="F60285" s="2">
        <v>44524</v>
      </c>
      <c r="H60285">
        <v>11</v>
      </c>
      <c r="I60285" t="b">
        <v>0</v>
      </c>
      <c r="J60285" s="7">
        <v>200</v>
      </c>
      <c r="K60285" s="1" t="s">
        <v>23</v>
      </c>
      <c r="L60285" s="1" t="s">
        <v>205716</v>
      </c>
      <c r="M60285" s="1" t="s">
        <v>205717</v>
      </c>
      <c r="N60285">
        <v>0.6</v>
      </c>
      <c r="O60285" s="1" t="s">
        <v>205718</v>
      </c>
      <c r="P60285" s="1" t="s">
        <v>96656</v>
      </c>
      <c r="Q60285" s="1" t="s">
        <v>205719</v>
      </c>
      <c r="R60285" s="1" t="s">
        <v>651</v>
      </c>
      <c r="S60285" s="1" t="s">
        <v>651</v>
      </c>
      <c r="T60285" s="1" t="s">
        <v>651</v>
      </c>
      <c r="U60285" s="7"/>
      <c r="V60285" s="7"/>
      <c r="W60285"/>
    </row>
    <row r="60286" spans="1:23" hidden="1" x14ac:dyDescent="0.3">
      <c r="A60286">
        <v>911911</v>
      </c>
      <c r="B60286" s="1" t="s">
        <v>205720</v>
      </c>
      <c r="C60286">
        <v>0</v>
      </c>
      <c r="D60286">
        <v>0</v>
      </c>
      <c r="E60286" s="1" t="s">
        <v>22</v>
      </c>
      <c r="F60286" s="2">
        <v>44521</v>
      </c>
      <c r="H60286">
        <v>8</v>
      </c>
      <c r="I60286" t="b">
        <v>0</v>
      </c>
      <c r="J60286" s="7">
        <v>780</v>
      </c>
      <c r="K60286" s="1" t="s">
        <v>23</v>
      </c>
      <c r="L60286" s="1" t="s">
        <v>205720</v>
      </c>
      <c r="M60286" s="1" t="s">
        <v>205721</v>
      </c>
      <c r="N60286">
        <v>0.6</v>
      </c>
      <c r="O60286" s="1" t="s">
        <v>205722</v>
      </c>
      <c r="P60286" s="1" t="s">
        <v>2752</v>
      </c>
      <c r="Q60286" s="1" t="s">
        <v>110448</v>
      </c>
      <c r="R60286" s="1" t="s">
        <v>651</v>
      </c>
      <c r="S60286" s="1" t="s">
        <v>36</v>
      </c>
      <c r="T60286" s="1" t="s">
        <v>205723</v>
      </c>
      <c r="U60286" s="7"/>
      <c r="V60286" s="7"/>
      <c r="W60286"/>
    </row>
    <row r="60287" spans="1:23" hidden="1" x14ac:dyDescent="0.3">
      <c r="A60287">
        <v>911959</v>
      </c>
      <c r="B60287" s="1" t="s">
        <v>205724</v>
      </c>
      <c r="C60287">
        <v>0</v>
      </c>
      <c r="D60287">
        <v>0</v>
      </c>
      <c r="E60287" s="1" t="s">
        <v>22</v>
      </c>
      <c r="F60287" s="2">
        <v>44526</v>
      </c>
      <c r="H60287">
        <v>6</v>
      </c>
      <c r="I60287" t="b">
        <v>0</v>
      </c>
      <c r="J60287" s="7">
        <v>1100</v>
      </c>
      <c r="K60287" s="1" t="s">
        <v>23</v>
      </c>
      <c r="L60287" s="1" t="s">
        <v>205724</v>
      </c>
      <c r="M60287" s="1" t="s">
        <v>205725</v>
      </c>
      <c r="N60287">
        <v>0.6</v>
      </c>
      <c r="O60287" s="1" t="s">
        <v>205726</v>
      </c>
      <c r="P60287" s="1" t="s">
        <v>579</v>
      </c>
      <c r="Q60287" s="1" t="s">
        <v>651</v>
      </c>
      <c r="R60287" s="1" t="s">
        <v>651</v>
      </c>
      <c r="S60287" s="1" t="s">
        <v>651</v>
      </c>
      <c r="T60287" s="1" t="s">
        <v>651</v>
      </c>
      <c r="U60287" s="7"/>
      <c r="V60287" s="7"/>
      <c r="W60287"/>
    </row>
    <row r="60288" spans="1:23" hidden="1" x14ac:dyDescent="0.3">
      <c r="A60288">
        <v>912221</v>
      </c>
      <c r="B60288" s="1" t="s">
        <v>205727</v>
      </c>
      <c r="C60288">
        <v>0</v>
      </c>
      <c r="D60288">
        <v>0</v>
      </c>
      <c r="E60288" s="1" t="s">
        <v>22</v>
      </c>
      <c r="F60288" s="2">
        <v>44439</v>
      </c>
      <c r="H60288">
        <v>11</v>
      </c>
      <c r="I60288" t="b">
        <v>0</v>
      </c>
      <c r="J60288" s="7">
        <v>3500</v>
      </c>
      <c r="K60288" s="1" t="s">
        <v>23</v>
      </c>
      <c r="L60288" s="1" t="s">
        <v>205727</v>
      </c>
      <c r="M60288" s="1" t="s">
        <v>205728</v>
      </c>
      <c r="N60288">
        <v>0.6</v>
      </c>
      <c r="O60288" s="1" t="s">
        <v>651</v>
      </c>
      <c r="P60288" s="1" t="s">
        <v>76</v>
      </c>
      <c r="Q60288" s="1" t="s">
        <v>91265</v>
      </c>
      <c r="R60288" s="1" t="s">
        <v>718</v>
      </c>
      <c r="S60288" s="1" t="s">
        <v>36</v>
      </c>
      <c r="T60288" s="1" t="s">
        <v>651</v>
      </c>
      <c r="U60288" s="7"/>
      <c r="V60288" s="7"/>
      <c r="W60288"/>
    </row>
    <row r="60289" spans="1:23" hidden="1" x14ac:dyDescent="0.3">
      <c r="A60289">
        <v>912407</v>
      </c>
      <c r="B60289" s="1" t="s">
        <v>205729</v>
      </c>
      <c r="C60289">
        <v>0</v>
      </c>
      <c r="D60289">
        <v>0</v>
      </c>
      <c r="E60289" s="1" t="s">
        <v>22</v>
      </c>
      <c r="F60289" s="2">
        <v>44535</v>
      </c>
      <c r="H60289">
        <v>4</v>
      </c>
      <c r="I60289" t="b">
        <v>0</v>
      </c>
      <c r="J60289" s="7">
        <v>10</v>
      </c>
      <c r="K60289" s="1" t="s">
        <v>23</v>
      </c>
      <c r="L60289" s="1" t="s">
        <v>205729</v>
      </c>
      <c r="M60289" s="1" t="s">
        <v>205730</v>
      </c>
      <c r="N60289">
        <v>0.6</v>
      </c>
      <c r="O60289" s="1" t="s">
        <v>205731</v>
      </c>
      <c r="P60289" s="1" t="s">
        <v>9097</v>
      </c>
      <c r="Q60289" s="1" t="s">
        <v>205732</v>
      </c>
      <c r="R60289" s="1" t="s">
        <v>651</v>
      </c>
      <c r="S60289" s="1" t="s">
        <v>651</v>
      </c>
      <c r="T60289" s="1" t="s">
        <v>651</v>
      </c>
      <c r="U60289" s="7"/>
      <c r="V60289" s="7"/>
      <c r="W60289"/>
    </row>
    <row r="60290" spans="1:23" hidden="1" x14ac:dyDescent="0.3">
      <c r="A60290">
        <v>912418</v>
      </c>
      <c r="B60290" s="1" t="s">
        <v>205733</v>
      </c>
      <c r="C60290">
        <v>0</v>
      </c>
      <c r="D60290">
        <v>0</v>
      </c>
      <c r="E60290" s="1" t="s">
        <v>22</v>
      </c>
      <c r="F60290" s="2">
        <v>44531</v>
      </c>
      <c r="H60290">
        <v>8</v>
      </c>
      <c r="I60290" t="b">
        <v>0</v>
      </c>
      <c r="J60290" s="7">
        <v>3000</v>
      </c>
      <c r="K60290" s="1" t="s">
        <v>23</v>
      </c>
      <c r="L60290" s="1" t="s">
        <v>205733</v>
      </c>
      <c r="M60290" s="1" t="s">
        <v>205734</v>
      </c>
      <c r="N60290">
        <v>0.6</v>
      </c>
      <c r="O60290" s="1" t="s">
        <v>651</v>
      </c>
      <c r="P60290" s="1" t="s">
        <v>205735</v>
      </c>
      <c r="Q60290" s="1" t="s">
        <v>651</v>
      </c>
      <c r="R60290" s="1" t="s">
        <v>5456</v>
      </c>
      <c r="S60290" s="1" t="s">
        <v>651</v>
      </c>
      <c r="T60290" s="1" t="s">
        <v>205736</v>
      </c>
      <c r="U60290" s="7"/>
      <c r="V60290" s="7"/>
      <c r="W60290"/>
    </row>
    <row r="60291" spans="1:23" hidden="1" x14ac:dyDescent="0.3">
      <c r="A60291">
        <v>912425</v>
      </c>
      <c r="B60291" s="1" t="s">
        <v>205737</v>
      </c>
      <c r="C60291">
        <v>0</v>
      </c>
      <c r="D60291">
        <v>0</v>
      </c>
      <c r="E60291" s="1" t="s">
        <v>22</v>
      </c>
      <c r="F60291" s="2">
        <v>44795</v>
      </c>
      <c r="H60291">
        <v>4</v>
      </c>
      <c r="I60291" t="b">
        <v>0</v>
      </c>
      <c r="J60291" s="7">
        <v>2500</v>
      </c>
      <c r="K60291" s="1" t="s">
        <v>3055</v>
      </c>
      <c r="L60291" s="1" t="s">
        <v>205738</v>
      </c>
      <c r="M60291" s="1" t="s">
        <v>205739</v>
      </c>
      <c r="N60291">
        <v>0.64300000000000002</v>
      </c>
      <c r="O60291" s="1" t="s">
        <v>205740</v>
      </c>
      <c r="P60291" s="1" t="s">
        <v>2386</v>
      </c>
      <c r="Q60291" s="1" t="s">
        <v>203917</v>
      </c>
      <c r="R60291" s="1" t="s">
        <v>8174</v>
      </c>
      <c r="S60291" s="1" t="s">
        <v>3061</v>
      </c>
      <c r="T60291" s="1" t="s">
        <v>205741</v>
      </c>
      <c r="U60291" s="7"/>
      <c r="V60291" s="7"/>
      <c r="W60291"/>
    </row>
    <row r="60292" spans="1:23" hidden="1" x14ac:dyDescent="0.3">
      <c r="A60292">
        <v>912531</v>
      </c>
      <c r="B60292" s="1" t="s">
        <v>205742</v>
      </c>
      <c r="C60292">
        <v>0</v>
      </c>
      <c r="D60292">
        <v>0</v>
      </c>
      <c r="E60292" s="1" t="s">
        <v>22</v>
      </c>
      <c r="F60292" s="2">
        <v>42826</v>
      </c>
      <c r="H60292">
        <v>10</v>
      </c>
      <c r="I60292" t="b">
        <v>0</v>
      </c>
      <c r="J60292" s="7">
        <v>25000</v>
      </c>
      <c r="K60292" s="1" t="s">
        <v>23</v>
      </c>
      <c r="L60292" s="1" t="s">
        <v>205742</v>
      </c>
      <c r="M60292" s="1" t="s">
        <v>205743</v>
      </c>
      <c r="N60292">
        <v>0.60299999999999998</v>
      </c>
      <c r="O60292" s="1" t="s">
        <v>205744</v>
      </c>
      <c r="P60292" s="1" t="s">
        <v>45193</v>
      </c>
      <c r="Q60292" s="1" t="s">
        <v>120536</v>
      </c>
      <c r="R60292" s="1" t="s">
        <v>651</v>
      </c>
      <c r="S60292" s="1" t="s">
        <v>36</v>
      </c>
      <c r="T60292" s="1" t="s">
        <v>205745</v>
      </c>
      <c r="U60292" s="7"/>
      <c r="V60292" s="7"/>
      <c r="W60292"/>
    </row>
    <row r="60293" spans="1:23" hidden="1" x14ac:dyDescent="0.3">
      <c r="A60293">
        <v>912534</v>
      </c>
      <c r="B60293" s="1" t="s">
        <v>205746</v>
      </c>
      <c r="C60293">
        <v>0</v>
      </c>
      <c r="D60293">
        <v>0</v>
      </c>
      <c r="E60293" s="1" t="s">
        <v>22</v>
      </c>
      <c r="F60293" s="2">
        <v>41640</v>
      </c>
      <c r="H60293">
        <v>12</v>
      </c>
      <c r="I60293" t="b">
        <v>0</v>
      </c>
      <c r="J60293" s="7">
        <v>8000</v>
      </c>
      <c r="K60293" s="1" t="s">
        <v>23</v>
      </c>
      <c r="L60293" s="1" t="s">
        <v>205746</v>
      </c>
      <c r="M60293" s="1" t="s">
        <v>205747</v>
      </c>
      <c r="N60293">
        <v>0.6</v>
      </c>
      <c r="O60293" s="1" t="s">
        <v>205748</v>
      </c>
      <c r="P60293" s="1" t="s">
        <v>45193</v>
      </c>
      <c r="Q60293" s="1" t="s">
        <v>120536</v>
      </c>
      <c r="R60293" s="1" t="s">
        <v>58</v>
      </c>
      <c r="S60293" s="1" t="s">
        <v>651</v>
      </c>
      <c r="T60293" s="1" t="s">
        <v>205749</v>
      </c>
      <c r="U60293" s="7"/>
      <c r="V60293" s="7"/>
      <c r="W60293"/>
    </row>
    <row r="60294" spans="1:23" hidden="1" x14ac:dyDescent="0.3">
      <c r="A60294">
        <v>912538</v>
      </c>
      <c r="B60294" s="1" t="s">
        <v>32644</v>
      </c>
      <c r="C60294">
        <v>0</v>
      </c>
      <c r="D60294">
        <v>0</v>
      </c>
      <c r="E60294" s="1" t="s">
        <v>22</v>
      </c>
      <c r="F60294" s="2"/>
      <c r="H60294">
        <v>0</v>
      </c>
      <c r="I60294" t="b">
        <v>0</v>
      </c>
      <c r="J60294" s="7">
        <v>9000</v>
      </c>
      <c r="K60294" s="1" t="s">
        <v>23</v>
      </c>
      <c r="L60294" s="1" t="s">
        <v>32644</v>
      </c>
      <c r="M60294" s="1" t="s">
        <v>205750</v>
      </c>
      <c r="N60294">
        <v>1.34</v>
      </c>
      <c r="O60294" s="1" t="s">
        <v>651</v>
      </c>
      <c r="P60294" s="1" t="s">
        <v>76</v>
      </c>
      <c r="Q60294" s="1" t="s">
        <v>205751</v>
      </c>
      <c r="R60294" s="1" t="s">
        <v>5456</v>
      </c>
      <c r="S60294" s="1" t="s">
        <v>36</v>
      </c>
      <c r="T60294" s="1" t="s">
        <v>205752</v>
      </c>
      <c r="U60294" s="7"/>
      <c r="V60294" s="7"/>
      <c r="W60294"/>
    </row>
    <row r="60295" spans="1:23" hidden="1" x14ac:dyDescent="0.3">
      <c r="A60295">
        <v>912311</v>
      </c>
      <c r="B60295" s="1" t="s">
        <v>205753</v>
      </c>
      <c r="C60295">
        <v>0</v>
      </c>
      <c r="D60295">
        <v>0</v>
      </c>
      <c r="E60295" s="1" t="s">
        <v>22</v>
      </c>
      <c r="F60295" s="2">
        <v>40909</v>
      </c>
      <c r="H60295">
        <v>6</v>
      </c>
      <c r="I60295" t="b">
        <v>0</v>
      </c>
      <c r="J60295" s="7">
        <v>18000</v>
      </c>
      <c r="K60295" s="1" t="s">
        <v>23</v>
      </c>
      <c r="L60295" s="1" t="s">
        <v>205753</v>
      </c>
      <c r="M60295" s="1" t="s">
        <v>205754</v>
      </c>
      <c r="N60295">
        <v>0.6</v>
      </c>
      <c r="O60295" s="1" t="s">
        <v>205755</v>
      </c>
      <c r="P60295" s="1" t="s">
        <v>45193</v>
      </c>
      <c r="Q60295" s="1" t="s">
        <v>119896</v>
      </c>
      <c r="R60295" s="1" t="s">
        <v>58</v>
      </c>
      <c r="S60295" s="1" t="s">
        <v>36</v>
      </c>
      <c r="T60295" s="1" t="s">
        <v>205756</v>
      </c>
      <c r="U60295" s="7"/>
      <c r="V60295" s="7"/>
      <c r="W60295"/>
    </row>
    <row r="60296" spans="1:23" x14ac:dyDescent="0.3">
      <c r="A60296">
        <v>912265</v>
      </c>
      <c r="B60296" s="1" t="s">
        <v>205757</v>
      </c>
      <c r="C60296">
        <v>0</v>
      </c>
      <c r="D60296">
        <v>0</v>
      </c>
      <c r="E60296" s="1" t="s">
        <v>22</v>
      </c>
      <c r="F60296" s="2">
        <v>43433</v>
      </c>
      <c r="G60296">
        <v>100</v>
      </c>
      <c r="H60296">
        <v>7</v>
      </c>
      <c r="I60296" t="b">
        <v>0</v>
      </c>
      <c r="J60296" s="7">
        <v>3000</v>
      </c>
      <c r="K60296" s="1" t="s">
        <v>23</v>
      </c>
      <c r="L60296" s="1" t="s">
        <v>205757</v>
      </c>
      <c r="M60296" s="1" t="s">
        <v>205758</v>
      </c>
      <c r="N60296">
        <v>0.6</v>
      </c>
      <c r="O60296" s="1" t="s">
        <v>651</v>
      </c>
      <c r="P60296" s="1" t="s">
        <v>579</v>
      </c>
      <c r="Q60296" s="1" t="s">
        <v>651</v>
      </c>
      <c r="R60296" s="1" t="s">
        <v>651</v>
      </c>
      <c r="S60296" s="1" t="s">
        <v>42818</v>
      </c>
      <c r="T60296" s="1" t="s">
        <v>651</v>
      </c>
      <c r="U60296" s="7">
        <v>-2900</v>
      </c>
      <c r="V60296" s="7"/>
      <c r="W60296"/>
    </row>
    <row r="60297" spans="1:23" hidden="1" x14ac:dyDescent="0.3">
      <c r="A60297">
        <v>912362</v>
      </c>
      <c r="B60297" s="1" t="s">
        <v>205759</v>
      </c>
      <c r="C60297">
        <v>0</v>
      </c>
      <c r="D60297">
        <v>0</v>
      </c>
      <c r="E60297" s="1" t="s">
        <v>22</v>
      </c>
      <c r="F60297" s="2"/>
      <c r="G60297">
        <v>254200126</v>
      </c>
      <c r="H60297">
        <v>12</v>
      </c>
      <c r="I60297" t="b">
        <v>1</v>
      </c>
      <c r="J60297" s="7">
        <v>121</v>
      </c>
      <c r="K60297" s="1" t="s">
        <v>57477</v>
      </c>
      <c r="L60297" s="1" t="s">
        <v>205759</v>
      </c>
      <c r="M60297" s="1" t="s">
        <v>205760</v>
      </c>
      <c r="N60297">
        <v>0.6</v>
      </c>
      <c r="O60297" s="1" t="s">
        <v>205761</v>
      </c>
      <c r="P60297" s="1" t="s">
        <v>651</v>
      </c>
      <c r="Q60297" s="1" t="s">
        <v>651</v>
      </c>
      <c r="R60297" s="1" t="s">
        <v>651</v>
      </c>
      <c r="S60297" s="1" t="s">
        <v>139591</v>
      </c>
      <c r="T60297" s="1" t="s">
        <v>651</v>
      </c>
      <c r="U60297" s="7">
        <v>254200005</v>
      </c>
      <c r="V60297" s="7"/>
      <c r="W60297"/>
    </row>
    <row r="60298" spans="1:23" hidden="1" x14ac:dyDescent="0.3">
      <c r="A60298">
        <v>912372</v>
      </c>
      <c r="B60298" s="1" t="s">
        <v>205762</v>
      </c>
      <c r="C60298">
        <v>0</v>
      </c>
      <c r="D60298">
        <v>0</v>
      </c>
      <c r="E60298" s="1" t="s">
        <v>97176</v>
      </c>
      <c r="F60298" s="2"/>
      <c r="H60298">
        <v>0</v>
      </c>
      <c r="I60298" t="b">
        <v>0</v>
      </c>
      <c r="J60298" s="7">
        <v>22000</v>
      </c>
      <c r="K60298" s="1" t="s">
        <v>23</v>
      </c>
      <c r="L60298" s="1" t="s">
        <v>205762</v>
      </c>
      <c r="M60298" s="1" t="s">
        <v>205763</v>
      </c>
      <c r="N60298">
        <v>0.6</v>
      </c>
      <c r="O60298" s="1" t="s">
        <v>205764</v>
      </c>
      <c r="P60298" s="1" t="s">
        <v>579</v>
      </c>
      <c r="Q60298" s="1" t="s">
        <v>205765</v>
      </c>
      <c r="R60298" s="1" t="s">
        <v>651</v>
      </c>
      <c r="S60298" s="1" t="s">
        <v>36</v>
      </c>
      <c r="T60298" s="1" t="s">
        <v>651</v>
      </c>
      <c r="U60298" s="7"/>
      <c r="V60298" s="7"/>
      <c r="W60298"/>
    </row>
    <row r="60299" spans="1:23" hidden="1" x14ac:dyDescent="0.3">
      <c r="A60299">
        <v>912356</v>
      </c>
      <c r="B60299" s="1" t="s">
        <v>205766</v>
      </c>
      <c r="C60299">
        <v>0</v>
      </c>
      <c r="D60299">
        <v>0</v>
      </c>
      <c r="E60299" s="1" t="s">
        <v>22</v>
      </c>
      <c r="F60299" s="2">
        <v>42644</v>
      </c>
      <c r="H60299">
        <v>90</v>
      </c>
      <c r="I60299" t="b">
        <v>0</v>
      </c>
      <c r="J60299" s="7">
        <v>1300</v>
      </c>
      <c r="K60299" s="1" t="s">
        <v>23</v>
      </c>
      <c r="L60299" s="1" t="s">
        <v>205766</v>
      </c>
      <c r="M60299" s="1" t="s">
        <v>205767</v>
      </c>
      <c r="N60299">
        <v>0.6</v>
      </c>
      <c r="O60299" s="1" t="s">
        <v>205768</v>
      </c>
      <c r="P60299" s="1" t="s">
        <v>97853</v>
      </c>
      <c r="Q60299" s="1" t="s">
        <v>651</v>
      </c>
      <c r="R60299" s="1" t="s">
        <v>651</v>
      </c>
      <c r="S60299" s="1" t="s">
        <v>36</v>
      </c>
      <c r="T60299" s="1" t="s">
        <v>205769</v>
      </c>
      <c r="U60299" s="7"/>
      <c r="V60299" s="7"/>
      <c r="W60299"/>
    </row>
    <row r="60300" spans="1:23" hidden="1" x14ac:dyDescent="0.3">
      <c r="A60300">
        <v>912315</v>
      </c>
      <c r="B60300" s="1" t="s">
        <v>205770</v>
      </c>
      <c r="C60300">
        <v>0</v>
      </c>
      <c r="D60300">
        <v>0</v>
      </c>
      <c r="E60300" s="1" t="s">
        <v>22</v>
      </c>
      <c r="F60300" s="2">
        <v>42095</v>
      </c>
      <c r="H60300">
        <v>12</v>
      </c>
      <c r="I60300" t="b">
        <v>0</v>
      </c>
      <c r="J60300" s="7">
        <v>20000</v>
      </c>
      <c r="K60300" s="1" t="s">
        <v>23</v>
      </c>
      <c r="L60300" s="1" t="s">
        <v>205770</v>
      </c>
      <c r="M60300" s="1" t="s">
        <v>205771</v>
      </c>
      <c r="N60300">
        <v>0.6</v>
      </c>
      <c r="O60300" s="1" t="s">
        <v>205772</v>
      </c>
      <c r="P60300" s="1" t="s">
        <v>45193</v>
      </c>
      <c r="Q60300" s="1" t="s">
        <v>119896</v>
      </c>
      <c r="R60300" s="1" t="s">
        <v>58</v>
      </c>
      <c r="S60300" s="1" t="s">
        <v>36</v>
      </c>
      <c r="T60300" s="1" t="s">
        <v>205773</v>
      </c>
      <c r="U60300" s="7"/>
      <c r="V60300" s="7"/>
      <c r="W60300"/>
    </row>
    <row r="60301" spans="1:23" hidden="1" x14ac:dyDescent="0.3">
      <c r="A60301">
        <v>914107</v>
      </c>
      <c r="B60301" s="1" t="s">
        <v>205774</v>
      </c>
      <c r="C60301">
        <v>0</v>
      </c>
      <c r="D60301">
        <v>0</v>
      </c>
      <c r="E60301" s="1" t="s">
        <v>22</v>
      </c>
      <c r="F60301" s="2">
        <v>45196</v>
      </c>
      <c r="H60301">
        <v>90</v>
      </c>
      <c r="I60301" t="b">
        <v>0</v>
      </c>
      <c r="J60301" s="7">
        <v>200000</v>
      </c>
      <c r="K60301" s="1" t="s">
        <v>55536</v>
      </c>
      <c r="L60301" s="1" t="s">
        <v>205775</v>
      </c>
      <c r="M60301" s="1" t="s">
        <v>205776</v>
      </c>
      <c r="N60301">
        <v>6.6870000000000003</v>
      </c>
      <c r="O60301" s="1" t="s">
        <v>205777</v>
      </c>
      <c r="P60301" s="1" t="s">
        <v>3003</v>
      </c>
      <c r="Q60301" s="1" t="s">
        <v>205778</v>
      </c>
      <c r="R60301" s="1" t="s">
        <v>108742</v>
      </c>
      <c r="S60301" s="1" t="s">
        <v>3521</v>
      </c>
      <c r="T60301" s="1" t="s">
        <v>651</v>
      </c>
      <c r="U60301" s="7"/>
      <c r="V60301" s="7"/>
      <c r="W60301"/>
    </row>
    <row r="60302" spans="1:23" hidden="1" x14ac:dyDescent="0.3">
      <c r="A60302">
        <v>914127</v>
      </c>
      <c r="B60302" s="1" t="s">
        <v>205779</v>
      </c>
      <c r="C60302">
        <v>0</v>
      </c>
      <c r="D60302">
        <v>0</v>
      </c>
      <c r="E60302" s="1" t="s">
        <v>22</v>
      </c>
      <c r="F60302" s="2">
        <v>43285</v>
      </c>
      <c r="H60302">
        <v>35</v>
      </c>
      <c r="I60302" t="b">
        <v>0</v>
      </c>
      <c r="J60302" s="7">
        <v>600</v>
      </c>
      <c r="K60302" s="1" t="s">
        <v>23</v>
      </c>
      <c r="L60302" s="1" t="s">
        <v>205779</v>
      </c>
      <c r="M60302" s="1" t="s">
        <v>205780</v>
      </c>
      <c r="N60302">
        <v>0.6</v>
      </c>
      <c r="O60302" s="1" t="s">
        <v>651</v>
      </c>
      <c r="P60302" s="1" t="s">
        <v>579</v>
      </c>
      <c r="Q60302" s="1" t="s">
        <v>651</v>
      </c>
      <c r="R60302" s="1" t="s">
        <v>651</v>
      </c>
      <c r="S60302" s="1" t="s">
        <v>651</v>
      </c>
      <c r="T60302" s="1" t="s">
        <v>651</v>
      </c>
      <c r="U60302" s="7"/>
      <c r="V60302" s="7"/>
      <c r="W60302"/>
    </row>
    <row r="60303" spans="1:23" hidden="1" x14ac:dyDescent="0.3">
      <c r="A60303">
        <v>914088</v>
      </c>
      <c r="B60303" s="1" t="s">
        <v>205781</v>
      </c>
      <c r="C60303">
        <v>0</v>
      </c>
      <c r="D60303">
        <v>0</v>
      </c>
      <c r="E60303" s="1" t="s">
        <v>22</v>
      </c>
      <c r="F60303" s="2">
        <v>44811</v>
      </c>
      <c r="H60303">
        <v>67</v>
      </c>
      <c r="I60303" t="b">
        <v>0</v>
      </c>
      <c r="J60303" s="7">
        <v>35000</v>
      </c>
      <c r="K60303" s="1" t="s">
        <v>55536</v>
      </c>
      <c r="L60303" s="1" t="s">
        <v>205782</v>
      </c>
      <c r="M60303" s="1" t="s">
        <v>205783</v>
      </c>
      <c r="N60303">
        <v>0.63900000000000001</v>
      </c>
      <c r="O60303" s="1" t="s">
        <v>205784</v>
      </c>
      <c r="P60303" s="1" t="s">
        <v>511</v>
      </c>
      <c r="Q60303" s="1" t="s">
        <v>205785</v>
      </c>
      <c r="R60303" s="1" t="s">
        <v>55540</v>
      </c>
      <c r="S60303" s="1" t="s">
        <v>55541</v>
      </c>
      <c r="T60303" s="1" t="s">
        <v>651</v>
      </c>
      <c r="U60303" s="7"/>
      <c r="V60303" s="7"/>
      <c r="W60303"/>
    </row>
    <row r="60304" spans="1:23" hidden="1" x14ac:dyDescent="0.3">
      <c r="A60304">
        <v>914135</v>
      </c>
      <c r="B60304" s="1" t="s">
        <v>205786</v>
      </c>
      <c r="C60304">
        <v>0</v>
      </c>
      <c r="D60304">
        <v>0</v>
      </c>
      <c r="E60304" s="1" t="s">
        <v>120505</v>
      </c>
      <c r="F60304" s="2">
        <v>44642</v>
      </c>
      <c r="H60304">
        <v>16</v>
      </c>
      <c r="I60304" t="b">
        <v>0</v>
      </c>
      <c r="J60304" s="7">
        <v>2500</v>
      </c>
      <c r="K60304" s="1" t="s">
        <v>7121</v>
      </c>
      <c r="L60304" s="1" t="s">
        <v>205786</v>
      </c>
      <c r="M60304" s="1" t="s">
        <v>205787</v>
      </c>
      <c r="N60304">
        <v>0.6</v>
      </c>
      <c r="O60304" s="1" t="s">
        <v>651</v>
      </c>
      <c r="P60304" s="1" t="s">
        <v>1425</v>
      </c>
      <c r="Q60304" s="1" t="s">
        <v>205788</v>
      </c>
      <c r="R60304" s="1" t="s">
        <v>651</v>
      </c>
      <c r="S60304" s="1" t="s">
        <v>15427</v>
      </c>
      <c r="T60304" s="1" t="s">
        <v>651</v>
      </c>
      <c r="U60304" s="7"/>
      <c r="V60304" s="7"/>
      <c r="W60304"/>
    </row>
    <row r="60305" spans="1:23" hidden="1" x14ac:dyDescent="0.3">
      <c r="A60305">
        <v>914187</v>
      </c>
      <c r="B60305" s="1" t="s">
        <v>205789</v>
      </c>
      <c r="C60305">
        <v>0</v>
      </c>
      <c r="D60305">
        <v>0</v>
      </c>
      <c r="E60305" s="1" t="s">
        <v>22</v>
      </c>
      <c r="F60305" s="2">
        <v>42512</v>
      </c>
      <c r="H60305">
        <v>14</v>
      </c>
      <c r="I60305" t="b">
        <v>0</v>
      </c>
      <c r="J60305" s="7">
        <v>50</v>
      </c>
      <c r="K60305" s="1" t="s">
        <v>23</v>
      </c>
      <c r="L60305" s="1" t="s">
        <v>205789</v>
      </c>
      <c r="M60305" s="1" t="s">
        <v>205790</v>
      </c>
      <c r="N60305">
        <v>0.6</v>
      </c>
      <c r="O60305" s="1" t="s">
        <v>651</v>
      </c>
      <c r="P60305" s="1" t="s">
        <v>579</v>
      </c>
      <c r="Q60305" s="1" t="s">
        <v>651</v>
      </c>
      <c r="R60305" s="1" t="s">
        <v>651</v>
      </c>
      <c r="S60305" s="1" t="s">
        <v>651</v>
      </c>
      <c r="T60305" s="1" t="s">
        <v>651</v>
      </c>
      <c r="U60305" s="7"/>
      <c r="V60305" s="7"/>
      <c r="W60305"/>
    </row>
    <row r="60306" spans="1:23" hidden="1" x14ac:dyDescent="0.3">
      <c r="A60306">
        <v>914193</v>
      </c>
      <c r="B60306" s="1" t="s">
        <v>205791</v>
      </c>
      <c r="C60306">
        <v>0</v>
      </c>
      <c r="D60306">
        <v>0</v>
      </c>
      <c r="E60306" s="1" t="s">
        <v>22</v>
      </c>
      <c r="F60306" s="2">
        <v>42491</v>
      </c>
      <c r="H60306">
        <v>9</v>
      </c>
      <c r="I60306" t="b">
        <v>0</v>
      </c>
      <c r="J60306" s="7">
        <v>20</v>
      </c>
      <c r="K60306" s="1" t="s">
        <v>23</v>
      </c>
      <c r="L60306" s="1" t="s">
        <v>205791</v>
      </c>
      <c r="M60306" s="1" t="s">
        <v>205792</v>
      </c>
      <c r="N60306">
        <v>0.84599999999999997</v>
      </c>
      <c r="O60306" s="1" t="s">
        <v>205793</v>
      </c>
      <c r="P60306" s="1" t="s">
        <v>579</v>
      </c>
      <c r="Q60306" s="1" t="s">
        <v>651</v>
      </c>
      <c r="R60306" s="1" t="s">
        <v>651</v>
      </c>
      <c r="S60306" s="1" t="s">
        <v>651</v>
      </c>
      <c r="T60306" s="1" t="s">
        <v>651</v>
      </c>
      <c r="U60306" s="7"/>
      <c r="V60306" s="7"/>
      <c r="W60306"/>
    </row>
    <row r="60307" spans="1:23" hidden="1" x14ac:dyDescent="0.3">
      <c r="A60307">
        <v>914144</v>
      </c>
      <c r="B60307" s="1" t="s">
        <v>205794</v>
      </c>
      <c r="C60307">
        <v>0</v>
      </c>
      <c r="D60307">
        <v>0</v>
      </c>
      <c r="E60307" s="1" t="s">
        <v>22</v>
      </c>
      <c r="F60307" s="2">
        <v>44688</v>
      </c>
      <c r="H60307">
        <v>0</v>
      </c>
      <c r="I60307" t="b">
        <v>0</v>
      </c>
      <c r="J60307" s="7">
        <v>53000</v>
      </c>
      <c r="K60307" s="1" t="s">
        <v>7121</v>
      </c>
      <c r="L60307" s="1" t="s">
        <v>205794</v>
      </c>
      <c r="M60307" s="1" t="s">
        <v>651</v>
      </c>
      <c r="N60307">
        <v>0.6</v>
      </c>
      <c r="O60307" s="1" t="s">
        <v>651</v>
      </c>
      <c r="P60307" s="1" t="s">
        <v>1028</v>
      </c>
      <c r="Q60307" s="1" t="s">
        <v>205795</v>
      </c>
      <c r="R60307" s="1" t="s">
        <v>8075</v>
      </c>
      <c r="S60307" s="1" t="s">
        <v>7386</v>
      </c>
      <c r="T60307" s="1" t="s">
        <v>205796</v>
      </c>
      <c r="U60307" s="7"/>
      <c r="V60307" s="7"/>
      <c r="W60307"/>
    </row>
    <row r="60308" spans="1:23" hidden="1" x14ac:dyDescent="0.3">
      <c r="A60308">
        <v>914165</v>
      </c>
      <c r="B60308" s="1" t="s">
        <v>205797</v>
      </c>
      <c r="C60308">
        <v>0</v>
      </c>
      <c r="D60308">
        <v>0</v>
      </c>
      <c r="E60308" s="1" t="s">
        <v>22</v>
      </c>
      <c r="F60308" s="2">
        <v>43009</v>
      </c>
      <c r="H60308">
        <v>23</v>
      </c>
      <c r="I60308" t="b">
        <v>0</v>
      </c>
      <c r="J60308" s="7">
        <v>300</v>
      </c>
      <c r="K60308" s="1" t="s">
        <v>23</v>
      </c>
      <c r="L60308" s="1" t="s">
        <v>205797</v>
      </c>
      <c r="M60308" s="1" t="s">
        <v>205798</v>
      </c>
      <c r="N60308">
        <v>0.6</v>
      </c>
      <c r="O60308" s="1" t="s">
        <v>651</v>
      </c>
      <c r="P60308" s="1" t="s">
        <v>579</v>
      </c>
      <c r="Q60308" s="1" t="s">
        <v>651</v>
      </c>
      <c r="R60308" s="1" t="s">
        <v>651</v>
      </c>
      <c r="S60308" s="1" t="s">
        <v>651</v>
      </c>
      <c r="T60308" s="1" t="s">
        <v>651</v>
      </c>
      <c r="U60308" s="7"/>
      <c r="V60308" s="7"/>
      <c r="W60308"/>
    </row>
    <row r="60309" spans="1:23" hidden="1" x14ac:dyDescent="0.3">
      <c r="A60309">
        <v>914414</v>
      </c>
      <c r="B60309" s="1" t="s">
        <v>205799</v>
      </c>
      <c r="C60309">
        <v>0</v>
      </c>
      <c r="D60309">
        <v>0</v>
      </c>
      <c r="E60309" s="1" t="s">
        <v>22</v>
      </c>
      <c r="F60309" s="2">
        <v>45170</v>
      </c>
      <c r="H60309">
        <v>0</v>
      </c>
      <c r="I60309" t="b">
        <v>0</v>
      </c>
      <c r="J60309" s="7">
        <v>800</v>
      </c>
      <c r="K60309" s="1" t="s">
        <v>1635</v>
      </c>
      <c r="L60309" s="1" t="s">
        <v>205800</v>
      </c>
      <c r="M60309" s="1" t="s">
        <v>205801</v>
      </c>
      <c r="N60309">
        <v>1.036</v>
      </c>
      <c r="O60309" s="1" t="s">
        <v>205802</v>
      </c>
      <c r="P60309" s="1" t="s">
        <v>4073</v>
      </c>
      <c r="Q60309" s="1" t="s">
        <v>133590</v>
      </c>
      <c r="R60309" s="1" t="s">
        <v>3378</v>
      </c>
      <c r="S60309" s="1" t="s">
        <v>1642</v>
      </c>
      <c r="T60309" s="1" t="s">
        <v>205803</v>
      </c>
      <c r="U60309" s="7"/>
      <c r="V60309" s="7"/>
      <c r="W60309"/>
    </row>
    <row r="60310" spans="1:23" hidden="1" x14ac:dyDescent="0.3">
      <c r="A60310">
        <v>914420</v>
      </c>
      <c r="B60310" s="1" t="s">
        <v>205804</v>
      </c>
      <c r="C60310">
        <v>0</v>
      </c>
      <c r="D60310">
        <v>0</v>
      </c>
      <c r="E60310" s="1" t="s">
        <v>22</v>
      </c>
      <c r="F60310" s="2">
        <v>44120</v>
      </c>
      <c r="H60310">
        <v>12</v>
      </c>
      <c r="I60310" t="b">
        <v>0</v>
      </c>
      <c r="J60310" s="7">
        <v>10000</v>
      </c>
      <c r="K60310" s="1" t="s">
        <v>1081</v>
      </c>
      <c r="L60310" s="1" t="s">
        <v>205805</v>
      </c>
      <c r="M60310" s="1" t="s">
        <v>205806</v>
      </c>
      <c r="N60310">
        <v>0.6</v>
      </c>
      <c r="O60310" s="1" t="s">
        <v>651</v>
      </c>
      <c r="P60310" s="1" t="s">
        <v>14371</v>
      </c>
      <c r="Q60310" s="1" t="s">
        <v>205807</v>
      </c>
      <c r="R60310" s="1" t="s">
        <v>1086</v>
      </c>
      <c r="S60310" s="1" t="s">
        <v>2443</v>
      </c>
      <c r="T60310" s="1" t="s">
        <v>205808</v>
      </c>
      <c r="U60310" s="7"/>
      <c r="V60310" s="7"/>
      <c r="W60310"/>
    </row>
    <row r="60311" spans="1:23" hidden="1" x14ac:dyDescent="0.3">
      <c r="A60311">
        <v>914238</v>
      </c>
      <c r="B60311" s="1" t="s">
        <v>205809</v>
      </c>
      <c r="C60311">
        <v>0</v>
      </c>
      <c r="D60311">
        <v>0</v>
      </c>
      <c r="E60311" s="1" t="s">
        <v>22</v>
      </c>
      <c r="F60311" s="2">
        <v>42294</v>
      </c>
      <c r="H60311">
        <v>74</v>
      </c>
      <c r="I60311" t="b">
        <v>0</v>
      </c>
      <c r="J60311" s="7">
        <v>20000000</v>
      </c>
      <c r="K60311" s="1" t="s">
        <v>23</v>
      </c>
      <c r="L60311" s="1" t="s">
        <v>205809</v>
      </c>
      <c r="M60311" s="1" t="s">
        <v>205810</v>
      </c>
      <c r="N60311">
        <v>0.6</v>
      </c>
      <c r="O60311" s="1" t="s">
        <v>651</v>
      </c>
      <c r="P60311" s="1" t="s">
        <v>651</v>
      </c>
      <c r="Q60311" s="1" t="s">
        <v>651</v>
      </c>
      <c r="R60311" s="1" t="s">
        <v>651</v>
      </c>
      <c r="S60311" s="1" t="s">
        <v>651</v>
      </c>
      <c r="T60311" s="1" t="s">
        <v>651</v>
      </c>
      <c r="U60311" s="7"/>
      <c r="V60311" s="7"/>
      <c r="W60311"/>
    </row>
    <row r="60312" spans="1:23" hidden="1" x14ac:dyDescent="0.3">
      <c r="A60312">
        <v>914242</v>
      </c>
      <c r="B60312" s="1" t="s">
        <v>205811</v>
      </c>
      <c r="C60312">
        <v>0</v>
      </c>
      <c r="D60312">
        <v>0</v>
      </c>
      <c r="E60312" s="1" t="s">
        <v>22</v>
      </c>
      <c r="F60312" s="2"/>
      <c r="H60312">
        <v>8</v>
      </c>
      <c r="I60312" t="b">
        <v>0</v>
      </c>
      <c r="J60312" s="7">
        <v>200</v>
      </c>
      <c r="K60312" s="1" t="s">
        <v>23</v>
      </c>
      <c r="L60312" s="1" t="s">
        <v>205811</v>
      </c>
      <c r="M60312" s="1" t="s">
        <v>205812</v>
      </c>
      <c r="N60312">
        <v>0.6</v>
      </c>
      <c r="O60312" s="1" t="s">
        <v>651</v>
      </c>
      <c r="P60312" s="1" t="s">
        <v>651</v>
      </c>
      <c r="Q60312" s="1" t="s">
        <v>651</v>
      </c>
      <c r="R60312" s="1" t="s">
        <v>48637</v>
      </c>
      <c r="S60312" s="1" t="s">
        <v>1642</v>
      </c>
      <c r="T60312" s="1" t="s">
        <v>651</v>
      </c>
      <c r="U60312" s="7"/>
      <c r="V60312" s="7"/>
      <c r="W60312"/>
    </row>
    <row r="60313" spans="1:23" hidden="1" x14ac:dyDescent="0.3">
      <c r="A60313">
        <v>914312</v>
      </c>
      <c r="B60313" s="1" t="s">
        <v>205813</v>
      </c>
      <c r="C60313">
        <v>0</v>
      </c>
      <c r="D60313">
        <v>0</v>
      </c>
      <c r="E60313" s="1" t="s">
        <v>22</v>
      </c>
      <c r="F60313" s="2">
        <v>44707</v>
      </c>
      <c r="H60313">
        <v>0</v>
      </c>
      <c r="I60313" t="b">
        <v>0</v>
      </c>
      <c r="J60313" s="7">
        <v>12000</v>
      </c>
      <c r="K60313" s="1" t="s">
        <v>23</v>
      </c>
      <c r="L60313" s="1" t="s">
        <v>205813</v>
      </c>
      <c r="M60313" s="1" t="s">
        <v>205814</v>
      </c>
      <c r="N60313">
        <v>1.1319999999999999</v>
      </c>
      <c r="O60313" s="1" t="s">
        <v>205815</v>
      </c>
      <c r="P60313" s="1" t="s">
        <v>9097</v>
      </c>
      <c r="Q60313" s="1" t="s">
        <v>651</v>
      </c>
      <c r="R60313" s="1" t="s">
        <v>651</v>
      </c>
      <c r="S60313" s="1" t="s">
        <v>36</v>
      </c>
      <c r="T60313" s="1" t="s">
        <v>205816</v>
      </c>
      <c r="U60313" s="7"/>
      <c r="V60313" s="7"/>
      <c r="W60313"/>
    </row>
    <row r="60314" spans="1:23" hidden="1" x14ac:dyDescent="0.3">
      <c r="A60314">
        <v>913435</v>
      </c>
      <c r="B60314" s="1" t="s">
        <v>205817</v>
      </c>
      <c r="C60314">
        <v>0</v>
      </c>
      <c r="D60314">
        <v>0</v>
      </c>
      <c r="E60314" s="1" t="s">
        <v>22</v>
      </c>
      <c r="F60314" s="2">
        <v>44571</v>
      </c>
      <c r="H60314">
        <v>23</v>
      </c>
      <c r="I60314" t="b">
        <v>0</v>
      </c>
      <c r="J60314" s="7">
        <v>10000</v>
      </c>
      <c r="K60314" s="1" t="s">
        <v>23</v>
      </c>
      <c r="L60314" s="1" t="s">
        <v>205817</v>
      </c>
      <c r="M60314" s="1" t="s">
        <v>205818</v>
      </c>
      <c r="N60314">
        <v>0.6</v>
      </c>
      <c r="O60314" s="1" t="s">
        <v>205819</v>
      </c>
      <c r="P60314" s="1" t="s">
        <v>76</v>
      </c>
      <c r="Q60314" s="1" t="s">
        <v>205820</v>
      </c>
      <c r="R60314" s="1" t="s">
        <v>58</v>
      </c>
      <c r="S60314" s="1" t="s">
        <v>36</v>
      </c>
      <c r="T60314" s="1" t="s">
        <v>205821</v>
      </c>
      <c r="U60314" s="7"/>
      <c r="V60314" s="7"/>
      <c r="W60314"/>
    </row>
    <row r="60315" spans="1:23" hidden="1" x14ac:dyDescent="0.3">
      <c r="A60315">
        <v>913421</v>
      </c>
      <c r="B60315" s="1" t="s">
        <v>205822</v>
      </c>
      <c r="C60315">
        <v>0</v>
      </c>
      <c r="D60315">
        <v>0</v>
      </c>
      <c r="E60315" s="1" t="s">
        <v>22</v>
      </c>
      <c r="F60315" s="2"/>
      <c r="G60315">
        <v>1</v>
      </c>
      <c r="H60315">
        <v>52</v>
      </c>
      <c r="I60315" t="b">
        <v>0</v>
      </c>
      <c r="J60315" s="7">
        <v>1000</v>
      </c>
      <c r="K60315" s="1" t="s">
        <v>23</v>
      </c>
      <c r="L60315" s="1" t="s">
        <v>205823</v>
      </c>
      <c r="M60315" s="1" t="s">
        <v>205824</v>
      </c>
      <c r="N60315">
        <v>0.6</v>
      </c>
      <c r="O60315" s="1" t="s">
        <v>205822</v>
      </c>
      <c r="P60315" s="1" t="s">
        <v>651</v>
      </c>
      <c r="Q60315" s="1" t="s">
        <v>651</v>
      </c>
      <c r="R60315" s="1" t="s">
        <v>651</v>
      </c>
      <c r="S60315" s="1" t="s">
        <v>651</v>
      </c>
      <c r="T60315" s="1" t="s">
        <v>651</v>
      </c>
      <c r="U60315" s="7">
        <v>-999</v>
      </c>
      <c r="V60315" s="7"/>
      <c r="W60315"/>
    </row>
    <row r="60316" spans="1:23" hidden="1" x14ac:dyDescent="0.3">
      <c r="A60316">
        <v>913564</v>
      </c>
      <c r="B60316" s="1" t="s">
        <v>205825</v>
      </c>
      <c r="C60316">
        <v>0</v>
      </c>
      <c r="D60316">
        <v>0</v>
      </c>
      <c r="E60316" s="1" t="s">
        <v>22</v>
      </c>
      <c r="F60316" s="2">
        <v>43433</v>
      </c>
      <c r="H60316">
        <v>1</v>
      </c>
      <c r="I60316" t="b">
        <v>0</v>
      </c>
      <c r="J60316" s="7">
        <v>160</v>
      </c>
      <c r="K60316" s="1" t="s">
        <v>23</v>
      </c>
      <c r="L60316" s="1" t="s">
        <v>205825</v>
      </c>
      <c r="M60316" s="1" t="s">
        <v>205826</v>
      </c>
      <c r="N60316">
        <v>0.88800000000000001</v>
      </c>
      <c r="O60316" s="1" t="s">
        <v>205827</v>
      </c>
      <c r="P60316" s="1" t="s">
        <v>579</v>
      </c>
      <c r="Q60316" s="1" t="s">
        <v>205828</v>
      </c>
      <c r="R60316" s="1" t="s">
        <v>5456</v>
      </c>
      <c r="S60316" s="1" t="s">
        <v>8167</v>
      </c>
      <c r="T60316" s="1" t="s">
        <v>205829</v>
      </c>
      <c r="U60316" s="7"/>
      <c r="V60316" s="7"/>
      <c r="W60316"/>
    </row>
    <row r="60317" spans="1:23" hidden="1" x14ac:dyDescent="0.3">
      <c r="A60317">
        <v>913516</v>
      </c>
      <c r="B60317" s="1" t="s">
        <v>205830</v>
      </c>
      <c r="C60317">
        <v>0</v>
      </c>
      <c r="D60317">
        <v>0</v>
      </c>
      <c r="E60317" s="1" t="s">
        <v>22</v>
      </c>
      <c r="F60317" s="2">
        <v>42343</v>
      </c>
      <c r="H60317">
        <v>31</v>
      </c>
      <c r="I60317" t="b">
        <v>0</v>
      </c>
      <c r="J60317" s="7">
        <v>4563</v>
      </c>
      <c r="K60317" s="1" t="s">
        <v>6521</v>
      </c>
      <c r="L60317" s="1" t="s">
        <v>205830</v>
      </c>
      <c r="M60317" s="1" t="s">
        <v>205831</v>
      </c>
      <c r="N60317">
        <v>0.6</v>
      </c>
      <c r="O60317" s="1" t="s">
        <v>651</v>
      </c>
      <c r="P60317" s="1" t="s">
        <v>14371</v>
      </c>
      <c r="Q60317" s="1" t="s">
        <v>205832</v>
      </c>
      <c r="R60317" s="1" t="s">
        <v>32405</v>
      </c>
      <c r="S60317" s="1" t="s">
        <v>24319</v>
      </c>
      <c r="T60317" s="1" t="s">
        <v>651</v>
      </c>
      <c r="U60317" s="7"/>
      <c r="V60317" s="7"/>
      <c r="W60317"/>
    </row>
    <row r="60318" spans="1:23" hidden="1" x14ac:dyDescent="0.3">
      <c r="A60318">
        <v>913388</v>
      </c>
      <c r="B60318" s="1" t="s">
        <v>205833</v>
      </c>
      <c r="C60318">
        <v>0</v>
      </c>
      <c r="D60318">
        <v>0</v>
      </c>
      <c r="E60318" s="1" t="s">
        <v>22</v>
      </c>
      <c r="F60318" s="2">
        <v>44157</v>
      </c>
      <c r="H60318">
        <v>11</v>
      </c>
      <c r="I60318" t="b">
        <v>0</v>
      </c>
      <c r="J60318" s="7">
        <v>20000</v>
      </c>
      <c r="K60318" s="1" t="s">
        <v>23</v>
      </c>
      <c r="L60318" s="1" t="s">
        <v>205833</v>
      </c>
      <c r="M60318" s="1" t="s">
        <v>205834</v>
      </c>
      <c r="N60318">
        <v>0.6</v>
      </c>
      <c r="O60318" s="1" t="s">
        <v>205835</v>
      </c>
      <c r="P60318" s="1" t="s">
        <v>6806</v>
      </c>
      <c r="Q60318" s="1" t="s">
        <v>205836</v>
      </c>
      <c r="R60318" s="1" t="s">
        <v>58</v>
      </c>
      <c r="S60318" s="1" t="s">
        <v>36</v>
      </c>
      <c r="T60318" s="1" t="s">
        <v>205837</v>
      </c>
      <c r="U60318" s="7"/>
      <c r="V60318" s="7"/>
      <c r="W60318"/>
    </row>
    <row r="60319" spans="1:23" hidden="1" x14ac:dyDescent="0.3">
      <c r="A60319">
        <v>913277</v>
      </c>
      <c r="B60319" s="1" t="s">
        <v>205838</v>
      </c>
      <c r="C60319">
        <v>0</v>
      </c>
      <c r="D60319">
        <v>0</v>
      </c>
      <c r="E60319" s="1" t="s">
        <v>22</v>
      </c>
      <c r="F60319" s="2">
        <v>44063</v>
      </c>
      <c r="H60319">
        <v>20</v>
      </c>
      <c r="I60319" t="b">
        <v>0</v>
      </c>
      <c r="J60319" s="7">
        <v>2650</v>
      </c>
      <c r="K60319" s="1" t="s">
        <v>23</v>
      </c>
      <c r="L60319" s="1" t="s">
        <v>205838</v>
      </c>
      <c r="M60319" s="1" t="s">
        <v>205839</v>
      </c>
      <c r="N60319">
        <v>0.64200000000000002</v>
      </c>
      <c r="O60319" s="1" t="s">
        <v>651</v>
      </c>
      <c r="P60319" s="1" t="s">
        <v>2065</v>
      </c>
      <c r="Q60319" s="1" t="s">
        <v>205840</v>
      </c>
      <c r="R60319" s="1" t="s">
        <v>718</v>
      </c>
      <c r="S60319" s="1" t="s">
        <v>36</v>
      </c>
      <c r="T60319" s="1" t="s">
        <v>205841</v>
      </c>
      <c r="U60319" s="7"/>
      <c r="V60319" s="7"/>
      <c r="W60319"/>
    </row>
    <row r="60320" spans="1:23" x14ac:dyDescent="0.3">
      <c r="A60320">
        <v>913357</v>
      </c>
      <c r="B60320" s="1" t="s">
        <v>205842</v>
      </c>
      <c r="C60320">
        <v>0</v>
      </c>
      <c r="D60320">
        <v>0</v>
      </c>
      <c r="E60320" s="1" t="s">
        <v>22</v>
      </c>
      <c r="F60320" s="2">
        <v>29007</v>
      </c>
      <c r="G60320">
        <v>14000</v>
      </c>
      <c r="H60320">
        <v>58</v>
      </c>
      <c r="I60320" t="b">
        <v>0</v>
      </c>
      <c r="J60320" s="7">
        <v>170000</v>
      </c>
      <c r="K60320" s="1" t="s">
        <v>23</v>
      </c>
      <c r="L60320" s="1" t="s">
        <v>205842</v>
      </c>
      <c r="M60320" s="1" t="s">
        <v>205843</v>
      </c>
      <c r="N60320">
        <v>0.626</v>
      </c>
      <c r="O60320" s="1" t="s">
        <v>651</v>
      </c>
      <c r="P60320" s="1" t="s">
        <v>14371</v>
      </c>
      <c r="Q60320" s="1" t="s">
        <v>651</v>
      </c>
      <c r="R60320" s="1" t="s">
        <v>58</v>
      </c>
      <c r="S60320" s="1" t="s">
        <v>36</v>
      </c>
      <c r="T60320" s="1" t="s">
        <v>651</v>
      </c>
      <c r="U60320" s="7">
        <v>-156000</v>
      </c>
      <c r="V60320" s="7"/>
      <c r="W60320"/>
    </row>
    <row r="60321" spans="1:23" hidden="1" x14ac:dyDescent="0.3">
      <c r="A60321">
        <v>913379</v>
      </c>
      <c r="B60321" s="1" t="s">
        <v>205844</v>
      </c>
      <c r="C60321">
        <v>0</v>
      </c>
      <c r="D60321">
        <v>0</v>
      </c>
      <c r="E60321" s="1" t="s">
        <v>22</v>
      </c>
      <c r="F60321" s="2">
        <v>44539</v>
      </c>
      <c r="H60321">
        <v>18</v>
      </c>
      <c r="I60321" t="b">
        <v>0</v>
      </c>
      <c r="J60321" s="7">
        <v>200</v>
      </c>
      <c r="K60321" s="1" t="s">
        <v>23</v>
      </c>
      <c r="L60321" s="1" t="s">
        <v>205844</v>
      </c>
      <c r="M60321" s="1" t="s">
        <v>205845</v>
      </c>
      <c r="N60321">
        <v>0.6</v>
      </c>
      <c r="O60321" s="1" t="s">
        <v>205846</v>
      </c>
      <c r="P60321" s="1" t="s">
        <v>1736</v>
      </c>
      <c r="Q60321" s="1" t="s">
        <v>651</v>
      </c>
      <c r="R60321" s="1" t="s">
        <v>718</v>
      </c>
      <c r="S60321" s="1" t="s">
        <v>36</v>
      </c>
      <c r="T60321" s="1" t="s">
        <v>651</v>
      </c>
      <c r="U60321" s="7"/>
      <c r="V60321" s="7"/>
      <c r="W60321"/>
    </row>
    <row r="60322" spans="1:23" hidden="1" x14ac:dyDescent="0.3">
      <c r="A60322">
        <v>913343</v>
      </c>
      <c r="B60322" s="1" t="s">
        <v>205847</v>
      </c>
      <c r="C60322">
        <v>0</v>
      </c>
      <c r="D60322">
        <v>0</v>
      </c>
      <c r="E60322" s="1" t="s">
        <v>22</v>
      </c>
      <c r="F60322" s="2">
        <v>44591</v>
      </c>
      <c r="H60322">
        <v>17</v>
      </c>
      <c r="I60322" t="b">
        <v>0</v>
      </c>
      <c r="J60322" s="7">
        <v>100</v>
      </c>
      <c r="K60322" s="1" t="s">
        <v>23</v>
      </c>
      <c r="L60322" s="1" t="s">
        <v>205847</v>
      </c>
      <c r="M60322" s="1" t="s">
        <v>205848</v>
      </c>
      <c r="N60322">
        <v>0.6</v>
      </c>
      <c r="O60322" s="1" t="s">
        <v>205849</v>
      </c>
      <c r="P60322" s="1" t="s">
        <v>511</v>
      </c>
      <c r="Q60322" s="1" t="s">
        <v>205850</v>
      </c>
      <c r="R60322" s="1" t="s">
        <v>58</v>
      </c>
      <c r="S60322" s="1" t="s">
        <v>36</v>
      </c>
      <c r="T60322" s="1" t="s">
        <v>651</v>
      </c>
      <c r="U60322" s="7"/>
      <c r="V60322" s="7"/>
      <c r="W60322"/>
    </row>
    <row r="60323" spans="1:23" hidden="1" x14ac:dyDescent="0.3">
      <c r="A60323">
        <v>913809</v>
      </c>
      <c r="B60323" s="1" t="s">
        <v>205851</v>
      </c>
      <c r="C60323">
        <v>0</v>
      </c>
      <c r="D60323">
        <v>0</v>
      </c>
      <c r="E60323" s="1" t="s">
        <v>22</v>
      </c>
      <c r="F60323" s="2">
        <v>44253</v>
      </c>
      <c r="H60323">
        <v>10</v>
      </c>
      <c r="I60323" t="b">
        <v>0</v>
      </c>
      <c r="J60323" s="7">
        <v>560</v>
      </c>
      <c r="K60323" s="1" t="s">
        <v>23</v>
      </c>
      <c r="L60323" s="1" t="s">
        <v>205851</v>
      </c>
      <c r="M60323" s="1" t="s">
        <v>205852</v>
      </c>
      <c r="N60323">
        <v>0.6</v>
      </c>
      <c r="O60323" s="1" t="s">
        <v>205853</v>
      </c>
      <c r="P60323" s="1" t="s">
        <v>372</v>
      </c>
      <c r="Q60323" s="1" t="s">
        <v>205854</v>
      </c>
      <c r="R60323" s="1" t="s">
        <v>56210</v>
      </c>
      <c r="S60323" s="1" t="s">
        <v>36</v>
      </c>
      <c r="T60323" s="1" t="s">
        <v>205855</v>
      </c>
      <c r="U60323" s="7"/>
      <c r="V60323" s="7"/>
      <c r="W60323"/>
    </row>
    <row r="60324" spans="1:23" hidden="1" x14ac:dyDescent="0.3">
      <c r="A60324">
        <v>913720</v>
      </c>
      <c r="B60324" s="1" t="s">
        <v>205856</v>
      </c>
      <c r="C60324">
        <v>0</v>
      </c>
      <c r="D60324">
        <v>0</v>
      </c>
      <c r="E60324" s="1" t="s">
        <v>22</v>
      </c>
      <c r="F60324" s="2">
        <v>44524</v>
      </c>
      <c r="H60324">
        <v>11</v>
      </c>
      <c r="I60324" t="b">
        <v>0</v>
      </c>
      <c r="J60324" s="7">
        <v>66</v>
      </c>
      <c r="K60324" s="1" t="s">
        <v>23</v>
      </c>
      <c r="L60324" s="1" t="s">
        <v>205856</v>
      </c>
      <c r="M60324" s="1" t="s">
        <v>205857</v>
      </c>
      <c r="N60324">
        <v>0.6</v>
      </c>
      <c r="O60324" s="1" t="s">
        <v>205858</v>
      </c>
      <c r="P60324" s="1" t="s">
        <v>5790</v>
      </c>
      <c r="Q60324" s="1" t="s">
        <v>651</v>
      </c>
      <c r="R60324" s="1" t="s">
        <v>651</v>
      </c>
      <c r="S60324" s="1" t="s">
        <v>651</v>
      </c>
      <c r="T60324" s="1" t="s">
        <v>651</v>
      </c>
      <c r="U60324" s="7"/>
      <c r="V60324" s="7"/>
      <c r="W60324"/>
    </row>
    <row r="60325" spans="1:23" hidden="1" x14ac:dyDescent="0.3">
      <c r="A60325">
        <v>913636</v>
      </c>
      <c r="B60325" s="1" t="s">
        <v>205859</v>
      </c>
      <c r="C60325">
        <v>0</v>
      </c>
      <c r="D60325">
        <v>0</v>
      </c>
      <c r="E60325" s="1" t="s">
        <v>22</v>
      </c>
      <c r="F60325" s="2">
        <v>43329</v>
      </c>
      <c r="H60325">
        <v>15</v>
      </c>
      <c r="I60325" t="b">
        <v>0</v>
      </c>
      <c r="J60325" s="7">
        <v>40</v>
      </c>
      <c r="K60325" s="1" t="s">
        <v>1635</v>
      </c>
      <c r="L60325" s="1" t="s">
        <v>205859</v>
      </c>
      <c r="M60325" s="1" t="s">
        <v>205860</v>
      </c>
      <c r="N60325">
        <v>0.6</v>
      </c>
      <c r="O60325" s="1" t="s">
        <v>205861</v>
      </c>
      <c r="P60325" s="1" t="s">
        <v>76</v>
      </c>
      <c r="Q60325" s="1" t="s">
        <v>651</v>
      </c>
      <c r="R60325" s="1" t="s">
        <v>651</v>
      </c>
      <c r="S60325" s="1" t="s">
        <v>1642</v>
      </c>
      <c r="T60325" s="1" t="s">
        <v>651</v>
      </c>
      <c r="U60325" s="7"/>
      <c r="V60325" s="7"/>
      <c r="W60325"/>
    </row>
    <row r="60326" spans="1:23" hidden="1" x14ac:dyDescent="0.3">
      <c r="A60326">
        <v>913584</v>
      </c>
      <c r="B60326" s="1" t="s">
        <v>205862</v>
      </c>
      <c r="C60326">
        <v>0</v>
      </c>
      <c r="D60326">
        <v>0</v>
      </c>
      <c r="E60326" s="1" t="s">
        <v>22</v>
      </c>
      <c r="F60326" s="2">
        <v>44539</v>
      </c>
      <c r="H60326">
        <v>0</v>
      </c>
      <c r="I60326" t="b">
        <v>0</v>
      </c>
      <c r="J60326" s="7">
        <v>66666</v>
      </c>
      <c r="K60326" s="1" t="s">
        <v>16250</v>
      </c>
      <c r="L60326" s="1" t="s">
        <v>205862</v>
      </c>
      <c r="M60326" s="1" t="s">
        <v>651</v>
      </c>
      <c r="N60326">
        <v>0.6</v>
      </c>
      <c r="O60326" s="1" t="s">
        <v>651</v>
      </c>
      <c r="P60326" s="1" t="s">
        <v>2065</v>
      </c>
      <c r="Q60326" s="1" t="s">
        <v>651</v>
      </c>
      <c r="R60326" s="1" t="s">
        <v>31451</v>
      </c>
      <c r="S60326" s="1" t="s">
        <v>651</v>
      </c>
      <c r="T60326" s="1" t="s">
        <v>651</v>
      </c>
      <c r="U60326" s="7"/>
      <c r="V60326" s="7"/>
      <c r="W60326"/>
    </row>
    <row r="60327" spans="1:23" hidden="1" x14ac:dyDescent="0.3">
      <c r="A60327">
        <v>913692</v>
      </c>
      <c r="B60327" s="1" t="s">
        <v>134516</v>
      </c>
      <c r="C60327">
        <v>0</v>
      </c>
      <c r="D60327">
        <v>0</v>
      </c>
      <c r="E60327" s="1" t="s">
        <v>22</v>
      </c>
      <c r="F60327" s="2">
        <v>44227</v>
      </c>
      <c r="H60327">
        <v>81</v>
      </c>
      <c r="I60327" t="b">
        <v>0</v>
      </c>
      <c r="J60327" s="7">
        <v>6</v>
      </c>
      <c r="K60327" s="1" t="s">
        <v>3055</v>
      </c>
      <c r="L60327" s="1" t="s">
        <v>134516</v>
      </c>
      <c r="M60327" s="1" t="s">
        <v>205863</v>
      </c>
      <c r="N60327">
        <v>0.6</v>
      </c>
      <c r="O60327" s="1" t="s">
        <v>205864</v>
      </c>
      <c r="P60327" s="1" t="s">
        <v>76</v>
      </c>
      <c r="Q60327" s="1" t="s">
        <v>205865</v>
      </c>
      <c r="R60327" s="1" t="s">
        <v>8174</v>
      </c>
      <c r="S60327" s="1" t="s">
        <v>133359</v>
      </c>
      <c r="T60327" s="1" t="s">
        <v>205866</v>
      </c>
      <c r="U60327" s="7"/>
      <c r="V60327" s="7"/>
      <c r="W60327"/>
    </row>
    <row r="60328" spans="1:23" hidden="1" x14ac:dyDescent="0.3">
      <c r="A60328">
        <v>908291</v>
      </c>
      <c r="B60328" s="1" t="s">
        <v>205867</v>
      </c>
      <c r="C60328">
        <v>0</v>
      </c>
      <c r="D60328">
        <v>0</v>
      </c>
      <c r="E60328" s="1" t="s">
        <v>22</v>
      </c>
      <c r="F60328" s="2">
        <v>44524</v>
      </c>
      <c r="H60328">
        <v>0</v>
      </c>
      <c r="I60328" t="b">
        <v>0</v>
      </c>
      <c r="J60328" s="7">
        <v>30</v>
      </c>
      <c r="K60328" s="1" t="s">
        <v>1635</v>
      </c>
      <c r="L60328" s="1" t="s">
        <v>205867</v>
      </c>
      <c r="M60328" s="1" t="s">
        <v>651</v>
      </c>
      <c r="N60328">
        <v>0.6</v>
      </c>
      <c r="O60328" s="1" t="s">
        <v>651</v>
      </c>
      <c r="P60328" s="1" t="s">
        <v>32712</v>
      </c>
      <c r="Q60328" s="1" t="s">
        <v>651</v>
      </c>
      <c r="R60328" s="1" t="s">
        <v>651</v>
      </c>
      <c r="S60328" s="1" t="s">
        <v>651</v>
      </c>
      <c r="T60328" s="1" t="s">
        <v>76245</v>
      </c>
      <c r="U60328" s="7"/>
      <c r="V60328" s="7"/>
      <c r="W60328"/>
    </row>
    <row r="60329" spans="1:23" hidden="1" x14ac:dyDescent="0.3">
      <c r="A60329">
        <v>908308</v>
      </c>
      <c r="B60329" s="1" t="s">
        <v>205868</v>
      </c>
      <c r="C60329">
        <v>0</v>
      </c>
      <c r="D60329">
        <v>0</v>
      </c>
      <c r="E60329" s="1" t="s">
        <v>22</v>
      </c>
      <c r="F60329" s="2"/>
      <c r="G60329">
        <v>124</v>
      </c>
      <c r="H60329">
        <v>0</v>
      </c>
      <c r="I60329" t="b">
        <v>0</v>
      </c>
      <c r="J60329" s="7">
        <v>700</v>
      </c>
      <c r="K60329" s="1" t="s">
        <v>3055</v>
      </c>
      <c r="L60329" s="1" t="s">
        <v>205868</v>
      </c>
      <c r="M60329" s="1" t="s">
        <v>651</v>
      </c>
      <c r="N60329">
        <v>0.6</v>
      </c>
      <c r="O60329" s="1" t="s">
        <v>651</v>
      </c>
      <c r="P60329" s="1" t="s">
        <v>2065</v>
      </c>
      <c r="Q60329" s="1" t="s">
        <v>651</v>
      </c>
      <c r="R60329" s="1" t="s">
        <v>651</v>
      </c>
      <c r="S60329" s="1" t="s">
        <v>651</v>
      </c>
      <c r="T60329" s="1" t="s">
        <v>651</v>
      </c>
      <c r="U60329" s="7">
        <v>-576</v>
      </c>
      <c r="V60329" s="7"/>
      <c r="W60329"/>
    </row>
    <row r="60330" spans="1:23" hidden="1" x14ac:dyDescent="0.3">
      <c r="A60330">
        <v>908164</v>
      </c>
      <c r="B60330" s="1" t="s">
        <v>205869</v>
      </c>
      <c r="C60330">
        <v>0</v>
      </c>
      <c r="D60330">
        <v>0</v>
      </c>
      <c r="E60330" s="1" t="s">
        <v>22</v>
      </c>
      <c r="F60330" s="2">
        <v>44476</v>
      </c>
      <c r="H60330">
        <v>80</v>
      </c>
      <c r="I60330" t="b">
        <v>0</v>
      </c>
      <c r="J60330" s="7">
        <v>198060</v>
      </c>
      <c r="K60330" s="1" t="s">
        <v>65922</v>
      </c>
      <c r="L60330" s="1" t="s">
        <v>205870</v>
      </c>
      <c r="M60330" s="1" t="s">
        <v>205871</v>
      </c>
      <c r="N60330">
        <v>0.6</v>
      </c>
      <c r="O60330" s="1" t="s">
        <v>651</v>
      </c>
      <c r="P60330" s="1" t="s">
        <v>14371</v>
      </c>
      <c r="Q60330" s="1" t="s">
        <v>651</v>
      </c>
      <c r="R60330" s="1" t="s">
        <v>651</v>
      </c>
      <c r="S60330" s="1" t="s">
        <v>205872</v>
      </c>
      <c r="T60330" s="1" t="s">
        <v>651</v>
      </c>
      <c r="U60330" s="7"/>
      <c r="V60330" s="7"/>
      <c r="W60330"/>
    </row>
    <row r="60331" spans="1:23" hidden="1" x14ac:dyDescent="0.3">
      <c r="A60331">
        <v>908228</v>
      </c>
      <c r="B60331" s="1" t="s">
        <v>205873</v>
      </c>
      <c r="C60331">
        <v>0</v>
      </c>
      <c r="D60331">
        <v>0</v>
      </c>
      <c r="E60331" s="1" t="s">
        <v>22</v>
      </c>
      <c r="F60331" s="2">
        <v>43871</v>
      </c>
      <c r="H60331">
        <v>8</v>
      </c>
      <c r="I60331" t="b">
        <v>0</v>
      </c>
      <c r="J60331" s="7">
        <v>1200</v>
      </c>
      <c r="K60331" s="1" t="s">
        <v>23</v>
      </c>
      <c r="L60331" s="1" t="s">
        <v>205873</v>
      </c>
      <c r="M60331" s="1" t="s">
        <v>205874</v>
      </c>
      <c r="N60331">
        <v>0.6</v>
      </c>
      <c r="O60331" s="1" t="s">
        <v>651</v>
      </c>
      <c r="P60331" s="1" t="s">
        <v>14371</v>
      </c>
      <c r="Q60331" s="1" t="s">
        <v>651</v>
      </c>
      <c r="R60331" s="1" t="s">
        <v>718</v>
      </c>
      <c r="S60331" s="1" t="s">
        <v>651</v>
      </c>
      <c r="T60331" s="1" t="s">
        <v>651</v>
      </c>
      <c r="U60331" s="7"/>
      <c r="V60331" s="7"/>
      <c r="W60331"/>
    </row>
    <row r="60332" spans="1:23" hidden="1" x14ac:dyDescent="0.3">
      <c r="A60332">
        <v>910501</v>
      </c>
      <c r="B60332" s="1" t="s">
        <v>205875</v>
      </c>
      <c r="C60332">
        <v>0</v>
      </c>
      <c r="D60332">
        <v>0</v>
      </c>
      <c r="E60332" s="1" t="s">
        <v>22</v>
      </c>
      <c r="F60332" s="2">
        <v>43681</v>
      </c>
      <c r="H60332">
        <v>3</v>
      </c>
      <c r="I60332" t="b">
        <v>0</v>
      </c>
      <c r="J60332" s="7">
        <v>300</v>
      </c>
      <c r="K60332" s="1" t="s">
        <v>23</v>
      </c>
      <c r="L60332" s="1" t="s">
        <v>205875</v>
      </c>
      <c r="M60332" s="1" t="s">
        <v>205876</v>
      </c>
      <c r="N60332">
        <v>0.6</v>
      </c>
      <c r="O60332" s="1" t="s">
        <v>651</v>
      </c>
      <c r="P60332" s="1" t="s">
        <v>2752</v>
      </c>
      <c r="Q60332" s="1" t="s">
        <v>651</v>
      </c>
      <c r="R60332" s="1" t="s">
        <v>718</v>
      </c>
      <c r="S60332" s="1" t="s">
        <v>651</v>
      </c>
      <c r="T60332" s="1" t="s">
        <v>651</v>
      </c>
      <c r="U60332" s="7"/>
      <c r="V60332" s="7"/>
      <c r="W60332"/>
    </row>
    <row r="60333" spans="1:23" hidden="1" x14ac:dyDescent="0.3">
      <c r="A60333">
        <v>910495</v>
      </c>
      <c r="B60333" s="1" t="s">
        <v>205877</v>
      </c>
      <c r="C60333">
        <v>0</v>
      </c>
      <c r="D60333">
        <v>0</v>
      </c>
      <c r="E60333" s="1" t="s">
        <v>22</v>
      </c>
      <c r="F60333" s="2">
        <v>44612</v>
      </c>
      <c r="H60333">
        <v>7</v>
      </c>
      <c r="I60333" t="b">
        <v>0</v>
      </c>
      <c r="J60333" s="7">
        <v>1000</v>
      </c>
      <c r="K60333" s="1" t="s">
        <v>23</v>
      </c>
      <c r="L60333" s="1" t="s">
        <v>205877</v>
      </c>
      <c r="M60333" s="1" t="s">
        <v>205878</v>
      </c>
      <c r="N60333">
        <v>0.6</v>
      </c>
      <c r="O60333" s="1" t="s">
        <v>205879</v>
      </c>
      <c r="P60333" s="1" t="s">
        <v>542</v>
      </c>
      <c r="Q60333" s="1" t="s">
        <v>651</v>
      </c>
      <c r="R60333" s="1" t="s">
        <v>651</v>
      </c>
      <c r="S60333" s="1" t="s">
        <v>651</v>
      </c>
      <c r="T60333" s="1" t="s">
        <v>651</v>
      </c>
      <c r="U60333" s="7"/>
      <c r="V60333" s="7"/>
      <c r="W60333"/>
    </row>
    <row r="60334" spans="1:23" hidden="1" x14ac:dyDescent="0.3">
      <c r="A60334">
        <v>910477</v>
      </c>
      <c r="B60334" s="1" t="s">
        <v>205880</v>
      </c>
      <c r="C60334">
        <v>0</v>
      </c>
      <c r="D60334">
        <v>0</v>
      </c>
      <c r="E60334" s="1" t="s">
        <v>22</v>
      </c>
      <c r="F60334" s="2">
        <v>44534</v>
      </c>
      <c r="H60334">
        <v>8</v>
      </c>
      <c r="I60334" t="b">
        <v>0</v>
      </c>
      <c r="J60334" s="7">
        <v>5000</v>
      </c>
      <c r="K60334" s="1" t="s">
        <v>5563</v>
      </c>
      <c r="L60334" s="1" t="s">
        <v>205880</v>
      </c>
      <c r="M60334" s="1" t="s">
        <v>205881</v>
      </c>
      <c r="N60334">
        <v>0.6</v>
      </c>
      <c r="O60334" s="1" t="s">
        <v>651</v>
      </c>
      <c r="P60334" s="1" t="s">
        <v>14371</v>
      </c>
      <c r="Q60334" s="1" t="s">
        <v>205882</v>
      </c>
      <c r="R60334" s="1" t="s">
        <v>5568</v>
      </c>
      <c r="S60334" s="1" t="s">
        <v>10045</v>
      </c>
      <c r="T60334" s="1" t="s">
        <v>651</v>
      </c>
      <c r="U60334" s="7"/>
      <c r="V60334" s="7"/>
      <c r="W60334"/>
    </row>
    <row r="60335" spans="1:23" hidden="1" x14ac:dyDescent="0.3">
      <c r="A60335">
        <v>910490</v>
      </c>
      <c r="B60335" s="1" t="s">
        <v>205883</v>
      </c>
      <c r="C60335">
        <v>0</v>
      </c>
      <c r="D60335">
        <v>0</v>
      </c>
      <c r="E60335" s="1" t="s">
        <v>89865</v>
      </c>
      <c r="F60335" s="2"/>
      <c r="H60335">
        <v>0</v>
      </c>
      <c r="I60335" t="b">
        <v>0</v>
      </c>
      <c r="J60335" s="7">
        <v>350</v>
      </c>
      <c r="K60335" s="1" t="s">
        <v>1635</v>
      </c>
      <c r="L60335" s="1" t="s">
        <v>205883</v>
      </c>
      <c r="M60335" s="1" t="s">
        <v>651</v>
      </c>
      <c r="N60335">
        <v>0.6</v>
      </c>
      <c r="O60335" s="1" t="s">
        <v>651</v>
      </c>
      <c r="P60335" s="1" t="s">
        <v>2080</v>
      </c>
      <c r="Q60335" s="1" t="s">
        <v>205884</v>
      </c>
      <c r="R60335" s="1" t="s">
        <v>72314</v>
      </c>
      <c r="S60335" s="1" t="s">
        <v>71901</v>
      </c>
      <c r="T60335" s="1" t="s">
        <v>205885</v>
      </c>
      <c r="U60335" s="7"/>
      <c r="V60335" s="7"/>
      <c r="W60335"/>
    </row>
    <row r="60336" spans="1:23" hidden="1" x14ac:dyDescent="0.3">
      <c r="A60336">
        <v>910570</v>
      </c>
      <c r="B60336" s="1" t="s">
        <v>205886</v>
      </c>
      <c r="C60336">
        <v>0</v>
      </c>
      <c r="D60336">
        <v>0</v>
      </c>
      <c r="E60336" s="1" t="s">
        <v>22</v>
      </c>
      <c r="F60336" s="2">
        <v>44601</v>
      </c>
      <c r="H60336">
        <v>9</v>
      </c>
      <c r="I60336" t="b">
        <v>0</v>
      </c>
      <c r="J60336" s="7">
        <v>900</v>
      </c>
      <c r="K60336" s="1" t="s">
        <v>18673</v>
      </c>
      <c r="L60336" s="1" t="s">
        <v>205886</v>
      </c>
      <c r="M60336" s="1" t="s">
        <v>205887</v>
      </c>
      <c r="N60336">
        <v>1.1619999999999999</v>
      </c>
      <c r="O60336" s="1" t="s">
        <v>651</v>
      </c>
      <c r="P60336" s="1" t="s">
        <v>76</v>
      </c>
      <c r="Q60336" s="1" t="s">
        <v>651</v>
      </c>
      <c r="R60336" s="1" t="s">
        <v>11600</v>
      </c>
      <c r="S60336" s="1" t="s">
        <v>30474</v>
      </c>
      <c r="T60336" s="1" t="s">
        <v>205888</v>
      </c>
      <c r="U60336" s="7"/>
      <c r="V60336" s="7"/>
      <c r="W60336"/>
    </row>
    <row r="60337" spans="1:23" hidden="1" x14ac:dyDescent="0.3">
      <c r="A60337">
        <v>910567</v>
      </c>
      <c r="B60337" s="1" t="s">
        <v>203963</v>
      </c>
      <c r="C60337">
        <v>0</v>
      </c>
      <c r="D60337">
        <v>0</v>
      </c>
      <c r="E60337" s="1" t="s">
        <v>22</v>
      </c>
      <c r="F60337" s="2">
        <v>44531</v>
      </c>
      <c r="H60337">
        <v>3</v>
      </c>
      <c r="I60337" t="b">
        <v>0</v>
      </c>
      <c r="J60337" s="7">
        <v>100</v>
      </c>
      <c r="K60337" s="1" t="s">
        <v>23</v>
      </c>
      <c r="L60337" s="1" t="s">
        <v>203963</v>
      </c>
      <c r="M60337" s="1" t="s">
        <v>205889</v>
      </c>
      <c r="N60337">
        <v>0.6</v>
      </c>
      <c r="O60337" s="1" t="s">
        <v>205890</v>
      </c>
      <c r="P60337" s="1" t="s">
        <v>472</v>
      </c>
      <c r="Q60337" s="1" t="s">
        <v>651</v>
      </c>
      <c r="R60337" s="1" t="s">
        <v>651</v>
      </c>
      <c r="S60337" s="1" t="s">
        <v>651</v>
      </c>
      <c r="T60337" s="1" t="s">
        <v>651</v>
      </c>
      <c r="U60337" s="7"/>
      <c r="V60337" s="7"/>
      <c r="W60337"/>
    </row>
    <row r="60338" spans="1:23" hidden="1" x14ac:dyDescent="0.3">
      <c r="A60338">
        <v>908806</v>
      </c>
      <c r="B60338" s="1" t="s">
        <v>58115</v>
      </c>
      <c r="C60338">
        <v>0</v>
      </c>
      <c r="D60338">
        <v>0</v>
      </c>
      <c r="E60338" s="1" t="s">
        <v>22</v>
      </c>
      <c r="F60338" s="2">
        <v>44500</v>
      </c>
      <c r="H60338">
        <v>17</v>
      </c>
      <c r="I60338" t="b">
        <v>0</v>
      </c>
      <c r="J60338" s="7">
        <v>3000</v>
      </c>
      <c r="K60338" s="1" t="s">
        <v>23</v>
      </c>
      <c r="L60338" s="1" t="s">
        <v>58115</v>
      </c>
      <c r="M60338" s="1" t="s">
        <v>205891</v>
      </c>
      <c r="N60338">
        <v>0.61699999999999999</v>
      </c>
      <c r="O60338" s="1" t="s">
        <v>205892</v>
      </c>
      <c r="P60338" s="1" t="s">
        <v>2752</v>
      </c>
      <c r="Q60338" s="1" t="s">
        <v>651</v>
      </c>
      <c r="R60338" s="1" t="s">
        <v>5456</v>
      </c>
      <c r="S60338" s="1" t="s">
        <v>36</v>
      </c>
      <c r="T60338" s="1" t="s">
        <v>28616</v>
      </c>
      <c r="U60338" s="7"/>
      <c r="V60338" s="7"/>
      <c r="W60338"/>
    </row>
    <row r="60339" spans="1:23" hidden="1" x14ac:dyDescent="0.3">
      <c r="A60339">
        <v>908815</v>
      </c>
      <c r="B60339" s="1" t="s">
        <v>205893</v>
      </c>
      <c r="C60339">
        <v>0</v>
      </c>
      <c r="D60339">
        <v>0</v>
      </c>
      <c r="E60339" s="1" t="s">
        <v>22</v>
      </c>
      <c r="F60339" s="2"/>
      <c r="H60339">
        <v>4</v>
      </c>
      <c r="I60339" t="b">
        <v>0</v>
      </c>
      <c r="J60339" s="7">
        <v>5</v>
      </c>
      <c r="K60339" s="1" t="s">
        <v>23</v>
      </c>
      <c r="L60339" s="1" t="s">
        <v>205893</v>
      </c>
      <c r="M60339" s="1" t="s">
        <v>205894</v>
      </c>
      <c r="N60339">
        <v>0.6</v>
      </c>
      <c r="O60339" s="1" t="s">
        <v>205895</v>
      </c>
      <c r="P60339" s="1" t="s">
        <v>2432</v>
      </c>
      <c r="Q60339" s="1" t="s">
        <v>651</v>
      </c>
      <c r="R60339" s="1" t="s">
        <v>5456</v>
      </c>
      <c r="S60339" s="1" t="s">
        <v>36</v>
      </c>
      <c r="T60339" s="1" t="s">
        <v>651</v>
      </c>
      <c r="U60339" s="7"/>
      <c r="V60339" s="7"/>
      <c r="W60339"/>
    </row>
    <row r="60340" spans="1:23" hidden="1" x14ac:dyDescent="0.3">
      <c r="A60340">
        <v>909411</v>
      </c>
      <c r="B60340" s="1" t="s">
        <v>205896</v>
      </c>
      <c r="C60340">
        <v>0</v>
      </c>
      <c r="D60340">
        <v>0</v>
      </c>
      <c r="E60340" s="1" t="s">
        <v>22</v>
      </c>
      <c r="F60340" s="2"/>
      <c r="H60340">
        <v>0</v>
      </c>
      <c r="I60340" t="b">
        <v>0</v>
      </c>
      <c r="J60340" s="7">
        <v>1</v>
      </c>
      <c r="K60340" s="1" t="s">
        <v>3055</v>
      </c>
      <c r="L60340" s="1" t="s">
        <v>205896</v>
      </c>
      <c r="M60340" s="1" t="s">
        <v>651</v>
      </c>
      <c r="N60340">
        <v>1.0900000000000001</v>
      </c>
      <c r="O60340" s="1" t="s">
        <v>651</v>
      </c>
      <c r="P60340" s="1" t="s">
        <v>651</v>
      </c>
      <c r="Q60340" s="1" t="s">
        <v>651</v>
      </c>
      <c r="R60340" s="1" t="s">
        <v>651</v>
      </c>
      <c r="S60340" s="1" t="s">
        <v>3061</v>
      </c>
      <c r="T60340" s="1" t="s">
        <v>651</v>
      </c>
      <c r="U60340" s="7"/>
      <c r="V60340" s="7"/>
      <c r="W60340"/>
    </row>
    <row r="60341" spans="1:23" hidden="1" x14ac:dyDescent="0.3">
      <c r="A60341">
        <v>906233</v>
      </c>
      <c r="B60341" s="1" t="s">
        <v>205897</v>
      </c>
      <c r="C60341">
        <v>0</v>
      </c>
      <c r="D60341" s="10">
        <v>0</v>
      </c>
      <c r="E60341" s="1" t="s">
        <v>22</v>
      </c>
      <c r="F60341" s="2">
        <v>35120</v>
      </c>
      <c r="G60341" s="7">
        <v>61661</v>
      </c>
      <c r="H60341">
        <v>7</v>
      </c>
      <c r="I60341" t="b">
        <v>0</v>
      </c>
      <c r="J60341" s="7">
        <v>61661</v>
      </c>
      <c r="K60341" s="1" t="s">
        <v>23</v>
      </c>
      <c r="L60341" s="1" t="s">
        <v>205897</v>
      </c>
      <c r="M60341" s="1" t="s">
        <v>205898</v>
      </c>
      <c r="N60341">
        <v>1.4</v>
      </c>
      <c r="O60341" s="1" t="s">
        <v>651</v>
      </c>
      <c r="P60341" s="1" t="s">
        <v>9763</v>
      </c>
      <c r="Q60341" s="1" t="s">
        <v>205899</v>
      </c>
      <c r="R60341" s="1" t="s">
        <v>58</v>
      </c>
      <c r="S60341" s="1" t="s">
        <v>36</v>
      </c>
      <c r="T60341" s="1" t="s">
        <v>205900</v>
      </c>
      <c r="U60341" s="7">
        <v>0</v>
      </c>
      <c r="V60341" s="7"/>
      <c r="W60341"/>
    </row>
    <row r="60342" spans="1:23" hidden="1" x14ac:dyDescent="0.3">
      <c r="A60342">
        <v>905093</v>
      </c>
      <c r="B60342" s="1" t="s">
        <v>205901</v>
      </c>
      <c r="C60342">
        <v>0</v>
      </c>
      <c r="D60342">
        <v>0</v>
      </c>
      <c r="E60342" s="1" t="s">
        <v>22</v>
      </c>
      <c r="F60342" s="2"/>
      <c r="H60342">
        <v>13</v>
      </c>
      <c r="I60342" t="b">
        <v>0</v>
      </c>
      <c r="J60342" s="7">
        <v>25</v>
      </c>
      <c r="K60342" s="1" t="s">
        <v>23</v>
      </c>
      <c r="L60342" s="1" t="s">
        <v>205901</v>
      </c>
      <c r="M60342" s="1" t="s">
        <v>205902</v>
      </c>
      <c r="N60342">
        <v>0.6</v>
      </c>
      <c r="O60342" s="1" t="s">
        <v>651</v>
      </c>
      <c r="P60342" s="1" t="s">
        <v>472</v>
      </c>
      <c r="Q60342" s="1" t="s">
        <v>651</v>
      </c>
      <c r="R60342" s="1" t="s">
        <v>651</v>
      </c>
      <c r="S60342" s="1" t="s">
        <v>651</v>
      </c>
      <c r="T60342" s="1" t="s">
        <v>205903</v>
      </c>
      <c r="U60342" s="7"/>
      <c r="V60342" s="7"/>
      <c r="W60342"/>
    </row>
    <row r="60343" spans="1:23" hidden="1" x14ac:dyDescent="0.3">
      <c r="A60343">
        <v>906324</v>
      </c>
      <c r="B60343" s="1" t="s">
        <v>205904</v>
      </c>
      <c r="C60343">
        <v>0</v>
      </c>
      <c r="D60343">
        <v>0</v>
      </c>
      <c r="E60343" s="1" t="s">
        <v>22</v>
      </c>
      <c r="F60343" s="2">
        <v>44730</v>
      </c>
      <c r="H60343">
        <v>65</v>
      </c>
      <c r="I60343" t="b">
        <v>0</v>
      </c>
      <c r="J60343" s="7">
        <v>1000</v>
      </c>
      <c r="K60343" s="1" t="s">
        <v>23</v>
      </c>
      <c r="L60343" s="1" t="s">
        <v>205904</v>
      </c>
      <c r="M60343" s="1" t="s">
        <v>205905</v>
      </c>
      <c r="N60343">
        <v>0.63500000000000001</v>
      </c>
      <c r="O60343" s="1" t="s">
        <v>651</v>
      </c>
      <c r="P60343" s="1" t="s">
        <v>76</v>
      </c>
      <c r="Q60343" s="1" t="s">
        <v>190980</v>
      </c>
      <c r="R60343" s="1" t="s">
        <v>58</v>
      </c>
      <c r="S60343" s="1" t="s">
        <v>651</v>
      </c>
      <c r="T60343" s="1" t="s">
        <v>651</v>
      </c>
      <c r="U60343" s="7"/>
      <c r="V60343" s="7"/>
      <c r="W60343"/>
    </row>
    <row r="60344" spans="1:23" hidden="1" x14ac:dyDescent="0.3">
      <c r="A60344">
        <v>906403</v>
      </c>
      <c r="B60344" s="1" t="s">
        <v>205906</v>
      </c>
      <c r="C60344">
        <v>0</v>
      </c>
      <c r="D60344">
        <v>0</v>
      </c>
      <c r="E60344" s="1" t="s">
        <v>22</v>
      </c>
      <c r="F60344" s="2">
        <v>39493</v>
      </c>
      <c r="H60344">
        <v>81</v>
      </c>
      <c r="I60344" t="b">
        <v>0</v>
      </c>
      <c r="J60344" s="7">
        <v>250000</v>
      </c>
      <c r="K60344" s="1" t="s">
        <v>23</v>
      </c>
      <c r="L60344" s="1" t="s">
        <v>205906</v>
      </c>
      <c r="M60344" s="1" t="s">
        <v>205907</v>
      </c>
      <c r="N60344">
        <v>0.6</v>
      </c>
      <c r="O60344" s="1" t="s">
        <v>651</v>
      </c>
      <c r="P60344" s="1" t="s">
        <v>76</v>
      </c>
      <c r="Q60344" s="1" t="s">
        <v>205908</v>
      </c>
      <c r="R60344" s="1" t="s">
        <v>651</v>
      </c>
      <c r="S60344" s="1" t="s">
        <v>651</v>
      </c>
      <c r="T60344" s="1" t="s">
        <v>651</v>
      </c>
      <c r="U60344" s="7"/>
      <c r="V60344" s="7"/>
      <c r="W60344"/>
    </row>
    <row r="60345" spans="1:23" hidden="1" x14ac:dyDescent="0.3">
      <c r="A60345">
        <v>906445</v>
      </c>
      <c r="B60345" s="1" t="s">
        <v>205909</v>
      </c>
      <c r="C60345">
        <v>0</v>
      </c>
      <c r="D60345">
        <v>0</v>
      </c>
      <c r="E60345" s="1" t="s">
        <v>22</v>
      </c>
      <c r="F60345" s="2">
        <v>44318</v>
      </c>
      <c r="H60345">
        <v>19</v>
      </c>
      <c r="I60345" t="b">
        <v>0</v>
      </c>
      <c r="J60345" s="7">
        <v>200</v>
      </c>
      <c r="K60345" s="1" t="s">
        <v>538</v>
      </c>
      <c r="L60345" s="1" t="s">
        <v>205910</v>
      </c>
      <c r="M60345" s="1" t="s">
        <v>651</v>
      </c>
      <c r="N60345">
        <v>0.6</v>
      </c>
      <c r="O60345" s="1" t="s">
        <v>651</v>
      </c>
      <c r="P60345" s="1" t="s">
        <v>651</v>
      </c>
      <c r="Q60345" s="1" t="s">
        <v>205911</v>
      </c>
      <c r="R60345" s="1" t="s">
        <v>30690</v>
      </c>
      <c r="S60345" s="1" t="s">
        <v>6780</v>
      </c>
      <c r="T60345" s="1" t="s">
        <v>651</v>
      </c>
      <c r="U60345" s="7"/>
      <c r="V60345" s="7"/>
      <c r="W60345"/>
    </row>
    <row r="60346" spans="1:23" hidden="1" x14ac:dyDescent="0.3">
      <c r="A60346">
        <v>906454</v>
      </c>
      <c r="B60346" s="1" t="s">
        <v>60484</v>
      </c>
      <c r="C60346">
        <v>0</v>
      </c>
      <c r="D60346">
        <v>0</v>
      </c>
      <c r="E60346" s="1" t="s">
        <v>22</v>
      </c>
      <c r="F60346" s="2">
        <v>39186</v>
      </c>
      <c r="H60346">
        <v>34</v>
      </c>
      <c r="I60346" t="b">
        <v>0</v>
      </c>
      <c r="J60346" s="7">
        <v>26000</v>
      </c>
      <c r="K60346" s="1" t="s">
        <v>23</v>
      </c>
      <c r="L60346" s="1" t="s">
        <v>60484</v>
      </c>
      <c r="M60346" s="1" t="s">
        <v>205912</v>
      </c>
      <c r="N60346">
        <v>0.84199999999999997</v>
      </c>
      <c r="O60346" s="1" t="s">
        <v>651</v>
      </c>
      <c r="P60346" s="1" t="s">
        <v>579</v>
      </c>
      <c r="Q60346" s="1" t="s">
        <v>651</v>
      </c>
      <c r="R60346" s="1" t="s">
        <v>58</v>
      </c>
      <c r="S60346" s="1" t="s">
        <v>36</v>
      </c>
      <c r="T60346" s="1" t="s">
        <v>651</v>
      </c>
      <c r="U60346" s="7"/>
      <c r="V60346" s="7"/>
      <c r="W60346"/>
    </row>
    <row r="60347" spans="1:23" hidden="1" x14ac:dyDescent="0.3">
      <c r="A60347">
        <v>906457</v>
      </c>
      <c r="B60347" s="1" t="s">
        <v>205913</v>
      </c>
      <c r="C60347">
        <v>0</v>
      </c>
      <c r="D60347">
        <v>0</v>
      </c>
      <c r="E60347" s="1" t="s">
        <v>22</v>
      </c>
      <c r="F60347" s="2">
        <v>44092</v>
      </c>
      <c r="H60347">
        <v>0</v>
      </c>
      <c r="I60347" t="b">
        <v>0</v>
      </c>
      <c r="J60347" s="7">
        <v>5000</v>
      </c>
      <c r="K60347" s="1" t="s">
        <v>23</v>
      </c>
      <c r="L60347" s="1" t="s">
        <v>205913</v>
      </c>
      <c r="M60347" s="1" t="s">
        <v>205914</v>
      </c>
      <c r="N60347">
        <v>0.6</v>
      </c>
      <c r="O60347" s="1" t="s">
        <v>651</v>
      </c>
      <c r="P60347" s="1" t="s">
        <v>651</v>
      </c>
      <c r="Q60347" s="1" t="s">
        <v>205915</v>
      </c>
      <c r="R60347" s="1" t="s">
        <v>651</v>
      </c>
      <c r="S60347" s="1" t="s">
        <v>651</v>
      </c>
      <c r="T60347" s="1" t="s">
        <v>651</v>
      </c>
      <c r="U60347" s="7"/>
      <c r="V60347" s="7"/>
      <c r="W60347"/>
    </row>
    <row r="60348" spans="1:23" hidden="1" x14ac:dyDescent="0.3">
      <c r="A60348">
        <v>911430</v>
      </c>
      <c r="B60348" s="1" t="s">
        <v>133846</v>
      </c>
      <c r="C60348">
        <v>0</v>
      </c>
      <c r="D60348">
        <v>0</v>
      </c>
      <c r="E60348" s="1" t="s">
        <v>91338</v>
      </c>
      <c r="F60348" s="2"/>
      <c r="H60348">
        <v>0</v>
      </c>
      <c r="I60348" t="b">
        <v>0</v>
      </c>
      <c r="J60348" s="7">
        <v>140000000</v>
      </c>
      <c r="K60348" s="1" t="s">
        <v>23</v>
      </c>
      <c r="L60348" s="1" t="s">
        <v>133846</v>
      </c>
      <c r="M60348" s="1" t="s">
        <v>205916</v>
      </c>
      <c r="N60348">
        <v>1.96</v>
      </c>
      <c r="O60348" s="1" t="s">
        <v>651</v>
      </c>
      <c r="P60348" s="1" t="s">
        <v>13177</v>
      </c>
      <c r="Q60348" s="1" t="s">
        <v>205917</v>
      </c>
      <c r="R60348" s="1" t="s">
        <v>58</v>
      </c>
      <c r="S60348" s="1" t="s">
        <v>36</v>
      </c>
      <c r="T60348" s="1" t="s">
        <v>205918</v>
      </c>
      <c r="U60348" s="7"/>
      <c r="V60348" s="7"/>
      <c r="W60348"/>
    </row>
    <row r="60349" spans="1:23" hidden="1" x14ac:dyDescent="0.3">
      <c r="A60349">
        <v>911536</v>
      </c>
      <c r="B60349" s="1" t="s">
        <v>167821</v>
      </c>
      <c r="C60349">
        <v>0</v>
      </c>
      <c r="D60349">
        <v>0</v>
      </c>
      <c r="E60349" s="1" t="s">
        <v>22</v>
      </c>
      <c r="F60349" s="2">
        <v>44309</v>
      </c>
      <c r="H60349">
        <v>3</v>
      </c>
      <c r="I60349" t="b">
        <v>0</v>
      </c>
      <c r="J60349" s="7">
        <v>400</v>
      </c>
      <c r="K60349" s="1" t="s">
        <v>23</v>
      </c>
      <c r="L60349" s="1" t="s">
        <v>167821</v>
      </c>
      <c r="M60349" s="1" t="s">
        <v>205919</v>
      </c>
      <c r="N60349">
        <v>0.6</v>
      </c>
      <c r="O60349" s="1" t="s">
        <v>651</v>
      </c>
      <c r="P60349" s="1" t="s">
        <v>117</v>
      </c>
      <c r="Q60349" s="1" t="s">
        <v>651</v>
      </c>
      <c r="R60349" s="1" t="s">
        <v>58</v>
      </c>
      <c r="S60349" s="1" t="s">
        <v>36</v>
      </c>
      <c r="T60349" s="1" t="s">
        <v>205920</v>
      </c>
      <c r="U60349" s="7"/>
      <c r="V60349" s="7"/>
      <c r="W60349"/>
    </row>
    <row r="60350" spans="1:23" hidden="1" x14ac:dyDescent="0.3">
      <c r="A60350">
        <v>911539</v>
      </c>
      <c r="B60350" s="1" t="s">
        <v>205921</v>
      </c>
      <c r="C60350">
        <v>0</v>
      </c>
      <c r="D60350">
        <v>0</v>
      </c>
      <c r="E60350" s="1" t="s">
        <v>22</v>
      </c>
      <c r="F60350" s="2">
        <v>44309</v>
      </c>
      <c r="H60350">
        <v>7</v>
      </c>
      <c r="I60350" t="b">
        <v>0</v>
      </c>
      <c r="J60350" s="7">
        <v>1500</v>
      </c>
      <c r="K60350" s="1" t="s">
        <v>23</v>
      </c>
      <c r="L60350" s="1" t="s">
        <v>205921</v>
      </c>
      <c r="M60350" s="1" t="s">
        <v>205922</v>
      </c>
      <c r="N60350">
        <v>0.6</v>
      </c>
      <c r="O60350" s="1" t="s">
        <v>651</v>
      </c>
      <c r="P60350" s="1" t="s">
        <v>472</v>
      </c>
      <c r="Q60350" s="1" t="s">
        <v>112662</v>
      </c>
      <c r="R60350" s="1" t="s">
        <v>58</v>
      </c>
      <c r="S60350" s="1" t="s">
        <v>36</v>
      </c>
      <c r="T60350" s="1" t="s">
        <v>651</v>
      </c>
      <c r="U60350" s="7"/>
      <c r="V60350" s="7"/>
      <c r="W60350"/>
    </row>
    <row r="60351" spans="1:23" hidden="1" x14ac:dyDescent="0.3">
      <c r="A60351">
        <v>911542</v>
      </c>
      <c r="B60351" s="1" t="s">
        <v>175431</v>
      </c>
      <c r="C60351">
        <v>0</v>
      </c>
      <c r="D60351">
        <v>0</v>
      </c>
      <c r="E60351" s="1" t="s">
        <v>22</v>
      </c>
      <c r="F60351" s="2">
        <v>44091</v>
      </c>
      <c r="H60351">
        <v>9</v>
      </c>
      <c r="I60351" t="b">
        <v>0</v>
      </c>
      <c r="J60351" s="7">
        <v>100</v>
      </c>
      <c r="K60351" s="1" t="s">
        <v>1635</v>
      </c>
      <c r="L60351" s="1" t="s">
        <v>198550</v>
      </c>
      <c r="M60351" s="1" t="s">
        <v>205923</v>
      </c>
      <c r="N60351">
        <v>0.6</v>
      </c>
      <c r="O60351" s="1" t="s">
        <v>205924</v>
      </c>
      <c r="P60351" s="1" t="s">
        <v>76</v>
      </c>
      <c r="Q60351" s="1" t="s">
        <v>205925</v>
      </c>
      <c r="R60351" s="1" t="s">
        <v>10167</v>
      </c>
      <c r="S60351" s="1" t="s">
        <v>1642</v>
      </c>
      <c r="T60351" s="1" t="s">
        <v>651</v>
      </c>
      <c r="U60351" s="7"/>
      <c r="V60351" s="7"/>
      <c r="W60351"/>
    </row>
    <row r="60352" spans="1:23" hidden="1" x14ac:dyDescent="0.3">
      <c r="A60352">
        <v>911548</v>
      </c>
      <c r="B60352" s="1" t="s">
        <v>205926</v>
      </c>
      <c r="C60352">
        <v>0</v>
      </c>
      <c r="D60352">
        <v>0</v>
      </c>
      <c r="E60352" s="1" t="s">
        <v>22</v>
      </c>
      <c r="F60352" s="2"/>
      <c r="G60352">
        <v>1</v>
      </c>
      <c r="H60352">
        <v>1</v>
      </c>
      <c r="I60352" t="b">
        <v>0</v>
      </c>
      <c r="J60352" s="7">
        <v>1</v>
      </c>
      <c r="K60352" s="1" t="s">
        <v>23</v>
      </c>
      <c r="L60352" s="1" t="s">
        <v>205926</v>
      </c>
      <c r="M60352" s="1" t="s">
        <v>205927</v>
      </c>
      <c r="N60352">
        <v>0.6</v>
      </c>
      <c r="O60352" s="1" t="s">
        <v>205928</v>
      </c>
      <c r="P60352" s="1" t="s">
        <v>651</v>
      </c>
      <c r="Q60352" s="1" t="s">
        <v>651</v>
      </c>
      <c r="R60352" s="1" t="s">
        <v>651</v>
      </c>
      <c r="S60352" s="1" t="s">
        <v>651</v>
      </c>
      <c r="T60352" s="1" t="s">
        <v>651</v>
      </c>
      <c r="U60352" s="7">
        <v>0</v>
      </c>
      <c r="V60352" s="7"/>
      <c r="W60352"/>
    </row>
    <row r="60353" spans="1:23" hidden="1" x14ac:dyDescent="0.3">
      <c r="A60353">
        <v>911528</v>
      </c>
      <c r="B60353" s="1" t="s">
        <v>205929</v>
      </c>
      <c r="C60353">
        <v>0</v>
      </c>
      <c r="D60353">
        <v>0</v>
      </c>
      <c r="E60353" s="1" t="s">
        <v>22</v>
      </c>
      <c r="F60353" s="2">
        <v>44309</v>
      </c>
      <c r="H60353">
        <v>13</v>
      </c>
      <c r="I60353" t="b">
        <v>0</v>
      </c>
      <c r="J60353" s="7">
        <v>50</v>
      </c>
      <c r="K60353" s="1" t="s">
        <v>23</v>
      </c>
      <c r="L60353" s="1" t="s">
        <v>205929</v>
      </c>
      <c r="M60353" s="1" t="s">
        <v>205930</v>
      </c>
      <c r="N60353">
        <v>0.6</v>
      </c>
      <c r="O60353" s="1" t="s">
        <v>651</v>
      </c>
      <c r="P60353" s="1" t="s">
        <v>472</v>
      </c>
      <c r="Q60353" s="1" t="s">
        <v>651</v>
      </c>
      <c r="R60353" s="1" t="s">
        <v>58</v>
      </c>
      <c r="S60353" s="1" t="s">
        <v>36</v>
      </c>
      <c r="T60353" s="1" t="s">
        <v>205931</v>
      </c>
      <c r="U60353" s="7"/>
      <c r="V60353" s="7"/>
      <c r="W60353"/>
    </row>
    <row r="60354" spans="1:23" hidden="1" x14ac:dyDescent="0.3">
      <c r="A60354">
        <v>911490</v>
      </c>
      <c r="B60354" s="1" t="s">
        <v>205932</v>
      </c>
      <c r="C60354">
        <v>0</v>
      </c>
      <c r="D60354">
        <v>0</v>
      </c>
      <c r="E60354" s="1" t="s">
        <v>22</v>
      </c>
      <c r="F60354" s="2">
        <v>31259</v>
      </c>
      <c r="G60354">
        <v>65993</v>
      </c>
      <c r="H60354">
        <v>1</v>
      </c>
      <c r="I60354" t="b">
        <v>0</v>
      </c>
      <c r="J60354" s="7">
        <v>65993</v>
      </c>
      <c r="K60354" s="1" t="s">
        <v>23</v>
      </c>
      <c r="L60354" s="1" t="s">
        <v>205932</v>
      </c>
      <c r="M60354" s="1" t="s">
        <v>205933</v>
      </c>
      <c r="N60354">
        <v>0.6</v>
      </c>
      <c r="O60354" s="1" t="s">
        <v>651</v>
      </c>
      <c r="P60354" s="1" t="s">
        <v>38944</v>
      </c>
      <c r="Q60354" s="1" t="s">
        <v>205934</v>
      </c>
      <c r="R60354" s="1" t="s">
        <v>651</v>
      </c>
      <c r="S60354" s="1" t="s">
        <v>8167</v>
      </c>
      <c r="T60354" s="1" t="s">
        <v>651</v>
      </c>
      <c r="U60354" s="7">
        <v>0</v>
      </c>
      <c r="V60354" s="7"/>
      <c r="W60354"/>
    </row>
    <row r="60355" spans="1:23" hidden="1" x14ac:dyDescent="0.3">
      <c r="A60355">
        <v>911494</v>
      </c>
      <c r="B60355" s="1" t="s">
        <v>205935</v>
      </c>
      <c r="C60355">
        <v>0</v>
      </c>
      <c r="D60355" s="10">
        <v>0</v>
      </c>
      <c r="E60355" s="1" t="s">
        <v>22</v>
      </c>
      <c r="F60355" s="2">
        <v>31387</v>
      </c>
      <c r="G60355" s="7">
        <v>1402</v>
      </c>
      <c r="H60355">
        <v>1</v>
      </c>
      <c r="I60355" t="b">
        <v>0</v>
      </c>
      <c r="J60355" s="7">
        <v>1402</v>
      </c>
      <c r="K60355" s="1" t="s">
        <v>23</v>
      </c>
      <c r="L60355" s="1" t="s">
        <v>205935</v>
      </c>
      <c r="M60355" s="1" t="s">
        <v>205936</v>
      </c>
      <c r="N60355">
        <v>0.6</v>
      </c>
      <c r="O60355" s="1" t="s">
        <v>651</v>
      </c>
      <c r="P60355" s="1" t="s">
        <v>38944</v>
      </c>
      <c r="Q60355" s="1" t="s">
        <v>205934</v>
      </c>
      <c r="R60355" s="1" t="s">
        <v>58</v>
      </c>
      <c r="S60355" s="1" t="s">
        <v>8167</v>
      </c>
      <c r="T60355" s="1" t="s">
        <v>205937</v>
      </c>
      <c r="U60355" s="7">
        <v>0</v>
      </c>
      <c r="V60355" s="7"/>
      <c r="W60355"/>
    </row>
    <row r="60356" spans="1:23" hidden="1" x14ac:dyDescent="0.3">
      <c r="A60356">
        <v>911262</v>
      </c>
      <c r="B60356" s="1" t="s">
        <v>205938</v>
      </c>
      <c r="C60356">
        <v>0</v>
      </c>
      <c r="D60356">
        <v>0</v>
      </c>
      <c r="E60356" s="1" t="s">
        <v>22</v>
      </c>
      <c r="F60356" s="2">
        <v>37028</v>
      </c>
      <c r="H60356">
        <v>115</v>
      </c>
      <c r="I60356" t="b">
        <v>0</v>
      </c>
      <c r="J60356" s="7">
        <v>650000</v>
      </c>
      <c r="K60356" s="1" t="s">
        <v>1635</v>
      </c>
      <c r="L60356" s="1" t="s">
        <v>205939</v>
      </c>
      <c r="M60356" s="1" t="s">
        <v>205940</v>
      </c>
      <c r="N60356">
        <v>0.6</v>
      </c>
      <c r="O60356" s="1" t="s">
        <v>651</v>
      </c>
      <c r="P60356" s="1" t="s">
        <v>12175</v>
      </c>
      <c r="Q60356" s="1" t="s">
        <v>651</v>
      </c>
      <c r="R60356" s="1" t="s">
        <v>24207</v>
      </c>
      <c r="S60356" s="1" t="s">
        <v>1642</v>
      </c>
      <c r="T60356" s="1" t="s">
        <v>651</v>
      </c>
      <c r="U60356" s="7"/>
      <c r="V60356" s="7"/>
      <c r="W60356"/>
    </row>
    <row r="60357" spans="1:23" hidden="1" x14ac:dyDescent="0.3">
      <c r="A60357">
        <v>911355</v>
      </c>
      <c r="B60357" s="1" t="s">
        <v>205941</v>
      </c>
      <c r="C60357">
        <v>0</v>
      </c>
      <c r="D60357">
        <v>0</v>
      </c>
      <c r="E60357" s="1" t="s">
        <v>22</v>
      </c>
      <c r="F60357" s="2">
        <v>44532</v>
      </c>
      <c r="H60357">
        <v>5</v>
      </c>
      <c r="I60357" t="b">
        <v>0</v>
      </c>
      <c r="J60357" s="7">
        <v>50</v>
      </c>
      <c r="K60357" s="1" t="s">
        <v>23</v>
      </c>
      <c r="L60357" s="1" t="s">
        <v>205941</v>
      </c>
      <c r="M60357" s="1" t="s">
        <v>205942</v>
      </c>
      <c r="N60357">
        <v>0.6</v>
      </c>
      <c r="O60357" s="1" t="s">
        <v>205943</v>
      </c>
      <c r="P60357" s="1" t="s">
        <v>13177</v>
      </c>
      <c r="Q60357" s="1" t="s">
        <v>651</v>
      </c>
      <c r="R60357" s="1" t="s">
        <v>651</v>
      </c>
      <c r="S60357" s="1" t="s">
        <v>651</v>
      </c>
      <c r="T60357" s="1" t="s">
        <v>651</v>
      </c>
      <c r="U60357" s="7"/>
      <c r="V60357" s="7"/>
      <c r="W60357"/>
    </row>
    <row r="60358" spans="1:23" hidden="1" x14ac:dyDescent="0.3">
      <c r="A60358">
        <v>911860</v>
      </c>
      <c r="B60358" s="1" t="s">
        <v>205944</v>
      </c>
      <c r="C60358">
        <v>0</v>
      </c>
      <c r="D60358">
        <v>0</v>
      </c>
      <c r="E60358" s="1" t="s">
        <v>22</v>
      </c>
      <c r="F60358" s="2">
        <v>44561</v>
      </c>
      <c r="H60358">
        <v>65</v>
      </c>
      <c r="I60358" t="b">
        <v>0</v>
      </c>
      <c r="J60358" s="7">
        <v>661</v>
      </c>
      <c r="K60358" s="1" t="s">
        <v>23</v>
      </c>
      <c r="L60358" s="1" t="s">
        <v>205944</v>
      </c>
      <c r="M60358" s="1" t="s">
        <v>205945</v>
      </c>
      <c r="N60358">
        <v>1.4890000000000001</v>
      </c>
      <c r="O60358" s="1" t="s">
        <v>651</v>
      </c>
      <c r="P60358" s="1" t="s">
        <v>2752</v>
      </c>
      <c r="Q60358" s="1" t="s">
        <v>110724</v>
      </c>
      <c r="R60358" s="1" t="s">
        <v>718</v>
      </c>
      <c r="S60358" s="1" t="s">
        <v>36</v>
      </c>
      <c r="T60358" s="1" t="s">
        <v>651</v>
      </c>
      <c r="U60358" s="7"/>
      <c r="V60358" s="7"/>
      <c r="W60358"/>
    </row>
    <row r="60359" spans="1:23" hidden="1" x14ac:dyDescent="0.3">
      <c r="A60359">
        <v>911840</v>
      </c>
      <c r="B60359" s="1" t="s">
        <v>25048</v>
      </c>
      <c r="C60359">
        <v>0</v>
      </c>
      <c r="D60359">
        <v>0</v>
      </c>
      <c r="E60359" s="1" t="s">
        <v>22</v>
      </c>
      <c r="F60359" s="2">
        <v>44309</v>
      </c>
      <c r="H60359">
        <v>5</v>
      </c>
      <c r="I60359" t="b">
        <v>0</v>
      </c>
      <c r="J60359" s="7">
        <v>400</v>
      </c>
      <c r="K60359" s="1" t="s">
        <v>23</v>
      </c>
      <c r="L60359" s="1" t="s">
        <v>25048</v>
      </c>
      <c r="M60359" s="1" t="s">
        <v>205946</v>
      </c>
      <c r="N60359">
        <v>0.86099999999999999</v>
      </c>
      <c r="O60359" s="1" t="s">
        <v>651</v>
      </c>
      <c r="P60359" s="1" t="s">
        <v>5790</v>
      </c>
      <c r="Q60359" s="1" t="s">
        <v>651</v>
      </c>
      <c r="R60359" s="1" t="s">
        <v>58</v>
      </c>
      <c r="S60359" s="1" t="s">
        <v>36</v>
      </c>
      <c r="T60359" s="1" t="s">
        <v>205947</v>
      </c>
      <c r="U60359" s="7"/>
      <c r="V60359" s="7"/>
      <c r="W60359"/>
    </row>
    <row r="60360" spans="1:23" hidden="1" x14ac:dyDescent="0.3">
      <c r="A60360">
        <v>911817</v>
      </c>
      <c r="B60360" s="1" t="s">
        <v>205948</v>
      </c>
      <c r="C60360">
        <v>0</v>
      </c>
      <c r="D60360">
        <v>0</v>
      </c>
      <c r="E60360" s="1" t="s">
        <v>22</v>
      </c>
      <c r="F60360" s="2">
        <v>44309</v>
      </c>
      <c r="H60360">
        <v>20</v>
      </c>
      <c r="I60360" t="b">
        <v>0</v>
      </c>
      <c r="J60360" s="7">
        <v>1300</v>
      </c>
      <c r="K60360" s="1" t="s">
        <v>23</v>
      </c>
      <c r="L60360" s="1" t="s">
        <v>205948</v>
      </c>
      <c r="M60360" s="1" t="s">
        <v>205949</v>
      </c>
      <c r="N60360">
        <v>0.6</v>
      </c>
      <c r="O60360" s="1" t="s">
        <v>651</v>
      </c>
      <c r="P60360" s="1" t="s">
        <v>472</v>
      </c>
      <c r="Q60360" s="1" t="s">
        <v>205950</v>
      </c>
      <c r="R60360" s="1" t="s">
        <v>58</v>
      </c>
      <c r="S60360" s="1" t="s">
        <v>36</v>
      </c>
      <c r="T60360" s="1" t="s">
        <v>205951</v>
      </c>
      <c r="U60360" s="7"/>
      <c r="V60360" s="7"/>
      <c r="W60360"/>
    </row>
    <row r="60361" spans="1:23" hidden="1" x14ac:dyDescent="0.3">
      <c r="A60361">
        <v>911827</v>
      </c>
      <c r="B60361" s="1" t="s">
        <v>205952</v>
      </c>
      <c r="C60361">
        <v>0</v>
      </c>
      <c r="D60361">
        <v>0</v>
      </c>
      <c r="E60361" s="1" t="s">
        <v>22</v>
      </c>
      <c r="F60361" s="2">
        <v>44309</v>
      </c>
      <c r="H60361">
        <v>4</v>
      </c>
      <c r="I60361" t="b">
        <v>0</v>
      </c>
      <c r="J60361" s="7">
        <v>2000</v>
      </c>
      <c r="K60361" s="1" t="s">
        <v>23</v>
      </c>
      <c r="L60361" s="1" t="s">
        <v>205952</v>
      </c>
      <c r="M60361" s="1" t="s">
        <v>205953</v>
      </c>
      <c r="N60361">
        <v>0.61299999999999999</v>
      </c>
      <c r="O60361" s="1" t="s">
        <v>651</v>
      </c>
      <c r="P60361" s="1" t="s">
        <v>205954</v>
      </c>
      <c r="Q60361" s="1" t="s">
        <v>651</v>
      </c>
      <c r="R60361" s="1" t="s">
        <v>58</v>
      </c>
      <c r="S60361" s="1" t="s">
        <v>36</v>
      </c>
      <c r="T60361" s="1" t="s">
        <v>205955</v>
      </c>
      <c r="U60361" s="7"/>
      <c r="V60361" s="7"/>
      <c r="W60361"/>
    </row>
    <row r="60362" spans="1:23" hidden="1" x14ac:dyDescent="0.3">
      <c r="A60362">
        <v>911684</v>
      </c>
      <c r="B60362" s="1" t="s">
        <v>205956</v>
      </c>
      <c r="C60362">
        <v>0</v>
      </c>
      <c r="D60362">
        <v>0</v>
      </c>
      <c r="E60362" s="1" t="s">
        <v>22</v>
      </c>
      <c r="F60362" s="2">
        <v>44514</v>
      </c>
      <c r="H60362">
        <v>15</v>
      </c>
      <c r="I60362" t="b">
        <v>0</v>
      </c>
      <c r="J60362" s="7">
        <v>12000</v>
      </c>
      <c r="K60362" s="1" t="s">
        <v>23</v>
      </c>
      <c r="L60362" s="1" t="s">
        <v>205956</v>
      </c>
      <c r="M60362" s="1" t="s">
        <v>205957</v>
      </c>
      <c r="N60362">
        <v>0.90900000000000003</v>
      </c>
      <c r="O60362" s="1" t="s">
        <v>205958</v>
      </c>
      <c r="P60362" s="1" t="s">
        <v>472</v>
      </c>
      <c r="Q60362" s="1" t="s">
        <v>205959</v>
      </c>
      <c r="R60362" s="1" t="s">
        <v>651</v>
      </c>
      <c r="S60362" s="1" t="s">
        <v>1642</v>
      </c>
      <c r="T60362" s="1" t="s">
        <v>39228</v>
      </c>
      <c r="U60362" s="7"/>
      <c r="V60362" s="7"/>
      <c r="W60362"/>
    </row>
    <row r="60363" spans="1:23" hidden="1" x14ac:dyDescent="0.3">
      <c r="A60363">
        <v>910829</v>
      </c>
      <c r="B60363" s="1" t="s">
        <v>92203</v>
      </c>
      <c r="C60363">
        <v>0</v>
      </c>
      <c r="D60363">
        <v>0</v>
      </c>
      <c r="E60363" s="1" t="s">
        <v>22</v>
      </c>
      <c r="F60363" s="2"/>
      <c r="H60363">
        <v>10</v>
      </c>
      <c r="I60363" t="b">
        <v>0</v>
      </c>
      <c r="J60363" s="7">
        <v>50</v>
      </c>
      <c r="K60363" s="1" t="s">
        <v>23</v>
      </c>
      <c r="L60363" s="1" t="s">
        <v>92203</v>
      </c>
      <c r="M60363" s="1" t="s">
        <v>205960</v>
      </c>
      <c r="N60363">
        <v>0.6</v>
      </c>
      <c r="O60363" s="1" t="s">
        <v>651</v>
      </c>
      <c r="P60363" s="1" t="s">
        <v>76</v>
      </c>
      <c r="Q60363" s="1" t="s">
        <v>108404</v>
      </c>
      <c r="R60363" s="1" t="s">
        <v>36895</v>
      </c>
      <c r="S60363" s="1" t="s">
        <v>36</v>
      </c>
      <c r="T60363" s="1" t="s">
        <v>96992</v>
      </c>
      <c r="U60363" s="7"/>
      <c r="V60363" s="7"/>
      <c r="W60363"/>
    </row>
    <row r="60364" spans="1:23" hidden="1" x14ac:dyDescent="0.3">
      <c r="A60364">
        <v>910835</v>
      </c>
      <c r="B60364" s="1" t="s">
        <v>205961</v>
      </c>
      <c r="C60364">
        <v>0</v>
      </c>
      <c r="D60364">
        <v>0</v>
      </c>
      <c r="E60364" s="1" t="s">
        <v>22</v>
      </c>
      <c r="F60364" s="2">
        <v>44581</v>
      </c>
      <c r="H60364">
        <v>0</v>
      </c>
      <c r="I60364" t="b">
        <v>0</v>
      </c>
      <c r="J60364" s="7">
        <v>600</v>
      </c>
      <c r="K60364" s="1" t="s">
        <v>1081</v>
      </c>
      <c r="L60364" s="1" t="s">
        <v>205961</v>
      </c>
      <c r="M60364" s="1" t="s">
        <v>205962</v>
      </c>
      <c r="N60364">
        <v>0.6</v>
      </c>
      <c r="O60364" s="1" t="s">
        <v>205963</v>
      </c>
      <c r="P60364" s="1" t="s">
        <v>76</v>
      </c>
      <c r="Q60364" s="1" t="s">
        <v>145403</v>
      </c>
      <c r="R60364" s="1" t="s">
        <v>651</v>
      </c>
      <c r="S60364" s="1" t="s">
        <v>651</v>
      </c>
      <c r="T60364" s="1" t="s">
        <v>205964</v>
      </c>
      <c r="U60364" s="7"/>
      <c r="V60364" s="7"/>
      <c r="W60364"/>
    </row>
    <row r="60365" spans="1:23" hidden="1" x14ac:dyDescent="0.3">
      <c r="A60365">
        <v>910854</v>
      </c>
      <c r="B60365" s="1" t="s">
        <v>205965</v>
      </c>
      <c r="C60365">
        <v>0</v>
      </c>
      <c r="D60365" s="10">
        <v>0</v>
      </c>
      <c r="E60365" s="1" t="s">
        <v>22</v>
      </c>
      <c r="F60365" s="2">
        <v>33970</v>
      </c>
      <c r="G60365" s="7">
        <v>1015</v>
      </c>
      <c r="H60365">
        <v>1</v>
      </c>
      <c r="I60365" t="b">
        <v>0</v>
      </c>
      <c r="J60365" s="7">
        <v>1015</v>
      </c>
      <c r="K60365" s="1" t="s">
        <v>23</v>
      </c>
      <c r="L60365" s="1" t="s">
        <v>205965</v>
      </c>
      <c r="M60365" s="1" t="s">
        <v>205966</v>
      </c>
      <c r="N60365">
        <v>0.6</v>
      </c>
      <c r="O60365" s="1" t="s">
        <v>651</v>
      </c>
      <c r="P60365" s="1" t="s">
        <v>38944</v>
      </c>
      <c r="Q60365" s="1" t="s">
        <v>205934</v>
      </c>
      <c r="R60365" s="1" t="s">
        <v>58</v>
      </c>
      <c r="S60365" s="1" t="s">
        <v>8167</v>
      </c>
      <c r="T60365" s="1" t="s">
        <v>205967</v>
      </c>
      <c r="U60365" s="7">
        <v>0</v>
      </c>
      <c r="V60365" s="7"/>
      <c r="W60365"/>
    </row>
    <row r="60366" spans="1:23" hidden="1" x14ac:dyDescent="0.3">
      <c r="A60366">
        <v>910809</v>
      </c>
      <c r="B60366" s="1" t="s">
        <v>11668</v>
      </c>
      <c r="C60366">
        <v>0</v>
      </c>
      <c r="D60366">
        <v>0</v>
      </c>
      <c r="E60366" s="1" t="s">
        <v>22</v>
      </c>
      <c r="F60366" s="2">
        <v>43336</v>
      </c>
      <c r="H60366">
        <v>17</v>
      </c>
      <c r="I60366" t="b">
        <v>0</v>
      </c>
      <c r="J60366" s="7">
        <v>1300</v>
      </c>
      <c r="K60366" s="1" t="s">
        <v>23</v>
      </c>
      <c r="L60366" s="1" t="s">
        <v>11668</v>
      </c>
      <c r="M60366" s="1" t="s">
        <v>205968</v>
      </c>
      <c r="N60366">
        <v>0.63600000000000001</v>
      </c>
      <c r="O60366" s="1" t="s">
        <v>651</v>
      </c>
      <c r="P60366" s="1" t="s">
        <v>1047</v>
      </c>
      <c r="Q60366" s="1" t="s">
        <v>205969</v>
      </c>
      <c r="R60366" s="1" t="s">
        <v>718</v>
      </c>
      <c r="S60366" s="1" t="s">
        <v>8167</v>
      </c>
      <c r="T60366" s="1" t="s">
        <v>205970</v>
      </c>
      <c r="U60366" s="7"/>
      <c r="V60366" s="7"/>
      <c r="W60366"/>
    </row>
    <row r="60367" spans="1:23" hidden="1" x14ac:dyDescent="0.3">
      <c r="A60367">
        <v>910802</v>
      </c>
      <c r="B60367" s="1" t="s">
        <v>205971</v>
      </c>
      <c r="C60367">
        <v>0</v>
      </c>
      <c r="D60367">
        <v>0</v>
      </c>
      <c r="E60367" s="1" t="s">
        <v>22</v>
      </c>
      <c r="F60367" s="2">
        <v>44532</v>
      </c>
      <c r="H60367">
        <v>15</v>
      </c>
      <c r="I60367" t="b">
        <v>0</v>
      </c>
      <c r="J60367" s="7">
        <v>10000</v>
      </c>
      <c r="K60367" s="1" t="s">
        <v>39286</v>
      </c>
      <c r="L60367" s="1" t="s">
        <v>205972</v>
      </c>
      <c r="M60367" s="1" t="s">
        <v>205973</v>
      </c>
      <c r="N60367">
        <v>0.6</v>
      </c>
      <c r="O60367" s="1" t="s">
        <v>205974</v>
      </c>
      <c r="P60367" s="1" t="s">
        <v>9097</v>
      </c>
      <c r="Q60367" s="1" t="s">
        <v>68823</v>
      </c>
      <c r="R60367" s="1" t="s">
        <v>651</v>
      </c>
      <c r="S60367" s="1" t="s">
        <v>39291</v>
      </c>
      <c r="T60367" s="1" t="s">
        <v>651</v>
      </c>
      <c r="U60367" s="7"/>
      <c r="V60367" s="7"/>
      <c r="W60367"/>
    </row>
    <row r="60368" spans="1:23" hidden="1" x14ac:dyDescent="0.3">
      <c r="A60368">
        <v>910803</v>
      </c>
      <c r="B60368" s="1" t="s">
        <v>139301</v>
      </c>
      <c r="C60368">
        <v>0</v>
      </c>
      <c r="D60368">
        <v>0</v>
      </c>
      <c r="E60368" s="1" t="s">
        <v>22</v>
      </c>
      <c r="F60368" s="2">
        <v>43840</v>
      </c>
      <c r="H60368">
        <v>3</v>
      </c>
      <c r="I60368" t="b">
        <v>0</v>
      </c>
      <c r="J60368" s="7">
        <v>10</v>
      </c>
      <c r="K60368" s="1" t="s">
        <v>23</v>
      </c>
      <c r="L60368" s="1" t="s">
        <v>139301</v>
      </c>
      <c r="M60368" s="1" t="s">
        <v>205975</v>
      </c>
      <c r="N60368">
        <v>0.6</v>
      </c>
      <c r="O60368" s="1" t="s">
        <v>205976</v>
      </c>
      <c r="P60368" s="1" t="s">
        <v>2752</v>
      </c>
      <c r="Q60368" s="1" t="s">
        <v>651</v>
      </c>
      <c r="R60368" s="1" t="s">
        <v>651</v>
      </c>
      <c r="S60368" s="1" t="s">
        <v>651</v>
      </c>
      <c r="T60368" s="1" t="s">
        <v>651</v>
      </c>
      <c r="U60368" s="7"/>
      <c r="V60368" s="7"/>
      <c r="W60368"/>
    </row>
    <row r="60369" spans="1:23" hidden="1" x14ac:dyDescent="0.3">
      <c r="A60369">
        <v>910647</v>
      </c>
      <c r="B60369" s="1" t="s">
        <v>205977</v>
      </c>
      <c r="C60369">
        <v>0</v>
      </c>
      <c r="D60369">
        <v>0</v>
      </c>
      <c r="E60369" s="1" t="s">
        <v>22</v>
      </c>
      <c r="F60369" s="2">
        <v>44531</v>
      </c>
      <c r="H60369">
        <v>138</v>
      </c>
      <c r="I60369" t="b">
        <v>0</v>
      </c>
      <c r="J60369" s="7">
        <v>25000</v>
      </c>
      <c r="K60369" s="1" t="s">
        <v>23</v>
      </c>
      <c r="L60369" s="1" t="s">
        <v>205977</v>
      </c>
      <c r="M60369" s="1" t="s">
        <v>205978</v>
      </c>
      <c r="N60369">
        <v>0.61799999999999999</v>
      </c>
      <c r="O60369" s="1" t="s">
        <v>205979</v>
      </c>
      <c r="P60369" s="1" t="s">
        <v>14371</v>
      </c>
      <c r="Q60369" s="1" t="s">
        <v>205980</v>
      </c>
      <c r="R60369" s="1" t="s">
        <v>43880</v>
      </c>
      <c r="S60369" s="1" t="s">
        <v>36</v>
      </c>
      <c r="T60369" s="1" t="s">
        <v>205981</v>
      </c>
      <c r="U60369" s="7"/>
      <c r="V60369" s="7"/>
      <c r="W60369"/>
    </row>
    <row r="60370" spans="1:23" hidden="1" x14ac:dyDescent="0.3">
      <c r="A60370">
        <v>910651</v>
      </c>
      <c r="B60370" s="1" t="s">
        <v>205982</v>
      </c>
      <c r="C60370">
        <v>0</v>
      </c>
      <c r="D60370">
        <v>0</v>
      </c>
      <c r="E60370" s="1" t="s">
        <v>22</v>
      </c>
      <c r="F60370" s="2">
        <v>44527</v>
      </c>
      <c r="H60370">
        <v>16</v>
      </c>
      <c r="I60370" t="b">
        <v>0</v>
      </c>
      <c r="J60370" s="7">
        <v>600</v>
      </c>
      <c r="K60370" s="1" t="s">
        <v>23</v>
      </c>
      <c r="L60370" s="1" t="s">
        <v>205982</v>
      </c>
      <c r="M60370" s="1" t="s">
        <v>205983</v>
      </c>
      <c r="N60370">
        <v>0.6</v>
      </c>
      <c r="O60370" s="1" t="s">
        <v>205984</v>
      </c>
      <c r="P60370" s="1" t="s">
        <v>76</v>
      </c>
      <c r="Q60370" s="1" t="s">
        <v>651</v>
      </c>
      <c r="R60370" s="1" t="s">
        <v>651</v>
      </c>
      <c r="S60370" s="1" t="s">
        <v>651</v>
      </c>
      <c r="T60370" s="1" t="s">
        <v>205985</v>
      </c>
      <c r="U60370" s="7"/>
      <c r="V60370" s="7"/>
      <c r="W60370"/>
    </row>
    <row r="60371" spans="1:23" hidden="1" x14ac:dyDescent="0.3">
      <c r="A60371">
        <v>910669</v>
      </c>
      <c r="B60371" s="1" t="s">
        <v>205986</v>
      </c>
      <c r="C60371">
        <v>0</v>
      </c>
      <c r="D60371">
        <v>0</v>
      </c>
      <c r="E60371" s="1" t="s">
        <v>22</v>
      </c>
      <c r="F60371" s="2">
        <v>44434</v>
      </c>
      <c r="H60371">
        <v>14</v>
      </c>
      <c r="I60371" t="b">
        <v>0</v>
      </c>
      <c r="J60371" s="7">
        <v>2000</v>
      </c>
      <c r="K60371" s="1" t="s">
        <v>23</v>
      </c>
      <c r="L60371" s="1" t="s">
        <v>205986</v>
      </c>
      <c r="M60371" s="1" t="s">
        <v>205987</v>
      </c>
      <c r="N60371">
        <v>0.6</v>
      </c>
      <c r="O60371" s="1" t="s">
        <v>651</v>
      </c>
      <c r="P60371" s="1" t="s">
        <v>2065</v>
      </c>
      <c r="Q60371" s="1" t="s">
        <v>205988</v>
      </c>
      <c r="R60371" s="1" t="s">
        <v>58</v>
      </c>
      <c r="S60371" s="1" t="s">
        <v>36</v>
      </c>
      <c r="T60371" s="1" t="s">
        <v>205989</v>
      </c>
      <c r="U60371" s="7"/>
      <c r="V60371" s="7"/>
      <c r="W60371"/>
    </row>
    <row r="60372" spans="1:23" hidden="1" x14ac:dyDescent="0.3">
      <c r="A60372">
        <v>910720</v>
      </c>
      <c r="B60372" s="1" t="s">
        <v>83292</v>
      </c>
      <c r="C60372">
        <v>0</v>
      </c>
      <c r="D60372">
        <v>0</v>
      </c>
      <c r="E60372" s="1" t="s">
        <v>22</v>
      </c>
      <c r="F60372" s="2">
        <v>44309</v>
      </c>
      <c r="H60372">
        <v>10</v>
      </c>
      <c r="I60372" t="b">
        <v>0</v>
      </c>
      <c r="J60372" s="7">
        <v>5000</v>
      </c>
      <c r="K60372" s="1" t="s">
        <v>23</v>
      </c>
      <c r="L60372" s="1" t="s">
        <v>83292</v>
      </c>
      <c r="M60372" s="1" t="s">
        <v>205990</v>
      </c>
      <c r="N60372">
        <v>0.6</v>
      </c>
      <c r="O60372" s="1" t="s">
        <v>651</v>
      </c>
      <c r="P60372" s="1" t="s">
        <v>135</v>
      </c>
      <c r="Q60372" s="1" t="s">
        <v>112662</v>
      </c>
      <c r="R60372" s="1" t="s">
        <v>58</v>
      </c>
      <c r="S60372" s="1" t="s">
        <v>36</v>
      </c>
      <c r="T60372" s="1" t="s">
        <v>205991</v>
      </c>
      <c r="U60372" s="7"/>
      <c r="V60372" s="7"/>
      <c r="W60372"/>
    </row>
    <row r="60373" spans="1:23" hidden="1" x14ac:dyDescent="0.3">
      <c r="A60373">
        <v>910703</v>
      </c>
      <c r="B60373" s="1" t="s">
        <v>205992</v>
      </c>
      <c r="C60373">
        <v>0</v>
      </c>
      <c r="D60373">
        <v>0</v>
      </c>
      <c r="E60373" s="1" t="s">
        <v>22</v>
      </c>
      <c r="F60373" s="2">
        <v>44358</v>
      </c>
      <c r="H60373">
        <v>13</v>
      </c>
      <c r="I60373" t="b">
        <v>0</v>
      </c>
      <c r="J60373" s="7">
        <v>3245</v>
      </c>
      <c r="K60373" s="1" t="s">
        <v>23</v>
      </c>
      <c r="L60373" s="1" t="s">
        <v>205992</v>
      </c>
      <c r="M60373" s="1" t="s">
        <v>205993</v>
      </c>
      <c r="N60373">
        <v>0.6</v>
      </c>
      <c r="O60373" s="1" t="s">
        <v>205994</v>
      </c>
      <c r="P60373" s="1" t="s">
        <v>56170</v>
      </c>
      <c r="Q60373" s="1" t="s">
        <v>205995</v>
      </c>
      <c r="R60373" s="1" t="s">
        <v>58</v>
      </c>
      <c r="S60373" s="1" t="s">
        <v>36</v>
      </c>
      <c r="T60373" s="1" t="s">
        <v>205996</v>
      </c>
      <c r="U60373" s="7"/>
      <c r="V60373" s="7"/>
      <c r="W60373"/>
    </row>
    <row r="60374" spans="1:23" hidden="1" x14ac:dyDescent="0.3">
      <c r="A60374">
        <v>910925</v>
      </c>
      <c r="B60374" s="1" t="s">
        <v>205997</v>
      </c>
      <c r="C60374">
        <v>0</v>
      </c>
      <c r="D60374">
        <v>0</v>
      </c>
      <c r="E60374" s="1" t="s">
        <v>22</v>
      </c>
      <c r="F60374" s="2">
        <v>40557</v>
      </c>
      <c r="H60374">
        <v>106</v>
      </c>
      <c r="I60374" t="b">
        <v>0</v>
      </c>
      <c r="J60374" s="7">
        <v>40000</v>
      </c>
      <c r="K60374" s="1" t="s">
        <v>23</v>
      </c>
      <c r="L60374" s="1" t="s">
        <v>205997</v>
      </c>
      <c r="M60374" s="1" t="s">
        <v>205998</v>
      </c>
      <c r="N60374">
        <v>0.6</v>
      </c>
      <c r="O60374" s="1" t="s">
        <v>651</v>
      </c>
      <c r="P60374" s="1" t="s">
        <v>14371</v>
      </c>
      <c r="Q60374" s="1" t="s">
        <v>651</v>
      </c>
      <c r="R60374" s="1" t="s">
        <v>651</v>
      </c>
      <c r="S60374" s="1" t="s">
        <v>651</v>
      </c>
      <c r="T60374" s="1" t="s">
        <v>205999</v>
      </c>
      <c r="U60374" s="7"/>
      <c r="V60374" s="7"/>
      <c r="W60374"/>
    </row>
    <row r="60375" spans="1:23" hidden="1" x14ac:dyDescent="0.3">
      <c r="A60375">
        <v>911111</v>
      </c>
      <c r="B60375" s="1" t="s">
        <v>206000</v>
      </c>
      <c r="C60375">
        <v>0</v>
      </c>
      <c r="D60375">
        <v>0</v>
      </c>
      <c r="E60375" s="1" t="s">
        <v>22</v>
      </c>
      <c r="F60375" s="2"/>
      <c r="H60375">
        <v>10</v>
      </c>
      <c r="I60375" t="b">
        <v>0</v>
      </c>
      <c r="J60375" s="7">
        <v>1000</v>
      </c>
      <c r="K60375" s="1" t="s">
        <v>23</v>
      </c>
      <c r="L60375" s="1" t="s">
        <v>206000</v>
      </c>
      <c r="M60375" s="1" t="s">
        <v>206001</v>
      </c>
      <c r="N60375">
        <v>0.6</v>
      </c>
      <c r="O60375" s="1" t="s">
        <v>206002</v>
      </c>
      <c r="P60375" s="1" t="s">
        <v>651</v>
      </c>
      <c r="Q60375" s="1" t="s">
        <v>651</v>
      </c>
      <c r="R60375" s="1" t="s">
        <v>651</v>
      </c>
      <c r="S60375" s="1" t="s">
        <v>651</v>
      </c>
      <c r="T60375" s="1" t="s">
        <v>651</v>
      </c>
      <c r="U60375" s="7"/>
      <c r="V60375" s="7"/>
      <c r="W60375"/>
    </row>
    <row r="60376" spans="1:23" hidden="1" x14ac:dyDescent="0.3">
      <c r="A60376">
        <v>911123</v>
      </c>
      <c r="B60376" s="1" t="s">
        <v>206003</v>
      </c>
      <c r="C60376">
        <v>0</v>
      </c>
      <c r="D60376">
        <v>0</v>
      </c>
      <c r="E60376" s="1" t="s">
        <v>22</v>
      </c>
      <c r="F60376" s="2">
        <v>43424</v>
      </c>
      <c r="H60376">
        <v>92</v>
      </c>
      <c r="I60376" t="b">
        <v>0</v>
      </c>
      <c r="J60376" s="7">
        <v>300000</v>
      </c>
      <c r="K60376" s="1" t="s">
        <v>23</v>
      </c>
      <c r="L60376" s="1" t="s">
        <v>206003</v>
      </c>
      <c r="M60376" s="1" t="s">
        <v>206004</v>
      </c>
      <c r="N60376">
        <v>1.1000000000000001</v>
      </c>
      <c r="O60376" s="1" t="s">
        <v>651</v>
      </c>
      <c r="P60376" s="1" t="s">
        <v>76</v>
      </c>
      <c r="Q60376" s="1" t="s">
        <v>206005</v>
      </c>
      <c r="R60376" s="1" t="s">
        <v>58</v>
      </c>
      <c r="S60376" s="1" t="s">
        <v>36</v>
      </c>
      <c r="T60376" s="1" t="s">
        <v>206006</v>
      </c>
      <c r="U60376" s="7"/>
      <c r="V60376" s="7"/>
      <c r="W60376"/>
    </row>
    <row r="60377" spans="1:23" hidden="1" x14ac:dyDescent="0.3">
      <c r="A60377">
        <v>911080</v>
      </c>
      <c r="B60377" s="1" t="s">
        <v>206007</v>
      </c>
      <c r="C60377">
        <v>0</v>
      </c>
      <c r="D60377">
        <v>0</v>
      </c>
      <c r="E60377" s="1" t="s">
        <v>22</v>
      </c>
      <c r="F60377" s="2">
        <v>44316</v>
      </c>
      <c r="H60377">
        <v>0</v>
      </c>
      <c r="I60377" t="b">
        <v>0</v>
      </c>
      <c r="J60377" s="7">
        <v>100</v>
      </c>
      <c r="K60377" s="1" t="s">
        <v>14938</v>
      </c>
      <c r="L60377" s="1" t="s">
        <v>206007</v>
      </c>
      <c r="M60377" s="1" t="s">
        <v>651</v>
      </c>
      <c r="N60377">
        <v>0.6</v>
      </c>
      <c r="O60377" s="1" t="s">
        <v>651</v>
      </c>
      <c r="P60377" s="1" t="s">
        <v>76</v>
      </c>
      <c r="Q60377" s="1" t="s">
        <v>206008</v>
      </c>
      <c r="R60377" s="1" t="s">
        <v>14944</v>
      </c>
      <c r="S60377" s="1" t="s">
        <v>17207</v>
      </c>
      <c r="T60377" s="1" t="s">
        <v>206009</v>
      </c>
      <c r="U60377" s="7"/>
      <c r="V60377" s="7"/>
      <c r="W60377"/>
    </row>
    <row r="60378" spans="1:23" hidden="1" x14ac:dyDescent="0.3">
      <c r="A60378">
        <v>911088</v>
      </c>
      <c r="B60378" s="1" t="s">
        <v>206010</v>
      </c>
      <c r="C60378">
        <v>0</v>
      </c>
      <c r="D60378">
        <v>0</v>
      </c>
      <c r="E60378" s="1" t="s">
        <v>22</v>
      </c>
      <c r="F60378" s="2">
        <v>44531</v>
      </c>
      <c r="H60378">
        <v>16</v>
      </c>
      <c r="I60378" t="b">
        <v>0</v>
      </c>
      <c r="J60378" s="7">
        <v>40000</v>
      </c>
      <c r="K60378" s="1" t="s">
        <v>14239</v>
      </c>
      <c r="L60378" s="1" t="s">
        <v>206011</v>
      </c>
      <c r="M60378" s="1" t="s">
        <v>206012</v>
      </c>
      <c r="N60378">
        <v>0.6</v>
      </c>
      <c r="O60378" s="1" t="s">
        <v>206013</v>
      </c>
      <c r="P60378" s="1" t="s">
        <v>579</v>
      </c>
      <c r="Q60378" s="1" t="s">
        <v>651</v>
      </c>
      <c r="R60378" s="1" t="s">
        <v>124006</v>
      </c>
      <c r="S60378" s="1" t="s">
        <v>59021</v>
      </c>
      <c r="T60378" s="1" t="s">
        <v>651</v>
      </c>
      <c r="U60378" s="7"/>
      <c r="V60378" s="7"/>
      <c r="W60378"/>
    </row>
    <row r="60379" spans="1:23" hidden="1" x14ac:dyDescent="0.3">
      <c r="A60379">
        <v>910978</v>
      </c>
      <c r="B60379" s="1" t="s">
        <v>206014</v>
      </c>
      <c r="C60379">
        <v>0</v>
      </c>
      <c r="D60379">
        <v>0</v>
      </c>
      <c r="E60379" s="1" t="s">
        <v>22</v>
      </c>
      <c r="F60379" s="2">
        <v>44378</v>
      </c>
      <c r="H60379">
        <v>5</v>
      </c>
      <c r="I60379" t="b">
        <v>0</v>
      </c>
      <c r="J60379" s="7">
        <v>332</v>
      </c>
      <c r="K60379" s="1" t="s">
        <v>23</v>
      </c>
      <c r="L60379" s="1" t="s">
        <v>206014</v>
      </c>
      <c r="M60379" s="1" t="s">
        <v>206015</v>
      </c>
      <c r="N60379">
        <v>0.6</v>
      </c>
      <c r="O60379" s="1" t="s">
        <v>651</v>
      </c>
      <c r="P60379" s="1" t="s">
        <v>651</v>
      </c>
      <c r="Q60379" s="1" t="s">
        <v>651</v>
      </c>
      <c r="R60379" s="1" t="s">
        <v>651</v>
      </c>
      <c r="S60379" s="1" t="s">
        <v>651</v>
      </c>
      <c r="T60379" s="1" t="s">
        <v>651</v>
      </c>
      <c r="U60379" s="7"/>
      <c r="V60379" s="7"/>
      <c r="W60379"/>
    </row>
    <row r="60380" spans="1:23" hidden="1" x14ac:dyDescent="0.3">
      <c r="A60380">
        <v>911062</v>
      </c>
      <c r="B60380" s="1" t="s">
        <v>206016</v>
      </c>
      <c r="C60380">
        <v>0</v>
      </c>
      <c r="D60380">
        <v>0</v>
      </c>
      <c r="E60380" s="1" t="s">
        <v>22</v>
      </c>
      <c r="F60380" s="2">
        <v>44515</v>
      </c>
      <c r="H60380">
        <v>3</v>
      </c>
      <c r="I60380" t="b">
        <v>0</v>
      </c>
      <c r="J60380" s="7">
        <v>3</v>
      </c>
      <c r="K60380" s="1" t="s">
        <v>23</v>
      </c>
      <c r="L60380" s="1" t="s">
        <v>206016</v>
      </c>
      <c r="M60380" s="1" t="s">
        <v>206017</v>
      </c>
      <c r="N60380">
        <v>0.6</v>
      </c>
      <c r="O60380" s="1" t="s">
        <v>651</v>
      </c>
      <c r="P60380" s="1" t="s">
        <v>38944</v>
      </c>
      <c r="Q60380" s="1" t="s">
        <v>206018</v>
      </c>
      <c r="R60380" s="1" t="s">
        <v>58</v>
      </c>
      <c r="S60380" s="1" t="s">
        <v>651</v>
      </c>
      <c r="T60380" s="1" t="s">
        <v>651</v>
      </c>
      <c r="U60380" s="7"/>
      <c r="V60380" s="7"/>
      <c r="W60380"/>
    </row>
    <row r="60381" spans="1:23" hidden="1" x14ac:dyDescent="0.3">
      <c r="A60381">
        <v>917897</v>
      </c>
      <c r="B60381" s="1" t="s">
        <v>206019</v>
      </c>
      <c r="C60381">
        <v>0</v>
      </c>
      <c r="D60381" s="10">
        <v>0</v>
      </c>
      <c r="E60381" s="1" t="s">
        <v>22</v>
      </c>
      <c r="F60381" s="2"/>
      <c r="G60381">
        <v>86</v>
      </c>
      <c r="H60381">
        <v>0</v>
      </c>
      <c r="I60381" t="b">
        <v>0</v>
      </c>
      <c r="J60381" s="7">
        <v>95</v>
      </c>
      <c r="K60381" s="1" t="s">
        <v>1635</v>
      </c>
      <c r="L60381" s="1" t="s">
        <v>206019</v>
      </c>
      <c r="M60381" s="1" t="s">
        <v>651</v>
      </c>
      <c r="N60381">
        <v>0.6</v>
      </c>
      <c r="O60381" s="1" t="s">
        <v>651</v>
      </c>
      <c r="P60381" s="1" t="s">
        <v>109203</v>
      </c>
      <c r="Q60381" s="1" t="s">
        <v>651</v>
      </c>
      <c r="R60381" s="1" t="s">
        <v>651</v>
      </c>
      <c r="S60381" s="1" t="s">
        <v>651</v>
      </c>
      <c r="T60381" s="1" t="s">
        <v>206020</v>
      </c>
      <c r="U60381" s="7">
        <v>-9</v>
      </c>
      <c r="V60381" s="7"/>
      <c r="W60381"/>
    </row>
    <row r="60382" spans="1:23" hidden="1" x14ac:dyDescent="0.3">
      <c r="A60382">
        <v>917802</v>
      </c>
      <c r="B60382" s="1" t="s">
        <v>206021</v>
      </c>
      <c r="C60382">
        <v>0</v>
      </c>
      <c r="D60382">
        <v>0</v>
      </c>
      <c r="E60382" s="1" t="s">
        <v>22</v>
      </c>
      <c r="F60382" s="2">
        <v>44561</v>
      </c>
      <c r="H60382">
        <v>21</v>
      </c>
      <c r="I60382" t="b">
        <v>0</v>
      </c>
      <c r="J60382" s="7">
        <v>50</v>
      </c>
      <c r="K60382" s="1" t="s">
        <v>23</v>
      </c>
      <c r="L60382" s="1" t="s">
        <v>206021</v>
      </c>
      <c r="M60382" s="1" t="s">
        <v>206022</v>
      </c>
      <c r="N60382">
        <v>0.6</v>
      </c>
      <c r="O60382" s="1" t="s">
        <v>206023</v>
      </c>
      <c r="P60382" s="1" t="s">
        <v>6806</v>
      </c>
      <c r="Q60382" s="1" t="s">
        <v>651</v>
      </c>
      <c r="R60382" s="1" t="s">
        <v>651</v>
      </c>
      <c r="S60382" s="1" t="s">
        <v>651</v>
      </c>
      <c r="T60382" s="1" t="s">
        <v>651</v>
      </c>
      <c r="U60382" s="7"/>
      <c r="V60382" s="7"/>
      <c r="W60382"/>
    </row>
    <row r="60383" spans="1:23" hidden="1" x14ac:dyDescent="0.3">
      <c r="A60383">
        <v>917888</v>
      </c>
      <c r="B60383" s="1" t="s">
        <v>206024</v>
      </c>
      <c r="C60383">
        <v>0</v>
      </c>
      <c r="D60383">
        <v>0</v>
      </c>
      <c r="E60383" s="1" t="s">
        <v>22</v>
      </c>
      <c r="F60383" s="2"/>
      <c r="H60383">
        <v>0</v>
      </c>
      <c r="I60383" t="b">
        <v>0</v>
      </c>
      <c r="J60383" s="7">
        <v>2000</v>
      </c>
      <c r="K60383" s="1" t="s">
        <v>3055</v>
      </c>
      <c r="L60383" s="1" t="s">
        <v>206024</v>
      </c>
      <c r="M60383" s="1" t="s">
        <v>651</v>
      </c>
      <c r="N60383">
        <v>0.6</v>
      </c>
      <c r="O60383" s="1" t="s">
        <v>651</v>
      </c>
      <c r="P60383" s="1" t="s">
        <v>651</v>
      </c>
      <c r="Q60383" s="1" t="s">
        <v>651</v>
      </c>
      <c r="R60383" s="1" t="s">
        <v>651</v>
      </c>
      <c r="S60383" s="1" t="s">
        <v>651</v>
      </c>
      <c r="T60383" s="1" t="s">
        <v>651</v>
      </c>
      <c r="U60383" s="7"/>
      <c r="V60383" s="7"/>
      <c r="W60383"/>
    </row>
    <row r="60384" spans="1:23" hidden="1" x14ac:dyDescent="0.3">
      <c r="A60384">
        <v>917820</v>
      </c>
      <c r="B60384" s="1" t="s">
        <v>206025</v>
      </c>
      <c r="C60384">
        <v>0</v>
      </c>
      <c r="D60384">
        <v>0</v>
      </c>
      <c r="E60384" s="1" t="s">
        <v>22</v>
      </c>
      <c r="F60384" s="2">
        <v>44639</v>
      </c>
      <c r="H60384">
        <v>22</v>
      </c>
      <c r="I60384" t="b">
        <v>0</v>
      </c>
      <c r="J60384" s="7">
        <v>25000</v>
      </c>
      <c r="K60384" s="1" t="s">
        <v>23</v>
      </c>
      <c r="L60384" s="1" t="s">
        <v>206025</v>
      </c>
      <c r="M60384" s="1" t="s">
        <v>206026</v>
      </c>
      <c r="N60384">
        <v>0.626</v>
      </c>
      <c r="O60384" s="1" t="s">
        <v>206027</v>
      </c>
      <c r="P60384" s="1" t="s">
        <v>135</v>
      </c>
      <c r="Q60384" s="1" t="s">
        <v>206028</v>
      </c>
      <c r="R60384" s="1" t="s">
        <v>651</v>
      </c>
      <c r="S60384" s="1" t="s">
        <v>36</v>
      </c>
      <c r="T60384" s="1" t="s">
        <v>206029</v>
      </c>
      <c r="U60384" s="7"/>
      <c r="V60384" s="7"/>
      <c r="W60384"/>
    </row>
    <row r="60385" spans="1:23" hidden="1" x14ac:dyDescent="0.3">
      <c r="A60385">
        <v>917821</v>
      </c>
      <c r="B60385" s="1" t="s">
        <v>206030</v>
      </c>
      <c r="C60385">
        <v>0</v>
      </c>
      <c r="D60385">
        <v>0</v>
      </c>
      <c r="E60385" s="1" t="s">
        <v>22</v>
      </c>
      <c r="F60385" s="2">
        <v>44574</v>
      </c>
      <c r="H60385">
        <v>20</v>
      </c>
      <c r="I60385" t="b">
        <v>0</v>
      </c>
      <c r="J60385" s="7">
        <v>26000</v>
      </c>
      <c r="K60385" s="1" t="s">
        <v>23</v>
      </c>
      <c r="L60385" s="1" t="s">
        <v>206030</v>
      </c>
      <c r="M60385" s="1" t="s">
        <v>206031</v>
      </c>
      <c r="N60385">
        <v>0.6</v>
      </c>
      <c r="O60385" s="1" t="s">
        <v>206032</v>
      </c>
      <c r="P60385" s="1" t="s">
        <v>76</v>
      </c>
      <c r="Q60385" s="1" t="s">
        <v>206033</v>
      </c>
      <c r="R60385" s="1" t="s">
        <v>718</v>
      </c>
      <c r="S60385" s="1" t="s">
        <v>36</v>
      </c>
      <c r="T60385" s="1" t="s">
        <v>206034</v>
      </c>
      <c r="U60385" s="7"/>
      <c r="V60385" s="7"/>
      <c r="W60385"/>
    </row>
    <row r="60386" spans="1:23" hidden="1" x14ac:dyDescent="0.3">
      <c r="A60386">
        <v>918259</v>
      </c>
      <c r="B60386" s="1" t="s">
        <v>206035</v>
      </c>
      <c r="C60386">
        <v>0</v>
      </c>
      <c r="D60386">
        <v>0</v>
      </c>
      <c r="E60386" s="1" t="s">
        <v>22</v>
      </c>
      <c r="F60386" s="2">
        <v>43525</v>
      </c>
      <c r="H60386">
        <v>0</v>
      </c>
      <c r="I60386" t="b">
        <v>0</v>
      </c>
      <c r="J60386" s="7">
        <v>25</v>
      </c>
      <c r="K60386" s="1" t="s">
        <v>23</v>
      </c>
      <c r="L60386" s="1" t="s">
        <v>206035</v>
      </c>
      <c r="M60386" s="1" t="s">
        <v>206036</v>
      </c>
      <c r="N60386">
        <v>0.6</v>
      </c>
      <c r="O60386" s="1" t="s">
        <v>651</v>
      </c>
      <c r="P60386" s="1" t="s">
        <v>651</v>
      </c>
      <c r="Q60386" s="1" t="s">
        <v>206037</v>
      </c>
      <c r="R60386" s="1" t="s">
        <v>113701</v>
      </c>
      <c r="S60386" s="1" t="s">
        <v>113702</v>
      </c>
      <c r="T60386" s="1" t="s">
        <v>651</v>
      </c>
      <c r="U60386" s="7"/>
      <c r="V60386" s="7"/>
      <c r="W60386"/>
    </row>
    <row r="60387" spans="1:23" hidden="1" x14ac:dyDescent="0.3">
      <c r="A60387">
        <v>918206</v>
      </c>
      <c r="B60387" s="1" t="s">
        <v>206038</v>
      </c>
      <c r="C60387">
        <v>0</v>
      </c>
      <c r="D60387">
        <v>0</v>
      </c>
      <c r="E60387" s="1" t="s">
        <v>22</v>
      </c>
      <c r="F60387" s="2">
        <v>44546</v>
      </c>
      <c r="H60387">
        <v>58</v>
      </c>
      <c r="I60387" t="b">
        <v>0</v>
      </c>
      <c r="J60387" s="7">
        <v>1000</v>
      </c>
      <c r="K60387" s="1" t="s">
        <v>1635</v>
      </c>
      <c r="L60387" s="1" t="s">
        <v>206039</v>
      </c>
      <c r="M60387" s="1" t="s">
        <v>206040</v>
      </c>
      <c r="N60387">
        <v>0.61899999999999999</v>
      </c>
      <c r="O60387" s="1" t="s">
        <v>206041</v>
      </c>
      <c r="P60387" s="1" t="s">
        <v>14371</v>
      </c>
      <c r="Q60387" s="1" t="s">
        <v>206042</v>
      </c>
      <c r="R60387" s="1" t="s">
        <v>24207</v>
      </c>
      <c r="S60387" s="1" t="s">
        <v>1642</v>
      </c>
      <c r="T60387" s="1" t="s">
        <v>206043</v>
      </c>
      <c r="U60387" s="7"/>
      <c r="V60387" s="7"/>
      <c r="W60387"/>
    </row>
    <row r="60388" spans="1:23" hidden="1" x14ac:dyDescent="0.3">
      <c r="A60388">
        <v>918267</v>
      </c>
      <c r="B60388" s="1" t="s">
        <v>206044</v>
      </c>
      <c r="C60388">
        <v>0</v>
      </c>
      <c r="D60388">
        <v>0</v>
      </c>
      <c r="E60388" s="1" t="s">
        <v>22</v>
      </c>
      <c r="F60388" s="2">
        <v>42180</v>
      </c>
      <c r="H60388">
        <v>134</v>
      </c>
      <c r="I60388" t="b">
        <v>0</v>
      </c>
      <c r="J60388" s="7">
        <v>82300</v>
      </c>
      <c r="K60388" s="1" t="s">
        <v>23</v>
      </c>
      <c r="L60388" s="1" t="s">
        <v>206044</v>
      </c>
      <c r="M60388" s="1" t="s">
        <v>651</v>
      </c>
      <c r="N60388">
        <v>0.6</v>
      </c>
      <c r="O60388" s="1" t="s">
        <v>651</v>
      </c>
      <c r="P60388" s="1" t="s">
        <v>76</v>
      </c>
      <c r="Q60388" s="1" t="s">
        <v>651</v>
      </c>
      <c r="R60388" s="1" t="s">
        <v>113701</v>
      </c>
      <c r="S60388" s="1" t="s">
        <v>113702</v>
      </c>
      <c r="T60388" s="1" t="s">
        <v>651</v>
      </c>
      <c r="U60388" s="7"/>
      <c r="V60388" s="7"/>
      <c r="W60388"/>
    </row>
    <row r="60389" spans="1:23" hidden="1" x14ac:dyDescent="0.3">
      <c r="A60389">
        <v>918292</v>
      </c>
      <c r="B60389" s="1" t="s">
        <v>206045</v>
      </c>
      <c r="C60389">
        <v>0</v>
      </c>
      <c r="D60389">
        <v>0</v>
      </c>
      <c r="E60389" s="1" t="s">
        <v>22</v>
      </c>
      <c r="F60389" s="2">
        <v>44553</v>
      </c>
      <c r="H60389">
        <v>44</v>
      </c>
      <c r="I60389" t="b">
        <v>0</v>
      </c>
      <c r="J60389" s="7">
        <v>50000</v>
      </c>
      <c r="K60389" s="1" t="s">
        <v>23</v>
      </c>
      <c r="L60389" s="1" t="s">
        <v>206045</v>
      </c>
      <c r="M60389" s="1" t="s">
        <v>206046</v>
      </c>
      <c r="N60389">
        <v>0.6</v>
      </c>
      <c r="O60389" s="1" t="s">
        <v>206047</v>
      </c>
      <c r="P60389" s="1" t="s">
        <v>73466</v>
      </c>
      <c r="Q60389" s="1" t="s">
        <v>206048</v>
      </c>
      <c r="R60389" s="1" t="s">
        <v>58</v>
      </c>
      <c r="S60389" s="1" t="s">
        <v>36</v>
      </c>
      <c r="T60389" s="1" t="s">
        <v>75777</v>
      </c>
      <c r="U60389" s="7"/>
      <c r="V60389" s="7"/>
      <c r="W60389"/>
    </row>
    <row r="60390" spans="1:23" hidden="1" x14ac:dyDescent="0.3">
      <c r="A60390">
        <v>918293</v>
      </c>
      <c r="B60390" s="1" t="s">
        <v>206049</v>
      </c>
      <c r="C60390">
        <v>0</v>
      </c>
      <c r="D60390">
        <v>0</v>
      </c>
      <c r="E60390" s="1" t="s">
        <v>22</v>
      </c>
      <c r="F60390" s="2">
        <v>44077</v>
      </c>
      <c r="H60390">
        <v>0</v>
      </c>
      <c r="I60390" t="b">
        <v>0</v>
      </c>
      <c r="J60390" s="7">
        <v>93</v>
      </c>
      <c r="K60390" s="1" t="s">
        <v>490</v>
      </c>
      <c r="L60390" s="1" t="s">
        <v>206050</v>
      </c>
      <c r="M60390" s="1" t="s">
        <v>206051</v>
      </c>
      <c r="N60390">
        <v>0.6</v>
      </c>
      <c r="O60390" s="1" t="s">
        <v>651</v>
      </c>
      <c r="P60390" s="1" t="s">
        <v>2560</v>
      </c>
      <c r="Q60390" s="1" t="s">
        <v>651</v>
      </c>
      <c r="R60390" s="1" t="s">
        <v>496</v>
      </c>
      <c r="S60390" s="1" t="s">
        <v>2395</v>
      </c>
      <c r="T60390" s="1" t="s">
        <v>651</v>
      </c>
      <c r="U60390" s="7"/>
      <c r="V60390" s="7"/>
      <c r="W60390"/>
    </row>
    <row r="60391" spans="1:23" hidden="1" x14ac:dyDescent="0.3">
      <c r="A60391">
        <v>917278</v>
      </c>
      <c r="B60391" s="1" t="s">
        <v>206052</v>
      </c>
      <c r="C60391">
        <v>0</v>
      </c>
      <c r="D60391">
        <v>0</v>
      </c>
      <c r="E60391" s="1" t="s">
        <v>22</v>
      </c>
      <c r="F60391" s="2"/>
      <c r="H60391">
        <v>0</v>
      </c>
      <c r="I60391" t="b">
        <v>0</v>
      </c>
      <c r="J60391" s="7">
        <v>5</v>
      </c>
      <c r="K60391" s="1" t="s">
        <v>3055</v>
      </c>
      <c r="L60391" s="1" t="s">
        <v>206052</v>
      </c>
      <c r="M60391" s="1" t="s">
        <v>651</v>
      </c>
      <c r="N60391">
        <v>0.6</v>
      </c>
      <c r="O60391" s="1" t="s">
        <v>651</v>
      </c>
      <c r="P60391" s="1" t="s">
        <v>2093</v>
      </c>
      <c r="Q60391" s="1" t="s">
        <v>651</v>
      </c>
      <c r="R60391" s="1" t="s">
        <v>8174</v>
      </c>
      <c r="S60391" s="1" t="s">
        <v>3061</v>
      </c>
      <c r="T60391" s="1" t="s">
        <v>651</v>
      </c>
      <c r="U60391" s="7"/>
      <c r="V60391" s="7"/>
      <c r="W60391"/>
    </row>
    <row r="60392" spans="1:23" hidden="1" x14ac:dyDescent="0.3">
      <c r="A60392">
        <v>917237</v>
      </c>
      <c r="B60392" s="1" t="s">
        <v>206053</v>
      </c>
      <c r="C60392">
        <v>0</v>
      </c>
      <c r="D60392">
        <v>0</v>
      </c>
      <c r="E60392" s="1" t="s">
        <v>22</v>
      </c>
      <c r="F60392" s="2">
        <v>44594</v>
      </c>
      <c r="H60392">
        <v>8</v>
      </c>
      <c r="I60392" t="b">
        <v>0</v>
      </c>
      <c r="J60392" s="7">
        <v>50</v>
      </c>
      <c r="K60392" s="1" t="s">
        <v>23</v>
      </c>
      <c r="L60392" s="1" t="s">
        <v>206053</v>
      </c>
      <c r="M60392" s="1" t="s">
        <v>206054</v>
      </c>
      <c r="N60392">
        <v>0.6</v>
      </c>
      <c r="O60392" s="1" t="s">
        <v>206055</v>
      </c>
      <c r="P60392" s="1" t="s">
        <v>76</v>
      </c>
      <c r="Q60392" s="1" t="s">
        <v>206056</v>
      </c>
      <c r="R60392" s="1" t="s">
        <v>58</v>
      </c>
      <c r="S60392" s="1" t="s">
        <v>36</v>
      </c>
      <c r="T60392" s="1" t="s">
        <v>651</v>
      </c>
      <c r="U60392" s="7"/>
      <c r="V60392" s="7"/>
      <c r="W60392"/>
    </row>
    <row r="60393" spans="1:23" hidden="1" x14ac:dyDescent="0.3">
      <c r="A60393">
        <v>917238</v>
      </c>
      <c r="B60393" s="1" t="s">
        <v>206057</v>
      </c>
      <c r="C60393">
        <v>0</v>
      </c>
      <c r="D60393">
        <v>0</v>
      </c>
      <c r="E60393" s="1" t="s">
        <v>22</v>
      </c>
      <c r="F60393" s="2">
        <v>43829</v>
      </c>
      <c r="H60393">
        <v>6</v>
      </c>
      <c r="I60393" t="b">
        <v>0</v>
      </c>
      <c r="J60393" s="7">
        <v>1000</v>
      </c>
      <c r="K60393" s="1" t="s">
        <v>23</v>
      </c>
      <c r="L60393" s="1" t="s">
        <v>206057</v>
      </c>
      <c r="M60393" s="1" t="s">
        <v>206058</v>
      </c>
      <c r="N60393">
        <v>0.6</v>
      </c>
      <c r="O60393" s="1" t="s">
        <v>206059</v>
      </c>
      <c r="P60393" s="1" t="s">
        <v>2065</v>
      </c>
      <c r="Q60393" s="1" t="s">
        <v>651</v>
      </c>
      <c r="R60393" s="1" t="s">
        <v>651</v>
      </c>
      <c r="S60393" s="1" t="s">
        <v>651</v>
      </c>
      <c r="T60393" s="1" t="s">
        <v>651</v>
      </c>
      <c r="U60393" s="7"/>
      <c r="V60393" s="7"/>
      <c r="W60393"/>
    </row>
    <row r="60394" spans="1:23" hidden="1" x14ac:dyDescent="0.3">
      <c r="A60394">
        <v>917144</v>
      </c>
      <c r="B60394" s="1" t="s">
        <v>206060</v>
      </c>
      <c r="C60394">
        <v>0</v>
      </c>
      <c r="D60394">
        <v>0</v>
      </c>
      <c r="E60394" s="1" t="s">
        <v>22</v>
      </c>
      <c r="F60394" s="2">
        <v>44519</v>
      </c>
      <c r="H60394">
        <v>7</v>
      </c>
      <c r="I60394" t="b">
        <v>0</v>
      </c>
      <c r="J60394" s="7">
        <v>7000</v>
      </c>
      <c r="K60394" s="1" t="s">
        <v>23</v>
      </c>
      <c r="L60394" s="1" t="s">
        <v>206060</v>
      </c>
      <c r="M60394" s="1" t="s">
        <v>206061</v>
      </c>
      <c r="N60394">
        <v>0.6</v>
      </c>
      <c r="O60394" s="1" t="s">
        <v>651</v>
      </c>
      <c r="P60394" s="1" t="s">
        <v>651</v>
      </c>
      <c r="Q60394" s="1" t="s">
        <v>651</v>
      </c>
      <c r="R60394" s="1" t="s">
        <v>651</v>
      </c>
      <c r="S60394" s="1" t="s">
        <v>651</v>
      </c>
      <c r="T60394" s="1" t="s">
        <v>651</v>
      </c>
      <c r="U60394" s="7"/>
      <c r="V60394" s="7"/>
      <c r="W60394"/>
    </row>
    <row r="60395" spans="1:23" hidden="1" x14ac:dyDescent="0.3">
      <c r="A60395">
        <v>917607</v>
      </c>
      <c r="B60395" s="1" t="s">
        <v>206062</v>
      </c>
      <c r="C60395">
        <v>0</v>
      </c>
      <c r="D60395">
        <v>0</v>
      </c>
      <c r="E60395" s="1" t="s">
        <v>22</v>
      </c>
      <c r="F60395" s="2">
        <v>44551</v>
      </c>
      <c r="H60395">
        <v>0</v>
      </c>
      <c r="I60395" t="b">
        <v>0</v>
      </c>
      <c r="J60395" s="7">
        <v>67</v>
      </c>
      <c r="K60395" s="1" t="s">
        <v>538</v>
      </c>
      <c r="L60395" s="1" t="s">
        <v>206062</v>
      </c>
      <c r="M60395" s="1" t="s">
        <v>651</v>
      </c>
      <c r="N60395">
        <v>0.6</v>
      </c>
      <c r="O60395" s="1" t="s">
        <v>651</v>
      </c>
      <c r="P60395" s="1" t="s">
        <v>14371</v>
      </c>
      <c r="Q60395" s="1" t="s">
        <v>651</v>
      </c>
      <c r="R60395" s="1" t="s">
        <v>651</v>
      </c>
      <c r="S60395" s="1" t="s">
        <v>6780</v>
      </c>
      <c r="T60395" s="1" t="s">
        <v>206063</v>
      </c>
      <c r="U60395" s="7"/>
      <c r="V60395" s="7"/>
      <c r="W60395"/>
    </row>
    <row r="60396" spans="1:23" hidden="1" x14ac:dyDescent="0.3">
      <c r="A60396">
        <v>917680</v>
      </c>
      <c r="B60396" s="1" t="s">
        <v>206064</v>
      </c>
      <c r="C60396">
        <v>0</v>
      </c>
      <c r="D60396">
        <v>0</v>
      </c>
      <c r="E60396" s="1" t="s">
        <v>22</v>
      </c>
      <c r="F60396" s="2">
        <v>44167</v>
      </c>
      <c r="H60396">
        <v>30</v>
      </c>
      <c r="I60396" t="b">
        <v>0</v>
      </c>
      <c r="J60396" s="7">
        <v>1200</v>
      </c>
      <c r="K60396" s="1" t="s">
        <v>23</v>
      </c>
      <c r="L60396" s="1" t="s">
        <v>206064</v>
      </c>
      <c r="M60396" s="1" t="s">
        <v>206065</v>
      </c>
      <c r="N60396">
        <v>0.60799999999999998</v>
      </c>
      <c r="O60396" s="1" t="s">
        <v>206066</v>
      </c>
      <c r="P60396" s="1" t="s">
        <v>651</v>
      </c>
      <c r="Q60396" s="1" t="s">
        <v>206067</v>
      </c>
      <c r="R60396" s="1" t="s">
        <v>651</v>
      </c>
      <c r="S60396" s="1" t="s">
        <v>651</v>
      </c>
      <c r="T60396" s="1" t="s">
        <v>651</v>
      </c>
      <c r="U60396" s="7"/>
      <c r="V60396" s="7"/>
      <c r="W60396"/>
    </row>
    <row r="60397" spans="1:23" hidden="1" x14ac:dyDescent="0.3">
      <c r="A60397">
        <v>917437</v>
      </c>
      <c r="B60397" s="1" t="s">
        <v>206068</v>
      </c>
      <c r="C60397">
        <v>0</v>
      </c>
      <c r="D60397">
        <v>0</v>
      </c>
      <c r="E60397" s="1" t="s">
        <v>22</v>
      </c>
      <c r="F60397" s="2"/>
      <c r="G60397">
        <v>15</v>
      </c>
      <c r="H60397">
        <v>0</v>
      </c>
      <c r="I60397" t="b">
        <v>0</v>
      </c>
      <c r="J60397" s="7">
        <v>821</v>
      </c>
      <c r="K60397" s="1" t="s">
        <v>18245</v>
      </c>
      <c r="L60397" s="1" t="s">
        <v>206068</v>
      </c>
      <c r="M60397" s="1" t="s">
        <v>651</v>
      </c>
      <c r="N60397">
        <v>0.6</v>
      </c>
      <c r="O60397" s="1" t="s">
        <v>651</v>
      </c>
      <c r="P60397" s="1" t="s">
        <v>651</v>
      </c>
      <c r="Q60397" s="1" t="s">
        <v>651</v>
      </c>
      <c r="R60397" s="1" t="s">
        <v>651</v>
      </c>
      <c r="S60397" s="1" t="s">
        <v>651</v>
      </c>
      <c r="T60397" s="1" t="s">
        <v>651</v>
      </c>
      <c r="U60397" s="7">
        <v>-806</v>
      </c>
      <c r="V60397" s="7"/>
      <c r="W60397"/>
    </row>
    <row r="60398" spans="1:23" hidden="1" x14ac:dyDescent="0.3">
      <c r="A60398">
        <v>917518</v>
      </c>
      <c r="B60398" s="1" t="s">
        <v>206069</v>
      </c>
      <c r="C60398">
        <v>0</v>
      </c>
      <c r="D60398">
        <v>0</v>
      </c>
      <c r="E60398" s="1" t="s">
        <v>22</v>
      </c>
      <c r="F60398" s="2"/>
      <c r="H60398">
        <v>0</v>
      </c>
      <c r="I60398" t="b">
        <v>0</v>
      </c>
      <c r="J60398" s="7">
        <v>190</v>
      </c>
      <c r="K60398" s="1" t="s">
        <v>1635</v>
      </c>
      <c r="L60398" s="1" t="s">
        <v>206069</v>
      </c>
      <c r="M60398" s="1" t="s">
        <v>651</v>
      </c>
      <c r="N60398">
        <v>0.6</v>
      </c>
      <c r="O60398" s="1" t="s">
        <v>651</v>
      </c>
      <c r="P60398" s="1" t="s">
        <v>2080</v>
      </c>
      <c r="Q60398" s="1" t="s">
        <v>651</v>
      </c>
      <c r="R60398" s="1" t="s">
        <v>651</v>
      </c>
      <c r="S60398" s="1" t="s">
        <v>1642</v>
      </c>
      <c r="T60398" s="1" t="s">
        <v>28616</v>
      </c>
      <c r="U60398" s="7"/>
      <c r="V60398" s="7"/>
      <c r="W60398"/>
    </row>
    <row r="60399" spans="1:23" hidden="1" x14ac:dyDescent="0.3">
      <c r="A60399">
        <v>917523</v>
      </c>
      <c r="B60399" s="1" t="s">
        <v>206070</v>
      </c>
      <c r="C60399">
        <v>0</v>
      </c>
      <c r="D60399">
        <v>0</v>
      </c>
      <c r="E60399" s="1" t="s">
        <v>22</v>
      </c>
      <c r="F60399" s="2">
        <v>41946</v>
      </c>
      <c r="H60399">
        <v>50</v>
      </c>
      <c r="I60399" t="b">
        <v>0</v>
      </c>
      <c r="J60399" s="7">
        <v>200000</v>
      </c>
      <c r="K60399" s="1" t="s">
        <v>23</v>
      </c>
      <c r="L60399" s="1" t="s">
        <v>206070</v>
      </c>
      <c r="M60399" s="1" t="s">
        <v>206071</v>
      </c>
      <c r="N60399">
        <v>0.6</v>
      </c>
      <c r="O60399" s="1" t="s">
        <v>651</v>
      </c>
      <c r="P60399" s="1" t="s">
        <v>651</v>
      </c>
      <c r="Q60399" s="1" t="s">
        <v>651</v>
      </c>
      <c r="R60399" s="1" t="s">
        <v>11526</v>
      </c>
      <c r="S60399" s="1" t="s">
        <v>2964</v>
      </c>
      <c r="T60399" s="1" t="s">
        <v>651</v>
      </c>
      <c r="U60399" s="7"/>
      <c r="V60399" s="7"/>
      <c r="W60399"/>
    </row>
    <row r="60400" spans="1:23" hidden="1" x14ac:dyDescent="0.3">
      <c r="A60400">
        <v>917504</v>
      </c>
      <c r="B60400" s="1" t="s">
        <v>206072</v>
      </c>
      <c r="C60400">
        <v>0</v>
      </c>
      <c r="D60400">
        <v>0</v>
      </c>
      <c r="E60400" s="1" t="s">
        <v>22</v>
      </c>
      <c r="F60400" s="2">
        <v>44645</v>
      </c>
      <c r="H60400">
        <v>14</v>
      </c>
      <c r="I60400" t="b">
        <v>0</v>
      </c>
      <c r="J60400" s="7">
        <v>3000</v>
      </c>
      <c r="K60400" s="1" t="s">
        <v>23</v>
      </c>
      <c r="L60400" s="1" t="s">
        <v>206072</v>
      </c>
      <c r="M60400" s="1" t="s">
        <v>206073</v>
      </c>
      <c r="N60400">
        <v>1.4</v>
      </c>
      <c r="O60400" s="1" t="s">
        <v>206074</v>
      </c>
      <c r="P60400" s="1" t="s">
        <v>206075</v>
      </c>
      <c r="Q60400" s="1" t="s">
        <v>127857</v>
      </c>
      <c r="R60400" s="1" t="s">
        <v>58</v>
      </c>
      <c r="S60400" s="1" t="s">
        <v>36</v>
      </c>
      <c r="T60400" s="1" t="s">
        <v>651</v>
      </c>
      <c r="U60400" s="7"/>
      <c r="V60400" s="7"/>
      <c r="W60400"/>
    </row>
    <row r="60401" spans="1:23" hidden="1" x14ac:dyDescent="0.3">
      <c r="A60401">
        <v>917532</v>
      </c>
      <c r="B60401" s="1" t="s">
        <v>206076</v>
      </c>
      <c r="C60401">
        <v>0</v>
      </c>
      <c r="D60401">
        <v>0</v>
      </c>
      <c r="E60401" s="1" t="s">
        <v>22</v>
      </c>
      <c r="F60401" s="2"/>
      <c r="G60401">
        <v>69</v>
      </c>
      <c r="H60401">
        <v>20</v>
      </c>
      <c r="I60401" t="b">
        <v>0</v>
      </c>
      <c r="J60401" s="7">
        <v>69</v>
      </c>
      <c r="K60401" s="1" t="s">
        <v>23</v>
      </c>
      <c r="L60401" s="1" t="s">
        <v>206077</v>
      </c>
      <c r="M60401" s="1" t="s">
        <v>206078</v>
      </c>
      <c r="N60401">
        <v>0.6</v>
      </c>
      <c r="O60401" s="1" t="s">
        <v>206077</v>
      </c>
      <c r="P60401" s="1" t="s">
        <v>651</v>
      </c>
      <c r="Q60401" s="1" t="s">
        <v>651</v>
      </c>
      <c r="R60401" s="1" t="s">
        <v>651</v>
      </c>
      <c r="S60401" s="1" t="s">
        <v>651</v>
      </c>
      <c r="T60401" s="1" t="s">
        <v>651</v>
      </c>
      <c r="U60401" s="7">
        <v>0</v>
      </c>
      <c r="V60401" s="7"/>
      <c r="W60401"/>
    </row>
    <row r="60402" spans="1:23" hidden="1" x14ac:dyDescent="0.3">
      <c r="A60402">
        <v>917480</v>
      </c>
      <c r="B60402" s="1" t="s">
        <v>206079</v>
      </c>
      <c r="C60402">
        <v>0</v>
      </c>
      <c r="D60402">
        <v>0</v>
      </c>
      <c r="E60402" s="1" t="s">
        <v>22</v>
      </c>
      <c r="F60402" s="2"/>
      <c r="H60402">
        <v>40</v>
      </c>
      <c r="I60402" t="b">
        <v>0</v>
      </c>
      <c r="J60402" s="7">
        <v>500</v>
      </c>
      <c r="K60402" s="1" t="s">
        <v>23</v>
      </c>
      <c r="L60402" s="1" t="s">
        <v>206079</v>
      </c>
      <c r="M60402" s="1" t="s">
        <v>206080</v>
      </c>
      <c r="N60402">
        <v>0.6</v>
      </c>
      <c r="O60402" s="1" t="s">
        <v>206081</v>
      </c>
      <c r="P60402" s="1" t="s">
        <v>651</v>
      </c>
      <c r="Q60402" s="1" t="s">
        <v>651</v>
      </c>
      <c r="R60402" s="1" t="s">
        <v>651</v>
      </c>
      <c r="S60402" s="1" t="s">
        <v>36</v>
      </c>
      <c r="T60402" s="1" t="s">
        <v>651</v>
      </c>
      <c r="U60402" s="7"/>
      <c r="V60402" s="7"/>
      <c r="W60402"/>
    </row>
    <row r="60403" spans="1:23" hidden="1" x14ac:dyDescent="0.3">
      <c r="A60403">
        <v>918355</v>
      </c>
      <c r="B60403" s="1" t="s">
        <v>206082</v>
      </c>
      <c r="C60403">
        <v>0</v>
      </c>
      <c r="D60403">
        <v>0</v>
      </c>
      <c r="E60403" s="1" t="s">
        <v>22</v>
      </c>
      <c r="F60403" s="2">
        <v>42370</v>
      </c>
      <c r="H60403">
        <v>8</v>
      </c>
      <c r="I60403" t="b">
        <v>0</v>
      </c>
      <c r="J60403" s="7">
        <v>30000</v>
      </c>
      <c r="K60403" s="1" t="s">
        <v>23</v>
      </c>
      <c r="L60403" s="1" t="s">
        <v>206082</v>
      </c>
      <c r="M60403" s="1" t="s">
        <v>206083</v>
      </c>
      <c r="N60403">
        <v>0.6</v>
      </c>
      <c r="O60403" s="1" t="s">
        <v>651</v>
      </c>
      <c r="P60403" s="1" t="s">
        <v>15113</v>
      </c>
      <c r="Q60403" s="1" t="s">
        <v>206084</v>
      </c>
      <c r="R60403" s="1" t="s">
        <v>58</v>
      </c>
      <c r="S60403" s="1" t="s">
        <v>36</v>
      </c>
      <c r="T60403" s="1" t="s">
        <v>651</v>
      </c>
      <c r="U60403" s="7"/>
      <c r="V60403" s="7"/>
      <c r="W60403"/>
    </row>
    <row r="60404" spans="1:23" hidden="1" x14ac:dyDescent="0.3">
      <c r="A60404">
        <v>919295</v>
      </c>
      <c r="B60404" s="1" t="s">
        <v>206085</v>
      </c>
      <c r="C60404">
        <v>0</v>
      </c>
      <c r="D60404">
        <v>0</v>
      </c>
      <c r="E60404" s="1" t="s">
        <v>22</v>
      </c>
      <c r="F60404" s="2">
        <v>43831</v>
      </c>
      <c r="H60404">
        <v>0</v>
      </c>
      <c r="I60404" t="b">
        <v>0</v>
      </c>
      <c r="J60404" s="7">
        <v>150</v>
      </c>
      <c r="K60404" s="1" t="s">
        <v>3055</v>
      </c>
      <c r="L60404" s="1" t="s">
        <v>206085</v>
      </c>
      <c r="M60404" s="1" t="s">
        <v>206086</v>
      </c>
      <c r="N60404">
        <v>0.6</v>
      </c>
      <c r="O60404" s="1" t="s">
        <v>651</v>
      </c>
      <c r="P60404" s="1" t="s">
        <v>651</v>
      </c>
      <c r="Q60404" s="1" t="s">
        <v>651</v>
      </c>
      <c r="R60404" s="1" t="s">
        <v>651</v>
      </c>
      <c r="S60404" s="1" t="s">
        <v>651</v>
      </c>
      <c r="T60404" s="1" t="s">
        <v>651</v>
      </c>
      <c r="U60404" s="7"/>
      <c r="V60404" s="7"/>
      <c r="W60404"/>
    </row>
    <row r="60405" spans="1:23" hidden="1" x14ac:dyDescent="0.3">
      <c r="A60405">
        <v>919316</v>
      </c>
      <c r="B60405" s="1" t="s">
        <v>206087</v>
      </c>
      <c r="C60405">
        <v>0</v>
      </c>
      <c r="D60405">
        <v>0</v>
      </c>
      <c r="E60405" s="1" t="s">
        <v>22</v>
      </c>
      <c r="F60405" s="2">
        <v>44531</v>
      </c>
      <c r="H60405">
        <v>52</v>
      </c>
      <c r="I60405" t="b">
        <v>0</v>
      </c>
      <c r="J60405" s="7">
        <v>13</v>
      </c>
      <c r="K60405" s="1" t="s">
        <v>38288</v>
      </c>
      <c r="L60405" s="1" t="s">
        <v>206087</v>
      </c>
      <c r="M60405" s="1" t="s">
        <v>206088</v>
      </c>
      <c r="N60405">
        <v>0.6</v>
      </c>
      <c r="O60405" s="1" t="s">
        <v>651</v>
      </c>
      <c r="P60405" s="1" t="s">
        <v>579</v>
      </c>
      <c r="Q60405" s="1" t="s">
        <v>206089</v>
      </c>
      <c r="R60405" s="1" t="s">
        <v>5568</v>
      </c>
      <c r="S60405" s="1" t="s">
        <v>651</v>
      </c>
      <c r="T60405" s="1" t="s">
        <v>651</v>
      </c>
      <c r="U60405" s="7"/>
      <c r="V60405" s="7"/>
      <c r="W60405"/>
    </row>
    <row r="60406" spans="1:23" hidden="1" x14ac:dyDescent="0.3">
      <c r="A60406">
        <v>919140</v>
      </c>
      <c r="B60406" s="1" t="s">
        <v>206090</v>
      </c>
      <c r="C60406">
        <v>0</v>
      </c>
      <c r="D60406">
        <v>0</v>
      </c>
      <c r="E60406" s="1" t="s">
        <v>22</v>
      </c>
      <c r="F60406" s="2">
        <v>43084</v>
      </c>
      <c r="H60406">
        <v>6</v>
      </c>
      <c r="I60406" t="b">
        <v>0</v>
      </c>
      <c r="J60406" s="7">
        <v>10</v>
      </c>
      <c r="K60406" s="1" t="s">
        <v>538</v>
      </c>
      <c r="L60406" s="1" t="s">
        <v>206090</v>
      </c>
      <c r="M60406" s="1" t="s">
        <v>206091</v>
      </c>
      <c r="N60406">
        <v>0.6</v>
      </c>
      <c r="O60406" s="1" t="s">
        <v>651</v>
      </c>
      <c r="P60406" s="1" t="s">
        <v>651</v>
      </c>
      <c r="Q60406" s="1" t="s">
        <v>651</v>
      </c>
      <c r="R60406" s="1" t="s">
        <v>5456</v>
      </c>
      <c r="S60406" s="1" t="s">
        <v>6780</v>
      </c>
      <c r="T60406" s="1" t="s">
        <v>651</v>
      </c>
      <c r="U60406" s="7"/>
      <c r="V60406" s="7"/>
      <c r="W60406"/>
    </row>
    <row r="60407" spans="1:23" hidden="1" x14ac:dyDescent="0.3">
      <c r="A60407">
        <v>919347</v>
      </c>
      <c r="B60407" s="1" t="s">
        <v>40664</v>
      </c>
      <c r="C60407">
        <v>0</v>
      </c>
      <c r="D60407">
        <v>0</v>
      </c>
      <c r="E60407" s="1" t="s">
        <v>22</v>
      </c>
      <c r="F60407" s="2">
        <v>43831</v>
      </c>
      <c r="H60407">
        <v>99</v>
      </c>
      <c r="I60407" t="b">
        <v>0</v>
      </c>
      <c r="J60407" s="7">
        <v>250000</v>
      </c>
      <c r="K60407" s="1" t="s">
        <v>23</v>
      </c>
      <c r="L60407" s="1" t="s">
        <v>40664</v>
      </c>
      <c r="M60407" s="1" t="s">
        <v>206092</v>
      </c>
      <c r="N60407">
        <v>0.60499999999999998</v>
      </c>
      <c r="O60407" s="1" t="s">
        <v>651</v>
      </c>
      <c r="P60407" s="1" t="s">
        <v>2643</v>
      </c>
      <c r="Q60407" s="1" t="s">
        <v>651</v>
      </c>
      <c r="R60407" s="1" t="s">
        <v>58</v>
      </c>
      <c r="S60407" s="1" t="s">
        <v>36</v>
      </c>
      <c r="T60407" s="1" t="s">
        <v>651</v>
      </c>
      <c r="U60407" s="7"/>
      <c r="V60407" s="7"/>
      <c r="W60407"/>
    </row>
    <row r="60408" spans="1:23" hidden="1" x14ac:dyDescent="0.3">
      <c r="A60408">
        <v>919353</v>
      </c>
      <c r="B60408" s="1" t="s">
        <v>206093</v>
      </c>
      <c r="C60408">
        <v>0</v>
      </c>
      <c r="D60408">
        <v>0</v>
      </c>
      <c r="E60408" s="1" t="s">
        <v>91338</v>
      </c>
      <c r="F60408" s="2"/>
      <c r="H60408">
        <v>30</v>
      </c>
      <c r="I60408" t="b">
        <v>0</v>
      </c>
      <c r="J60408" s="7">
        <v>1000</v>
      </c>
      <c r="K60408" s="1" t="s">
        <v>33350</v>
      </c>
      <c r="L60408" s="1" t="s">
        <v>206093</v>
      </c>
      <c r="M60408" s="1" t="s">
        <v>206094</v>
      </c>
      <c r="N60408">
        <v>0.6</v>
      </c>
      <c r="O60408" s="1" t="s">
        <v>206095</v>
      </c>
      <c r="P60408" s="1" t="s">
        <v>7903</v>
      </c>
      <c r="Q60408" s="1" t="s">
        <v>206096</v>
      </c>
      <c r="R60408" s="1" t="s">
        <v>5568</v>
      </c>
      <c r="S60408" s="1" t="s">
        <v>651</v>
      </c>
      <c r="T60408" s="1" t="s">
        <v>120826</v>
      </c>
      <c r="U60408" s="7"/>
      <c r="V60408" s="7"/>
      <c r="W60408"/>
    </row>
    <row r="60409" spans="1:23" hidden="1" x14ac:dyDescent="0.3">
      <c r="A60409">
        <v>919358</v>
      </c>
      <c r="B60409" s="1" t="s">
        <v>196150</v>
      </c>
      <c r="C60409">
        <v>0</v>
      </c>
      <c r="D60409">
        <v>0</v>
      </c>
      <c r="E60409" s="1" t="s">
        <v>22</v>
      </c>
      <c r="F60409" s="2"/>
      <c r="H60409">
        <v>5</v>
      </c>
      <c r="I60409" t="b">
        <v>0</v>
      </c>
      <c r="J60409" s="7">
        <v>200</v>
      </c>
      <c r="K60409" s="1" t="s">
        <v>23</v>
      </c>
      <c r="L60409" s="1" t="s">
        <v>196150</v>
      </c>
      <c r="M60409" s="1" t="s">
        <v>206097</v>
      </c>
      <c r="N60409">
        <v>0.6</v>
      </c>
      <c r="O60409" s="1" t="s">
        <v>651</v>
      </c>
      <c r="P60409" s="1" t="s">
        <v>76</v>
      </c>
      <c r="Q60409" s="1" t="s">
        <v>206096</v>
      </c>
      <c r="R60409" s="1" t="s">
        <v>5568</v>
      </c>
      <c r="S60409" s="1" t="s">
        <v>651</v>
      </c>
      <c r="T60409" s="1" t="s">
        <v>651</v>
      </c>
      <c r="U60409" s="7"/>
      <c r="V60409" s="7"/>
      <c r="W60409"/>
    </row>
    <row r="60410" spans="1:23" hidden="1" x14ac:dyDescent="0.3">
      <c r="A60410">
        <v>919413</v>
      </c>
      <c r="B60410" s="1" t="s">
        <v>52112</v>
      </c>
      <c r="C60410">
        <v>0</v>
      </c>
      <c r="D60410">
        <v>0</v>
      </c>
      <c r="E60410" s="1" t="s">
        <v>22</v>
      </c>
      <c r="F60410" s="2"/>
      <c r="H60410">
        <v>0</v>
      </c>
      <c r="I60410" t="b">
        <v>0</v>
      </c>
      <c r="J60410" s="7">
        <v>5000</v>
      </c>
      <c r="K60410" s="1" t="s">
        <v>538</v>
      </c>
      <c r="L60410" s="1" t="s">
        <v>52112</v>
      </c>
      <c r="M60410" s="1" t="s">
        <v>651</v>
      </c>
      <c r="N60410">
        <v>0.6</v>
      </c>
      <c r="O60410" s="1" t="s">
        <v>651</v>
      </c>
      <c r="P60410" s="1" t="s">
        <v>651</v>
      </c>
      <c r="Q60410" s="1" t="s">
        <v>651</v>
      </c>
      <c r="R60410" s="1" t="s">
        <v>651</v>
      </c>
      <c r="S60410" s="1" t="s">
        <v>651</v>
      </c>
      <c r="T60410" s="1" t="s">
        <v>651</v>
      </c>
      <c r="U60410" s="7"/>
      <c r="V60410" s="7"/>
      <c r="W60410"/>
    </row>
    <row r="60411" spans="1:23" hidden="1" x14ac:dyDescent="0.3">
      <c r="A60411">
        <v>919461</v>
      </c>
      <c r="B60411" s="1" t="s">
        <v>206098</v>
      </c>
      <c r="C60411">
        <v>0</v>
      </c>
      <c r="D60411">
        <v>0</v>
      </c>
      <c r="E60411" s="1" t="s">
        <v>22</v>
      </c>
      <c r="F60411" s="2"/>
      <c r="H60411">
        <v>26</v>
      </c>
      <c r="I60411" t="b">
        <v>0</v>
      </c>
      <c r="J60411" s="7">
        <v>7</v>
      </c>
      <c r="K60411" s="1" t="s">
        <v>23</v>
      </c>
      <c r="L60411" s="1" t="s">
        <v>206098</v>
      </c>
      <c r="M60411" s="1" t="s">
        <v>206099</v>
      </c>
      <c r="N60411">
        <v>0.6</v>
      </c>
      <c r="O60411" s="1" t="s">
        <v>206100</v>
      </c>
      <c r="P60411" s="1" t="s">
        <v>651</v>
      </c>
      <c r="Q60411" s="1" t="s">
        <v>651</v>
      </c>
      <c r="R60411" s="1" t="s">
        <v>651</v>
      </c>
      <c r="S60411" s="1" t="s">
        <v>651</v>
      </c>
      <c r="T60411" s="1" t="s">
        <v>651</v>
      </c>
      <c r="U60411" s="7"/>
      <c r="V60411" s="7"/>
      <c r="W60411"/>
    </row>
    <row r="60412" spans="1:23" hidden="1" x14ac:dyDescent="0.3">
      <c r="A60412">
        <v>919449</v>
      </c>
      <c r="B60412" s="1" t="s">
        <v>206101</v>
      </c>
      <c r="C60412">
        <v>0</v>
      </c>
      <c r="D60412">
        <v>0</v>
      </c>
      <c r="E60412" s="1" t="s">
        <v>22</v>
      </c>
      <c r="F60412" s="2"/>
      <c r="H60412">
        <v>0</v>
      </c>
      <c r="I60412" t="b">
        <v>0</v>
      </c>
      <c r="J60412" s="7">
        <v>378</v>
      </c>
      <c r="K60412" s="1" t="s">
        <v>538</v>
      </c>
      <c r="L60412" s="1" t="s">
        <v>206101</v>
      </c>
      <c r="M60412" s="1" t="s">
        <v>651</v>
      </c>
      <c r="N60412">
        <v>0.6</v>
      </c>
      <c r="O60412" s="1" t="s">
        <v>651</v>
      </c>
      <c r="P60412" s="1" t="s">
        <v>651</v>
      </c>
      <c r="Q60412" s="1" t="s">
        <v>651</v>
      </c>
      <c r="R60412" s="1" t="s">
        <v>651</v>
      </c>
      <c r="S60412" s="1" t="s">
        <v>651</v>
      </c>
      <c r="T60412" s="1" t="s">
        <v>651</v>
      </c>
      <c r="U60412" s="7"/>
      <c r="V60412" s="7"/>
      <c r="W60412"/>
    </row>
    <row r="60413" spans="1:23" hidden="1" x14ac:dyDescent="0.3">
      <c r="A60413">
        <v>919475</v>
      </c>
      <c r="B60413" s="1" t="s">
        <v>206102</v>
      </c>
      <c r="C60413">
        <v>0</v>
      </c>
      <c r="D60413">
        <v>0</v>
      </c>
      <c r="E60413" s="1" t="s">
        <v>22</v>
      </c>
      <c r="F60413" s="2">
        <v>44095</v>
      </c>
      <c r="H60413">
        <v>0</v>
      </c>
      <c r="I60413" t="b">
        <v>0</v>
      </c>
      <c r="J60413" s="7">
        <v>1500</v>
      </c>
      <c r="K60413" s="1" t="s">
        <v>23</v>
      </c>
      <c r="L60413" s="1" t="s">
        <v>206102</v>
      </c>
      <c r="M60413" s="1" t="s">
        <v>651</v>
      </c>
      <c r="N60413">
        <v>1.4390000000000001</v>
      </c>
      <c r="O60413" s="1" t="s">
        <v>651</v>
      </c>
      <c r="P60413" s="1" t="s">
        <v>651</v>
      </c>
      <c r="Q60413" s="1" t="s">
        <v>206103</v>
      </c>
      <c r="R60413" s="1" t="s">
        <v>58</v>
      </c>
      <c r="S60413" s="1" t="s">
        <v>36</v>
      </c>
      <c r="T60413" s="1" t="s">
        <v>651</v>
      </c>
      <c r="U60413" s="7"/>
      <c r="V60413" s="7"/>
      <c r="W60413"/>
    </row>
    <row r="60414" spans="1:23" hidden="1" x14ac:dyDescent="0.3">
      <c r="A60414">
        <v>918555</v>
      </c>
      <c r="B60414" s="1" t="s">
        <v>100508</v>
      </c>
      <c r="C60414">
        <v>0</v>
      </c>
      <c r="D60414">
        <v>0</v>
      </c>
      <c r="E60414" s="1" t="s">
        <v>22</v>
      </c>
      <c r="F60414" s="2"/>
      <c r="G60414">
        <v>2</v>
      </c>
      <c r="H60414">
        <v>0</v>
      </c>
      <c r="I60414" t="b">
        <v>0</v>
      </c>
      <c r="J60414" s="7">
        <v>2</v>
      </c>
      <c r="K60414" s="1" t="s">
        <v>1635</v>
      </c>
      <c r="L60414" s="1" t="s">
        <v>100508</v>
      </c>
      <c r="M60414" s="1" t="s">
        <v>651</v>
      </c>
      <c r="N60414">
        <v>0.6</v>
      </c>
      <c r="O60414" s="1" t="s">
        <v>651</v>
      </c>
      <c r="P60414" s="1" t="s">
        <v>651</v>
      </c>
      <c r="Q60414" s="1" t="s">
        <v>651</v>
      </c>
      <c r="R60414" s="1" t="s">
        <v>651</v>
      </c>
      <c r="S60414" s="1" t="s">
        <v>651</v>
      </c>
      <c r="T60414" s="1" t="s">
        <v>651</v>
      </c>
      <c r="U60414" s="7">
        <v>0</v>
      </c>
      <c r="V60414" s="7"/>
      <c r="W60414"/>
    </row>
    <row r="60415" spans="1:23" hidden="1" x14ac:dyDescent="0.3">
      <c r="A60415">
        <v>918594</v>
      </c>
      <c r="B60415" s="1" t="s">
        <v>8162</v>
      </c>
      <c r="C60415">
        <v>0</v>
      </c>
      <c r="D60415">
        <v>0</v>
      </c>
      <c r="E60415" s="1" t="s">
        <v>22</v>
      </c>
      <c r="F60415" s="2">
        <v>44546</v>
      </c>
      <c r="H60415">
        <v>59</v>
      </c>
      <c r="I60415" t="b">
        <v>0</v>
      </c>
      <c r="J60415" s="7">
        <v>4</v>
      </c>
      <c r="K60415" s="1" t="s">
        <v>23</v>
      </c>
      <c r="L60415" s="1" t="s">
        <v>8162</v>
      </c>
      <c r="M60415" s="1" t="s">
        <v>206104</v>
      </c>
      <c r="N60415">
        <v>0.6</v>
      </c>
      <c r="O60415" s="1" t="s">
        <v>206105</v>
      </c>
      <c r="P60415" s="1" t="s">
        <v>45621</v>
      </c>
      <c r="Q60415" s="1" t="s">
        <v>651</v>
      </c>
      <c r="R60415" s="1" t="s">
        <v>651</v>
      </c>
      <c r="S60415" s="1" t="s">
        <v>36</v>
      </c>
      <c r="T60415" s="1" t="s">
        <v>651</v>
      </c>
      <c r="U60415" s="7"/>
      <c r="V60415" s="7"/>
      <c r="W60415"/>
    </row>
    <row r="60416" spans="1:23" hidden="1" x14ac:dyDescent="0.3">
      <c r="A60416">
        <v>918615</v>
      </c>
      <c r="B60416" s="1" t="s">
        <v>53196</v>
      </c>
      <c r="C60416">
        <v>0</v>
      </c>
      <c r="D60416">
        <v>0</v>
      </c>
      <c r="E60416" s="1" t="s">
        <v>22</v>
      </c>
      <c r="F60416" s="2">
        <v>44328</v>
      </c>
      <c r="H60416">
        <v>12</v>
      </c>
      <c r="I60416" t="b">
        <v>0</v>
      </c>
      <c r="J60416" s="7">
        <v>3000</v>
      </c>
      <c r="K60416" s="1" t="s">
        <v>23</v>
      </c>
      <c r="L60416" s="1" t="s">
        <v>53196</v>
      </c>
      <c r="M60416" s="1" t="s">
        <v>206106</v>
      </c>
      <c r="N60416">
        <v>0.6</v>
      </c>
      <c r="O60416" s="1" t="s">
        <v>206106</v>
      </c>
      <c r="P60416" s="1" t="s">
        <v>2752</v>
      </c>
      <c r="Q60416" s="1" t="s">
        <v>651</v>
      </c>
      <c r="R60416" s="1" t="s">
        <v>58</v>
      </c>
      <c r="S60416" s="1" t="s">
        <v>36</v>
      </c>
      <c r="T60416" s="1" t="s">
        <v>206107</v>
      </c>
      <c r="U60416" s="7"/>
      <c r="V60416" s="7"/>
      <c r="W60416"/>
    </row>
    <row r="60417" spans="1:23" hidden="1" x14ac:dyDescent="0.3">
      <c r="A60417">
        <v>918624</v>
      </c>
      <c r="B60417" s="1" t="s">
        <v>206108</v>
      </c>
      <c r="C60417">
        <v>0</v>
      </c>
      <c r="D60417">
        <v>0</v>
      </c>
      <c r="E60417" s="1" t="s">
        <v>22</v>
      </c>
      <c r="F60417" s="2">
        <v>44177</v>
      </c>
      <c r="H60417">
        <v>5</v>
      </c>
      <c r="I60417" t="b">
        <v>0</v>
      </c>
      <c r="J60417" s="7">
        <v>500</v>
      </c>
      <c r="K60417" s="1" t="s">
        <v>23</v>
      </c>
      <c r="L60417" s="1" t="s">
        <v>206108</v>
      </c>
      <c r="M60417" s="1" t="s">
        <v>206109</v>
      </c>
      <c r="N60417">
        <v>0.6</v>
      </c>
      <c r="O60417" s="1" t="s">
        <v>206109</v>
      </c>
      <c r="P60417" s="1" t="s">
        <v>50974</v>
      </c>
      <c r="Q60417" s="1" t="s">
        <v>651</v>
      </c>
      <c r="R60417" s="1" t="s">
        <v>58</v>
      </c>
      <c r="S60417" s="1" t="s">
        <v>651</v>
      </c>
      <c r="T60417" s="1" t="s">
        <v>206110</v>
      </c>
      <c r="U60417" s="7"/>
      <c r="V60417" s="7"/>
      <c r="W60417"/>
    </row>
    <row r="60418" spans="1:23" hidden="1" x14ac:dyDescent="0.3">
      <c r="A60418">
        <v>918418</v>
      </c>
      <c r="B60418" s="1" t="s">
        <v>206111</v>
      </c>
      <c r="C60418">
        <v>0</v>
      </c>
      <c r="D60418">
        <v>0</v>
      </c>
      <c r="E60418" s="1" t="s">
        <v>22</v>
      </c>
      <c r="F60418" s="2">
        <v>44444</v>
      </c>
      <c r="H60418">
        <v>17</v>
      </c>
      <c r="I60418" t="b">
        <v>0</v>
      </c>
      <c r="J60418" s="7">
        <v>25000</v>
      </c>
      <c r="K60418" s="1" t="s">
        <v>16250</v>
      </c>
      <c r="L60418" s="1" t="s">
        <v>206112</v>
      </c>
      <c r="M60418" s="1" t="s">
        <v>206113</v>
      </c>
      <c r="N60418">
        <v>0.6</v>
      </c>
      <c r="O60418" s="1" t="s">
        <v>651</v>
      </c>
      <c r="P60418" s="1" t="s">
        <v>14371</v>
      </c>
      <c r="Q60418" s="1" t="s">
        <v>206114</v>
      </c>
      <c r="R60418" s="1" t="s">
        <v>651</v>
      </c>
      <c r="S60418" s="1" t="s">
        <v>16255</v>
      </c>
      <c r="T60418" s="1" t="s">
        <v>651</v>
      </c>
      <c r="U60418" s="7"/>
      <c r="V60418" s="7"/>
      <c r="W60418"/>
    </row>
    <row r="60419" spans="1:23" hidden="1" x14ac:dyDescent="0.3">
      <c r="A60419">
        <v>918377</v>
      </c>
      <c r="B60419" s="1" t="s">
        <v>206115</v>
      </c>
      <c r="C60419">
        <v>0</v>
      </c>
      <c r="D60419">
        <v>0</v>
      </c>
      <c r="E60419" s="1" t="s">
        <v>22</v>
      </c>
      <c r="F60419" s="2">
        <v>44201</v>
      </c>
      <c r="H60419">
        <v>0</v>
      </c>
      <c r="I60419" t="b">
        <v>0</v>
      </c>
      <c r="J60419" s="7">
        <v>100</v>
      </c>
      <c r="K60419" s="1" t="s">
        <v>0</v>
      </c>
      <c r="L60419" s="1" t="s">
        <v>206115</v>
      </c>
      <c r="M60419" s="1" t="s">
        <v>651</v>
      </c>
      <c r="N60419">
        <v>0.6</v>
      </c>
      <c r="O60419" s="1" t="s">
        <v>651</v>
      </c>
      <c r="P60419" s="1" t="s">
        <v>2065</v>
      </c>
      <c r="Q60419" s="1" t="s">
        <v>145139</v>
      </c>
      <c r="R60419" s="1" t="s">
        <v>46726</v>
      </c>
      <c r="S60419" s="1" t="s">
        <v>651</v>
      </c>
      <c r="T60419" s="1" t="s">
        <v>651</v>
      </c>
      <c r="U60419" s="7"/>
      <c r="V60419" s="7"/>
      <c r="W60419"/>
    </row>
    <row r="60420" spans="1:23" hidden="1" x14ac:dyDescent="0.3">
      <c r="A60420">
        <v>918443</v>
      </c>
      <c r="B60420" s="1" t="s">
        <v>206116</v>
      </c>
      <c r="C60420">
        <v>0</v>
      </c>
      <c r="D60420">
        <v>0</v>
      </c>
      <c r="E60420" s="1" t="s">
        <v>89865</v>
      </c>
      <c r="F60420" s="2"/>
      <c r="H60420">
        <v>0</v>
      </c>
      <c r="I60420" t="b">
        <v>0</v>
      </c>
      <c r="J60420" s="7">
        <v>96</v>
      </c>
      <c r="K60420" s="1" t="s">
        <v>3055</v>
      </c>
      <c r="L60420" s="1" t="s">
        <v>206116</v>
      </c>
      <c r="M60420" s="1" t="s">
        <v>651</v>
      </c>
      <c r="N60420">
        <v>0.6</v>
      </c>
      <c r="O60420" s="1" t="s">
        <v>651</v>
      </c>
      <c r="P60420" s="1" t="s">
        <v>5649</v>
      </c>
      <c r="Q60420" s="1" t="s">
        <v>206117</v>
      </c>
      <c r="R60420" s="1" t="s">
        <v>8174</v>
      </c>
      <c r="S60420" s="1" t="s">
        <v>3061</v>
      </c>
      <c r="T60420" s="1" t="s">
        <v>651</v>
      </c>
      <c r="U60420" s="7"/>
      <c r="V60420" s="7"/>
      <c r="W60420"/>
    </row>
    <row r="60421" spans="1:23" hidden="1" x14ac:dyDescent="0.3">
      <c r="A60421">
        <v>918954</v>
      </c>
      <c r="B60421" s="1" t="s">
        <v>206118</v>
      </c>
      <c r="C60421">
        <v>0</v>
      </c>
      <c r="D60421">
        <v>0</v>
      </c>
      <c r="E60421" s="1" t="s">
        <v>22</v>
      </c>
      <c r="F60421" s="2"/>
      <c r="H60421">
        <v>11</v>
      </c>
      <c r="I60421" t="b">
        <v>0</v>
      </c>
      <c r="J60421" s="7">
        <v>100</v>
      </c>
      <c r="K60421" s="1" t="s">
        <v>1635</v>
      </c>
      <c r="L60421" s="1" t="s">
        <v>206119</v>
      </c>
      <c r="M60421" s="1" t="s">
        <v>206120</v>
      </c>
      <c r="N60421">
        <v>0.6</v>
      </c>
      <c r="O60421" s="1" t="s">
        <v>206121</v>
      </c>
      <c r="P60421" s="1" t="s">
        <v>14371</v>
      </c>
      <c r="Q60421" s="1" t="s">
        <v>651</v>
      </c>
      <c r="R60421" s="1" t="s">
        <v>651</v>
      </c>
      <c r="S60421" s="1" t="s">
        <v>651</v>
      </c>
      <c r="T60421" s="1" t="s">
        <v>651</v>
      </c>
      <c r="U60421" s="7"/>
      <c r="V60421" s="7"/>
      <c r="W60421"/>
    </row>
    <row r="60422" spans="1:23" hidden="1" x14ac:dyDescent="0.3">
      <c r="A60422">
        <v>918693</v>
      </c>
      <c r="B60422" s="1" t="s">
        <v>206122</v>
      </c>
      <c r="C60422">
        <v>0</v>
      </c>
      <c r="D60422">
        <v>0</v>
      </c>
      <c r="E60422" s="1" t="s">
        <v>22</v>
      </c>
      <c r="F60422" s="2">
        <v>44545</v>
      </c>
      <c r="H60422">
        <v>24</v>
      </c>
      <c r="I60422" t="b">
        <v>0</v>
      </c>
      <c r="J60422" s="7">
        <v>65</v>
      </c>
      <c r="K60422" s="1" t="s">
        <v>1635</v>
      </c>
      <c r="L60422" s="1" t="s">
        <v>206122</v>
      </c>
      <c r="M60422" s="1" t="s">
        <v>206123</v>
      </c>
      <c r="N60422">
        <v>0.6</v>
      </c>
      <c r="O60422" s="1" t="s">
        <v>206124</v>
      </c>
      <c r="P60422" s="1" t="s">
        <v>89698</v>
      </c>
      <c r="Q60422" s="1" t="s">
        <v>206125</v>
      </c>
      <c r="R60422" s="1" t="s">
        <v>76830</v>
      </c>
      <c r="S60422" s="1" t="s">
        <v>1642</v>
      </c>
      <c r="T60422" s="1" t="s">
        <v>651</v>
      </c>
      <c r="U60422" s="7"/>
      <c r="V60422" s="7"/>
      <c r="W60422"/>
    </row>
    <row r="60423" spans="1:23" hidden="1" x14ac:dyDescent="0.3">
      <c r="A60423">
        <v>918821</v>
      </c>
      <c r="B60423" s="1" t="s">
        <v>206126</v>
      </c>
      <c r="C60423">
        <v>0</v>
      </c>
      <c r="D60423">
        <v>0</v>
      </c>
      <c r="E60423" s="1" t="s">
        <v>22</v>
      </c>
      <c r="F60423" s="2"/>
      <c r="H60423">
        <v>19</v>
      </c>
      <c r="I60423" t="b">
        <v>0</v>
      </c>
      <c r="J60423" s="7">
        <v>1000</v>
      </c>
      <c r="K60423" s="1" t="s">
        <v>23</v>
      </c>
      <c r="L60423" s="1" t="s">
        <v>206126</v>
      </c>
      <c r="M60423" s="1" t="s">
        <v>206127</v>
      </c>
      <c r="N60423">
        <v>0.6</v>
      </c>
      <c r="O60423" s="1" t="s">
        <v>206128</v>
      </c>
      <c r="P60423" s="1" t="s">
        <v>27079</v>
      </c>
      <c r="Q60423" s="1" t="s">
        <v>206096</v>
      </c>
      <c r="R60423" s="1" t="s">
        <v>5568</v>
      </c>
      <c r="S60423" s="1" t="s">
        <v>36</v>
      </c>
      <c r="T60423" s="1" t="s">
        <v>206129</v>
      </c>
      <c r="U60423" s="7"/>
      <c r="V60423" s="7"/>
      <c r="W60423"/>
    </row>
    <row r="60424" spans="1:23" hidden="1" x14ac:dyDescent="0.3">
      <c r="A60424">
        <v>915296</v>
      </c>
      <c r="B60424" s="1" t="s">
        <v>206130</v>
      </c>
      <c r="C60424">
        <v>0</v>
      </c>
      <c r="D60424">
        <v>0</v>
      </c>
      <c r="E60424" s="1" t="s">
        <v>22</v>
      </c>
      <c r="F60424" s="2"/>
      <c r="H60424">
        <v>5</v>
      </c>
      <c r="I60424" t="b">
        <v>0</v>
      </c>
      <c r="J60424" s="7">
        <v>200</v>
      </c>
      <c r="K60424" s="1" t="s">
        <v>23</v>
      </c>
      <c r="L60424" s="1" t="s">
        <v>206130</v>
      </c>
      <c r="M60424" s="1" t="s">
        <v>206131</v>
      </c>
      <c r="N60424">
        <v>0.6</v>
      </c>
      <c r="O60424" s="1" t="s">
        <v>206132</v>
      </c>
      <c r="P60424" s="1" t="s">
        <v>1232</v>
      </c>
      <c r="Q60424" s="1" t="s">
        <v>651</v>
      </c>
      <c r="R60424" s="1" t="s">
        <v>651</v>
      </c>
      <c r="S60424" s="1" t="s">
        <v>651</v>
      </c>
      <c r="T60424" s="1" t="s">
        <v>651</v>
      </c>
      <c r="U60424" s="7"/>
      <c r="V60424" s="7"/>
      <c r="W60424"/>
    </row>
    <row r="60425" spans="1:23" hidden="1" x14ac:dyDescent="0.3">
      <c r="A60425">
        <v>915215</v>
      </c>
      <c r="B60425" s="1" t="s">
        <v>206133</v>
      </c>
      <c r="C60425">
        <v>0</v>
      </c>
      <c r="D60425">
        <v>0</v>
      </c>
      <c r="E60425" s="1" t="s">
        <v>22</v>
      </c>
      <c r="F60425" s="2"/>
      <c r="H60425">
        <v>5</v>
      </c>
      <c r="I60425" t="b">
        <v>0</v>
      </c>
      <c r="J60425" s="7">
        <v>7</v>
      </c>
      <c r="K60425" s="1" t="s">
        <v>23</v>
      </c>
      <c r="L60425" s="1" t="s">
        <v>206133</v>
      </c>
      <c r="M60425" s="1" t="s">
        <v>206134</v>
      </c>
      <c r="N60425">
        <v>0.6</v>
      </c>
      <c r="O60425" s="1" t="s">
        <v>206135</v>
      </c>
      <c r="P60425" s="1" t="s">
        <v>651</v>
      </c>
      <c r="Q60425" s="1" t="s">
        <v>651</v>
      </c>
      <c r="R60425" s="1" t="s">
        <v>651</v>
      </c>
      <c r="S60425" s="1" t="s">
        <v>651</v>
      </c>
      <c r="T60425" s="1" t="s">
        <v>651</v>
      </c>
      <c r="U60425" s="7"/>
      <c r="V60425" s="7"/>
      <c r="W60425"/>
    </row>
    <row r="60426" spans="1:23" hidden="1" x14ac:dyDescent="0.3">
      <c r="A60426">
        <v>915282</v>
      </c>
      <c r="B60426" s="1" t="s">
        <v>197045</v>
      </c>
      <c r="C60426">
        <v>0</v>
      </c>
      <c r="D60426">
        <v>0</v>
      </c>
      <c r="E60426" s="1" t="s">
        <v>22</v>
      </c>
      <c r="F60426" s="2">
        <v>44543</v>
      </c>
      <c r="H60426">
        <v>5</v>
      </c>
      <c r="I60426" t="b">
        <v>0</v>
      </c>
      <c r="J60426" s="7">
        <v>90</v>
      </c>
      <c r="K60426" s="1" t="s">
        <v>23</v>
      </c>
      <c r="L60426" s="1" t="s">
        <v>197045</v>
      </c>
      <c r="M60426" s="1" t="s">
        <v>206136</v>
      </c>
      <c r="N60426">
        <v>0.6</v>
      </c>
      <c r="O60426" s="1" t="s">
        <v>651</v>
      </c>
      <c r="P60426" s="1" t="s">
        <v>76</v>
      </c>
      <c r="Q60426" s="1" t="s">
        <v>93438</v>
      </c>
      <c r="R60426" s="1" t="s">
        <v>58</v>
      </c>
      <c r="S60426" s="1" t="s">
        <v>36</v>
      </c>
      <c r="T60426" s="1" t="s">
        <v>651</v>
      </c>
      <c r="U60426" s="7"/>
      <c r="V60426" s="7"/>
      <c r="W60426"/>
    </row>
    <row r="60427" spans="1:23" hidden="1" x14ac:dyDescent="0.3">
      <c r="A60427">
        <v>915656</v>
      </c>
      <c r="B60427" s="1" t="s">
        <v>206137</v>
      </c>
      <c r="C60427">
        <v>0</v>
      </c>
      <c r="D60427">
        <v>0</v>
      </c>
      <c r="E60427" s="1" t="s">
        <v>22</v>
      </c>
      <c r="F60427" s="2"/>
      <c r="H60427">
        <v>18</v>
      </c>
      <c r="I60427" t="b">
        <v>0</v>
      </c>
      <c r="J60427" s="7">
        <v>10000</v>
      </c>
      <c r="K60427" s="1" t="s">
        <v>23</v>
      </c>
      <c r="L60427" s="1" t="s">
        <v>206137</v>
      </c>
      <c r="M60427" s="1" t="s">
        <v>206138</v>
      </c>
      <c r="N60427">
        <v>0.6</v>
      </c>
      <c r="O60427" s="1" t="s">
        <v>651</v>
      </c>
      <c r="P60427" s="1" t="s">
        <v>542</v>
      </c>
      <c r="Q60427" s="1" t="s">
        <v>651</v>
      </c>
      <c r="R60427" s="1" t="s">
        <v>651</v>
      </c>
      <c r="S60427" s="1" t="s">
        <v>651</v>
      </c>
      <c r="T60427" s="1" t="s">
        <v>651</v>
      </c>
      <c r="U60427" s="7"/>
      <c r="V60427" s="7"/>
      <c r="W60427"/>
    </row>
    <row r="60428" spans="1:23" hidden="1" x14ac:dyDescent="0.3">
      <c r="A60428">
        <v>915444</v>
      </c>
      <c r="B60428" s="1" t="s">
        <v>206139</v>
      </c>
      <c r="C60428">
        <v>0</v>
      </c>
      <c r="D60428">
        <v>0</v>
      </c>
      <c r="E60428" s="1" t="s">
        <v>22</v>
      </c>
      <c r="F60428" s="2">
        <v>44548</v>
      </c>
      <c r="H60428">
        <v>65</v>
      </c>
      <c r="I60428" t="b">
        <v>0</v>
      </c>
      <c r="J60428" s="7">
        <v>10000</v>
      </c>
      <c r="K60428" s="1" t="s">
        <v>23</v>
      </c>
      <c r="L60428" s="1" t="s">
        <v>206139</v>
      </c>
      <c r="M60428" s="1" t="s">
        <v>206140</v>
      </c>
      <c r="N60428">
        <v>0.6</v>
      </c>
      <c r="O60428" s="1" t="s">
        <v>206141</v>
      </c>
      <c r="P60428" s="1" t="s">
        <v>5212</v>
      </c>
      <c r="Q60428" s="1" t="s">
        <v>206142</v>
      </c>
      <c r="R60428" s="1" t="s">
        <v>718</v>
      </c>
      <c r="S60428" s="1" t="s">
        <v>36</v>
      </c>
      <c r="T60428" s="1" t="s">
        <v>206143</v>
      </c>
      <c r="U60428" s="7"/>
      <c r="V60428" s="7"/>
      <c r="W60428"/>
    </row>
    <row r="60429" spans="1:23" hidden="1" x14ac:dyDescent="0.3">
      <c r="A60429">
        <v>915572</v>
      </c>
      <c r="B60429" s="1" t="s">
        <v>206144</v>
      </c>
      <c r="C60429">
        <v>0</v>
      </c>
      <c r="D60429">
        <v>0</v>
      </c>
      <c r="E60429" s="1" t="s">
        <v>22</v>
      </c>
      <c r="F60429" s="2">
        <v>31413</v>
      </c>
      <c r="H60429">
        <v>0</v>
      </c>
      <c r="I60429" t="b">
        <v>0</v>
      </c>
      <c r="J60429" s="7">
        <v>25000</v>
      </c>
      <c r="K60429" s="1" t="s">
        <v>23</v>
      </c>
      <c r="L60429" s="1" t="s">
        <v>206144</v>
      </c>
      <c r="M60429" s="1" t="s">
        <v>206145</v>
      </c>
      <c r="N60429">
        <v>0.6</v>
      </c>
      <c r="O60429" s="1" t="s">
        <v>651</v>
      </c>
      <c r="P60429" s="1" t="s">
        <v>2752</v>
      </c>
      <c r="Q60429" s="1" t="s">
        <v>206146</v>
      </c>
      <c r="R60429" s="1" t="s">
        <v>58</v>
      </c>
      <c r="S60429" s="1" t="s">
        <v>36</v>
      </c>
      <c r="T60429" s="1" t="s">
        <v>651</v>
      </c>
      <c r="U60429" s="7"/>
      <c r="V60429" s="7"/>
      <c r="W60429"/>
    </row>
    <row r="60430" spans="1:23" hidden="1" x14ac:dyDescent="0.3">
      <c r="A60430">
        <v>915540</v>
      </c>
      <c r="B60430" s="1" t="s">
        <v>206147</v>
      </c>
      <c r="C60430">
        <v>0</v>
      </c>
      <c r="D60430">
        <v>0</v>
      </c>
      <c r="E60430" s="1" t="s">
        <v>22</v>
      </c>
      <c r="F60430" s="2">
        <v>44543</v>
      </c>
      <c r="H60430">
        <v>17</v>
      </c>
      <c r="I60430" t="b">
        <v>0</v>
      </c>
      <c r="J60430" s="7">
        <v>300</v>
      </c>
      <c r="K60430" s="1" t="s">
        <v>23</v>
      </c>
      <c r="L60430" s="1" t="s">
        <v>206147</v>
      </c>
      <c r="M60430" s="1" t="s">
        <v>206148</v>
      </c>
      <c r="N60430">
        <v>0.6</v>
      </c>
      <c r="O60430" s="1" t="s">
        <v>651</v>
      </c>
      <c r="P60430" s="1" t="s">
        <v>86546</v>
      </c>
      <c r="Q60430" s="1" t="s">
        <v>651</v>
      </c>
      <c r="R60430" s="1" t="s">
        <v>651</v>
      </c>
      <c r="S60430" s="1" t="s">
        <v>36</v>
      </c>
      <c r="T60430" s="1" t="s">
        <v>206149</v>
      </c>
      <c r="U60430" s="7"/>
      <c r="V60430" s="7"/>
      <c r="W60430"/>
    </row>
    <row r="60431" spans="1:23" hidden="1" x14ac:dyDescent="0.3">
      <c r="A60431">
        <v>915557</v>
      </c>
      <c r="B60431" s="1" t="s">
        <v>206150</v>
      </c>
      <c r="C60431">
        <v>0</v>
      </c>
      <c r="D60431" s="10">
        <v>0</v>
      </c>
      <c r="E60431" s="1" t="s">
        <v>22</v>
      </c>
      <c r="F60431" s="2"/>
      <c r="G60431">
        <v>36842</v>
      </c>
      <c r="H60431">
        <v>17</v>
      </c>
      <c r="I60431" t="b">
        <v>0</v>
      </c>
      <c r="J60431" s="7">
        <v>1250</v>
      </c>
      <c r="K60431" s="1" t="s">
        <v>23</v>
      </c>
      <c r="L60431" s="1" t="s">
        <v>206150</v>
      </c>
      <c r="M60431" s="1" t="s">
        <v>206151</v>
      </c>
      <c r="N60431">
        <v>0.6</v>
      </c>
      <c r="O60431" s="1" t="s">
        <v>206152</v>
      </c>
      <c r="P60431" s="1" t="s">
        <v>4544</v>
      </c>
      <c r="Q60431" s="1" t="s">
        <v>206153</v>
      </c>
      <c r="R60431" s="1" t="s">
        <v>651</v>
      </c>
      <c r="S60431" s="1" t="s">
        <v>651</v>
      </c>
      <c r="T60431" s="1" t="s">
        <v>206154</v>
      </c>
      <c r="U60431" s="7">
        <v>35592</v>
      </c>
      <c r="V60431" s="7"/>
      <c r="W60431"/>
    </row>
    <row r="60432" spans="1:23" hidden="1" x14ac:dyDescent="0.3">
      <c r="A60432">
        <v>914752</v>
      </c>
      <c r="B60432" s="1" t="s">
        <v>206155</v>
      </c>
      <c r="C60432">
        <v>0</v>
      </c>
      <c r="D60432">
        <v>0</v>
      </c>
      <c r="E60432" s="1" t="s">
        <v>22</v>
      </c>
      <c r="F60432" s="2">
        <v>44548</v>
      </c>
      <c r="H60432">
        <v>19</v>
      </c>
      <c r="I60432" t="b">
        <v>0</v>
      </c>
      <c r="J60432" s="7">
        <v>45</v>
      </c>
      <c r="K60432" s="1" t="s">
        <v>3055</v>
      </c>
      <c r="L60432" s="1" t="s">
        <v>206155</v>
      </c>
      <c r="M60432" s="1" t="s">
        <v>651</v>
      </c>
      <c r="N60432">
        <v>0.6</v>
      </c>
      <c r="O60432" s="1" t="s">
        <v>651</v>
      </c>
      <c r="P60432" s="1" t="s">
        <v>511</v>
      </c>
      <c r="Q60432" s="1" t="s">
        <v>90935</v>
      </c>
      <c r="R60432" s="1" t="s">
        <v>8174</v>
      </c>
      <c r="S60432" s="1" t="s">
        <v>3061</v>
      </c>
      <c r="T60432" s="1" t="s">
        <v>651</v>
      </c>
      <c r="U60432" s="7"/>
      <c r="V60432" s="7"/>
      <c r="W60432"/>
    </row>
    <row r="60433" spans="1:23" hidden="1" x14ac:dyDescent="0.3">
      <c r="A60433">
        <v>914814</v>
      </c>
      <c r="B60433" s="1" t="s">
        <v>206156</v>
      </c>
      <c r="C60433">
        <v>0</v>
      </c>
      <c r="D60433">
        <v>0</v>
      </c>
      <c r="E60433" s="1" t="s">
        <v>22</v>
      </c>
      <c r="F60433" s="2">
        <v>44416</v>
      </c>
      <c r="H60433">
        <v>12</v>
      </c>
      <c r="I60433" t="b">
        <v>0</v>
      </c>
      <c r="J60433" s="7">
        <v>15000</v>
      </c>
      <c r="K60433" s="1" t="s">
        <v>23</v>
      </c>
      <c r="L60433" s="1" t="s">
        <v>206156</v>
      </c>
      <c r="M60433" s="1" t="s">
        <v>206157</v>
      </c>
      <c r="N60433">
        <v>0.6</v>
      </c>
      <c r="O60433" s="1" t="s">
        <v>651</v>
      </c>
      <c r="P60433" s="1" t="s">
        <v>50974</v>
      </c>
      <c r="Q60433" s="1" t="s">
        <v>206158</v>
      </c>
      <c r="R60433" s="1" t="s">
        <v>718</v>
      </c>
      <c r="S60433" s="1" t="s">
        <v>36</v>
      </c>
      <c r="T60433" s="1" t="s">
        <v>651</v>
      </c>
      <c r="U60433" s="7"/>
      <c r="V60433" s="7"/>
      <c r="W60433"/>
    </row>
    <row r="60434" spans="1:23" hidden="1" x14ac:dyDescent="0.3">
      <c r="A60434">
        <v>914586</v>
      </c>
      <c r="B60434" s="1" t="s">
        <v>206159</v>
      </c>
      <c r="C60434">
        <v>0</v>
      </c>
      <c r="D60434">
        <v>0</v>
      </c>
      <c r="E60434" s="1" t="s">
        <v>22</v>
      </c>
      <c r="F60434" s="2">
        <v>42619</v>
      </c>
      <c r="H60434">
        <v>93</v>
      </c>
      <c r="I60434" t="b">
        <v>0</v>
      </c>
      <c r="J60434" s="7">
        <v>12000</v>
      </c>
      <c r="K60434" s="1" t="s">
        <v>23</v>
      </c>
      <c r="L60434" s="1" t="s">
        <v>206159</v>
      </c>
      <c r="M60434" s="1" t="s">
        <v>206160</v>
      </c>
      <c r="N60434">
        <v>0.6</v>
      </c>
      <c r="O60434" s="1" t="s">
        <v>651</v>
      </c>
      <c r="P60434" s="1" t="s">
        <v>651</v>
      </c>
      <c r="Q60434" s="1" t="s">
        <v>651</v>
      </c>
      <c r="R60434" s="1" t="s">
        <v>651</v>
      </c>
      <c r="S60434" s="1" t="s">
        <v>651</v>
      </c>
      <c r="T60434" s="1" t="s">
        <v>651</v>
      </c>
      <c r="U60434" s="7"/>
      <c r="V60434" s="7"/>
      <c r="W60434"/>
    </row>
    <row r="60435" spans="1:23" hidden="1" x14ac:dyDescent="0.3">
      <c r="A60435">
        <v>914592</v>
      </c>
      <c r="B60435" s="1" t="s">
        <v>206161</v>
      </c>
      <c r="C60435">
        <v>0</v>
      </c>
      <c r="D60435">
        <v>0</v>
      </c>
      <c r="E60435" s="1" t="s">
        <v>22</v>
      </c>
      <c r="F60435" s="2">
        <v>43945</v>
      </c>
      <c r="H60435">
        <v>5</v>
      </c>
      <c r="I60435" t="b">
        <v>0</v>
      </c>
      <c r="J60435" s="7">
        <v>677</v>
      </c>
      <c r="K60435" s="1" t="s">
        <v>23</v>
      </c>
      <c r="L60435" s="1" t="s">
        <v>206161</v>
      </c>
      <c r="M60435" s="1" t="s">
        <v>206162</v>
      </c>
      <c r="N60435">
        <v>0.6</v>
      </c>
      <c r="O60435" s="1" t="s">
        <v>651</v>
      </c>
      <c r="P60435" s="1" t="s">
        <v>542</v>
      </c>
      <c r="Q60435" s="1" t="s">
        <v>206163</v>
      </c>
      <c r="R60435" s="1" t="s">
        <v>5568</v>
      </c>
      <c r="S60435" s="1" t="s">
        <v>55541</v>
      </c>
      <c r="T60435" s="1" t="s">
        <v>651</v>
      </c>
      <c r="U60435" s="7"/>
      <c r="V60435" s="7"/>
      <c r="W60435"/>
    </row>
    <row r="60436" spans="1:23" hidden="1" x14ac:dyDescent="0.3">
      <c r="A60436">
        <v>914629</v>
      </c>
      <c r="B60436" s="1" t="s">
        <v>206164</v>
      </c>
      <c r="C60436">
        <v>0</v>
      </c>
      <c r="D60436">
        <v>0</v>
      </c>
      <c r="E60436" s="1" t="s">
        <v>22</v>
      </c>
      <c r="F60436" s="2"/>
      <c r="H60436">
        <v>0</v>
      </c>
      <c r="I60436" t="b">
        <v>0</v>
      </c>
      <c r="J60436" s="7">
        <v>4</v>
      </c>
      <c r="K60436" s="1" t="s">
        <v>23</v>
      </c>
      <c r="L60436" s="1" t="s">
        <v>206164</v>
      </c>
      <c r="M60436" s="1" t="s">
        <v>206165</v>
      </c>
      <c r="N60436">
        <v>0.6</v>
      </c>
      <c r="O60436" s="1" t="s">
        <v>651</v>
      </c>
      <c r="P60436" s="1" t="s">
        <v>651</v>
      </c>
      <c r="Q60436" s="1" t="s">
        <v>651</v>
      </c>
      <c r="R60436" s="1" t="s">
        <v>651</v>
      </c>
      <c r="S60436" s="1" t="s">
        <v>651</v>
      </c>
      <c r="T60436" s="1" t="s">
        <v>651</v>
      </c>
      <c r="U60436" s="7"/>
      <c r="V60436" s="7"/>
      <c r="W60436"/>
    </row>
    <row r="60437" spans="1:23" hidden="1" x14ac:dyDescent="0.3">
      <c r="A60437">
        <v>914673</v>
      </c>
      <c r="B60437" s="1" t="s">
        <v>206166</v>
      </c>
      <c r="C60437">
        <v>0</v>
      </c>
      <c r="D60437">
        <v>0</v>
      </c>
      <c r="E60437" s="1" t="s">
        <v>22</v>
      </c>
      <c r="F60437" s="2"/>
      <c r="H60437">
        <v>26</v>
      </c>
      <c r="I60437" t="b">
        <v>0</v>
      </c>
      <c r="J60437" s="7">
        <v>10000000</v>
      </c>
      <c r="K60437" s="1" t="s">
        <v>23</v>
      </c>
      <c r="L60437" s="1" t="s">
        <v>206166</v>
      </c>
      <c r="M60437" s="1" t="s">
        <v>206167</v>
      </c>
      <c r="N60437">
        <v>0.6</v>
      </c>
      <c r="O60437" s="1" t="s">
        <v>651</v>
      </c>
      <c r="P60437" s="1" t="s">
        <v>651</v>
      </c>
      <c r="Q60437" s="1" t="s">
        <v>651</v>
      </c>
      <c r="R60437" s="1" t="s">
        <v>651</v>
      </c>
      <c r="S60437" s="1" t="s">
        <v>651</v>
      </c>
      <c r="T60437" s="1" t="s">
        <v>651</v>
      </c>
      <c r="U60437" s="7"/>
      <c r="V60437" s="7"/>
      <c r="W60437"/>
    </row>
    <row r="60438" spans="1:23" hidden="1" x14ac:dyDescent="0.3">
      <c r="A60438">
        <v>914675</v>
      </c>
      <c r="B60438" s="1" t="s">
        <v>206168</v>
      </c>
      <c r="C60438">
        <v>0</v>
      </c>
      <c r="D60438" s="10">
        <v>0</v>
      </c>
      <c r="E60438" s="1" t="s">
        <v>22</v>
      </c>
      <c r="F60438" s="2">
        <v>41910</v>
      </c>
      <c r="G60438" s="7">
        <v>8330</v>
      </c>
      <c r="H60438">
        <v>1</v>
      </c>
      <c r="I60438" t="b">
        <v>0</v>
      </c>
      <c r="J60438" s="7">
        <v>8330</v>
      </c>
      <c r="K60438" s="1" t="s">
        <v>23</v>
      </c>
      <c r="L60438" s="1" t="s">
        <v>206168</v>
      </c>
      <c r="M60438" s="1" t="s">
        <v>206169</v>
      </c>
      <c r="N60438">
        <v>0.6</v>
      </c>
      <c r="O60438" s="1" t="s">
        <v>651</v>
      </c>
      <c r="P60438" s="1" t="s">
        <v>38944</v>
      </c>
      <c r="Q60438" s="1" t="s">
        <v>206170</v>
      </c>
      <c r="R60438" s="1" t="s">
        <v>1086</v>
      </c>
      <c r="S60438" s="1" t="s">
        <v>8167</v>
      </c>
      <c r="T60438" s="1" t="s">
        <v>206171</v>
      </c>
      <c r="U60438" s="7">
        <v>0</v>
      </c>
      <c r="V60438" s="7"/>
      <c r="W60438"/>
    </row>
    <row r="60439" spans="1:23" hidden="1" x14ac:dyDescent="0.3">
      <c r="A60439">
        <v>914665</v>
      </c>
      <c r="B60439" s="1" t="s">
        <v>206172</v>
      </c>
      <c r="C60439">
        <v>0</v>
      </c>
      <c r="D60439">
        <v>0</v>
      </c>
      <c r="E60439" s="1" t="s">
        <v>22</v>
      </c>
      <c r="F60439" s="2">
        <v>44538</v>
      </c>
      <c r="H60439">
        <v>65</v>
      </c>
      <c r="I60439" t="b">
        <v>0</v>
      </c>
      <c r="J60439" s="7">
        <v>5000</v>
      </c>
      <c r="K60439" s="1" t="s">
        <v>23</v>
      </c>
      <c r="L60439" s="1" t="s">
        <v>206172</v>
      </c>
      <c r="M60439" s="1" t="s">
        <v>206173</v>
      </c>
      <c r="N60439">
        <v>0.86799999999999999</v>
      </c>
      <c r="O60439" s="1" t="s">
        <v>206174</v>
      </c>
      <c r="P60439" s="1" t="s">
        <v>35064</v>
      </c>
      <c r="Q60439" s="1" t="s">
        <v>651</v>
      </c>
      <c r="R60439" s="1" t="s">
        <v>651</v>
      </c>
      <c r="S60439" s="1" t="s">
        <v>36</v>
      </c>
      <c r="T60439" s="1" t="s">
        <v>206175</v>
      </c>
      <c r="U60439" s="7"/>
      <c r="V60439" s="7"/>
      <c r="W60439"/>
    </row>
    <row r="60440" spans="1:23" x14ac:dyDescent="0.3">
      <c r="A60440">
        <v>915005</v>
      </c>
      <c r="B60440" s="1" t="s">
        <v>206176</v>
      </c>
      <c r="C60440">
        <v>0</v>
      </c>
      <c r="D60440" s="10">
        <v>0</v>
      </c>
      <c r="E60440" s="1" t="s">
        <v>22</v>
      </c>
      <c r="F60440" s="2">
        <v>44540</v>
      </c>
      <c r="G60440" s="7">
        <v>250</v>
      </c>
      <c r="H60440">
        <v>12</v>
      </c>
      <c r="I60440" t="b">
        <v>0</v>
      </c>
      <c r="J60440" s="7">
        <v>150</v>
      </c>
      <c r="K60440" s="1" t="s">
        <v>23</v>
      </c>
      <c r="L60440" s="1" t="s">
        <v>206176</v>
      </c>
      <c r="M60440" s="1" t="s">
        <v>206177</v>
      </c>
      <c r="N60440">
        <v>0.6</v>
      </c>
      <c r="O60440" s="1" t="s">
        <v>206178</v>
      </c>
      <c r="P60440" s="1" t="s">
        <v>1574</v>
      </c>
      <c r="Q60440" s="1" t="s">
        <v>206179</v>
      </c>
      <c r="R60440" s="1" t="s">
        <v>58</v>
      </c>
      <c r="S60440" s="1" t="s">
        <v>36</v>
      </c>
      <c r="T60440" s="1" t="s">
        <v>206180</v>
      </c>
      <c r="U60440" s="7">
        <v>100</v>
      </c>
      <c r="V60440" s="7"/>
      <c r="W60440"/>
    </row>
    <row r="60441" spans="1:23" hidden="1" x14ac:dyDescent="0.3">
      <c r="A60441">
        <v>915091</v>
      </c>
      <c r="B60441" s="1" t="s">
        <v>206181</v>
      </c>
      <c r="C60441">
        <v>0</v>
      </c>
      <c r="D60441">
        <v>0</v>
      </c>
      <c r="E60441" s="1" t="s">
        <v>22</v>
      </c>
      <c r="F60441" s="2">
        <v>41472</v>
      </c>
      <c r="H60441">
        <v>124</v>
      </c>
      <c r="I60441" t="b">
        <v>1</v>
      </c>
      <c r="J60441" s="7">
        <v>121</v>
      </c>
      <c r="K60441" s="1" t="s">
        <v>538</v>
      </c>
      <c r="L60441" s="1" t="s">
        <v>206181</v>
      </c>
      <c r="M60441" s="1" t="s">
        <v>206182</v>
      </c>
      <c r="N60441">
        <v>0.6</v>
      </c>
      <c r="O60441" s="1" t="s">
        <v>651</v>
      </c>
      <c r="P60441" s="1" t="s">
        <v>651</v>
      </c>
      <c r="Q60441" s="1" t="s">
        <v>52495</v>
      </c>
      <c r="R60441" s="1" t="s">
        <v>58</v>
      </c>
      <c r="S60441" s="1" t="s">
        <v>36</v>
      </c>
      <c r="T60441" s="1" t="s">
        <v>651</v>
      </c>
      <c r="U60441" s="7"/>
      <c r="V60441" s="7"/>
      <c r="W60441"/>
    </row>
    <row r="60442" spans="1:23" hidden="1" x14ac:dyDescent="0.3">
      <c r="A60442">
        <v>915101</v>
      </c>
      <c r="B60442" s="1" t="s">
        <v>70690</v>
      </c>
      <c r="C60442">
        <v>0</v>
      </c>
      <c r="D60442">
        <v>0</v>
      </c>
      <c r="E60442" s="1" t="s">
        <v>22</v>
      </c>
      <c r="F60442" s="2">
        <v>44551</v>
      </c>
      <c r="H60442">
        <v>8</v>
      </c>
      <c r="I60442" t="b">
        <v>0</v>
      </c>
      <c r="J60442" s="7">
        <v>628</v>
      </c>
      <c r="K60442" s="1" t="s">
        <v>23</v>
      </c>
      <c r="L60442" s="1" t="s">
        <v>70690</v>
      </c>
      <c r="M60442" s="1" t="s">
        <v>206183</v>
      </c>
      <c r="N60442">
        <v>1.369</v>
      </c>
      <c r="O60442" s="1" t="s">
        <v>206184</v>
      </c>
      <c r="P60442" s="1" t="s">
        <v>135</v>
      </c>
      <c r="Q60442" s="1" t="s">
        <v>651</v>
      </c>
      <c r="R60442" s="1" t="s">
        <v>5456</v>
      </c>
      <c r="S60442" s="1" t="s">
        <v>36</v>
      </c>
      <c r="T60442" s="1" t="s">
        <v>206185</v>
      </c>
      <c r="U60442" s="7"/>
      <c r="V60442" s="7"/>
      <c r="W60442"/>
    </row>
    <row r="60443" spans="1:23" hidden="1" x14ac:dyDescent="0.3">
      <c r="A60443">
        <v>914894</v>
      </c>
      <c r="B60443" s="1" t="s">
        <v>206186</v>
      </c>
      <c r="C60443">
        <v>0</v>
      </c>
      <c r="D60443">
        <v>0</v>
      </c>
      <c r="E60443" s="1" t="s">
        <v>22</v>
      </c>
      <c r="F60443" s="2">
        <v>44575</v>
      </c>
      <c r="H60443">
        <v>10</v>
      </c>
      <c r="I60443" t="b">
        <v>0</v>
      </c>
      <c r="J60443" s="7">
        <v>22000</v>
      </c>
      <c r="K60443" s="1" t="s">
        <v>23</v>
      </c>
      <c r="L60443" s="1" t="s">
        <v>206186</v>
      </c>
      <c r="M60443" s="1" t="s">
        <v>206187</v>
      </c>
      <c r="N60443">
        <v>0.6</v>
      </c>
      <c r="O60443" s="1" t="s">
        <v>651</v>
      </c>
      <c r="P60443" s="1" t="s">
        <v>579</v>
      </c>
      <c r="Q60443" s="1" t="s">
        <v>651</v>
      </c>
      <c r="R60443" s="1" t="s">
        <v>718</v>
      </c>
      <c r="S60443" s="1" t="s">
        <v>36</v>
      </c>
      <c r="T60443" s="1" t="s">
        <v>651</v>
      </c>
      <c r="U60443" s="7"/>
      <c r="V60443" s="7"/>
      <c r="W60443"/>
    </row>
    <row r="60444" spans="1:23" hidden="1" x14ac:dyDescent="0.3">
      <c r="A60444">
        <v>914877</v>
      </c>
      <c r="B60444" s="1" t="s">
        <v>206188</v>
      </c>
      <c r="C60444">
        <v>0</v>
      </c>
      <c r="D60444">
        <v>0</v>
      </c>
      <c r="E60444" s="1" t="s">
        <v>22</v>
      </c>
      <c r="F60444" s="2">
        <v>41366</v>
      </c>
      <c r="H60444">
        <v>78</v>
      </c>
      <c r="I60444" t="b">
        <v>0</v>
      </c>
      <c r="J60444" s="7">
        <v>100000</v>
      </c>
      <c r="K60444" s="1" t="s">
        <v>1081</v>
      </c>
      <c r="L60444" s="1" t="s">
        <v>206188</v>
      </c>
      <c r="M60444" s="1" t="s">
        <v>206189</v>
      </c>
      <c r="N60444">
        <v>0.6</v>
      </c>
      <c r="O60444" s="1" t="s">
        <v>651</v>
      </c>
      <c r="P60444" s="1" t="s">
        <v>6806</v>
      </c>
      <c r="Q60444" s="1" t="s">
        <v>206190</v>
      </c>
      <c r="R60444" s="1" t="s">
        <v>1086</v>
      </c>
      <c r="S60444" s="1" t="s">
        <v>2443</v>
      </c>
      <c r="T60444" s="1" t="s">
        <v>651</v>
      </c>
      <c r="U60444" s="7"/>
      <c r="V60444" s="7"/>
      <c r="W60444"/>
    </row>
    <row r="60445" spans="1:23" hidden="1" x14ac:dyDescent="0.3">
      <c r="A60445">
        <v>914859</v>
      </c>
      <c r="B60445" s="1" t="s">
        <v>206191</v>
      </c>
      <c r="C60445">
        <v>0</v>
      </c>
      <c r="D60445">
        <v>0</v>
      </c>
      <c r="E60445" s="1" t="s">
        <v>22</v>
      </c>
      <c r="F60445" s="2">
        <v>41275</v>
      </c>
      <c r="H60445">
        <v>0</v>
      </c>
      <c r="I60445" t="b">
        <v>1</v>
      </c>
      <c r="J60445" s="7">
        <v>146</v>
      </c>
      <c r="K60445" s="1" t="s">
        <v>538</v>
      </c>
      <c r="L60445" s="1" t="s">
        <v>206191</v>
      </c>
      <c r="M60445" s="1" t="s">
        <v>651</v>
      </c>
      <c r="N60445">
        <v>0.6</v>
      </c>
      <c r="O60445" s="1" t="s">
        <v>651</v>
      </c>
      <c r="P60445" s="1" t="s">
        <v>651</v>
      </c>
      <c r="Q60445" s="1" t="s">
        <v>206192</v>
      </c>
      <c r="R60445" s="1" t="s">
        <v>651</v>
      </c>
      <c r="S60445" s="1" t="s">
        <v>651</v>
      </c>
      <c r="T60445" s="1" t="s">
        <v>651</v>
      </c>
      <c r="U60445" s="7"/>
      <c r="V60445" s="7"/>
      <c r="W60445"/>
    </row>
    <row r="60446" spans="1:23" hidden="1" x14ac:dyDescent="0.3">
      <c r="A60446">
        <v>916759</v>
      </c>
      <c r="B60446" s="1" t="s">
        <v>206193</v>
      </c>
      <c r="C60446">
        <v>0</v>
      </c>
      <c r="D60446">
        <v>0</v>
      </c>
      <c r="E60446" s="1" t="s">
        <v>22</v>
      </c>
      <c r="F60446" s="2">
        <v>43045</v>
      </c>
      <c r="H60446">
        <v>3</v>
      </c>
      <c r="I60446" t="b">
        <v>0</v>
      </c>
      <c r="J60446" s="7">
        <v>5</v>
      </c>
      <c r="K60446" s="1" t="s">
        <v>23</v>
      </c>
      <c r="L60446" s="1" t="s">
        <v>206193</v>
      </c>
      <c r="M60446" s="1" t="s">
        <v>206194</v>
      </c>
      <c r="N60446">
        <v>0.6</v>
      </c>
      <c r="O60446" s="1" t="s">
        <v>651</v>
      </c>
      <c r="P60446" s="1" t="s">
        <v>76</v>
      </c>
      <c r="Q60446" s="1" t="s">
        <v>206195</v>
      </c>
      <c r="R60446" s="1" t="s">
        <v>5456</v>
      </c>
      <c r="S60446" s="1" t="s">
        <v>36</v>
      </c>
      <c r="T60446" s="1" t="s">
        <v>651</v>
      </c>
      <c r="U60446" s="7"/>
      <c r="V60446" s="7"/>
      <c r="W60446"/>
    </row>
    <row r="60447" spans="1:23" hidden="1" x14ac:dyDescent="0.3">
      <c r="A60447">
        <v>916474</v>
      </c>
      <c r="B60447" s="1" t="s">
        <v>201535</v>
      </c>
      <c r="C60447">
        <v>0</v>
      </c>
      <c r="D60447">
        <v>0</v>
      </c>
      <c r="E60447" s="1" t="s">
        <v>22</v>
      </c>
      <c r="F60447" s="2">
        <v>44543</v>
      </c>
      <c r="H60447">
        <v>14</v>
      </c>
      <c r="I60447" t="b">
        <v>0</v>
      </c>
      <c r="J60447" s="7">
        <v>150</v>
      </c>
      <c r="K60447" s="1" t="s">
        <v>23</v>
      </c>
      <c r="L60447" s="1" t="s">
        <v>201535</v>
      </c>
      <c r="M60447" s="1" t="s">
        <v>206196</v>
      </c>
      <c r="N60447">
        <v>0.6</v>
      </c>
      <c r="O60447" s="1" t="s">
        <v>206197</v>
      </c>
      <c r="P60447" s="1" t="s">
        <v>4387</v>
      </c>
      <c r="Q60447" s="1" t="s">
        <v>105155</v>
      </c>
      <c r="R60447" s="1" t="s">
        <v>651</v>
      </c>
      <c r="S60447" s="1" t="s">
        <v>651</v>
      </c>
      <c r="T60447" s="1" t="s">
        <v>651</v>
      </c>
      <c r="U60447" s="7"/>
      <c r="V60447" s="7"/>
      <c r="W60447"/>
    </row>
    <row r="60448" spans="1:23" hidden="1" x14ac:dyDescent="0.3">
      <c r="A60448">
        <v>916588</v>
      </c>
      <c r="B60448" s="1" t="s">
        <v>69670</v>
      </c>
      <c r="C60448">
        <v>0</v>
      </c>
      <c r="D60448">
        <v>0</v>
      </c>
      <c r="E60448" s="1" t="s">
        <v>89865</v>
      </c>
      <c r="F60448" s="2"/>
      <c r="H60448">
        <v>0</v>
      </c>
      <c r="I60448" t="b">
        <v>0</v>
      </c>
      <c r="J60448" s="7">
        <v>200000</v>
      </c>
      <c r="K60448" s="1" t="s">
        <v>23</v>
      </c>
      <c r="L60448" s="1" t="s">
        <v>69670</v>
      </c>
      <c r="M60448" s="1" t="s">
        <v>651</v>
      </c>
      <c r="N60448">
        <v>0.84</v>
      </c>
      <c r="O60448" s="1" t="s">
        <v>651</v>
      </c>
      <c r="P60448" s="1" t="s">
        <v>206198</v>
      </c>
      <c r="Q60448" s="1" t="s">
        <v>206199</v>
      </c>
      <c r="R60448" s="1" t="s">
        <v>58</v>
      </c>
      <c r="S60448" s="1" t="s">
        <v>36</v>
      </c>
      <c r="T60448" s="1" t="s">
        <v>206200</v>
      </c>
      <c r="U60448" s="7"/>
      <c r="V60448" s="7"/>
      <c r="W60448"/>
    </row>
    <row r="60449" spans="1:23" x14ac:dyDescent="0.3">
      <c r="A60449">
        <v>916525</v>
      </c>
      <c r="B60449" s="1" t="s">
        <v>206201</v>
      </c>
      <c r="C60449">
        <v>0</v>
      </c>
      <c r="D60449">
        <v>0</v>
      </c>
      <c r="E60449" s="1" t="s">
        <v>22</v>
      </c>
      <c r="F60449" s="2">
        <v>44264</v>
      </c>
      <c r="G60449">
        <v>300</v>
      </c>
      <c r="H60449">
        <v>0</v>
      </c>
      <c r="I60449" t="b">
        <v>0</v>
      </c>
      <c r="J60449" s="7">
        <v>20</v>
      </c>
      <c r="K60449" s="1" t="s">
        <v>23</v>
      </c>
      <c r="L60449" s="1" t="s">
        <v>206202</v>
      </c>
      <c r="M60449" s="1" t="s">
        <v>206203</v>
      </c>
      <c r="N60449">
        <v>0.6</v>
      </c>
      <c r="O60449" s="1" t="s">
        <v>206204</v>
      </c>
      <c r="P60449" s="1" t="s">
        <v>651</v>
      </c>
      <c r="Q60449" s="1" t="s">
        <v>145403</v>
      </c>
      <c r="R60449" s="1" t="s">
        <v>1086</v>
      </c>
      <c r="S60449" s="1" t="s">
        <v>2443</v>
      </c>
      <c r="T60449" s="1" t="s">
        <v>651</v>
      </c>
      <c r="U60449" s="7">
        <v>280</v>
      </c>
      <c r="V60449" s="7"/>
      <c r="W60449"/>
    </row>
    <row r="60450" spans="1:23" hidden="1" x14ac:dyDescent="0.3">
      <c r="A60450">
        <v>916941</v>
      </c>
      <c r="B60450" s="1" t="s">
        <v>206205</v>
      </c>
      <c r="C60450">
        <v>0</v>
      </c>
      <c r="D60450">
        <v>0</v>
      </c>
      <c r="E60450" s="1" t="s">
        <v>22</v>
      </c>
      <c r="F60450" s="2">
        <v>44490</v>
      </c>
      <c r="H60450">
        <v>111</v>
      </c>
      <c r="I60450" t="b">
        <v>0</v>
      </c>
      <c r="J60450" s="7">
        <v>425000</v>
      </c>
      <c r="K60450" s="1" t="s">
        <v>23</v>
      </c>
      <c r="L60450" s="1" t="s">
        <v>206205</v>
      </c>
      <c r="M60450" s="1" t="s">
        <v>206206</v>
      </c>
      <c r="N60450">
        <v>0.6</v>
      </c>
      <c r="O60450" s="1" t="s">
        <v>651</v>
      </c>
      <c r="P60450" s="1" t="s">
        <v>14371</v>
      </c>
      <c r="Q60450" s="1" t="s">
        <v>651</v>
      </c>
      <c r="R60450" s="1" t="s">
        <v>54071</v>
      </c>
      <c r="S60450" s="1" t="s">
        <v>36</v>
      </c>
      <c r="T60450" s="1" t="s">
        <v>651</v>
      </c>
      <c r="U60450" s="7"/>
      <c r="V60450" s="7"/>
      <c r="W60450"/>
    </row>
    <row r="60451" spans="1:23" hidden="1" x14ac:dyDescent="0.3">
      <c r="A60451">
        <v>916839</v>
      </c>
      <c r="B60451" s="1" t="s">
        <v>206207</v>
      </c>
      <c r="C60451">
        <v>0</v>
      </c>
      <c r="D60451">
        <v>0</v>
      </c>
      <c r="E60451" s="1" t="s">
        <v>22</v>
      </c>
      <c r="F60451" s="2"/>
      <c r="H60451">
        <v>15</v>
      </c>
      <c r="I60451" t="b">
        <v>0</v>
      </c>
      <c r="J60451" s="7">
        <v>800</v>
      </c>
      <c r="K60451" s="1" t="s">
        <v>3055</v>
      </c>
      <c r="L60451" s="1" t="s">
        <v>206208</v>
      </c>
      <c r="M60451" s="1" t="s">
        <v>206209</v>
      </c>
      <c r="N60451">
        <v>0.6</v>
      </c>
      <c r="O60451" s="1" t="s">
        <v>651</v>
      </c>
      <c r="P60451" s="1" t="s">
        <v>76</v>
      </c>
      <c r="Q60451" s="1" t="s">
        <v>651</v>
      </c>
      <c r="R60451" s="1" t="s">
        <v>8174</v>
      </c>
      <c r="S60451" s="1" t="s">
        <v>3061</v>
      </c>
      <c r="T60451" s="1" t="s">
        <v>206210</v>
      </c>
      <c r="U60451" s="7"/>
      <c r="V60451" s="7"/>
      <c r="W60451"/>
    </row>
    <row r="60452" spans="1:23" hidden="1" x14ac:dyDescent="0.3">
      <c r="A60452">
        <v>916795</v>
      </c>
      <c r="B60452" s="1" t="s">
        <v>206211</v>
      </c>
      <c r="C60452">
        <v>0</v>
      </c>
      <c r="D60452">
        <v>0</v>
      </c>
      <c r="E60452" s="1" t="s">
        <v>22</v>
      </c>
      <c r="F60452" s="2">
        <v>44763</v>
      </c>
      <c r="H60452">
        <v>14</v>
      </c>
      <c r="I60452" t="b">
        <v>0</v>
      </c>
      <c r="J60452" s="7">
        <v>2500</v>
      </c>
      <c r="K60452" s="1" t="s">
        <v>23</v>
      </c>
      <c r="L60452" s="1" t="s">
        <v>206211</v>
      </c>
      <c r="M60452" s="1" t="s">
        <v>206212</v>
      </c>
      <c r="N60452">
        <v>0.6</v>
      </c>
      <c r="O60452" s="1" t="s">
        <v>206213</v>
      </c>
      <c r="P60452" s="1" t="s">
        <v>14371</v>
      </c>
      <c r="Q60452" s="1" t="s">
        <v>116762</v>
      </c>
      <c r="R60452" s="1" t="s">
        <v>77904</v>
      </c>
      <c r="S60452" s="1" t="s">
        <v>36</v>
      </c>
      <c r="T60452" s="1" t="s">
        <v>206214</v>
      </c>
      <c r="U60452" s="7"/>
      <c r="V60452" s="7"/>
      <c r="W60452"/>
    </row>
    <row r="60453" spans="1:23" hidden="1" x14ac:dyDescent="0.3">
      <c r="A60453">
        <v>916823</v>
      </c>
      <c r="B60453" s="1" t="s">
        <v>47672</v>
      </c>
      <c r="C60453">
        <v>0</v>
      </c>
      <c r="D60453">
        <v>0</v>
      </c>
      <c r="E60453" s="1" t="s">
        <v>22</v>
      </c>
      <c r="F60453" s="2">
        <v>44509</v>
      </c>
      <c r="H60453">
        <v>73</v>
      </c>
      <c r="I60453" t="b">
        <v>0</v>
      </c>
      <c r="J60453" s="7">
        <v>200</v>
      </c>
      <c r="K60453" s="1" t="s">
        <v>23</v>
      </c>
      <c r="L60453" s="1" t="s">
        <v>47672</v>
      </c>
      <c r="M60453" s="1" t="s">
        <v>206215</v>
      </c>
      <c r="N60453">
        <v>0.6</v>
      </c>
      <c r="O60453" s="1" t="s">
        <v>651</v>
      </c>
      <c r="P60453" s="1" t="s">
        <v>125337</v>
      </c>
      <c r="Q60453" s="1" t="s">
        <v>206216</v>
      </c>
      <c r="R60453" s="1" t="s">
        <v>651</v>
      </c>
      <c r="S60453" s="1" t="s">
        <v>36</v>
      </c>
      <c r="T60453" s="1" t="s">
        <v>651</v>
      </c>
      <c r="U60453" s="7"/>
      <c r="V60453" s="7"/>
      <c r="W60453"/>
    </row>
    <row r="60454" spans="1:23" hidden="1" x14ac:dyDescent="0.3">
      <c r="A60454">
        <v>916933</v>
      </c>
      <c r="B60454" s="1" t="s">
        <v>206217</v>
      </c>
      <c r="C60454">
        <v>0</v>
      </c>
      <c r="D60454">
        <v>0</v>
      </c>
      <c r="E60454" s="1" t="s">
        <v>22</v>
      </c>
      <c r="F60454" s="2">
        <v>44553</v>
      </c>
      <c r="H60454">
        <v>20</v>
      </c>
      <c r="I60454" t="b">
        <v>0</v>
      </c>
      <c r="J60454" s="7">
        <v>1000</v>
      </c>
      <c r="K60454" s="1" t="s">
        <v>23</v>
      </c>
      <c r="L60454" s="1" t="s">
        <v>206218</v>
      </c>
      <c r="M60454" s="1" t="s">
        <v>206219</v>
      </c>
      <c r="N60454">
        <v>0.6</v>
      </c>
      <c r="O60454" s="1" t="s">
        <v>651</v>
      </c>
      <c r="P60454" s="1" t="s">
        <v>6806</v>
      </c>
      <c r="Q60454" s="1" t="s">
        <v>120839</v>
      </c>
      <c r="R60454" s="1" t="s">
        <v>651</v>
      </c>
      <c r="S60454" s="1" t="s">
        <v>36</v>
      </c>
      <c r="T60454" s="1" t="s">
        <v>651</v>
      </c>
      <c r="U60454" s="7"/>
      <c r="V60454" s="7"/>
      <c r="W60454"/>
    </row>
    <row r="60455" spans="1:23" hidden="1" x14ac:dyDescent="0.3">
      <c r="A60455">
        <v>915969</v>
      </c>
      <c r="B60455" s="1" t="s">
        <v>206220</v>
      </c>
      <c r="C60455">
        <v>0</v>
      </c>
      <c r="D60455">
        <v>0</v>
      </c>
      <c r="E60455" s="1" t="s">
        <v>22</v>
      </c>
      <c r="F60455" s="2">
        <v>42830</v>
      </c>
      <c r="H60455">
        <v>66</v>
      </c>
      <c r="I60455" t="b">
        <v>0</v>
      </c>
      <c r="J60455" s="7">
        <v>5000</v>
      </c>
      <c r="K60455" s="1" t="s">
        <v>23</v>
      </c>
      <c r="L60455" s="1" t="s">
        <v>206220</v>
      </c>
      <c r="M60455" s="1" t="s">
        <v>206221</v>
      </c>
      <c r="N60455">
        <v>0.6</v>
      </c>
      <c r="O60455" s="1" t="s">
        <v>651</v>
      </c>
      <c r="P60455" s="1" t="s">
        <v>651</v>
      </c>
      <c r="Q60455" s="1" t="s">
        <v>651</v>
      </c>
      <c r="R60455" s="1" t="s">
        <v>651</v>
      </c>
      <c r="S60455" s="1" t="s">
        <v>651</v>
      </c>
      <c r="T60455" s="1" t="s">
        <v>651</v>
      </c>
      <c r="U60455" s="7"/>
      <c r="V60455" s="7"/>
      <c r="W60455"/>
    </row>
    <row r="60456" spans="1:23" hidden="1" x14ac:dyDescent="0.3">
      <c r="A60456">
        <v>915967</v>
      </c>
      <c r="B60456" s="1" t="s">
        <v>206222</v>
      </c>
      <c r="C60456">
        <v>0</v>
      </c>
      <c r="D60456">
        <v>0</v>
      </c>
      <c r="E60456" s="1" t="s">
        <v>22</v>
      </c>
      <c r="F60456" s="2">
        <v>41705</v>
      </c>
      <c r="H60456">
        <v>67</v>
      </c>
      <c r="I60456" t="b">
        <v>0</v>
      </c>
      <c r="J60456" s="7">
        <v>195</v>
      </c>
      <c r="K60456" s="1" t="s">
        <v>23</v>
      </c>
      <c r="L60456" s="1" t="s">
        <v>206222</v>
      </c>
      <c r="M60456" s="1" t="s">
        <v>206223</v>
      </c>
      <c r="N60456">
        <v>0.6</v>
      </c>
      <c r="O60456" s="1" t="s">
        <v>651</v>
      </c>
      <c r="P60456" s="1" t="s">
        <v>4073</v>
      </c>
      <c r="Q60456" s="1" t="s">
        <v>206224</v>
      </c>
      <c r="R60456" s="1" t="s">
        <v>5456</v>
      </c>
      <c r="S60456" s="1" t="s">
        <v>169</v>
      </c>
      <c r="T60456" s="1" t="s">
        <v>651</v>
      </c>
      <c r="U60456" s="7"/>
      <c r="V60456" s="7"/>
      <c r="W60456"/>
    </row>
    <row r="60457" spans="1:23" hidden="1" x14ac:dyDescent="0.3">
      <c r="A60457">
        <v>915981</v>
      </c>
      <c r="B60457" s="1" t="s">
        <v>206225</v>
      </c>
      <c r="C60457">
        <v>0</v>
      </c>
      <c r="D60457">
        <v>0</v>
      </c>
      <c r="E60457" s="1" t="s">
        <v>22</v>
      </c>
      <c r="F60457" s="2"/>
      <c r="H60457">
        <v>10</v>
      </c>
      <c r="I60457" t="b">
        <v>0</v>
      </c>
      <c r="J60457" s="7">
        <v>5</v>
      </c>
      <c r="K60457" s="1" t="s">
        <v>23</v>
      </c>
      <c r="L60457" s="1" t="s">
        <v>206225</v>
      </c>
      <c r="M60457" s="1" t="s">
        <v>206226</v>
      </c>
      <c r="N60457">
        <v>0.6</v>
      </c>
      <c r="O60457" s="1" t="s">
        <v>651</v>
      </c>
      <c r="P60457" s="1" t="s">
        <v>651</v>
      </c>
      <c r="Q60457" s="1" t="s">
        <v>651</v>
      </c>
      <c r="R60457" s="1" t="s">
        <v>651</v>
      </c>
      <c r="S60457" s="1" t="s">
        <v>651</v>
      </c>
      <c r="T60457" s="1" t="s">
        <v>651</v>
      </c>
      <c r="U60457" s="7"/>
      <c r="V60457" s="7"/>
      <c r="W60457"/>
    </row>
    <row r="60458" spans="1:23" hidden="1" x14ac:dyDescent="0.3">
      <c r="A60458">
        <v>916051</v>
      </c>
      <c r="B60458" s="1" t="s">
        <v>206227</v>
      </c>
      <c r="C60458">
        <v>0</v>
      </c>
      <c r="D60458">
        <v>0</v>
      </c>
      <c r="E60458" s="1" t="s">
        <v>22</v>
      </c>
      <c r="F60458" s="2">
        <v>44493</v>
      </c>
      <c r="H60458">
        <v>0</v>
      </c>
      <c r="I60458" t="b">
        <v>0</v>
      </c>
      <c r="J60458" s="7">
        <v>1000</v>
      </c>
      <c r="K60458" s="1" t="s">
        <v>17202</v>
      </c>
      <c r="L60458" s="1" t="s">
        <v>206227</v>
      </c>
      <c r="M60458" s="1" t="s">
        <v>651</v>
      </c>
      <c r="N60458">
        <v>0.6</v>
      </c>
      <c r="O60458" s="1" t="s">
        <v>651</v>
      </c>
      <c r="P60458" s="1" t="s">
        <v>206228</v>
      </c>
      <c r="Q60458" s="1" t="s">
        <v>206229</v>
      </c>
      <c r="R60458" s="1" t="s">
        <v>651</v>
      </c>
      <c r="S60458" s="1" t="s">
        <v>17207</v>
      </c>
      <c r="T60458" s="1" t="s">
        <v>206230</v>
      </c>
      <c r="U60458" s="7"/>
      <c r="V60458" s="7"/>
      <c r="W60458"/>
    </row>
    <row r="60459" spans="1:23" hidden="1" x14ac:dyDescent="0.3">
      <c r="A60459">
        <v>915829</v>
      </c>
      <c r="B60459" s="1" t="s">
        <v>206231</v>
      </c>
      <c r="C60459">
        <v>0</v>
      </c>
      <c r="D60459">
        <v>0</v>
      </c>
      <c r="E60459" s="1" t="s">
        <v>22</v>
      </c>
      <c r="F60459" s="2"/>
      <c r="G60459">
        <v>5000</v>
      </c>
      <c r="H60459">
        <v>11</v>
      </c>
      <c r="I60459" t="b">
        <v>0</v>
      </c>
      <c r="J60459" s="7">
        <v>120000</v>
      </c>
      <c r="K60459" s="1" t="s">
        <v>23</v>
      </c>
      <c r="L60459" s="1" t="s">
        <v>206232</v>
      </c>
      <c r="M60459" s="1" t="s">
        <v>206233</v>
      </c>
      <c r="N60459">
        <v>0.6</v>
      </c>
      <c r="O60459" s="1" t="s">
        <v>206234</v>
      </c>
      <c r="P60459" s="1" t="s">
        <v>651</v>
      </c>
      <c r="Q60459" s="1" t="s">
        <v>651</v>
      </c>
      <c r="R60459" s="1" t="s">
        <v>651</v>
      </c>
      <c r="S60459" s="1" t="s">
        <v>70286</v>
      </c>
      <c r="T60459" s="1" t="s">
        <v>651</v>
      </c>
      <c r="U60459" s="7">
        <v>-115000</v>
      </c>
      <c r="V60459" s="7"/>
      <c r="W60459"/>
    </row>
    <row r="60460" spans="1:23" hidden="1" x14ac:dyDescent="0.3">
      <c r="A60460">
        <v>915897</v>
      </c>
      <c r="B60460" s="1" t="s">
        <v>206235</v>
      </c>
      <c r="C60460">
        <v>0</v>
      </c>
      <c r="D60460">
        <v>0</v>
      </c>
      <c r="E60460" s="1" t="s">
        <v>22</v>
      </c>
      <c r="F60460" s="2">
        <v>44514</v>
      </c>
      <c r="H60460">
        <v>70</v>
      </c>
      <c r="I60460" t="b">
        <v>0</v>
      </c>
      <c r="J60460" s="7">
        <v>750000</v>
      </c>
      <c r="K60460" s="1" t="s">
        <v>23</v>
      </c>
      <c r="L60460" s="1" t="s">
        <v>206235</v>
      </c>
      <c r="M60460" s="1" t="s">
        <v>206236</v>
      </c>
      <c r="N60460">
        <v>0.6</v>
      </c>
      <c r="O60460" s="1" t="s">
        <v>651</v>
      </c>
      <c r="P60460" s="1" t="s">
        <v>651</v>
      </c>
      <c r="Q60460" s="1" t="s">
        <v>651</v>
      </c>
      <c r="R60460" s="1" t="s">
        <v>651</v>
      </c>
      <c r="S60460" s="1" t="s">
        <v>651</v>
      </c>
      <c r="T60460" s="1" t="s">
        <v>651</v>
      </c>
      <c r="U60460" s="7"/>
      <c r="V60460" s="7"/>
      <c r="W60460"/>
    </row>
    <row r="60461" spans="1:23" hidden="1" x14ac:dyDescent="0.3">
      <c r="A60461">
        <v>916310</v>
      </c>
      <c r="B60461" s="1" t="s">
        <v>206237</v>
      </c>
      <c r="C60461">
        <v>0</v>
      </c>
      <c r="D60461">
        <v>0</v>
      </c>
      <c r="E60461" s="1" t="s">
        <v>22</v>
      </c>
      <c r="F60461" s="2">
        <v>44558</v>
      </c>
      <c r="H60461">
        <v>33</v>
      </c>
      <c r="I60461" t="b">
        <v>0</v>
      </c>
      <c r="J60461" s="7">
        <v>1</v>
      </c>
      <c r="K60461" s="1" t="s">
        <v>23</v>
      </c>
      <c r="L60461" s="1" t="s">
        <v>206237</v>
      </c>
      <c r="M60461" s="1" t="s">
        <v>206238</v>
      </c>
      <c r="N60461">
        <v>0.6</v>
      </c>
      <c r="O60461" s="1" t="s">
        <v>651</v>
      </c>
      <c r="P60461" s="1" t="s">
        <v>651</v>
      </c>
      <c r="Q60461" s="1" t="s">
        <v>651</v>
      </c>
      <c r="R60461" s="1" t="s">
        <v>651</v>
      </c>
      <c r="S60461" s="1" t="s">
        <v>651</v>
      </c>
      <c r="T60461" s="1" t="s">
        <v>651</v>
      </c>
      <c r="U60461" s="7"/>
      <c r="V60461" s="7"/>
      <c r="W60461"/>
    </row>
    <row r="60462" spans="1:23" hidden="1" x14ac:dyDescent="0.3">
      <c r="A60462">
        <v>916274</v>
      </c>
      <c r="B60462" s="1" t="s">
        <v>206239</v>
      </c>
      <c r="C60462">
        <v>0</v>
      </c>
      <c r="D60462">
        <v>0</v>
      </c>
      <c r="E60462" s="1" t="s">
        <v>22</v>
      </c>
      <c r="F60462" s="2"/>
      <c r="H60462">
        <v>75</v>
      </c>
      <c r="I60462" t="b">
        <v>0</v>
      </c>
      <c r="J60462" s="7">
        <v>384</v>
      </c>
      <c r="K60462" s="1" t="s">
        <v>23</v>
      </c>
      <c r="L60462" s="1" t="s">
        <v>206239</v>
      </c>
      <c r="M60462" s="1" t="s">
        <v>206240</v>
      </c>
      <c r="N60462">
        <v>0.6</v>
      </c>
      <c r="O60462" s="1" t="s">
        <v>206241</v>
      </c>
      <c r="P60462" s="1" t="s">
        <v>651</v>
      </c>
      <c r="Q60462" s="1" t="s">
        <v>651</v>
      </c>
      <c r="R60462" s="1" t="s">
        <v>651</v>
      </c>
      <c r="S60462" s="1" t="s">
        <v>651</v>
      </c>
      <c r="T60462" s="1" t="s">
        <v>651</v>
      </c>
      <c r="U60462" s="7"/>
      <c r="V60462" s="7"/>
      <c r="W60462"/>
    </row>
    <row r="60463" spans="1:23" hidden="1" x14ac:dyDescent="0.3">
      <c r="A60463">
        <v>916275</v>
      </c>
      <c r="B60463" s="1" t="s">
        <v>206242</v>
      </c>
      <c r="C60463">
        <v>0</v>
      </c>
      <c r="D60463">
        <v>0</v>
      </c>
      <c r="E60463" s="1" t="s">
        <v>22</v>
      </c>
      <c r="F60463" s="2">
        <v>44569</v>
      </c>
      <c r="H60463">
        <v>72</v>
      </c>
      <c r="I60463" t="b">
        <v>0</v>
      </c>
      <c r="J60463" s="7">
        <v>384</v>
      </c>
      <c r="K60463" s="1" t="s">
        <v>23</v>
      </c>
      <c r="L60463" s="1" t="s">
        <v>206242</v>
      </c>
      <c r="M60463" s="1" t="s">
        <v>206243</v>
      </c>
      <c r="N60463">
        <v>0.873</v>
      </c>
      <c r="O60463" s="1" t="s">
        <v>206241</v>
      </c>
      <c r="P60463" s="1" t="s">
        <v>104258</v>
      </c>
      <c r="Q60463" s="1" t="s">
        <v>184924</v>
      </c>
      <c r="R60463" s="1" t="s">
        <v>11526</v>
      </c>
      <c r="S60463" s="1" t="s">
        <v>651</v>
      </c>
      <c r="T60463" s="1" t="s">
        <v>206244</v>
      </c>
      <c r="U60463" s="7"/>
      <c r="V60463" s="7"/>
      <c r="W60463"/>
    </row>
    <row r="60464" spans="1:23" hidden="1" x14ac:dyDescent="0.3">
      <c r="A60464">
        <v>916278</v>
      </c>
      <c r="B60464" s="1" t="s">
        <v>206245</v>
      </c>
      <c r="C60464">
        <v>0</v>
      </c>
      <c r="D60464">
        <v>0</v>
      </c>
      <c r="E60464" s="1" t="s">
        <v>22</v>
      </c>
      <c r="F60464" s="2">
        <v>44647</v>
      </c>
      <c r="H60464">
        <v>22</v>
      </c>
      <c r="I60464" t="b">
        <v>0</v>
      </c>
      <c r="J60464" s="7">
        <v>300</v>
      </c>
      <c r="K60464" s="1" t="s">
        <v>23</v>
      </c>
      <c r="L60464" s="1" t="s">
        <v>206245</v>
      </c>
      <c r="M60464" s="1" t="s">
        <v>206246</v>
      </c>
      <c r="N60464">
        <v>0.6</v>
      </c>
      <c r="O60464" s="1" t="s">
        <v>206247</v>
      </c>
      <c r="P60464" s="1" t="s">
        <v>579</v>
      </c>
      <c r="Q60464" s="1" t="s">
        <v>206248</v>
      </c>
      <c r="R60464" s="1" t="s">
        <v>651</v>
      </c>
      <c r="S60464" s="1" t="s">
        <v>651</v>
      </c>
      <c r="T60464" s="1" t="s">
        <v>651</v>
      </c>
      <c r="U60464" s="7"/>
      <c r="V60464" s="7"/>
      <c r="W60464"/>
    </row>
    <row r="60465" spans="1:23" hidden="1" x14ac:dyDescent="0.3">
      <c r="A60465">
        <v>916370</v>
      </c>
      <c r="B60465" s="1" t="s">
        <v>206249</v>
      </c>
      <c r="C60465">
        <v>0</v>
      </c>
      <c r="D60465">
        <v>0</v>
      </c>
      <c r="E60465" s="1" t="s">
        <v>22</v>
      </c>
      <c r="F60465" s="2">
        <v>43603</v>
      </c>
      <c r="H60465">
        <v>4</v>
      </c>
      <c r="I60465" t="b">
        <v>0</v>
      </c>
      <c r="J60465" s="7">
        <v>100</v>
      </c>
      <c r="K60465" s="1" t="s">
        <v>23</v>
      </c>
      <c r="L60465" s="1" t="s">
        <v>206249</v>
      </c>
      <c r="M60465" s="1" t="s">
        <v>150381</v>
      </c>
      <c r="N60465">
        <v>0.6</v>
      </c>
      <c r="O60465" s="1" t="s">
        <v>651</v>
      </c>
      <c r="P60465" s="1" t="s">
        <v>33390</v>
      </c>
      <c r="Q60465" s="1" t="s">
        <v>206250</v>
      </c>
      <c r="R60465" s="1" t="s">
        <v>5568</v>
      </c>
      <c r="S60465" s="1" t="s">
        <v>651</v>
      </c>
      <c r="T60465" s="1" t="s">
        <v>206251</v>
      </c>
      <c r="U60465" s="7"/>
      <c r="V60465" s="7"/>
      <c r="W60465"/>
    </row>
    <row r="60466" spans="1:23" hidden="1" x14ac:dyDescent="0.3">
      <c r="A60466">
        <v>916116</v>
      </c>
      <c r="B60466" s="1" t="s">
        <v>206252</v>
      </c>
      <c r="C60466">
        <v>0</v>
      </c>
      <c r="D60466">
        <v>0</v>
      </c>
      <c r="E60466" s="1" t="s">
        <v>22</v>
      </c>
      <c r="F60466" s="2"/>
      <c r="H60466">
        <v>486</v>
      </c>
      <c r="I60466" t="b">
        <v>0</v>
      </c>
      <c r="J60466" s="7">
        <v>500</v>
      </c>
      <c r="K60466" s="1" t="s">
        <v>23</v>
      </c>
      <c r="L60466" s="1" t="s">
        <v>206252</v>
      </c>
      <c r="M60466" s="1" t="s">
        <v>206253</v>
      </c>
      <c r="N60466">
        <v>0.65400000000000003</v>
      </c>
      <c r="O60466" s="1" t="s">
        <v>651</v>
      </c>
      <c r="P60466" s="1" t="s">
        <v>651</v>
      </c>
      <c r="Q60466" s="1" t="s">
        <v>651</v>
      </c>
      <c r="R60466" s="1" t="s">
        <v>651</v>
      </c>
      <c r="S60466" s="1" t="s">
        <v>651</v>
      </c>
      <c r="T60466" s="1" t="s">
        <v>206254</v>
      </c>
      <c r="U60466" s="7"/>
      <c r="V60466" s="7"/>
      <c r="W60466"/>
    </row>
    <row r="60467" spans="1:23" hidden="1" x14ac:dyDescent="0.3">
      <c r="A60467">
        <v>896803</v>
      </c>
      <c r="B60467" s="1" t="s">
        <v>206255</v>
      </c>
      <c r="C60467">
        <v>0</v>
      </c>
      <c r="D60467">
        <v>0</v>
      </c>
      <c r="E60467" s="1" t="s">
        <v>22</v>
      </c>
      <c r="F60467" s="2"/>
      <c r="H60467">
        <v>8</v>
      </c>
      <c r="I60467" t="b">
        <v>0</v>
      </c>
      <c r="J60467" s="7">
        <v>50</v>
      </c>
      <c r="K60467" s="1" t="s">
        <v>23</v>
      </c>
      <c r="L60467" s="1" t="s">
        <v>206255</v>
      </c>
      <c r="M60467" s="1" t="s">
        <v>206256</v>
      </c>
      <c r="N60467">
        <v>0.6</v>
      </c>
      <c r="O60467" s="1" t="s">
        <v>206257</v>
      </c>
      <c r="P60467" s="1" t="s">
        <v>6806</v>
      </c>
      <c r="Q60467" s="1" t="s">
        <v>651</v>
      </c>
      <c r="R60467" s="1" t="s">
        <v>651</v>
      </c>
      <c r="S60467" s="1" t="s">
        <v>651</v>
      </c>
      <c r="T60467" s="1" t="s">
        <v>206258</v>
      </c>
      <c r="U60467" s="7"/>
      <c r="V60467" s="7"/>
      <c r="W60467"/>
    </row>
    <row r="60468" spans="1:23" hidden="1" x14ac:dyDescent="0.3">
      <c r="A60468">
        <v>896841</v>
      </c>
      <c r="B60468" s="1" t="s">
        <v>206259</v>
      </c>
      <c r="C60468">
        <v>0</v>
      </c>
      <c r="D60468">
        <v>0</v>
      </c>
      <c r="E60468" s="1" t="s">
        <v>22</v>
      </c>
      <c r="F60468" s="2"/>
      <c r="H60468">
        <v>0</v>
      </c>
      <c r="I60468" t="b">
        <v>0</v>
      </c>
      <c r="J60468" s="7">
        <v>2</v>
      </c>
      <c r="K60468" s="1" t="s">
        <v>1635</v>
      </c>
      <c r="L60468" s="1" t="s">
        <v>206259</v>
      </c>
      <c r="M60468" s="1" t="s">
        <v>651</v>
      </c>
      <c r="N60468">
        <v>0.6</v>
      </c>
      <c r="O60468" s="1" t="s">
        <v>651</v>
      </c>
      <c r="P60468" s="1" t="s">
        <v>76</v>
      </c>
      <c r="Q60468" s="1" t="s">
        <v>651</v>
      </c>
      <c r="R60468" s="1" t="s">
        <v>10167</v>
      </c>
      <c r="S60468" s="1" t="s">
        <v>1642</v>
      </c>
      <c r="T60468" s="1" t="s">
        <v>651</v>
      </c>
      <c r="U60468" s="7"/>
      <c r="V60468" s="7"/>
      <c r="W60468"/>
    </row>
    <row r="60469" spans="1:23" hidden="1" x14ac:dyDescent="0.3">
      <c r="A60469">
        <v>896667</v>
      </c>
      <c r="B60469" s="1" t="s">
        <v>206260</v>
      </c>
      <c r="C60469">
        <v>0</v>
      </c>
      <c r="D60469">
        <v>0</v>
      </c>
      <c r="E60469" s="1" t="s">
        <v>22</v>
      </c>
      <c r="F60469" s="2"/>
      <c r="H60469">
        <v>16</v>
      </c>
      <c r="I60469" t="b">
        <v>0</v>
      </c>
      <c r="J60469" s="7">
        <v>1000</v>
      </c>
      <c r="K60469" s="1" t="s">
        <v>23</v>
      </c>
      <c r="L60469" s="1" t="s">
        <v>206260</v>
      </c>
      <c r="M60469" s="1" t="s">
        <v>206261</v>
      </c>
      <c r="N60469">
        <v>0.6</v>
      </c>
      <c r="O60469" s="1" t="s">
        <v>206262</v>
      </c>
      <c r="P60469" s="1" t="s">
        <v>5598</v>
      </c>
      <c r="Q60469" s="1" t="s">
        <v>651</v>
      </c>
      <c r="R60469" s="1" t="s">
        <v>58</v>
      </c>
      <c r="S60469" s="1" t="s">
        <v>651</v>
      </c>
      <c r="T60469" s="1" t="s">
        <v>651</v>
      </c>
      <c r="U60469" s="7"/>
      <c r="V60469" s="7"/>
      <c r="W60469"/>
    </row>
    <row r="60470" spans="1:23" hidden="1" x14ac:dyDescent="0.3">
      <c r="A60470">
        <v>896681</v>
      </c>
      <c r="B60470" s="1" t="s">
        <v>206263</v>
      </c>
      <c r="C60470">
        <v>0</v>
      </c>
      <c r="D60470">
        <v>0</v>
      </c>
      <c r="E60470" s="1" t="s">
        <v>22</v>
      </c>
      <c r="F60470" s="2">
        <v>44463</v>
      </c>
      <c r="H60470">
        <v>15</v>
      </c>
      <c r="I60470" t="b">
        <v>0</v>
      </c>
      <c r="J60470" s="7">
        <v>6000</v>
      </c>
      <c r="K60470" s="1" t="s">
        <v>23</v>
      </c>
      <c r="L60470" s="1" t="s">
        <v>206263</v>
      </c>
      <c r="M60470" s="1" t="s">
        <v>206264</v>
      </c>
      <c r="N60470">
        <v>0.86499999999999999</v>
      </c>
      <c r="O60470" s="1" t="s">
        <v>651</v>
      </c>
      <c r="P60470" s="1" t="s">
        <v>472</v>
      </c>
      <c r="Q60470" s="1" t="s">
        <v>206265</v>
      </c>
      <c r="R60470" s="1" t="s">
        <v>58</v>
      </c>
      <c r="S60470" s="1" t="s">
        <v>36</v>
      </c>
      <c r="T60470" s="1" t="s">
        <v>651</v>
      </c>
      <c r="U60470" s="7"/>
      <c r="V60470" s="7"/>
      <c r="W60470"/>
    </row>
    <row r="60471" spans="1:23" x14ac:dyDescent="0.3">
      <c r="A60471">
        <v>896698</v>
      </c>
      <c r="B60471" s="1" t="s">
        <v>206266</v>
      </c>
      <c r="C60471">
        <v>0</v>
      </c>
      <c r="D60471">
        <v>0</v>
      </c>
      <c r="E60471" s="1" t="s">
        <v>22</v>
      </c>
      <c r="F60471" s="2">
        <v>39143</v>
      </c>
      <c r="G60471">
        <v>20000</v>
      </c>
      <c r="H60471">
        <v>137</v>
      </c>
      <c r="I60471" t="b">
        <v>0</v>
      </c>
      <c r="J60471" s="7">
        <v>10000</v>
      </c>
      <c r="K60471" s="1" t="s">
        <v>23</v>
      </c>
      <c r="L60471" s="1" t="s">
        <v>206266</v>
      </c>
      <c r="M60471" s="1" t="s">
        <v>206267</v>
      </c>
      <c r="N60471">
        <v>1.212</v>
      </c>
      <c r="O60471" s="1" t="s">
        <v>206268</v>
      </c>
      <c r="P60471" s="1" t="s">
        <v>2560</v>
      </c>
      <c r="Q60471" s="1" t="s">
        <v>651</v>
      </c>
      <c r="R60471" s="1" t="s">
        <v>651</v>
      </c>
      <c r="S60471" s="1" t="s">
        <v>39371</v>
      </c>
      <c r="T60471" s="1" t="s">
        <v>651</v>
      </c>
      <c r="U60471" s="7">
        <v>10000</v>
      </c>
      <c r="V60471" s="7"/>
      <c r="W60471"/>
    </row>
    <row r="60472" spans="1:23" hidden="1" x14ac:dyDescent="0.3">
      <c r="A60472">
        <v>896647</v>
      </c>
      <c r="B60472" s="1" t="s">
        <v>206269</v>
      </c>
      <c r="C60472">
        <v>0</v>
      </c>
      <c r="D60472">
        <v>0</v>
      </c>
      <c r="E60472" s="1" t="s">
        <v>22</v>
      </c>
      <c r="F60472" s="2">
        <v>44479</v>
      </c>
      <c r="H60472">
        <v>9</v>
      </c>
      <c r="I60472" t="b">
        <v>0</v>
      </c>
      <c r="J60472" s="7">
        <v>800</v>
      </c>
      <c r="K60472" s="1" t="s">
        <v>23</v>
      </c>
      <c r="L60472" s="1" t="s">
        <v>206269</v>
      </c>
      <c r="M60472" s="1" t="s">
        <v>206270</v>
      </c>
      <c r="N60472">
        <v>0.6</v>
      </c>
      <c r="O60472" s="1" t="s">
        <v>206271</v>
      </c>
      <c r="P60472" s="1" t="s">
        <v>1873</v>
      </c>
      <c r="Q60472" s="1" t="s">
        <v>651</v>
      </c>
      <c r="R60472" s="1" t="s">
        <v>651</v>
      </c>
      <c r="S60472" s="1" t="s">
        <v>651</v>
      </c>
      <c r="T60472" s="1" t="s">
        <v>206272</v>
      </c>
      <c r="U60472" s="7"/>
      <c r="V60472" s="7"/>
      <c r="W60472"/>
    </row>
    <row r="60473" spans="1:23" hidden="1" x14ac:dyDescent="0.3">
      <c r="A60473">
        <v>896650</v>
      </c>
      <c r="B60473" s="1" t="s">
        <v>206273</v>
      </c>
      <c r="C60473">
        <v>0</v>
      </c>
      <c r="D60473">
        <v>0</v>
      </c>
      <c r="E60473" s="1" t="s">
        <v>22</v>
      </c>
      <c r="F60473" s="2">
        <v>44511</v>
      </c>
      <c r="H60473">
        <v>0</v>
      </c>
      <c r="I60473" t="b">
        <v>0</v>
      </c>
      <c r="J60473" s="7">
        <v>10</v>
      </c>
      <c r="K60473" s="1" t="s">
        <v>1635</v>
      </c>
      <c r="L60473" s="1" t="s">
        <v>206273</v>
      </c>
      <c r="M60473" s="1" t="s">
        <v>651</v>
      </c>
      <c r="N60473">
        <v>0.6</v>
      </c>
      <c r="O60473" s="1" t="s">
        <v>651</v>
      </c>
      <c r="P60473" s="1" t="s">
        <v>76</v>
      </c>
      <c r="Q60473" s="1" t="s">
        <v>206274</v>
      </c>
      <c r="R60473" s="1" t="s">
        <v>10167</v>
      </c>
      <c r="S60473" s="1" t="s">
        <v>1642</v>
      </c>
      <c r="T60473" s="1" t="s">
        <v>206275</v>
      </c>
      <c r="U60473" s="7"/>
      <c r="V60473" s="7"/>
      <c r="W60473"/>
    </row>
    <row r="60474" spans="1:23" hidden="1" x14ac:dyDescent="0.3">
      <c r="A60474">
        <v>897132</v>
      </c>
      <c r="B60474" s="1" t="s">
        <v>206276</v>
      </c>
      <c r="C60474">
        <v>0</v>
      </c>
      <c r="D60474">
        <v>0</v>
      </c>
      <c r="E60474" s="1" t="s">
        <v>22</v>
      </c>
      <c r="F60474" s="2">
        <v>44502</v>
      </c>
      <c r="H60474">
        <v>125</v>
      </c>
      <c r="I60474" t="b">
        <v>0</v>
      </c>
      <c r="J60474" s="7">
        <v>55000</v>
      </c>
      <c r="K60474" s="1" t="s">
        <v>55536</v>
      </c>
      <c r="L60474" s="1" t="s">
        <v>206276</v>
      </c>
      <c r="M60474" s="1" t="s">
        <v>206277</v>
      </c>
      <c r="N60474">
        <v>1.1200000000000001</v>
      </c>
      <c r="O60474" s="1" t="s">
        <v>206278</v>
      </c>
      <c r="P60474" s="1" t="s">
        <v>206279</v>
      </c>
      <c r="Q60474" s="1" t="s">
        <v>206280</v>
      </c>
      <c r="R60474" s="1" t="s">
        <v>5568</v>
      </c>
      <c r="S60474" s="1" t="s">
        <v>55541</v>
      </c>
      <c r="T60474" s="1" t="s">
        <v>206281</v>
      </c>
      <c r="U60474" s="7"/>
      <c r="V60474" s="7"/>
      <c r="W60474"/>
    </row>
    <row r="60475" spans="1:23" hidden="1" x14ac:dyDescent="0.3">
      <c r="A60475">
        <v>896958</v>
      </c>
      <c r="B60475" s="1" t="s">
        <v>206282</v>
      </c>
      <c r="C60475">
        <v>0</v>
      </c>
      <c r="D60475">
        <v>0</v>
      </c>
      <c r="E60475" s="1" t="s">
        <v>22</v>
      </c>
      <c r="F60475" s="2">
        <v>42149</v>
      </c>
      <c r="H60475">
        <v>61</v>
      </c>
      <c r="I60475" t="b">
        <v>0</v>
      </c>
      <c r="J60475" s="7">
        <v>130000</v>
      </c>
      <c r="K60475" s="1" t="s">
        <v>55536</v>
      </c>
      <c r="L60475" s="1" t="s">
        <v>206283</v>
      </c>
      <c r="M60475" s="1" t="s">
        <v>206284</v>
      </c>
      <c r="N60475">
        <v>0.84499999999999997</v>
      </c>
      <c r="O60475" s="1" t="s">
        <v>651</v>
      </c>
      <c r="P60475" s="1" t="s">
        <v>76</v>
      </c>
      <c r="Q60475" s="1" t="s">
        <v>206285</v>
      </c>
      <c r="R60475" s="1" t="s">
        <v>55540</v>
      </c>
      <c r="S60475" s="1" t="s">
        <v>55541</v>
      </c>
      <c r="T60475" s="1" t="s">
        <v>651</v>
      </c>
      <c r="U60475" s="7"/>
      <c r="V60475" s="7"/>
      <c r="W60475"/>
    </row>
    <row r="60476" spans="1:23" hidden="1" x14ac:dyDescent="0.3">
      <c r="A60476">
        <v>896917</v>
      </c>
      <c r="B60476" s="1" t="s">
        <v>206286</v>
      </c>
      <c r="C60476">
        <v>0</v>
      </c>
      <c r="D60476">
        <v>0</v>
      </c>
      <c r="E60476" s="1" t="s">
        <v>22</v>
      </c>
      <c r="F60476" s="2">
        <v>44926</v>
      </c>
      <c r="G60476">
        <v>3000</v>
      </c>
      <c r="H60476">
        <v>21</v>
      </c>
      <c r="I60476" t="b">
        <v>0</v>
      </c>
      <c r="J60476" s="7">
        <v>3000</v>
      </c>
      <c r="K60476" s="1" t="s">
        <v>23</v>
      </c>
      <c r="L60476" s="1" t="s">
        <v>206286</v>
      </c>
      <c r="M60476" s="1" t="s">
        <v>206287</v>
      </c>
      <c r="N60476">
        <v>1.1599999999999999</v>
      </c>
      <c r="O60476" s="1" t="s">
        <v>206288</v>
      </c>
      <c r="P60476" s="1" t="s">
        <v>651</v>
      </c>
      <c r="Q60476" s="1" t="s">
        <v>651</v>
      </c>
      <c r="R60476" s="1" t="s">
        <v>651</v>
      </c>
      <c r="S60476" s="1" t="s">
        <v>651</v>
      </c>
      <c r="T60476" s="1" t="s">
        <v>651</v>
      </c>
      <c r="U60476" s="7">
        <v>0</v>
      </c>
      <c r="V60476" s="7"/>
      <c r="W60476"/>
    </row>
    <row r="60477" spans="1:23" hidden="1" x14ac:dyDescent="0.3">
      <c r="A60477">
        <v>896920</v>
      </c>
      <c r="B60477" s="1" t="s">
        <v>206289</v>
      </c>
      <c r="C60477">
        <v>0</v>
      </c>
      <c r="D60477" s="10">
        <v>0</v>
      </c>
      <c r="E60477" s="1" t="s">
        <v>22</v>
      </c>
      <c r="F60477" s="2">
        <v>36557</v>
      </c>
      <c r="G60477" s="7">
        <v>21515</v>
      </c>
      <c r="H60477">
        <v>1</v>
      </c>
      <c r="I60477" t="b">
        <v>0</v>
      </c>
      <c r="J60477" s="7">
        <v>21515</v>
      </c>
      <c r="K60477" s="1" t="s">
        <v>23</v>
      </c>
      <c r="L60477" s="1" t="s">
        <v>206289</v>
      </c>
      <c r="M60477" s="1" t="s">
        <v>206290</v>
      </c>
      <c r="N60477">
        <v>0.6</v>
      </c>
      <c r="O60477" s="1" t="s">
        <v>206291</v>
      </c>
      <c r="P60477" s="1" t="s">
        <v>9763</v>
      </c>
      <c r="Q60477" s="1" t="s">
        <v>206292</v>
      </c>
      <c r="R60477" s="1" t="s">
        <v>58</v>
      </c>
      <c r="S60477" s="1" t="s">
        <v>8167</v>
      </c>
      <c r="T60477" s="1" t="s">
        <v>206293</v>
      </c>
      <c r="U60477" s="7">
        <v>0</v>
      </c>
      <c r="V60477" s="7"/>
      <c r="W60477"/>
    </row>
    <row r="60478" spans="1:23" hidden="1" x14ac:dyDescent="0.3">
      <c r="A60478">
        <v>896207</v>
      </c>
      <c r="B60478" s="1" t="s">
        <v>130949</v>
      </c>
      <c r="C60478">
        <v>0</v>
      </c>
      <c r="D60478">
        <v>0</v>
      </c>
      <c r="E60478" s="1" t="s">
        <v>22</v>
      </c>
      <c r="F60478" s="2"/>
      <c r="H60478">
        <v>3</v>
      </c>
      <c r="I60478" t="b">
        <v>1</v>
      </c>
      <c r="J60478" s="7">
        <v>500</v>
      </c>
      <c r="K60478" s="1" t="s">
        <v>23</v>
      </c>
      <c r="L60478" s="1" t="s">
        <v>105499</v>
      </c>
      <c r="M60478" s="1" t="s">
        <v>206294</v>
      </c>
      <c r="N60478">
        <v>0.6</v>
      </c>
      <c r="O60478" s="1" t="s">
        <v>651</v>
      </c>
      <c r="P60478" s="1" t="s">
        <v>117</v>
      </c>
      <c r="Q60478" s="1" t="s">
        <v>206295</v>
      </c>
      <c r="R60478" s="1" t="s">
        <v>651</v>
      </c>
      <c r="S60478" s="1" t="s">
        <v>651</v>
      </c>
      <c r="T60478" s="1" t="s">
        <v>50932</v>
      </c>
      <c r="U60478" s="7"/>
      <c r="V60478" s="7"/>
      <c r="W60478"/>
    </row>
    <row r="60479" spans="1:23" hidden="1" x14ac:dyDescent="0.3">
      <c r="A60479">
        <v>896169</v>
      </c>
      <c r="B60479" s="1" t="s">
        <v>206296</v>
      </c>
      <c r="C60479">
        <v>0</v>
      </c>
      <c r="D60479">
        <v>0</v>
      </c>
      <c r="E60479" s="1" t="s">
        <v>22</v>
      </c>
      <c r="F60479" s="2">
        <v>44512</v>
      </c>
      <c r="H60479">
        <v>8</v>
      </c>
      <c r="I60479" t="b">
        <v>0</v>
      </c>
      <c r="J60479" s="7">
        <v>6000</v>
      </c>
      <c r="K60479" s="1" t="s">
        <v>23</v>
      </c>
      <c r="L60479" s="1" t="s">
        <v>206296</v>
      </c>
      <c r="M60479" s="1" t="s">
        <v>206297</v>
      </c>
      <c r="N60479">
        <v>0.6</v>
      </c>
      <c r="O60479" s="1" t="s">
        <v>651</v>
      </c>
      <c r="P60479" s="1" t="s">
        <v>2752</v>
      </c>
      <c r="Q60479" s="1" t="s">
        <v>651</v>
      </c>
      <c r="R60479" s="1" t="s">
        <v>651</v>
      </c>
      <c r="S60479" s="1" t="s">
        <v>651</v>
      </c>
      <c r="T60479" s="1" t="s">
        <v>651</v>
      </c>
      <c r="U60479" s="7"/>
      <c r="V60479" s="7"/>
      <c r="W60479"/>
    </row>
    <row r="60480" spans="1:23" hidden="1" x14ac:dyDescent="0.3">
      <c r="A60480">
        <v>896172</v>
      </c>
      <c r="B60480" s="1" t="s">
        <v>206298</v>
      </c>
      <c r="C60480">
        <v>0</v>
      </c>
      <c r="D60480">
        <v>0</v>
      </c>
      <c r="E60480" s="1" t="s">
        <v>22</v>
      </c>
      <c r="F60480" s="2"/>
      <c r="G60480">
        <v>1000</v>
      </c>
      <c r="H60480">
        <v>120</v>
      </c>
      <c r="I60480" t="b">
        <v>1</v>
      </c>
      <c r="J60480" s="7">
        <v>100</v>
      </c>
      <c r="K60480" s="1" t="s">
        <v>23</v>
      </c>
      <c r="L60480" s="1" t="s">
        <v>206298</v>
      </c>
      <c r="M60480" s="1" t="s">
        <v>206299</v>
      </c>
      <c r="N60480">
        <v>0.6</v>
      </c>
      <c r="O60480" s="1" t="s">
        <v>206298</v>
      </c>
      <c r="P60480" s="1" t="s">
        <v>651</v>
      </c>
      <c r="Q60480" s="1" t="s">
        <v>651</v>
      </c>
      <c r="R60480" s="1" t="s">
        <v>651</v>
      </c>
      <c r="S60480" s="1" t="s">
        <v>651</v>
      </c>
      <c r="T60480" s="1" t="s">
        <v>651</v>
      </c>
      <c r="U60480" s="7">
        <v>900</v>
      </c>
      <c r="V60480" s="7"/>
      <c r="W60480"/>
    </row>
    <row r="60481" spans="1:23" hidden="1" x14ac:dyDescent="0.3">
      <c r="A60481">
        <v>896268</v>
      </c>
      <c r="B60481" s="1" t="s">
        <v>206300</v>
      </c>
      <c r="C60481">
        <v>0</v>
      </c>
      <c r="D60481">
        <v>0</v>
      </c>
      <c r="E60481" s="1" t="s">
        <v>22</v>
      </c>
      <c r="F60481" s="2">
        <v>44504</v>
      </c>
      <c r="H60481">
        <v>65</v>
      </c>
      <c r="I60481" t="b">
        <v>0</v>
      </c>
      <c r="J60481" s="7">
        <v>187</v>
      </c>
      <c r="K60481" s="1" t="s">
        <v>23</v>
      </c>
      <c r="L60481" s="1" t="s">
        <v>206300</v>
      </c>
      <c r="M60481" s="1" t="s">
        <v>206301</v>
      </c>
      <c r="N60481">
        <v>0.6</v>
      </c>
      <c r="O60481" s="1" t="s">
        <v>206302</v>
      </c>
      <c r="P60481" s="1" t="s">
        <v>2934</v>
      </c>
      <c r="Q60481" s="1" t="s">
        <v>651</v>
      </c>
      <c r="R60481" s="1" t="s">
        <v>651</v>
      </c>
      <c r="S60481" s="1" t="s">
        <v>651</v>
      </c>
      <c r="T60481" s="1" t="s">
        <v>651</v>
      </c>
      <c r="U60481" s="7"/>
      <c r="V60481" s="7"/>
      <c r="W60481"/>
    </row>
    <row r="60482" spans="1:23" hidden="1" x14ac:dyDescent="0.3">
      <c r="A60482">
        <v>896246</v>
      </c>
      <c r="B60482" s="1" t="s">
        <v>40943</v>
      </c>
      <c r="C60482">
        <v>0</v>
      </c>
      <c r="D60482" s="10">
        <v>0</v>
      </c>
      <c r="E60482" s="1" t="s">
        <v>22</v>
      </c>
      <c r="F60482" s="2">
        <v>36892</v>
      </c>
      <c r="G60482" s="7">
        <v>5032</v>
      </c>
      <c r="H60482">
        <v>1</v>
      </c>
      <c r="I60482" t="b">
        <v>0</v>
      </c>
      <c r="J60482" s="7">
        <v>5032</v>
      </c>
      <c r="K60482" s="1" t="s">
        <v>23</v>
      </c>
      <c r="L60482" s="1" t="s">
        <v>40943</v>
      </c>
      <c r="M60482" s="1" t="s">
        <v>206303</v>
      </c>
      <c r="N60482">
        <v>0.65600000000000003</v>
      </c>
      <c r="O60482" s="1" t="s">
        <v>206304</v>
      </c>
      <c r="P60482" s="1" t="s">
        <v>9763</v>
      </c>
      <c r="Q60482" s="1" t="s">
        <v>68891</v>
      </c>
      <c r="R60482" s="1" t="s">
        <v>5456</v>
      </c>
      <c r="S60482" s="1" t="s">
        <v>36</v>
      </c>
      <c r="T60482" s="1" t="s">
        <v>206305</v>
      </c>
      <c r="U60482" s="7">
        <v>0</v>
      </c>
      <c r="V60482" s="7"/>
      <c r="W60482"/>
    </row>
    <row r="60483" spans="1:23" hidden="1" x14ac:dyDescent="0.3">
      <c r="A60483">
        <v>896011</v>
      </c>
      <c r="B60483" s="1" t="s">
        <v>206306</v>
      </c>
      <c r="C60483">
        <v>0</v>
      </c>
      <c r="D60483">
        <v>0</v>
      </c>
      <c r="E60483" s="1" t="s">
        <v>22</v>
      </c>
      <c r="F60483" s="2">
        <v>44056</v>
      </c>
      <c r="H60483">
        <v>7</v>
      </c>
      <c r="I60483" t="b">
        <v>0</v>
      </c>
      <c r="J60483" s="7">
        <v>5000</v>
      </c>
      <c r="K60483" s="1" t="s">
        <v>23</v>
      </c>
      <c r="L60483" s="1" t="s">
        <v>206306</v>
      </c>
      <c r="M60483" s="1" t="s">
        <v>206307</v>
      </c>
      <c r="N60483">
        <v>0.85599999999999998</v>
      </c>
      <c r="O60483" s="1" t="s">
        <v>651</v>
      </c>
      <c r="P60483" s="1" t="s">
        <v>2752</v>
      </c>
      <c r="Q60483" s="1" t="s">
        <v>651</v>
      </c>
      <c r="R60483" s="1" t="s">
        <v>58</v>
      </c>
      <c r="S60483" s="1" t="s">
        <v>651</v>
      </c>
      <c r="T60483" s="1" t="s">
        <v>651</v>
      </c>
      <c r="U60483" s="7"/>
      <c r="V60483" s="7"/>
      <c r="W60483"/>
    </row>
    <row r="60484" spans="1:23" hidden="1" x14ac:dyDescent="0.3">
      <c r="A60484">
        <v>896087</v>
      </c>
      <c r="B60484" s="1" t="s">
        <v>206308</v>
      </c>
      <c r="C60484">
        <v>0</v>
      </c>
      <c r="D60484">
        <v>0</v>
      </c>
      <c r="E60484" s="1" t="s">
        <v>22</v>
      </c>
      <c r="F60484" s="2">
        <v>42658</v>
      </c>
      <c r="G60484">
        <v>500</v>
      </c>
      <c r="H60484">
        <v>9</v>
      </c>
      <c r="I60484" t="b">
        <v>0</v>
      </c>
      <c r="J60484" s="7">
        <v>100</v>
      </c>
      <c r="K60484" s="1" t="s">
        <v>23</v>
      </c>
      <c r="L60484" s="1" t="s">
        <v>206308</v>
      </c>
      <c r="M60484" s="1" t="s">
        <v>206309</v>
      </c>
      <c r="N60484">
        <v>0.6</v>
      </c>
      <c r="O60484" s="1" t="s">
        <v>206309</v>
      </c>
      <c r="P60484" s="1" t="s">
        <v>2752</v>
      </c>
      <c r="Q60484" s="1" t="s">
        <v>651</v>
      </c>
      <c r="R60484" s="1" t="s">
        <v>651</v>
      </c>
      <c r="S60484" s="1" t="s">
        <v>651</v>
      </c>
      <c r="T60484" s="1" t="s">
        <v>651</v>
      </c>
      <c r="U60484" s="7">
        <v>400</v>
      </c>
      <c r="V60484" s="7"/>
      <c r="W60484"/>
    </row>
    <row r="60485" spans="1:23" hidden="1" x14ac:dyDescent="0.3">
      <c r="A60485">
        <v>896096</v>
      </c>
      <c r="B60485" s="1" t="s">
        <v>206310</v>
      </c>
      <c r="C60485">
        <v>0</v>
      </c>
      <c r="D60485">
        <v>0</v>
      </c>
      <c r="E60485" s="1" t="s">
        <v>89865</v>
      </c>
      <c r="F60485" s="2"/>
      <c r="H60485">
        <v>90</v>
      </c>
      <c r="I60485" t="b">
        <v>0</v>
      </c>
      <c r="J60485" s="7">
        <v>1500000</v>
      </c>
      <c r="K60485" s="1" t="s">
        <v>1635</v>
      </c>
      <c r="L60485" s="1" t="s">
        <v>206311</v>
      </c>
      <c r="M60485" s="1" t="s">
        <v>206312</v>
      </c>
      <c r="N60485">
        <v>0.84</v>
      </c>
      <c r="O60485" s="1" t="s">
        <v>651</v>
      </c>
      <c r="P60485" s="1" t="s">
        <v>76</v>
      </c>
      <c r="Q60485" s="1" t="s">
        <v>206313</v>
      </c>
      <c r="R60485" s="1" t="s">
        <v>206314</v>
      </c>
      <c r="S60485" s="1" t="s">
        <v>1642</v>
      </c>
      <c r="T60485" s="1" t="s">
        <v>42376</v>
      </c>
      <c r="U60485" s="7"/>
      <c r="V60485" s="7"/>
      <c r="W60485"/>
    </row>
    <row r="60486" spans="1:23" hidden="1" x14ac:dyDescent="0.3">
      <c r="A60486">
        <v>896476</v>
      </c>
      <c r="B60486" s="1" t="s">
        <v>206315</v>
      </c>
      <c r="C60486">
        <v>0</v>
      </c>
      <c r="D60486">
        <v>0</v>
      </c>
      <c r="E60486" s="1" t="s">
        <v>22</v>
      </c>
      <c r="F60486" s="2">
        <v>44509</v>
      </c>
      <c r="H60486">
        <v>7</v>
      </c>
      <c r="I60486" t="b">
        <v>0</v>
      </c>
      <c r="J60486" s="7">
        <v>20</v>
      </c>
      <c r="K60486" s="1" t="s">
        <v>23</v>
      </c>
      <c r="L60486" s="1" t="s">
        <v>206315</v>
      </c>
      <c r="M60486" s="1" t="s">
        <v>206316</v>
      </c>
      <c r="N60486">
        <v>0.6</v>
      </c>
      <c r="O60486" s="1" t="s">
        <v>206317</v>
      </c>
      <c r="P60486" s="1" t="s">
        <v>13356</v>
      </c>
      <c r="Q60486" s="1" t="s">
        <v>105155</v>
      </c>
      <c r="R60486" s="1" t="s">
        <v>651</v>
      </c>
      <c r="S60486" s="1" t="s">
        <v>36</v>
      </c>
      <c r="T60486" s="1" t="s">
        <v>39228</v>
      </c>
      <c r="U60486" s="7"/>
      <c r="V60486" s="7"/>
      <c r="W60486"/>
    </row>
    <row r="60487" spans="1:23" hidden="1" x14ac:dyDescent="0.3">
      <c r="A60487">
        <v>896486</v>
      </c>
      <c r="B60487" s="1" t="s">
        <v>206318</v>
      </c>
      <c r="C60487">
        <v>0</v>
      </c>
      <c r="D60487">
        <v>0</v>
      </c>
      <c r="E60487" s="1" t="s">
        <v>22</v>
      </c>
      <c r="F60487" s="2">
        <v>44480</v>
      </c>
      <c r="H60487">
        <v>16</v>
      </c>
      <c r="I60487" t="b">
        <v>0</v>
      </c>
      <c r="J60487" s="7">
        <v>1000</v>
      </c>
      <c r="K60487" s="1" t="s">
        <v>23</v>
      </c>
      <c r="L60487" s="1" t="s">
        <v>206318</v>
      </c>
      <c r="M60487" s="1" t="s">
        <v>206319</v>
      </c>
      <c r="N60487">
        <v>0.6</v>
      </c>
      <c r="O60487" s="1" t="s">
        <v>651</v>
      </c>
      <c r="P60487" s="1" t="s">
        <v>87942</v>
      </c>
      <c r="Q60487" s="1" t="s">
        <v>651</v>
      </c>
      <c r="R60487" s="1" t="s">
        <v>58</v>
      </c>
      <c r="S60487" s="1" t="s">
        <v>651</v>
      </c>
      <c r="T60487" s="1" t="s">
        <v>651</v>
      </c>
      <c r="U60487" s="7"/>
      <c r="V60487" s="7"/>
      <c r="W60487"/>
    </row>
    <row r="60488" spans="1:23" hidden="1" x14ac:dyDescent="0.3">
      <c r="A60488">
        <v>896494</v>
      </c>
      <c r="B60488" s="1" t="s">
        <v>206320</v>
      </c>
      <c r="C60488">
        <v>0</v>
      </c>
      <c r="D60488">
        <v>0</v>
      </c>
      <c r="E60488" s="1" t="s">
        <v>22</v>
      </c>
      <c r="F60488" s="2">
        <v>44510</v>
      </c>
      <c r="H60488">
        <v>12</v>
      </c>
      <c r="I60488" t="b">
        <v>0</v>
      </c>
      <c r="J60488" s="7">
        <v>20</v>
      </c>
      <c r="K60488" s="1" t="s">
        <v>23</v>
      </c>
      <c r="L60488" s="1" t="s">
        <v>206320</v>
      </c>
      <c r="M60488" s="1" t="s">
        <v>206321</v>
      </c>
      <c r="N60488">
        <v>0.6</v>
      </c>
      <c r="O60488" s="1" t="s">
        <v>651</v>
      </c>
      <c r="P60488" s="1" t="s">
        <v>579</v>
      </c>
      <c r="Q60488" s="1" t="s">
        <v>651</v>
      </c>
      <c r="R60488" s="1" t="s">
        <v>651</v>
      </c>
      <c r="S60488" s="1" t="s">
        <v>36</v>
      </c>
      <c r="T60488" s="1" t="s">
        <v>206322</v>
      </c>
      <c r="U60488" s="7"/>
      <c r="V60488" s="7"/>
      <c r="W60488"/>
    </row>
    <row r="60489" spans="1:23" hidden="1" x14ac:dyDescent="0.3">
      <c r="A60489">
        <v>896345</v>
      </c>
      <c r="B60489" s="1" t="s">
        <v>206323</v>
      </c>
      <c r="C60489">
        <v>0</v>
      </c>
      <c r="D60489">
        <v>0</v>
      </c>
      <c r="E60489" s="1" t="s">
        <v>22</v>
      </c>
      <c r="F60489" s="2">
        <v>44536</v>
      </c>
      <c r="H60489">
        <v>5</v>
      </c>
      <c r="I60489" t="b">
        <v>0</v>
      </c>
      <c r="J60489" s="7">
        <v>500</v>
      </c>
      <c r="K60489" s="1" t="s">
        <v>23</v>
      </c>
      <c r="L60489" s="1" t="s">
        <v>206323</v>
      </c>
      <c r="M60489" s="1" t="s">
        <v>206324</v>
      </c>
      <c r="N60489">
        <v>0.6</v>
      </c>
      <c r="O60489" s="1" t="s">
        <v>651</v>
      </c>
      <c r="P60489" s="1" t="s">
        <v>2752</v>
      </c>
      <c r="Q60489" s="1" t="s">
        <v>651</v>
      </c>
      <c r="R60489" s="1" t="s">
        <v>58</v>
      </c>
      <c r="S60489" s="1" t="s">
        <v>36</v>
      </c>
      <c r="T60489" s="1" t="s">
        <v>28616</v>
      </c>
      <c r="U60489" s="7"/>
      <c r="V60489" s="7"/>
      <c r="W60489"/>
    </row>
    <row r="60490" spans="1:23" hidden="1" x14ac:dyDescent="0.3">
      <c r="A60490">
        <v>896309</v>
      </c>
      <c r="B60490" s="1" t="s">
        <v>206325</v>
      </c>
      <c r="C60490">
        <v>0</v>
      </c>
      <c r="D60490">
        <v>0</v>
      </c>
      <c r="E60490" s="1" t="s">
        <v>22</v>
      </c>
      <c r="F60490" s="2"/>
      <c r="H60490">
        <v>90</v>
      </c>
      <c r="I60490" t="b">
        <v>0</v>
      </c>
      <c r="J60490" s="7">
        <v>50000</v>
      </c>
      <c r="K60490" s="1" t="s">
        <v>23</v>
      </c>
      <c r="L60490" s="1" t="s">
        <v>206325</v>
      </c>
      <c r="M60490" s="1" t="s">
        <v>206326</v>
      </c>
      <c r="N60490">
        <v>0.6</v>
      </c>
      <c r="O60490" s="1" t="s">
        <v>651</v>
      </c>
      <c r="P60490" s="1" t="s">
        <v>651</v>
      </c>
      <c r="Q60490" s="1" t="s">
        <v>651</v>
      </c>
      <c r="R60490" s="1" t="s">
        <v>651</v>
      </c>
      <c r="S60490" s="1" t="s">
        <v>651</v>
      </c>
      <c r="T60490" s="1" t="s">
        <v>651</v>
      </c>
      <c r="U60490" s="7"/>
      <c r="V60490" s="7"/>
      <c r="W60490"/>
    </row>
    <row r="60491" spans="1:23" hidden="1" x14ac:dyDescent="0.3">
      <c r="A60491">
        <v>896413</v>
      </c>
      <c r="B60491" s="1" t="s">
        <v>115062</v>
      </c>
      <c r="C60491">
        <v>0</v>
      </c>
      <c r="D60491">
        <v>0</v>
      </c>
      <c r="E60491" s="1" t="s">
        <v>22</v>
      </c>
      <c r="F60491" s="2">
        <v>44381</v>
      </c>
      <c r="H60491">
        <v>14</v>
      </c>
      <c r="I60491" t="b">
        <v>0</v>
      </c>
      <c r="J60491" s="7">
        <v>3000</v>
      </c>
      <c r="K60491" s="1" t="s">
        <v>23</v>
      </c>
      <c r="L60491" s="1" t="s">
        <v>115062</v>
      </c>
      <c r="M60491" s="1" t="s">
        <v>206327</v>
      </c>
      <c r="N60491">
        <v>0.6</v>
      </c>
      <c r="O60491" s="1" t="s">
        <v>651</v>
      </c>
      <c r="P60491" s="1" t="s">
        <v>2359</v>
      </c>
      <c r="Q60491" s="1" t="s">
        <v>130839</v>
      </c>
      <c r="R60491" s="1" t="s">
        <v>58</v>
      </c>
      <c r="S60491" s="1" t="s">
        <v>36</v>
      </c>
      <c r="T60491" s="1" t="s">
        <v>28616</v>
      </c>
      <c r="U60491" s="7"/>
      <c r="V60491" s="7"/>
      <c r="W60491"/>
    </row>
    <row r="60492" spans="1:23" hidden="1" x14ac:dyDescent="0.3">
      <c r="A60492">
        <v>898041</v>
      </c>
      <c r="B60492" s="1" t="s">
        <v>206328</v>
      </c>
      <c r="C60492">
        <v>0</v>
      </c>
      <c r="D60492">
        <v>0</v>
      </c>
      <c r="E60492" s="1" t="s">
        <v>22</v>
      </c>
      <c r="F60492" s="2">
        <v>43778</v>
      </c>
      <c r="H60492">
        <v>7</v>
      </c>
      <c r="I60492" t="b">
        <v>0</v>
      </c>
      <c r="J60492" s="7">
        <v>500</v>
      </c>
      <c r="K60492" s="1" t="s">
        <v>23</v>
      </c>
      <c r="L60492" s="1" t="s">
        <v>206328</v>
      </c>
      <c r="M60492" s="1" t="s">
        <v>206329</v>
      </c>
      <c r="N60492">
        <v>0.6</v>
      </c>
      <c r="O60492" s="1" t="s">
        <v>651</v>
      </c>
      <c r="P60492" s="1" t="s">
        <v>651</v>
      </c>
      <c r="Q60492" s="1" t="s">
        <v>651</v>
      </c>
      <c r="R60492" s="1" t="s">
        <v>718</v>
      </c>
      <c r="S60492" s="1" t="s">
        <v>36</v>
      </c>
      <c r="T60492" s="1" t="s">
        <v>651</v>
      </c>
      <c r="U60492" s="7"/>
      <c r="V60492" s="7"/>
      <c r="W60492"/>
    </row>
    <row r="60493" spans="1:23" hidden="1" x14ac:dyDescent="0.3">
      <c r="A60493">
        <v>898076</v>
      </c>
      <c r="B60493" s="1" t="s">
        <v>31422</v>
      </c>
      <c r="C60493">
        <v>0</v>
      </c>
      <c r="D60493">
        <v>0</v>
      </c>
      <c r="E60493" s="1" t="s">
        <v>22</v>
      </c>
      <c r="F60493" s="2">
        <v>39397</v>
      </c>
      <c r="H60493">
        <v>154</v>
      </c>
      <c r="I60493" t="b">
        <v>0</v>
      </c>
      <c r="J60493" s="7">
        <v>750000</v>
      </c>
      <c r="K60493" s="1" t="s">
        <v>23</v>
      </c>
      <c r="L60493" s="1" t="s">
        <v>31422</v>
      </c>
      <c r="M60493" s="1" t="s">
        <v>206330</v>
      </c>
      <c r="N60493">
        <v>0.63600000000000001</v>
      </c>
      <c r="O60493" s="1" t="s">
        <v>206331</v>
      </c>
      <c r="P60493" s="1" t="s">
        <v>47160</v>
      </c>
      <c r="Q60493" s="1" t="s">
        <v>206332</v>
      </c>
      <c r="R60493" s="1" t="s">
        <v>58</v>
      </c>
      <c r="S60493" s="1" t="s">
        <v>36</v>
      </c>
      <c r="T60493" s="1" t="s">
        <v>651</v>
      </c>
      <c r="U60493" s="7"/>
      <c r="V60493" s="7"/>
      <c r="W60493"/>
    </row>
    <row r="60494" spans="1:23" hidden="1" x14ac:dyDescent="0.3">
      <c r="A60494">
        <v>897921</v>
      </c>
      <c r="B60494" s="1" t="s">
        <v>206333</v>
      </c>
      <c r="C60494">
        <v>0</v>
      </c>
      <c r="D60494">
        <v>0</v>
      </c>
      <c r="E60494" s="1" t="s">
        <v>22</v>
      </c>
      <c r="F60494" s="2">
        <v>44510</v>
      </c>
      <c r="H60494">
        <v>5</v>
      </c>
      <c r="I60494" t="b">
        <v>0</v>
      </c>
      <c r="J60494" s="7">
        <v>2000</v>
      </c>
      <c r="K60494" s="1" t="s">
        <v>23</v>
      </c>
      <c r="L60494" s="1" t="s">
        <v>206333</v>
      </c>
      <c r="M60494" s="1" t="s">
        <v>206334</v>
      </c>
      <c r="N60494">
        <v>0.6</v>
      </c>
      <c r="O60494" s="1" t="s">
        <v>651</v>
      </c>
      <c r="P60494" s="1" t="s">
        <v>12830</v>
      </c>
      <c r="Q60494" s="1" t="s">
        <v>206335</v>
      </c>
      <c r="R60494" s="1" t="s">
        <v>58</v>
      </c>
      <c r="S60494" s="1" t="s">
        <v>36</v>
      </c>
      <c r="T60494" s="1" t="s">
        <v>651</v>
      </c>
      <c r="U60494" s="7"/>
      <c r="V60494" s="7"/>
      <c r="W60494"/>
    </row>
    <row r="60495" spans="1:23" hidden="1" x14ac:dyDescent="0.3">
      <c r="A60495">
        <v>897906</v>
      </c>
      <c r="B60495" s="1" t="s">
        <v>206336</v>
      </c>
      <c r="C60495">
        <v>0</v>
      </c>
      <c r="D60495">
        <v>0</v>
      </c>
      <c r="E60495" s="1" t="s">
        <v>22</v>
      </c>
      <c r="F60495" s="2">
        <v>44506</v>
      </c>
      <c r="H60495">
        <v>20</v>
      </c>
      <c r="I60495" t="b">
        <v>0</v>
      </c>
      <c r="J60495" s="7">
        <v>20000</v>
      </c>
      <c r="K60495" s="1" t="s">
        <v>23</v>
      </c>
      <c r="L60495" s="1" t="s">
        <v>206336</v>
      </c>
      <c r="M60495" s="1" t="s">
        <v>206337</v>
      </c>
      <c r="N60495">
        <v>0.6</v>
      </c>
      <c r="O60495" s="1" t="s">
        <v>206338</v>
      </c>
      <c r="P60495" s="1" t="s">
        <v>1308</v>
      </c>
      <c r="Q60495" s="1" t="s">
        <v>206339</v>
      </c>
      <c r="R60495" s="1" t="s">
        <v>58</v>
      </c>
      <c r="S60495" s="1" t="s">
        <v>36</v>
      </c>
      <c r="T60495" s="1" t="s">
        <v>651</v>
      </c>
      <c r="U60495" s="7"/>
      <c r="V60495" s="7"/>
      <c r="W60495"/>
    </row>
    <row r="60496" spans="1:23" hidden="1" x14ac:dyDescent="0.3">
      <c r="A60496">
        <v>897884</v>
      </c>
      <c r="B60496" s="1" t="s">
        <v>206340</v>
      </c>
      <c r="C60496">
        <v>0</v>
      </c>
      <c r="D60496">
        <v>0</v>
      </c>
      <c r="E60496" s="1" t="s">
        <v>22</v>
      </c>
      <c r="F60496" s="2">
        <v>43745</v>
      </c>
      <c r="H60496">
        <v>0</v>
      </c>
      <c r="I60496" t="b">
        <v>0</v>
      </c>
      <c r="J60496" s="7">
        <v>200</v>
      </c>
      <c r="K60496" s="1" t="s">
        <v>23</v>
      </c>
      <c r="L60496" s="1" t="s">
        <v>206340</v>
      </c>
      <c r="M60496" s="1" t="s">
        <v>651</v>
      </c>
      <c r="N60496">
        <v>0.6</v>
      </c>
      <c r="O60496" s="1" t="s">
        <v>651</v>
      </c>
      <c r="P60496" s="1" t="s">
        <v>76</v>
      </c>
      <c r="Q60496" s="1" t="s">
        <v>651</v>
      </c>
      <c r="R60496" s="1" t="s">
        <v>651</v>
      </c>
      <c r="S60496" s="1" t="s">
        <v>36</v>
      </c>
      <c r="T60496" s="1" t="s">
        <v>651</v>
      </c>
      <c r="U60496" s="7"/>
      <c r="V60496" s="7"/>
      <c r="W60496"/>
    </row>
    <row r="60497" spans="1:23" hidden="1" x14ac:dyDescent="0.3">
      <c r="A60497">
        <v>897896</v>
      </c>
      <c r="B60497" s="1" t="s">
        <v>206341</v>
      </c>
      <c r="C60497">
        <v>0</v>
      </c>
      <c r="D60497">
        <v>0</v>
      </c>
      <c r="E60497" s="1" t="s">
        <v>22</v>
      </c>
      <c r="F60497" s="2">
        <v>43792</v>
      </c>
      <c r="H60497">
        <v>9</v>
      </c>
      <c r="I60497" t="b">
        <v>0</v>
      </c>
      <c r="J60497" s="7">
        <v>3000</v>
      </c>
      <c r="K60497" s="1" t="s">
        <v>23</v>
      </c>
      <c r="L60497" s="1" t="s">
        <v>206341</v>
      </c>
      <c r="M60497" s="1" t="s">
        <v>206342</v>
      </c>
      <c r="N60497">
        <v>0.85199999999999998</v>
      </c>
      <c r="O60497" s="1" t="s">
        <v>206343</v>
      </c>
      <c r="P60497" s="1" t="s">
        <v>206344</v>
      </c>
      <c r="Q60497" s="1" t="s">
        <v>651</v>
      </c>
      <c r="R60497" s="1" t="s">
        <v>651</v>
      </c>
      <c r="S60497" s="1" t="s">
        <v>36</v>
      </c>
      <c r="T60497" s="1" t="s">
        <v>651</v>
      </c>
      <c r="U60497" s="7"/>
      <c r="V60497" s="7"/>
      <c r="W60497"/>
    </row>
    <row r="60498" spans="1:23" hidden="1" x14ac:dyDescent="0.3">
      <c r="A60498">
        <v>897938</v>
      </c>
      <c r="B60498" s="1" t="s">
        <v>206345</v>
      </c>
      <c r="C60498">
        <v>0</v>
      </c>
      <c r="D60498">
        <v>0</v>
      </c>
      <c r="E60498" s="1" t="s">
        <v>22</v>
      </c>
      <c r="F60498" s="2"/>
      <c r="H60498">
        <v>12</v>
      </c>
      <c r="I60498" t="b">
        <v>0</v>
      </c>
      <c r="J60498" s="7">
        <v>281</v>
      </c>
      <c r="K60498" s="1" t="s">
        <v>0</v>
      </c>
      <c r="L60498" s="1" t="s">
        <v>206346</v>
      </c>
      <c r="M60498" s="1" t="s">
        <v>206347</v>
      </c>
      <c r="N60498">
        <v>0.6</v>
      </c>
      <c r="O60498" s="1" t="s">
        <v>206348</v>
      </c>
      <c r="P60498" s="1" t="s">
        <v>14371</v>
      </c>
      <c r="Q60498" s="1" t="s">
        <v>206349</v>
      </c>
      <c r="R60498" s="1" t="s">
        <v>46726</v>
      </c>
      <c r="S60498" s="1" t="s">
        <v>14572</v>
      </c>
      <c r="T60498" s="1" t="s">
        <v>206350</v>
      </c>
      <c r="U60498" s="7"/>
      <c r="V60498" s="7"/>
      <c r="W60498"/>
    </row>
    <row r="60499" spans="1:23" hidden="1" x14ac:dyDescent="0.3">
      <c r="A60499">
        <v>898340</v>
      </c>
      <c r="B60499" s="1" t="s">
        <v>206351</v>
      </c>
      <c r="C60499">
        <v>0</v>
      </c>
      <c r="D60499">
        <v>0</v>
      </c>
      <c r="E60499" s="1" t="s">
        <v>22</v>
      </c>
      <c r="F60499" s="2">
        <v>44734</v>
      </c>
      <c r="H60499">
        <v>19</v>
      </c>
      <c r="I60499" t="b">
        <v>0</v>
      </c>
      <c r="J60499" s="7">
        <v>3000</v>
      </c>
      <c r="K60499" s="1" t="s">
        <v>23</v>
      </c>
      <c r="L60499" s="1" t="s">
        <v>206351</v>
      </c>
      <c r="M60499" s="1" t="s">
        <v>206352</v>
      </c>
      <c r="N60499">
        <v>1.137</v>
      </c>
      <c r="O60499" s="1" t="s">
        <v>651</v>
      </c>
      <c r="P60499" s="1" t="s">
        <v>472</v>
      </c>
      <c r="Q60499" s="1" t="s">
        <v>206353</v>
      </c>
      <c r="R60499" s="1" t="s">
        <v>651</v>
      </c>
      <c r="S60499" s="1" t="s">
        <v>651</v>
      </c>
      <c r="T60499" s="1" t="s">
        <v>651</v>
      </c>
      <c r="U60499" s="7"/>
      <c r="V60499" s="7"/>
      <c r="W60499"/>
    </row>
    <row r="60500" spans="1:23" hidden="1" x14ac:dyDescent="0.3">
      <c r="A60500">
        <v>898303</v>
      </c>
      <c r="B60500" s="1" t="s">
        <v>75826</v>
      </c>
      <c r="C60500">
        <v>0</v>
      </c>
      <c r="D60500">
        <v>0</v>
      </c>
      <c r="E60500" s="1" t="s">
        <v>22</v>
      </c>
      <c r="F60500" s="2">
        <v>44448</v>
      </c>
      <c r="H60500">
        <v>105</v>
      </c>
      <c r="I60500" t="b">
        <v>0</v>
      </c>
      <c r="J60500" s="7">
        <v>250000</v>
      </c>
      <c r="K60500" s="1" t="s">
        <v>55536</v>
      </c>
      <c r="L60500" s="1" t="s">
        <v>75826</v>
      </c>
      <c r="M60500" s="1" t="s">
        <v>206354</v>
      </c>
      <c r="N60500">
        <v>1.115</v>
      </c>
      <c r="O60500" s="1" t="s">
        <v>206355</v>
      </c>
      <c r="P60500" s="1" t="s">
        <v>76</v>
      </c>
      <c r="Q60500" s="1" t="s">
        <v>206356</v>
      </c>
      <c r="R60500" s="1" t="s">
        <v>5568</v>
      </c>
      <c r="S60500" s="1" t="s">
        <v>55541</v>
      </c>
      <c r="T60500" s="1" t="s">
        <v>87112</v>
      </c>
      <c r="U60500" s="7"/>
      <c r="V60500" s="7"/>
      <c r="W60500"/>
    </row>
    <row r="60501" spans="1:23" hidden="1" x14ac:dyDescent="0.3">
      <c r="A60501">
        <v>898402</v>
      </c>
      <c r="B60501" s="1" t="s">
        <v>206357</v>
      </c>
      <c r="C60501">
        <v>0</v>
      </c>
      <c r="D60501">
        <v>0</v>
      </c>
      <c r="E60501" s="1" t="s">
        <v>22</v>
      </c>
      <c r="F60501" s="2">
        <v>44497</v>
      </c>
      <c r="H60501">
        <v>4</v>
      </c>
      <c r="I60501" t="b">
        <v>0</v>
      </c>
      <c r="J60501" s="7">
        <v>800</v>
      </c>
      <c r="K60501" s="1" t="s">
        <v>20414</v>
      </c>
      <c r="L60501" s="1" t="s">
        <v>206358</v>
      </c>
      <c r="M60501" s="1" t="s">
        <v>206359</v>
      </c>
      <c r="N60501">
        <v>0.6</v>
      </c>
      <c r="O60501" s="1" t="s">
        <v>651</v>
      </c>
      <c r="P60501" s="1" t="s">
        <v>101039</v>
      </c>
      <c r="Q60501" s="1" t="s">
        <v>651</v>
      </c>
      <c r="R60501" s="1" t="s">
        <v>46548</v>
      </c>
      <c r="S60501" s="1" t="s">
        <v>651</v>
      </c>
      <c r="T60501" s="1" t="s">
        <v>651</v>
      </c>
      <c r="U60501" s="7"/>
      <c r="V60501" s="7"/>
      <c r="W60501"/>
    </row>
    <row r="60502" spans="1:23" hidden="1" x14ac:dyDescent="0.3">
      <c r="A60502">
        <v>898365</v>
      </c>
      <c r="B60502" s="1" t="s">
        <v>206360</v>
      </c>
      <c r="C60502">
        <v>0</v>
      </c>
      <c r="D60502">
        <v>0</v>
      </c>
      <c r="E60502" s="1" t="s">
        <v>22</v>
      </c>
      <c r="F60502" s="2">
        <v>44387</v>
      </c>
      <c r="H60502">
        <v>4</v>
      </c>
      <c r="I60502" t="b">
        <v>0</v>
      </c>
      <c r="J60502" s="7">
        <v>500</v>
      </c>
      <c r="K60502" s="1" t="s">
        <v>23</v>
      </c>
      <c r="L60502" s="1" t="s">
        <v>206360</v>
      </c>
      <c r="M60502" s="1" t="s">
        <v>206361</v>
      </c>
      <c r="N60502">
        <v>0.6</v>
      </c>
      <c r="O60502" s="1" t="s">
        <v>206362</v>
      </c>
      <c r="P60502" s="1" t="s">
        <v>2752</v>
      </c>
      <c r="Q60502" s="1" t="s">
        <v>651</v>
      </c>
      <c r="R60502" s="1" t="s">
        <v>58</v>
      </c>
      <c r="S60502" s="1" t="s">
        <v>36</v>
      </c>
      <c r="T60502" s="1" t="s">
        <v>206363</v>
      </c>
      <c r="U60502" s="7"/>
      <c r="V60502" s="7"/>
      <c r="W60502"/>
    </row>
    <row r="60503" spans="1:23" hidden="1" x14ac:dyDescent="0.3">
      <c r="A60503">
        <v>898367</v>
      </c>
      <c r="B60503" s="1" t="s">
        <v>206364</v>
      </c>
      <c r="C60503">
        <v>0</v>
      </c>
      <c r="D60503">
        <v>0</v>
      </c>
      <c r="E60503" s="1" t="s">
        <v>22</v>
      </c>
      <c r="F60503" s="2">
        <v>43797</v>
      </c>
      <c r="H60503">
        <v>60</v>
      </c>
      <c r="I60503" t="b">
        <v>0</v>
      </c>
      <c r="J60503" s="7">
        <v>230</v>
      </c>
      <c r="K60503" s="1" t="s">
        <v>23</v>
      </c>
      <c r="L60503" s="1" t="s">
        <v>206364</v>
      </c>
      <c r="M60503" s="1" t="s">
        <v>206365</v>
      </c>
      <c r="N60503">
        <v>1.1020000000000001</v>
      </c>
      <c r="O60503" s="1" t="s">
        <v>206366</v>
      </c>
      <c r="P60503" s="1" t="s">
        <v>14371</v>
      </c>
      <c r="Q60503" s="1" t="s">
        <v>206367</v>
      </c>
      <c r="R60503" s="1" t="s">
        <v>11600</v>
      </c>
      <c r="S60503" s="1" t="s">
        <v>5183</v>
      </c>
      <c r="T60503" s="1" t="s">
        <v>651</v>
      </c>
      <c r="U60503" s="7"/>
      <c r="V60503" s="7"/>
      <c r="W60503"/>
    </row>
    <row r="60504" spans="1:23" hidden="1" x14ac:dyDescent="0.3">
      <c r="A60504">
        <v>898175</v>
      </c>
      <c r="B60504" s="1" t="s">
        <v>206368</v>
      </c>
      <c r="C60504">
        <v>0</v>
      </c>
      <c r="D60504">
        <v>0</v>
      </c>
      <c r="E60504" s="1" t="s">
        <v>22</v>
      </c>
      <c r="F60504" s="2">
        <v>43256</v>
      </c>
      <c r="H60504">
        <v>44</v>
      </c>
      <c r="I60504" t="b">
        <v>0</v>
      </c>
      <c r="J60504" s="7">
        <v>3000</v>
      </c>
      <c r="K60504" s="1" t="s">
        <v>13909</v>
      </c>
      <c r="L60504" s="1" t="s">
        <v>206369</v>
      </c>
      <c r="M60504" s="1" t="s">
        <v>206370</v>
      </c>
      <c r="N60504">
        <v>0.6</v>
      </c>
      <c r="O60504" s="1" t="s">
        <v>651</v>
      </c>
      <c r="P60504" s="1" t="s">
        <v>14371</v>
      </c>
      <c r="Q60504" s="1" t="s">
        <v>651</v>
      </c>
      <c r="R60504" s="1" t="s">
        <v>25844</v>
      </c>
      <c r="S60504" s="1" t="s">
        <v>13915</v>
      </c>
      <c r="T60504" s="1" t="s">
        <v>28616</v>
      </c>
      <c r="U60504" s="7"/>
      <c r="V60504" s="7"/>
      <c r="W60504"/>
    </row>
    <row r="60505" spans="1:23" hidden="1" x14ac:dyDescent="0.3">
      <c r="A60505">
        <v>898218</v>
      </c>
      <c r="B60505" s="1" t="s">
        <v>206371</v>
      </c>
      <c r="C60505">
        <v>0</v>
      </c>
      <c r="D60505">
        <v>0</v>
      </c>
      <c r="E60505" s="1" t="s">
        <v>22</v>
      </c>
      <c r="F60505" s="2"/>
      <c r="H60505">
        <v>13</v>
      </c>
      <c r="I60505" t="b">
        <v>0</v>
      </c>
      <c r="J60505" s="7">
        <v>120</v>
      </c>
      <c r="K60505" s="1" t="s">
        <v>23</v>
      </c>
      <c r="L60505" s="1" t="s">
        <v>206371</v>
      </c>
      <c r="M60505" s="1" t="s">
        <v>206372</v>
      </c>
      <c r="N60505">
        <v>0.6</v>
      </c>
      <c r="O60505" s="1" t="s">
        <v>206373</v>
      </c>
      <c r="P60505" s="1" t="s">
        <v>472</v>
      </c>
      <c r="Q60505" s="1" t="s">
        <v>206374</v>
      </c>
      <c r="R60505" s="1" t="s">
        <v>58</v>
      </c>
      <c r="S60505" s="1" t="s">
        <v>36</v>
      </c>
      <c r="T60505" s="1" t="s">
        <v>651</v>
      </c>
      <c r="U60505" s="7"/>
      <c r="V60505" s="7"/>
      <c r="W60505"/>
    </row>
    <row r="60506" spans="1:23" hidden="1" x14ac:dyDescent="0.3">
      <c r="A60506">
        <v>898231</v>
      </c>
      <c r="B60506" s="1" t="s">
        <v>206375</v>
      </c>
      <c r="C60506">
        <v>0</v>
      </c>
      <c r="D60506">
        <v>0</v>
      </c>
      <c r="E60506" s="1" t="s">
        <v>22</v>
      </c>
      <c r="F60506" s="2">
        <v>26785</v>
      </c>
      <c r="H60506">
        <v>87</v>
      </c>
      <c r="I60506" t="b">
        <v>0</v>
      </c>
      <c r="J60506" s="7">
        <v>150000</v>
      </c>
      <c r="K60506" s="1" t="s">
        <v>23</v>
      </c>
      <c r="L60506" s="1" t="s">
        <v>206375</v>
      </c>
      <c r="M60506" s="1" t="s">
        <v>206376</v>
      </c>
      <c r="N60506">
        <v>0.68300000000000005</v>
      </c>
      <c r="O60506" s="1" t="s">
        <v>651</v>
      </c>
      <c r="P60506" s="1" t="s">
        <v>651</v>
      </c>
      <c r="Q60506" s="1" t="s">
        <v>651</v>
      </c>
      <c r="R60506" s="1" t="s">
        <v>651</v>
      </c>
      <c r="S60506" s="1" t="s">
        <v>651</v>
      </c>
      <c r="T60506" s="1" t="s">
        <v>651</v>
      </c>
      <c r="U60506" s="7"/>
      <c r="V60506" s="7"/>
      <c r="W60506"/>
    </row>
    <row r="60507" spans="1:23" hidden="1" x14ac:dyDescent="0.3">
      <c r="A60507">
        <v>897439</v>
      </c>
      <c r="B60507" s="1" t="s">
        <v>206377</v>
      </c>
      <c r="C60507">
        <v>0</v>
      </c>
      <c r="D60507" s="10">
        <v>0</v>
      </c>
      <c r="E60507" s="1" t="s">
        <v>22</v>
      </c>
      <c r="F60507" s="2">
        <v>37987</v>
      </c>
      <c r="G60507" s="7">
        <v>78</v>
      </c>
      <c r="H60507">
        <v>3</v>
      </c>
      <c r="I60507" t="b">
        <v>0</v>
      </c>
      <c r="J60507" s="7">
        <v>78</v>
      </c>
      <c r="K60507" s="1" t="s">
        <v>23</v>
      </c>
      <c r="L60507" s="1" t="s">
        <v>206378</v>
      </c>
      <c r="M60507" s="1" t="s">
        <v>206379</v>
      </c>
      <c r="N60507">
        <v>0.6</v>
      </c>
      <c r="O60507" s="1" t="s">
        <v>206380</v>
      </c>
      <c r="P60507" s="1" t="s">
        <v>23796</v>
      </c>
      <c r="Q60507" s="1" t="s">
        <v>206170</v>
      </c>
      <c r="R60507" s="1" t="s">
        <v>1086</v>
      </c>
      <c r="S60507" s="1" t="s">
        <v>8167</v>
      </c>
      <c r="T60507" s="1" t="s">
        <v>70400</v>
      </c>
      <c r="U60507" s="7">
        <v>0</v>
      </c>
      <c r="V60507" s="7"/>
      <c r="W60507"/>
    </row>
    <row r="60508" spans="1:23" hidden="1" x14ac:dyDescent="0.3">
      <c r="A60508">
        <v>897454</v>
      </c>
      <c r="B60508" s="1" t="s">
        <v>206381</v>
      </c>
      <c r="C60508">
        <v>0</v>
      </c>
      <c r="D60508">
        <v>0</v>
      </c>
      <c r="E60508" s="1" t="s">
        <v>22</v>
      </c>
      <c r="F60508" s="2">
        <v>43704</v>
      </c>
      <c r="H60508">
        <v>9</v>
      </c>
      <c r="I60508" t="b">
        <v>0</v>
      </c>
      <c r="J60508" s="7">
        <v>3675</v>
      </c>
      <c r="K60508" s="1" t="s">
        <v>23</v>
      </c>
      <c r="L60508" s="1" t="s">
        <v>206381</v>
      </c>
      <c r="M60508" s="1" t="s">
        <v>206382</v>
      </c>
      <c r="N60508">
        <v>0.6</v>
      </c>
      <c r="O60508" s="1" t="s">
        <v>651</v>
      </c>
      <c r="P60508" s="1" t="s">
        <v>2752</v>
      </c>
      <c r="Q60508" s="1" t="s">
        <v>139675</v>
      </c>
      <c r="R60508" s="1" t="s">
        <v>3751</v>
      </c>
      <c r="S60508" s="1" t="s">
        <v>36</v>
      </c>
      <c r="T60508" s="1" t="s">
        <v>206383</v>
      </c>
      <c r="U60508" s="7"/>
      <c r="V60508" s="7"/>
      <c r="W60508"/>
    </row>
    <row r="60509" spans="1:23" hidden="1" x14ac:dyDescent="0.3">
      <c r="A60509">
        <v>897398</v>
      </c>
      <c r="B60509" s="1" t="s">
        <v>206384</v>
      </c>
      <c r="C60509">
        <v>0</v>
      </c>
      <c r="D60509">
        <v>0</v>
      </c>
      <c r="E60509" s="1" t="s">
        <v>22</v>
      </c>
      <c r="F60509" s="2">
        <v>44506</v>
      </c>
      <c r="H60509">
        <v>0</v>
      </c>
      <c r="I60509" t="b">
        <v>0</v>
      </c>
      <c r="J60509" s="7">
        <v>4000</v>
      </c>
      <c r="K60509" s="1" t="s">
        <v>23</v>
      </c>
      <c r="L60509" s="1" t="s">
        <v>206384</v>
      </c>
      <c r="M60509" s="1" t="s">
        <v>206385</v>
      </c>
      <c r="N60509">
        <v>0.6</v>
      </c>
      <c r="O60509" s="1" t="s">
        <v>206386</v>
      </c>
      <c r="P60509" s="1" t="s">
        <v>2752</v>
      </c>
      <c r="Q60509" s="1" t="s">
        <v>651</v>
      </c>
      <c r="R60509" s="1" t="s">
        <v>651</v>
      </c>
      <c r="S60509" s="1" t="s">
        <v>651</v>
      </c>
      <c r="T60509" s="1" t="s">
        <v>651</v>
      </c>
      <c r="U60509" s="7"/>
      <c r="V60509" s="7"/>
      <c r="W60509"/>
    </row>
    <row r="60510" spans="1:23" hidden="1" x14ac:dyDescent="0.3">
      <c r="A60510">
        <v>897522</v>
      </c>
      <c r="B60510" s="1" t="s">
        <v>206387</v>
      </c>
      <c r="C60510">
        <v>0</v>
      </c>
      <c r="D60510">
        <v>0</v>
      </c>
      <c r="E60510" s="1" t="s">
        <v>22</v>
      </c>
      <c r="F60510" s="2">
        <v>44518</v>
      </c>
      <c r="H60510">
        <v>104</v>
      </c>
      <c r="I60510" t="b">
        <v>0</v>
      </c>
      <c r="J60510" s="7">
        <v>33000</v>
      </c>
      <c r="K60510" s="1" t="s">
        <v>55536</v>
      </c>
      <c r="L60510" s="1" t="s">
        <v>206388</v>
      </c>
      <c r="M60510" s="1" t="s">
        <v>206389</v>
      </c>
      <c r="N60510">
        <v>0.6</v>
      </c>
      <c r="O60510" s="1" t="s">
        <v>206390</v>
      </c>
      <c r="P60510" s="1" t="s">
        <v>2080</v>
      </c>
      <c r="Q60510" s="1" t="s">
        <v>206391</v>
      </c>
      <c r="R60510" s="1" t="s">
        <v>5568</v>
      </c>
      <c r="S60510" s="1" t="s">
        <v>55541</v>
      </c>
      <c r="T60510" s="1" t="s">
        <v>206392</v>
      </c>
      <c r="U60510" s="7"/>
      <c r="V60510" s="7"/>
      <c r="W60510"/>
    </row>
    <row r="60511" spans="1:23" hidden="1" x14ac:dyDescent="0.3">
      <c r="A60511">
        <v>897510</v>
      </c>
      <c r="B60511" s="1" t="s">
        <v>206393</v>
      </c>
      <c r="C60511">
        <v>0</v>
      </c>
      <c r="D60511">
        <v>0</v>
      </c>
      <c r="E60511" s="1" t="s">
        <v>22</v>
      </c>
      <c r="F60511" s="2">
        <v>44562</v>
      </c>
      <c r="H60511">
        <v>2</v>
      </c>
      <c r="I60511" t="b">
        <v>0</v>
      </c>
      <c r="J60511" s="7">
        <v>25</v>
      </c>
      <c r="K60511" s="1" t="s">
        <v>43251</v>
      </c>
      <c r="L60511" s="1" t="s">
        <v>206394</v>
      </c>
      <c r="M60511" s="1" t="s">
        <v>206395</v>
      </c>
      <c r="N60511">
        <v>0.6</v>
      </c>
      <c r="O60511" s="1" t="s">
        <v>206396</v>
      </c>
      <c r="P60511" s="1" t="s">
        <v>76</v>
      </c>
      <c r="Q60511" s="1" t="s">
        <v>93629</v>
      </c>
      <c r="R60511" s="1" t="s">
        <v>10167</v>
      </c>
      <c r="S60511" s="1" t="s">
        <v>8167</v>
      </c>
      <c r="T60511" s="1" t="s">
        <v>651</v>
      </c>
      <c r="U60511" s="7"/>
      <c r="V60511" s="7"/>
      <c r="W60511"/>
    </row>
    <row r="60512" spans="1:23" hidden="1" x14ac:dyDescent="0.3">
      <c r="A60512">
        <v>897498</v>
      </c>
      <c r="B60512" s="1" t="s">
        <v>61850</v>
      </c>
      <c r="C60512">
        <v>0</v>
      </c>
      <c r="D60512">
        <v>0</v>
      </c>
      <c r="E60512" s="1" t="s">
        <v>22</v>
      </c>
      <c r="F60512" s="2">
        <v>43313</v>
      </c>
      <c r="H60512">
        <v>15</v>
      </c>
      <c r="I60512" t="b">
        <v>0</v>
      </c>
      <c r="J60512" s="7">
        <v>1335</v>
      </c>
      <c r="K60512" s="1" t="s">
        <v>23</v>
      </c>
      <c r="L60512" s="1" t="s">
        <v>61850</v>
      </c>
      <c r="M60512" s="1" t="s">
        <v>206397</v>
      </c>
      <c r="N60512">
        <v>0.96799999999999997</v>
      </c>
      <c r="O60512" s="1" t="s">
        <v>651</v>
      </c>
      <c r="P60512" s="1" t="s">
        <v>76</v>
      </c>
      <c r="Q60512" s="1" t="s">
        <v>206398</v>
      </c>
      <c r="R60512" s="1" t="s">
        <v>718</v>
      </c>
      <c r="S60512" s="1" t="s">
        <v>36</v>
      </c>
      <c r="T60512" s="1" t="s">
        <v>206399</v>
      </c>
      <c r="U60512" s="7"/>
      <c r="V60512" s="7"/>
      <c r="W60512"/>
    </row>
    <row r="60513" spans="1:23" hidden="1" x14ac:dyDescent="0.3">
      <c r="A60513">
        <v>897392</v>
      </c>
      <c r="B60513" s="1" t="s">
        <v>206400</v>
      </c>
      <c r="C60513">
        <v>0</v>
      </c>
      <c r="D60513">
        <v>0</v>
      </c>
      <c r="E60513" s="1" t="s">
        <v>22</v>
      </c>
      <c r="F60513" s="2"/>
      <c r="H60513">
        <v>0</v>
      </c>
      <c r="I60513" t="b">
        <v>0</v>
      </c>
      <c r="J60513" s="7">
        <v>55000</v>
      </c>
      <c r="K60513" s="1" t="s">
        <v>1081</v>
      </c>
      <c r="L60513" s="1" t="s">
        <v>206400</v>
      </c>
      <c r="M60513" s="1" t="s">
        <v>651</v>
      </c>
      <c r="N60513">
        <v>0.6</v>
      </c>
      <c r="O60513" s="1" t="s">
        <v>651</v>
      </c>
      <c r="P60513" s="1" t="s">
        <v>651</v>
      </c>
      <c r="Q60513" s="1" t="s">
        <v>651</v>
      </c>
      <c r="R60513" s="1" t="s">
        <v>651</v>
      </c>
      <c r="S60513" s="1" t="s">
        <v>651</v>
      </c>
      <c r="T60513" s="1" t="s">
        <v>651</v>
      </c>
      <c r="U60513" s="7"/>
      <c r="V60513" s="7"/>
      <c r="W60513"/>
    </row>
    <row r="60514" spans="1:23" hidden="1" x14ac:dyDescent="0.3">
      <c r="A60514">
        <v>897278</v>
      </c>
      <c r="B60514" s="1" t="s">
        <v>123000</v>
      </c>
      <c r="C60514">
        <v>0</v>
      </c>
      <c r="D60514">
        <v>0</v>
      </c>
      <c r="E60514" s="1" t="s">
        <v>22</v>
      </c>
      <c r="F60514" s="2">
        <v>44287</v>
      </c>
      <c r="H60514">
        <v>9</v>
      </c>
      <c r="I60514" t="b">
        <v>0</v>
      </c>
      <c r="J60514" s="7">
        <v>11480</v>
      </c>
      <c r="K60514" s="1" t="s">
        <v>23</v>
      </c>
      <c r="L60514" s="1" t="s">
        <v>123000</v>
      </c>
      <c r="M60514" s="1" t="s">
        <v>206401</v>
      </c>
      <c r="N60514">
        <v>0.6</v>
      </c>
      <c r="O60514" s="1" t="s">
        <v>651</v>
      </c>
      <c r="P60514" s="1" t="s">
        <v>579</v>
      </c>
      <c r="Q60514" s="1" t="s">
        <v>206402</v>
      </c>
      <c r="R60514" s="1" t="s">
        <v>718</v>
      </c>
      <c r="S60514" s="1" t="s">
        <v>36</v>
      </c>
      <c r="T60514" s="1" t="s">
        <v>206403</v>
      </c>
      <c r="U60514" s="7"/>
      <c r="V60514" s="7"/>
      <c r="W60514"/>
    </row>
    <row r="60515" spans="1:23" hidden="1" x14ac:dyDescent="0.3">
      <c r="A60515">
        <v>897268</v>
      </c>
      <c r="B60515" s="1" t="s">
        <v>206404</v>
      </c>
      <c r="C60515">
        <v>0</v>
      </c>
      <c r="D60515">
        <v>0</v>
      </c>
      <c r="E60515" s="1" t="s">
        <v>22</v>
      </c>
      <c r="F60515" s="2">
        <v>44037</v>
      </c>
      <c r="H60515">
        <v>10</v>
      </c>
      <c r="I60515" t="b">
        <v>0</v>
      </c>
      <c r="J60515" s="7">
        <v>2</v>
      </c>
      <c r="K60515" s="1" t="s">
        <v>23</v>
      </c>
      <c r="L60515" s="1" t="s">
        <v>206404</v>
      </c>
      <c r="M60515" s="1" t="s">
        <v>206405</v>
      </c>
      <c r="N60515">
        <v>0.6</v>
      </c>
      <c r="O60515" s="1" t="s">
        <v>206406</v>
      </c>
      <c r="P60515" s="1" t="s">
        <v>2951</v>
      </c>
      <c r="Q60515" s="1" t="s">
        <v>651</v>
      </c>
      <c r="R60515" s="1" t="s">
        <v>651</v>
      </c>
      <c r="S60515" s="1" t="s">
        <v>651</v>
      </c>
      <c r="T60515" s="1" t="s">
        <v>651</v>
      </c>
      <c r="U60515" s="7"/>
      <c r="V60515" s="7"/>
      <c r="W60515"/>
    </row>
    <row r="60516" spans="1:23" hidden="1" x14ac:dyDescent="0.3">
      <c r="A60516">
        <v>897379</v>
      </c>
      <c r="B60516" s="1" t="s">
        <v>206407</v>
      </c>
      <c r="C60516">
        <v>0</v>
      </c>
      <c r="D60516">
        <v>0</v>
      </c>
      <c r="E60516" s="1" t="s">
        <v>22</v>
      </c>
      <c r="F60516" s="2">
        <v>44515</v>
      </c>
      <c r="H60516">
        <v>3</v>
      </c>
      <c r="I60516" t="b">
        <v>0</v>
      </c>
      <c r="J60516" s="7">
        <v>11</v>
      </c>
      <c r="K60516" s="1" t="s">
        <v>3055</v>
      </c>
      <c r="L60516" s="1" t="s">
        <v>206408</v>
      </c>
      <c r="M60516" s="1" t="s">
        <v>206409</v>
      </c>
      <c r="N60516">
        <v>0.86699999999999999</v>
      </c>
      <c r="O60516" s="1" t="s">
        <v>651</v>
      </c>
      <c r="P60516" s="1" t="s">
        <v>76</v>
      </c>
      <c r="Q60516" s="1" t="s">
        <v>651</v>
      </c>
      <c r="R60516" s="1" t="s">
        <v>46808</v>
      </c>
      <c r="S60516" s="1" t="s">
        <v>3061</v>
      </c>
      <c r="T60516" s="1" t="s">
        <v>206410</v>
      </c>
      <c r="U60516" s="7"/>
      <c r="V60516" s="7"/>
      <c r="W60516"/>
    </row>
    <row r="60517" spans="1:23" hidden="1" x14ac:dyDescent="0.3">
      <c r="A60517">
        <v>897317</v>
      </c>
      <c r="B60517" s="1" t="s">
        <v>206411</v>
      </c>
      <c r="C60517">
        <v>0</v>
      </c>
      <c r="D60517">
        <v>0</v>
      </c>
      <c r="E60517" s="1" t="s">
        <v>22</v>
      </c>
      <c r="F60517" s="2"/>
      <c r="H60517">
        <v>8</v>
      </c>
      <c r="I60517" t="b">
        <v>0</v>
      </c>
      <c r="J60517" s="7">
        <v>1000</v>
      </c>
      <c r="K60517" s="1" t="s">
        <v>23</v>
      </c>
      <c r="L60517" s="1" t="s">
        <v>206411</v>
      </c>
      <c r="M60517" s="1" t="s">
        <v>206412</v>
      </c>
      <c r="N60517">
        <v>0.6</v>
      </c>
      <c r="O60517" s="1" t="s">
        <v>206413</v>
      </c>
      <c r="P60517" s="1" t="s">
        <v>22072</v>
      </c>
      <c r="Q60517" s="1" t="s">
        <v>651</v>
      </c>
      <c r="R60517" s="1" t="s">
        <v>651</v>
      </c>
      <c r="S60517" s="1" t="s">
        <v>651</v>
      </c>
      <c r="T60517" s="1" t="s">
        <v>651</v>
      </c>
      <c r="U60517" s="7"/>
      <c r="V60517" s="7"/>
      <c r="W60517"/>
    </row>
    <row r="60518" spans="1:23" hidden="1" x14ac:dyDescent="0.3">
      <c r="A60518">
        <v>897330</v>
      </c>
      <c r="B60518" s="1" t="s">
        <v>206414</v>
      </c>
      <c r="C60518">
        <v>0</v>
      </c>
      <c r="D60518">
        <v>0</v>
      </c>
      <c r="E60518" s="1" t="s">
        <v>22</v>
      </c>
      <c r="F60518" s="2">
        <v>42838</v>
      </c>
      <c r="H60518">
        <v>0</v>
      </c>
      <c r="I60518" t="b">
        <v>0</v>
      </c>
      <c r="J60518" s="7">
        <v>220</v>
      </c>
      <c r="K60518" s="1" t="s">
        <v>3055</v>
      </c>
      <c r="L60518" s="1" t="s">
        <v>206414</v>
      </c>
      <c r="M60518" s="1" t="s">
        <v>651</v>
      </c>
      <c r="N60518">
        <v>0.6</v>
      </c>
      <c r="O60518" s="1" t="s">
        <v>651</v>
      </c>
      <c r="P60518" s="1" t="s">
        <v>14371</v>
      </c>
      <c r="Q60518" s="1" t="s">
        <v>206415</v>
      </c>
      <c r="R60518" s="1" t="s">
        <v>1086</v>
      </c>
      <c r="S60518" s="1" t="s">
        <v>3061</v>
      </c>
      <c r="T60518" s="1" t="s">
        <v>651</v>
      </c>
      <c r="U60518" s="7"/>
      <c r="V60518" s="7"/>
      <c r="W60518"/>
    </row>
    <row r="60519" spans="1:23" x14ac:dyDescent="0.3">
      <c r="A60519">
        <v>897348</v>
      </c>
      <c r="B60519" s="1" t="s">
        <v>206416</v>
      </c>
      <c r="C60519">
        <v>0</v>
      </c>
      <c r="D60519">
        <v>0</v>
      </c>
      <c r="E60519" s="1" t="s">
        <v>22</v>
      </c>
      <c r="F60519" s="2">
        <v>44511</v>
      </c>
      <c r="G60519">
        <v>99999</v>
      </c>
      <c r="H60519">
        <v>100</v>
      </c>
      <c r="I60519" t="b">
        <v>0</v>
      </c>
      <c r="J60519" s="7">
        <v>99000</v>
      </c>
      <c r="K60519" s="1" t="s">
        <v>55536</v>
      </c>
      <c r="L60519" s="1" t="s">
        <v>206417</v>
      </c>
      <c r="M60519" s="1" t="s">
        <v>206418</v>
      </c>
      <c r="N60519">
        <v>0.86699999999999999</v>
      </c>
      <c r="O60519" s="1" t="s">
        <v>206419</v>
      </c>
      <c r="P60519" s="1" t="s">
        <v>135</v>
      </c>
      <c r="Q60519" s="1" t="s">
        <v>206420</v>
      </c>
      <c r="R60519" s="1" t="s">
        <v>5568</v>
      </c>
      <c r="S60519" s="1" t="s">
        <v>55541</v>
      </c>
      <c r="T60519" s="1" t="s">
        <v>651</v>
      </c>
      <c r="U60519" s="7">
        <v>999</v>
      </c>
      <c r="V60519" s="7"/>
      <c r="W60519"/>
    </row>
    <row r="60520" spans="1:23" hidden="1" x14ac:dyDescent="0.3">
      <c r="A60520">
        <v>897734</v>
      </c>
      <c r="B60520" s="1" t="s">
        <v>206421</v>
      </c>
      <c r="C60520">
        <v>0</v>
      </c>
      <c r="D60520">
        <v>0</v>
      </c>
      <c r="E60520" s="1" t="s">
        <v>22</v>
      </c>
      <c r="F60520" s="2"/>
      <c r="H60520">
        <v>0</v>
      </c>
      <c r="I60520" t="b">
        <v>0</v>
      </c>
      <c r="J60520" s="7">
        <v>13</v>
      </c>
      <c r="K60520" s="1" t="s">
        <v>23</v>
      </c>
      <c r="L60520" s="1" t="s">
        <v>206421</v>
      </c>
      <c r="M60520" s="1" t="s">
        <v>206422</v>
      </c>
      <c r="N60520">
        <v>0.6</v>
      </c>
      <c r="O60520" s="1" t="s">
        <v>651</v>
      </c>
      <c r="P60520" s="1" t="s">
        <v>651</v>
      </c>
      <c r="Q60520" s="1" t="s">
        <v>651</v>
      </c>
      <c r="R60520" s="1" t="s">
        <v>651</v>
      </c>
      <c r="S60520" s="1" t="s">
        <v>651</v>
      </c>
      <c r="T60520" s="1" t="s">
        <v>651</v>
      </c>
      <c r="U60520" s="7"/>
      <c r="V60520" s="7"/>
      <c r="W60520"/>
    </row>
    <row r="60521" spans="1:23" hidden="1" x14ac:dyDescent="0.3">
      <c r="A60521">
        <v>897838</v>
      </c>
      <c r="B60521" s="1" t="s">
        <v>206423</v>
      </c>
      <c r="C60521">
        <v>0</v>
      </c>
      <c r="D60521">
        <v>0</v>
      </c>
      <c r="E60521" s="1" t="s">
        <v>22</v>
      </c>
      <c r="F60521" s="2">
        <v>44606</v>
      </c>
      <c r="H60521">
        <v>27</v>
      </c>
      <c r="I60521" t="b">
        <v>0</v>
      </c>
      <c r="J60521" s="7">
        <v>5000</v>
      </c>
      <c r="K60521" s="1" t="s">
        <v>23</v>
      </c>
      <c r="L60521" s="1" t="s">
        <v>206423</v>
      </c>
      <c r="M60521" s="1" t="s">
        <v>206424</v>
      </c>
      <c r="N60521">
        <v>0.622</v>
      </c>
      <c r="O60521" s="1" t="s">
        <v>651</v>
      </c>
      <c r="P60521" s="1" t="s">
        <v>426</v>
      </c>
      <c r="Q60521" s="1" t="s">
        <v>651</v>
      </c>
      <c r="R60521" s="1" t="s">
        <v>651</v>
      </c>
      <c r="S60521" s="1" t="s">
        <v>651</v>
      </c>
      <c r="T60521" s="1" t="s">
        <v>651</v>
      </c>
      <c r="U60521" s="7"/>
      <c r="V60521" s="7"/>
      <c r="W60521"/>
    </row>
    <row r="60522" spans="1:23" hidden="1" x14ac:dyDescent="0.3">
      <c r="A60522">
        <v>897865</v>
      </c>
      <c r="B60522" s="1" t="s">
        <v>206425</v>
      </c>
      <c r="C60522">
        <v>0</v>
      </c>
      <c r="D60522">
        <v>0</v>
      </c>
      <c r="E60522" s="1" t="s">
        <v>22</v>
      </c>
      <c r="F60522" s="2">
        <v>44461</v>
      </c>
      <c r="H60522">
        <v>87</v>
      </c>
      <c r="I60522" t="b">
        <v>0</v>
      </c>
      <c r="J60522" s="7">
        <v>1500000</v>
      </c>
      <c r="K60522" s="1" t="s">
        <v>23</v>
      </c>
      <c r="L60522" s="1" t="s">
        <v>206425</v>
      </c>
      <c r="M60522" s="1" t="s">
        <v>206426</v>
      </c>
      <c r="N60522">
        <v>1.224</v>
      </c>
      <c r="O60522" s="1" t="s">
        <v>206427</v>
      </c>
      <c r="P60522" s="1" t="s">
        <v>3278</v>
      </c>
      <c r="Q60522" s="1" t="s">
        <v>206428</v>
      </c>
      <c r="R60522" s="1" t="s">
        <v>2370</v>
      </c>
      <c r="S60522" s="1" t="s">
        <v>51</v>
      </c>
      <c r="T60522" s="1" t="s">
        <v>206429</v>
      </c>
      <c r="U60522" s="7"/>
      <c r="V60522" s="7"/>
      <c r="W60522"/>
    </row>
    <row r="60523" spans="1:23" hidden="1" x14ac:dyDescent="0.3">
      <c r="A60523">
        <v>897801</v>
      </c>
      <c r="B60523" s="1" t="s">
        <v>206430</v>
      </c>
      <c r="C60523">
        <v>0</v>
      </c>
      <c r="D60523">
        <v>0</v>
      </c>
      <c r="E60523" s="1" t="s">
        <v>22</v>
      </c>
      <c r="F60523" s="2">
        <v>44317</v>
      </c>
      <c r="H60523">
        <v>0</v>
      </c>
      <c r="I60523" t="b">
        <v>0</v>
      </c>
      <c r="J60523" s="7">
        <v>2000</v>
      </c>
      <c r="K60523" s="1" t="s">
        <v>23</v>
      </c>
      <c r="L60523" s="1" t="s">
        <v>206430</v>
      </c>
      <c r="M60523" s="1" t="s">
        <v>206431</v>
      </c>
      <c r="N60523">
        <v>0.6</v>
      </c>
      <c r="O60523" s="1" t="s">
        <v>651</v>
      </c>
      <c r="P60523" s="1" t="s">
        <v>269</v>
      </c>
      <c r="Q60523" s="1" t="s">
        <v>206432</v>
      </c>
      <c r="R60523" s="1" t="s">
        <v>58</v>
      </c>
      <c r="S60523" s="1" t="s">
        <v>36</v>
      </c>
      <c r="T60523" s="1" t="s">
        <v>651</v>
      </c>
      <c r="U60523" s="7"/>
      <c r="V60523" s="7"/>
      <c r="W60523"/>
    </row>
    <row r="60524" spans="1:23" hidden="1" x14ac:dyDescent="0.3">
      <c r="A60524">
        <v>897724</v>
      </c>
      <c r="B60524" s="1" t="s">
        <v>206433</v>
      </c>
      <c r="C60524">
        <v>0</v>
      </c>
      <c r="D60524">
        <v>0</v>
      </c>
      <c r="E60524" s="1" t="s">
        <v>22</v>
      </c>
      <c r="F60524" s="2">
        <v>43570</v>
      </c>
      <c r="G60524">
        <v>7615</v>
      </c>
      <c r="H60524">
        <v>1</v>
      </c>
      <c r="I60524" t="b">
        <v>0</v>
      </c>
      <c r="J60524" s="7">
        <v>7615</v>
      </c>
      <c r="K60524" s="1" t="s">
        <v>23</v>
      </c>
      <c r="L60524" s="1" t="s">
        <v>206433</v>
      </c>
      <c r="M60524" s="1" t="s">
        <v>206434</v>
      </c>
      <c r="N60524">
        <v>0.6</v>
      </c>
      <c r="O60524" s="1" t="s">
        <v>206434</v>
      </c>
      <c r="P60524" s="1" t="s">
        <v>38944</v>
      </c>
      <c r="Q60524" s="1" t="s">
        <v>206170</v>
      </c>
      <c r="R60524" s="1" t="s">
        <v>1086</v>
      </c>
      <c r="S60524" s="1" t="s">
        <v>2443</v>
      </c>
      <c r="T60524" s="1" t="s">
        <v>651</v>
      </c>
      <c r="U60524" s="7">
        <v>0</v>
      </c>
      <c r="V60524" s="7"/>
      <c r="W60524"/>
    </row>
    <row r="60525" spans="1:23" hidden="1" x14ac:dyDescent="0.3">
      <c r="A60525">
        <v>897721</v>
      </c>
      <c r="B60525" s="1" t="s">
        <v>206435</v>
      </c>
      <c r="C60525">
        <v>0</v>
      </c>
      <c r="D60525" s="10">
        <v>0</v>
      </c>
      <c r="E60525" s="1" t="s">
        <v>22</v>
      </c>
      <c r="F60525" s="2">
        <v>43325</v>
      </c>
      <c r="G60525" s="7">
        <v>157202</v>
      </c>
      <c r="H60525">
        <v>5</v>
      </c>
      <c r="I60525" t="b">
        <v>0</v>
      </c>
      <c r="J60525" s="7">
        <v>157202</v>
      </c>
      <c r="K60525" s="1" t="s">
        <v>23</v>
      </c>
      <c r="L60525" s="1" t="s">
        <v>206435</v>
      </c>
      <c r="M60525" s="1" t="s">
        <v>206436</v>
      </c>
      <c r="N60525">
        <v>0.6</v>
      </c>
      <c r="O60525" s="1" t="s">
        <v>206436</v>
      </c>
      <c r="P60525" s="1" t="s">
        <v>38944</v>
      </c>
      <c r="Q60525" s="1" t="s">
        <v>206170</v>
      </c>
      <c r="R60525" s="1" t="s">
        <v>1086</v>
      </c>
      <c r="S60525" s="1" t="s">
        <v>2443</v>
      </c>
      <c r="T60525" s="1" t="s">
        <v>206437</v>
      </c>
      <c r="U60525" s="7">
        <v>0</v>
      </c>
      <c r="V60525" s="7"/>
      <c r="W60525"/>
    </row>
    <row r="60526" spans="1:23" hidden="1" x14ac:dyDescent="0.3">
      <c r="A60526">
        <v>897700</v>
      </c>
      <c r="B60526" s="1" t="s">
        <v>206438</v>
      </c>
      <c r="C60526">
        <v>0</v>
      </c>
      <c r="D60526">
        <v>0</v>
      </c>
      <c r="E60526" s="1" t="s">
        <v>22</v>
      </c>
      <c r="F60526" s="2">
        <v>43081</v>
      </c>
      <c r="H60526">
        <v>18</v>
      </c>
      <c r="I60526" t="b">
        <v>0</v>
      </c>
      <c r="J60526" s="7">
        <v>45000</v>
      </c>
      <c r="K60526" s="1" t="s">
        <v>23</v>
      </c>
      <c r="L60526" s="1" t="s">
        <v>206438</v>
      </c>
      <c r="M60526" s="1" t="s">
        <v>206439</v>
      </c>
      <c r="N60526">
        <v>0.60599999999999998</v>
      </c>
      <c r="O60526" s="1" t="s">
        <v>651</v>
      </c>
      <c r="P60526" s="1" t="s">
        <v>76</v>
      </c>
      <c r="Q60526" s="1" t="s">
        <v>34560</v>
      </c>
      <c r="R60526" s="1" t="s">
        <v>58</v>
      </c>
      <c r="S60526" s="1" t="s">
        <v>36</v>
      </c>
      <c r="T60526" s="1" t="s">
        <v>28616</v>
      </c>
      <c r="U60526" s="7"/>
      <c r="V60526" s="7"/>
      <c r="W60526"/>
    </row>
    <row r="60527" spans="1:23" hidden="1" x14ac:dyDescent="0.3">
      <c r="A60527">
        <v>894396</v>
      </c>
      <c r="B60527" s="1" t="s">
        <v>206440</v>
      </c>
      <c r="C60527">
        <v>0</v>
      </c>
      <c r="D60527">
        <v>0</v>
      </c>
      <c r="E60527" s="1" t="s">
        <v>22</v>
      </c>
      <c r="F60527" s="2"/>
      <c r="H60527">
        <v>7</v>
      </c>
      <c r="I60527" t="b">
        <v>0</v>
      </c>
      <c r="J60527" s="7">
        <v>350</v>
      </c>
      <c r="K60527" s="1" t="s">
        <v>23</v>
      </c>
      <c r="L60527" s="1" t="s">
        <v>206440</v>
      </c>
      <c r="M60527" s="1" t="s">
        <v>206441</v>
      </c>
      <c r="N60527">
        <v>0.6</v>
      </c>
      <c r="O60527" s="1" t="s">
        <v>206442</v>
      </c>
      <c r="P60527" s="1" t="s">
        <v>651</v>
      </c>
      <c r="Q60527" s="1" t="s">
        <v>651</v>
      </c>
      <c r="R60527" s="1" t="s">
        <v>651</v>
      </c>
      <c r="S60527" s="1" t="s">
        <v>651</v>
      </c>
      <c r="T60527" s="1" t="s">
        <v>651</v>
      </c>
      <c r="U60527" s="7"/>
      <c r="V60527" s="7"/>
      <c r="W60527"/>
    </row>
    <row r="60528" spans="1:23" hidden="1" x14ac:dyDescent="0.3">
      <c r="A60528">
        <v>894402</v>
      </c>
      <c r="B60528" s="1" t="s">
        <v>170833</v>
      </c>
      <c r="C60528">
        <v>0</v>
      </c>
      <c r="D60528">
        <v>0</v>
      </c>
      <c r="E60528" s="1" t="s">
        <v>22</v>
      </c>
      <c r="F60528" s="2">
        <v>43651</v>
      </c>
      <c r="H60528">
        <v>29</v>
      </c>
      <c r="I60528" t="b">
        <v>0</v>
      </c>
      <c r="J60528" s="7">
        <v>2000</v>
      </c>
      <c r="K60528" s="1" t="s">
        <v>0</v>
      </c>
      <c r="L60528" s="1" t="s">
        <v>170833</v>
      </c>
      <c r="M60528" s="1" t="s">
        <v>206443</v>
      </c>
      <c r="N60528">
        <v>0.6</v>
      </c>
      <c r="O60528" s="1" t="s">
        <v>651</v>
      </c>
      <c r="P60528" s="1" t="s">
        <v>21691</v>
      </c>
      <c r="Q60528" s="1" t="s">
        <v>206444</v>
      </c>
      <c r="R60528" s="1" t="s">
        <v>46726</v>
      </c>
      <c r="S60528" s="1" t="s">
        <v>7992</v>
      </c>
      <c r="T60528" s="1" t="s">
        <v>651</v>
      </c>
      <c r="U60528" s="7"/>
      <c r="V60528" s="7"/>
      <c r="W60528"/>
    </row>
    <row r="60529" spans="1:23" hidden="1" x14ac:dyDescent="0.3">
      <c r="A60529">
        <v>894138</v>
      </c>
      <c r="B60529" s="1" t="s">
        <v>206445</v>
      </c>
      <c r="C60529">
        <v>0</v>
      </c>
      <c r="D60529">
        <v>0</v>
      </c>
      <c r="E60529" s="1" t="s">
        <v>22</v>
      </c>
      <c r="F60529" s="2">
        <v>41944</v>
      </c>
      <c r="H60529">
        <v>5</v>
      </c>
      <c r="I60529" t="b">
        <v>0</v>
      </c>
      <c r="J60529" s="7">
        <v>10</v>
      </c>
      <c r="K60529" s="1" t="s">
        <v>23</v>
      </c>
      <c r="L60529" s="1" t="s">
        <v>206445</v>
      </c>
      <c r="M60529" s="1" t="s">
        <v>206446</v>
      </c>
      <c r="N60529">
        <v>0.67</v>
      </c>
      <c r="O60529" s="1" t="s">
        <v>651</v>
      </c>
      <c r="P60529" s="1" t="s">
        <v>651</v>
      </c>
      <c r="Q60529" s="1" t="s">
        <v>651</v>
      </c>
      <c r="R60529" s="1" t="s">
        <v>651</v>
      </c>
      <c r="S60529" s="1" t="s">
        <v>36</v>
      </c>
      <c r="T60529" s="1" t="s">
        <v>651</v>
      </c>
      <c r="U60529" s="7"/>
      <c r="V60529" s="7"/>
      <c r="W60529"/>
    </row>
    <row r="60530" spans="1:23" hidden="1" x14ac:dyDescent="0.3">
      <c r="A60530">
        <v>894146</v>
      </c>
      <c r="B60530" s="1" t="s">
        <v>206447</v>
      </c>
      <c r="C60530">
        <v>0</v>
      </c>
      <c r="D60530">
        <v>0</v>
      </c>
      <c r="E60530" s="1" t="s">
        <v>22</v>
      </c>
      <c r="F60530" s="2">
        <v>42461</v>
      </c>
      <c r="H60530">
        <v>15</v>
      </c>
      <c r="I60530" t="b">
        <v>0</v>
      </c>
      <c r="J60530" s="7">
        <v>500</v>
      </c>
      <c r="K60530" s="1" t="s">
        <v>23</v>
      </c>
      <c r="L60530" s="1" t="s">
        <v>206447</v>
      </c>
      <c r="M60530" s="1" t="s">
        <v>206448</v>
      </c>
      <c r="N60530">
        <v>1.3839999999999999</v>
      </c>
      <c r="O60530" s="1" t="s">
        <v>651</v>
      </c>
      <c r="P60530" s="1" t="s">
        <v>32712</v>
      </c>
      <c r="Q60530" s="1" t="s">
        <v>651</v>
      </c>
      <c r="R60530" s="1" t="s">
        <v>651</v>
      </c>
      <c r="S60530" s="1" t="s">
        <v>651</v>
      </c>
      <c r="T60530" s="1" t="s">
        <v>651</v>
      </c>
      <c r="U60530" s="7"/>
      <c r="V60530" s="7"/>
      <c r="W60530"/>
    </row>
    <row r="60531" spans="1:23" hidden="1" x14ac:dyDescent="0.3">
      <c r="A60531">
        <v>894260</v>
      </c>
      <c r="B60531" s="1" t="s">
        <v>206449</v>
      </c>
      <c r="C60531">
        <v>0</v>
      </c>
      <c r="D60531">
        <v>0</v>
      </c>
      <c r="E60531" s="1" t="s">
        <v>22</v>
      </c>
      <c r="F60531" s="2"/>
      <c r="G60531">
        <v>500000000</v>
      </c>
      <c r="H60531">
        <v>5</v>
      </c>
      <c r="I60531" t="b">
        <v>0</v>
      </c>
      <c r="J60531" s="7">
        <v>10000000</v>
      </c>
      <c r="K60531" s="1" t="s">
        <v>23</v>
      </c>
      <c r="L60531" s="1" t="s">
        <v>206449</v>
      </c>
      <c r="M60531" s="1" t="s">
        <v>206450</v>
      </c>
      <c r="N60531">
        <v>0.6</v>
      </c>
      <c r="O60531" s="1" t="s">
        <v>206451</v>
      </c>
      <c r="P60531" s="1" t="s">
        <v>76</v>
      </c>
      <c r="Q60531" s="1" t="s">
        <v>651</v>
      </c>
      <c r="R60531" s="1" t="s">
        <v>651</v>
      </c>
      <c r="S60531" s="1" t="s">
        <v>651</v>
      </c>
      <c r="T60531" s="1" t="s">
        <v>651</v>
      </c>
      <c r="U60531" s="7">
        <v>490000000</v>
      </c>
      <c r="V60531" s="7"/>
      <c r="W60531"/>
    </row>
    <row r="60532" spans="1:23" hidden="1" x14ac:dyDescent="0.3">
      <c r="A60532">
        <v>894219</v>
      </c>
      <c r="B60532" s="1" t="s">
        <v>206452</v>
      </c>
      <c r="C60532">
        <v>0</v>
      </c>
      <c r="D60532">
        <v>0</v>
      </c>
      <c r="E60532" s="1" t="s">
        <v>22</v>
      </c>
      <c r="F60532" s="2">
        <v>44505</v>
      </c>
      <c r="H60532">
        <v>79</v>
      </c>
      <c r="I60532" t="b">
        <v>0</v>
      </c>
      <c r="J60532" s="7">
        <v>404</v>
      </c>
      <c r="K60532" s="1" t="s">
        <v>23</v>
      </c>
      <c r="L60532" s="1" t="s">
        <v>206452</v>
      </c>
      <c r="M60532" s="1" t="s">
        <v>206453</v>
      </c>
      <c r="N60532">
        <v>0.61699999999999999</v>
      </c>
      <c r="O60532" s="1" t="s">
        <v>206454</v>
      </c>
      <c r="P60532" s="1" t="s">
        <v>19142</v>
      </c>
      <c r="Q60532" s="1" t="s">
        <v>651</v>
      </c>
      <c r="R60532" s="1" t="s">
        <v>651</v>
      </c>
      <c r="S60532" s="1" t="s">
        <v>36</v>
      </c>
      <c r="T60532" s="1" t="s">
        <v>651</v>
      </c>
      <c r="U60532" s="7"/>
      <c r="V60532" s="7"/>
      <c r="W60532"/>
    </row>
    <row r="60533" spans="1:23" hidden="1" x14ac:dyDescent="0.3">
      <c r="A60533">
        <v>894238</v>
      </c>
      <c r="B60533" s="1" t="s">
        <v>162442</v>
      </c>
      <c r="C60533">
        <v>0</v>
      </c>
      <c r="D60533">
        <v>0</v>
      </c>
      <c r="E60533" s="1" t="s">
        <v>22</v>
      </c>
      <c r="F60533" s="2">
        <v>43721</v>
      </c>
      <c r="H60533">
        <v>140</v>
      </c>
      <c r="I60533" t="b">
        <v>0</v>
      </c>
      <c r="J60533" s="7">
        <v>58322</v>
      </c>
      <c r="K60533" s="1" t="s">
        <v>55536</v>
      </c>
      <c r="L60533" s="1" t="s">
        <v>162442</v>
      </c>
      <c r="M60533" s="1" t="s">
        <v>206455</v>
      </c>
      <c r="N60533">
        <v>1.1020000000000001</v>
      </c>
      <c r="O60533" s="1" t="s">
        <v>651</v>
      </c>
      <c r="P60533" s="1" t="s">
        <v>16190</v>
      </c>
      <c r="Q60533" s="1" t="s">
        <v>81347</v>
      </c>
      <c r="R60533" s="1" t="s">
        <v>55540</v>
      </c>
      <c r="S60533" s="1" t="s">
        <v>55541</v>
      </c>
      <c r="T60533" s="1" t="s">
        <v>651</v>
      </c>
      <c r="U60533" s="7"/>
      <c r="V60533" s="7"/>
      <c r="W60533"/>
    </row>
    <row r="60534" spans="1:23" hidden="1" x14ac:dyDescent="0.3">
      <c r="A60534">
        <v>894242</v>
      </c>
      <c r="B60534" s="1" t="s">
        <v>206456</v>
      </c>
      <c r="C60534">
        <v>0</v>
      </c>
      <c r="D60534">
        <v>0</v>
      </c>
      <c r="E60534" s="1" t="s">
        <v>22</v>
      </c>
      <c r="F60534" s="2">
        <v>43818</v>
      </c>
      <c r="H60534">
        <v>40</v>
      </c>
      <c r="I60534" t="b">
        <v>0</v>
      </c>
      <c r="J60534" s="7">
        <v>12000</v>
      </c>
      <c r="K60534" s="1" t="s">
        <v>55536</v>
      </c>
      <c r="L60534" s="1" t="s">
        <v>206456</v>
      </c>
      <c r="M60534" s="1" t="s">
        <v>206457</v>
      </c>
      <c r="N60534">
        <v>0.6</v>
      </c>
      <c r="O60534" s="1" t="s">
        <v>651</v>
      </c>
      <c r="P60534" s="1" t="s">
        <v>76</v>
      </c>
      <c r="Q60534" s="1" t="s">
        <v>206458</v>
      </c>
      <c r="R60534" s="1" t="s">
        <v>55540</v>
      </c>
      <c r="S60534" s="1" t="s">
        <v>55541</v>
      </c>
      <c r="T60534" s="1" t="s">
        <v>651</v>
      </c>
      <c r="U60534" s="7"/>
      <c r="V60534" s="7"/>
      <c r="W60534"/>
    </row>
    <row r="60535" spans="1:23" hidden="1" x14ac:dyDescent="0.3">
      <c r="A60535">
        <v>894654</v>
      </c>
      <c r="B60535" s="1" t="s">
        <v>206459</v>
      </c>
      <c r="C60535">
        <v>0</v>
      </c>
      <c r="D60535">
        <v>0</v>
      </c>
      <c r="E60535" s="1" t="s">
        <v>22</v>
      </c>
      <c r="F60535" s="2">
        <v>43101</v>
      </c>
      <c r="H60535">
        <v>12</v>
      </c>
      <c r="I60535" t="b">
        <v>0</v>
      </c>
      <c r="J60535" s="7">
        <v>22000</v>
      </c>
      <c r="K60535" s="1" t="s">
        <v>23</v>
      </c>
      <c r="L60535" s="1" t="s">
        <v>206459</v>
      </c>
      <c r="M60535" s="1" t="s">
        <v>206460</v>
      </c>
      <c r="N60535">
        <v>0.6</v>
      </c>
      <c r="O60535" s="1" t="s">
        <v>206461</v>
      </c>
      <c r="P60535" s="1" t="s">
        <v>45193</v>
      </c>
      <c r="Q60535" s="1" t="s">
        <v>120536</v>
      </c>
      <c r="R60535" s="1" t="s">
        <v>651</v>
      </c>
      <c r="S60535" s="1" t="s">
        <v>651</v>
      </c>
      <c r="T60535" s="1" t="s">
        <v>206462</v>
      </c>
      <c r="U60535" s="7"/>
      <c r="V60535" s="7"/>
      <c r="W60535"/>
    </row>
    <row r="60536" spans="1:23" hidden="1" x14ac:dyDescent="0.3">
      <c r="A60536">
        <v>894664</v>
      </c>
      <c r="B60536" s="1" t="s">
        <v>206463</v>
      </c>
      <c r="C60536">
        <v>0</v>
      </c>
      <c r="D60536">
        <v>0</v>
      </c>
      <c r="E60536" s="1" t="s">
        <v>22</v>
      </c>
      <c r="F60536" s="2">
        <v>44553</v>
      </c>
      <c r="H60536">
        <v>73</v>
      </c>
      <c r="I60536" t="b">
        <v>0</v>
      </c>
      <c r="J60536" s="7">
        <v>1500</v>
      </c>
      <c r="K60536" s="1" t="s">
        <v>23</v>
      </c>
      <c r="L60536" s="1" t="s">
        <v>206463</v>
      </c>
      <c r="M60536" s="1" t="s">
        <v>206464</v>
      </c>
      <c r="N60536">
        <v>0.66</v>
      </c>
      <c r="O60536" s="1" t="s">
        <v>206465</v>
      </c>
      <c r="P60536" s="1" t="s">
        <v>206466</v>
      </c>
      <c r="Q60536" s="1" t="s">
        <v>188047</v>
      </c>
      <c r="R60536" s="1" t="s">
        <v>58</v>
      </c>
      <c r="S60536" s="1" t="s">
        <v>36</v>
      </c>
      <c r="T60536" s="1" t="s">
        <v>206467</v>
      </c>
      <c r="U60536" s="7"/>
      <c r="V60536" s="7"/>
      <c r="W60536"/>
    </row>
    <row r="60537" spans="1:23" hidden="1" x14ac:dyDescent="0.3">
      <c r="A60537">
        <v>894626</v>
      </c>
      <c r="B60537" s="1" t="s">
        <v>206468</v>
      </c>
      <c r="C60537">
        <v>0</v>
      </c>
      <c r="D60537">
        <v>0</v>
      </c>
      <c r="E60537" s="1" t="s">
        <v>22</v>
      </c>
      <c r="F60537" s="2"/>
      <c r="H60537">
        <v>24</v>
      </c>
      <c r="I60537" t="b">
        <v>0</v>
      </c>
      <c r="J60537" s="7">
        <v>8000</v>
      </c>
      <c r="K60537" s="1" t="s">
        <v>23</v>
      </c>
      <c r="L60537" s="1" t="s">
        <v>206468</v>
      </c>
      <c r="M60537" s="1" t="s">
        <v>206469</v>
      </c>
      <c r="N60537">
        <v>0.6</v>
      </c>
      <c r="O60537" s="1" t="s">
        <v>651</v>
      </c>
      <c r="P60537" s="1" t="s">
        <v>76</v>
      </c>
      <c r="Q60537" s="1" t="s">
        <v>651</v>
      </c>
      <c r="R60537" s="1" t="s">
        <v>58</v>
      </c>
      <c r="S60537" s="1" t="s">
        <v>651</v>
      </c>
      <c r="T60537" s="1" t="s">
        <v>206470</v>
      </c>
      <c r="U60537" s="7"/>
      <c r="V60537" s="7"/>
      <c r="W60537"/>
    </row>
    <row r="60538" spans="1:23" hidden="1" x14ac:dyDescent="0.3">
      <c r="A60538">
        <v>894719</v>
      </c>
      <c r="B60538" s="1" t="s">
        <v>206471</v>
      </c>
      <c r="C60538">
        <v>0</v>
      </c>
      <c r="D60538">
        <v>0</v>
      </c>
      <c r="E60538" s="1" t="s">
        <v>22</v>
      </c>
      <c r="F60538" s="2">
        <v>44498</v>
      </c>
      <c r="H60538">
        <v>64</v>
      </c>
      <c r="I60538" t="b">
        <v>0</v>
      </c>
      <c r="J60538" s="7">
        <v>75</v>
      </c>
      <c r="K60538" s="1" t="s">
        <v>23</v>
      </c>
      <c r="L60538" s="1" t="s">
        <v>206471</v>
      </c>
      <c r="M60538" s="1" t="s">
        <v>206472</v>
      </c>
      <c r="N60538">
        <v>0.6</v>
      </c>
      <c r="O60538" s="1" t="s">
        <v>651</v>
      </c>
      <c r="P60538" s="1" t="s">
        <v>76</v>
      </c>
      <c r="Q60538" s="1" t="s">
        <v>206473</v>
      </c>
      <c r="R60538" s="1" t="s">
        <v>3751</v>
      </c>
      <c r="S60538" s="1" t="s">
        <v>651</v>
      </c>
      <c r="T60538" s="1" t="s">
        <v>651</v>
      </c>
      <c r="U60538" s="7"/>
      <c r="V60538" s="7"/>
      <c r="W60538"/>
    </row>
    <row r="60539" spans="1:23" hidden="1" x14ac:dyDescent="0.3">
      <c r="A60539">
        <v>894724</v>
      </c>
      <c r="B60539" s="1" t="s">
        <v>206474</v>
      </c>
      <c r="C60539">
        <v>0</v>
      </c>
      <c r="D60539">
        <v>0</v>
      </c>
      <c r="E60539" s="1" t="s">
        <v>22</v>
      </c>
      <c r="F60539" s="2">
        <v>44497</v>
      </c>
      <c r="H60539">
        <v>14</v>
      </c>
      <c r="I60539" t="b">
        <v>0</v>
      </c>
      <c r="J60539" s="7">
        <v>41000</v>
      </c>
      <c r="K60539" s="1" t="s">
        <v>23</v>
      </c>
      <c r="L60539" s="1" t="s">
        <v>206474</v>
      </c>
      <c r="M60539" s="1" t="s">
        <v>206475</v>
      </c>
      <c r="N60539">
        <v>0.6</v>
      </c>
      <c r="O60539" s="1" t="s">
        <v>651</v>
      </c>
      <c r="P60539" s="1" t="s">
        <v>6806</v>
      </c>
      <c r="Q60539" s="1" t="s">
        <v>651</v>
      </c>
      <c r="R60539" s="1" t="s">
        <v>651</v>
      </c>
      <c r="S60539" s="1" t="s">
        <v>651</v>
      </c>
      <c r="T60539" s="1" t="s">
        <v>651</v>
      </c>
      <c r="U60539" s="7"/>
      <c r="V60539" s="7"/>
      <c r="W60539"/>
    </row>
    <row r="60540" spans="1:23" hidden="1" x14ac:dyDescent="0.3">
      <c r="A60540">
        <v>894680</v>
      </c>
      <c r="B60540" s="1" t="s">
        <v>206476</v>
      </c>
      <c r="C60540">
        <v>0</v>
      </c>
      <c r="D60540">
        <v>0</v>
      </c>
      <c r="E60540" s="1" t="s">
        <v>22</v>
      </c>
      <c r="F60540" s="2">
        <v>43435</v>
      </c>
      <c r="H60540">
        <v>10</v>
      </c>
      <c r="I60540" t="b">
        <v>0</v>
      </c>
      <c r="J60540" s="7">
        <v>22000</v>
      </c>
      <c r="K60540" s="1" t="s">
        <v>23</v>
      </c>
      <c r="L60540" s="1" t="s">
        <v>206476</v>
      </c>
      <c r="M60540" s="1" t="s">
        <v>206477</v>
      </c>
      <c r="N60540">
        <v>0.6</v>
      </c>
      <c r="O60540" s="1" t="s">
        <v>206478</v>
      </c>
      <c r="P60540" s="1" t="s">
        <v>45193</v>
      </c>
      <c r="Q60540" s="1" t="s">
        <v>119896</v>
      </c>
      <c r="R60540" s="1" t="s">
        <v>58</v>
      </c>
      <c r="S60540" s="1" t="s">
        <v>36</v>
      </c>
      <c r="T60540" s="1" t="s">
        <v>206479</v>
      </c>
      <c r="U60540" s="7"/>
      <c r="V60540" s="7"/>
      <c r="W60540"/>
    </row>
    <row r="60541" spans="1:23" hidden="1" x14ac:dyDescent="0.3">
      <c r="A60541">
        <v>894681</v>
      </c>
      <c r="B60541" s="1" t="s">
        <v>206480</v>
      </c>
      <c r="C60541">
        <v>0</v>
      </c>
      <c r="D60541">
        <v>0</v>
      </c>
      <c r="E60541" s="1" t="s">
        <v>22</v>
      </c>
      <c r="F60541" s="2">
        <v>43101</v>
      </c>
      <c r="H60541">
        <v>7</v>
      </c>
      <c r="I60541" t="b">
        <v>0</v>
      </c>
      <c r="J60541" s="7">
        <v>22000</v>
      </c>
      <c r="K60541" s="1" t="s">
        <v>23</v>
      </c>
      <c r="L60541" s="1" t="s">
        <v>206480</v>
      </c>
      <c r="M60541" s="1" t="s">
        <v>206481</v>
      </c>
      <c r="N60541">
        <v>0.6</v>
      </c>
      <c r="O60541" s="1" t="s">
        <v>206482</v>
      </c>
      <c r="P60541" s="1" t="s">
        <v>45193</v>
      </c>
      <c r="Q60541" s="1" t="s">
        <v>120536</v>
      </c>
      <c r="R60541" s="1" t="s">
        <v>651</v>
      </c>
      <c r="S60541" s="1" t="s">
        <v>651</v>
      </c>
      <c r="T60541" s="1" t="s">
        <v>206483</v>
      </c>
      <c r="U60541" s="7"/>
      <c r="V60541" s="7"/>
      <c r="W60541"/>
    </row>
    <row r="60542" spans="1:23" hidden="1" x14ac:dyDescent="0.3">
      <c r="A60542">
        <v>894688</v>
      </c>
      <c r="B60542" s="1" t="s">
        <v>206484</v>
      </c>
      <c r="C60542">
        <v>0</v>
      </c>
      <c r="D60542">
        <v>0</v>
      </c>
      <c r="E60542" s="1" t="s">
        <v>22</v>
      </c>
      <c r="F60542" s="2">
        <v>43101</v>
      </c>
      <c r="H60542">
        <v>12</v>
      </c>
      <c r="I60542" t="b">
        <v>0</v>
      </c>
      <c r="J60542" s="7">
        <v>32000</v>
      </c>
      <c r="K60542" s="1" t="s">
        <v>23</v>
      </c>
      <c r="L60542" s="1" t="s">
        <v>206484</v>
      </c>
      <c r="M60542" s="1" t="s">
        <v>206485</v>
      </c>
      <c r="N60542">
        <v>0.6</v>
      </c>
      <c r="O60542" s="1" t="s">
        <v>206486</v>
      </c>
      <c r="P60542" s="1" t="s">
        <v>45193</v>
      </c>
      <c r="Q60542" s="1" t="s">
        <v>120536</v>
      </c>
      <c r="R60542" s="1" t="s">
        <v>651</v>
      </c>
      <c r="S60542" s="1" t="s">
        <v>36</v>
      </c>
      <c r="T60542" s="1" t="s">
        <v>206487</v>
      </c>
      <c r="U60542" s="7"/>
      <c r="V60542" s="7"/>
      <c r="W60542"/>
    </row>
    <row r="60543" spans="1:23" hidden="1" x14ac:dyDescent="0.3">
      <c r="A60543">
        <v>894588</v>
      </c>
      <c r="B60543" s="1" t="s">
        <v>206488</v>
      </c>
      <c r="C60543">
        <v>0</v>
      </c>
      <c r="D60543" s="10">
        <v>0</v>
      </c>
      <c r="E60543" s="1" t="s">
        <v>22</v>
      </c>
      <c r="F60543" s="2">
        <v>36714</v>
      </c>
      <c r="G60543" s="7">
        <v>97464</v>
      </c>
      <c r="H60543">
        <v>7</v>
      </c>
      <c r="I60543" t="b">
        <v>0</v>
      </c>
      <c r="J60543" s="7">
        <v>97464</v>
      </c>
      <c r="K60543" s="1" t="s">
        <v>23</v>
      </c>
      <c r="L60543" s="1" t="s">
        <v>206488</v>
      </c>
      <c r="M60543" s="1" t="s">
        <v>206489</v>
      </c>
      <c r="N60543">
        <v>0.6</v>
      </c>
      <c r="O60543" s="1" t="s">
        <v>206490</v>
      </c>
      <c r="P60543" s="1" t="s">
        <v>100265</v>
      </c>
      <c r="Q60543" s="1" t="s">
        <v>205899</v>
      </c>
      <c r="R60543" s="1" t="s">
        <v>58</v>
      </c>
      <c r="S60543" s="1" t="s">
        <v>36</v>
      </c>
      <c r="T60543" s="1" t="s">
        <v>206491</v>
      </c>
      <c r="U60543" s="7">
        <v>0</v>
      </c>
      <c r="V60543" s="7"/>
      <c r="W60543"/>
    </row>
    <row r="60544" spans="1:23" hidden="1" x14ac:dyDescent="0.3">
      <c r="A60544">
        <v>894599</v>
      </c>
      <c r="B60544" s="1" t="s">
        <v>206492</v>
      </c>
      <c r="C60544">
        <v>0</v>
      </c>
      <c r="D60544">
        <v>0</v>
      </c>
      <c r="E60544" s="1" t="s">
        <v>22</v>
      </c>
      <c r="F60544" s="2">
        <v>44498</v>
      </c>
      <c r="H60544">
        <v>0</v>
      </c>
      <c r="I60544" t="b">
        <v>0</v>
      </c>
      <c r="J60544" s="7">
        <v>40</v>
      </c>
      <c r="K60544" s="1" t="s">
        <v>1081</v>
      </c>
      <c r="L60544" s="1" t="s">
        <v>206492</v>
      </c>
      <c r="M60544" s="1" t="s">
        <v>651</v>
      </c>
      <c r="N60544">
        <v>0.6</v>
      </c>
      <c r="O60544" s="1" t="s">
        <v>651</v>
      </c>
      <c r="P60544" s="1" t="s">
        <v>1036</v>
      </c>
      <c r="Q60544" s="1" t="s">
        <v>206493</v>
      </c>
      <c r="R60544" s="1" t="s">
        <v>718</v>
      </c>
      <c r="S60544" s="1" t="s">
        <v>651</v>
      </c>
      <c r="T60544" s="1" t="s">
        <v>651</v>
      </c>
      <c r="U60544" s="7"/>
      <c r="V60544" s="7"/>
      <c r="W60544"/>
    </row>
    <row r="60545" spans="1:23" hidden="1" x14ac:dyDescent="0.3">
      <c r="A60545">
        <v>894603</v>
      </c>
      <c r="B60545" s="1" t="s">
        <v>206494</v>
      </c>
      <c r="C60545">
        <v>0</v>
      </c>
      <c r="D60545">
        <v>0</v>
      </c>
      <c r="E60545" s="1" t="s">
        <v>22</v>
      </c>
      <c r="F60545" s="2"/>
      <c r="H60545">
        <v>125</v>
      </c>
      <c r="I60545" t="b">
        <v>0</v>
      </c>
      <c r="J60545" s="7">
        <v>15000</v>
      </c>
      <c r="K60545" s="1" t="s">
        <v>23</v>
      </c>
      <c r="L60545" s="1" t="s">
        <v>206494</v>
      </c>
      <c r="M60545" s="1" t="s">
        <v>206495</v>
      </c>
      <c r="N60545">
        <v>0.6</v>
      </c>
      <c r="O60545" s="1" t="s">
        <v>206494</v>
      </c>
      <c r="P60545" s="1" t="s">
        <v>651</v>
      </c>
      <c r="Q60545" s="1" t="s">
        <v>651</v>
      </c>
      <c r="R60545" s="1" t="s">
        <v>651</v>
      </c>
      <c r="S60545" s="1" t="s">
        <v>651</v>
      </c>
      <c r="T60545" s="1" t="s">
        <v>651</v>
      </c>
      <c r="U60545" s="7"/>
      <c r="V60545" s="7"/>
      <c r="W60545"/>
    </row>
    <row r="60546" spans="1:23" hidden="1" x14ac:dyDescent="0.3">
      <c r="A60546">
        <v>894125</v>
      </c>
      <c r="B60546" s="1" t="s">
        <v>87820</v>
      </c>
      <c r="C60546">
        <v>0</v>
      </c>
      <c r="D60546">
        <v>0</v>
      </c>
      <c r="E60546" s="1" t="s">
        <v>22</v>
      </c>
      <c r="F60546" s="2">
        <v>44493</v>
      </c>
      <c r="H60546">
        <v>10</v>
      </c>
      <c r="I60546" t="b">
        <v>0</v>
      </c>
      <c r="J60546" s="7">
        <v>200</v>
      </c>
      <c r="K60546" s="1" t="s">
        <v>23</v>
      </c>
      <c r="L60546" s="1" t="s">
        <v>87820</v>
      </c>
      <c r="M60546" s="1" t="s">
        <v>206496</v>
      </c>
      <c r="N60546">
        <v>0.6</v>
      </c>
      <c r="O60546" s="1" t="s">
        <v>651</v>
      </c>
      <c r="P60546" s="1" t="s">
        <v>2432</v>
      </c>
      <c r="Q60546" s="1" t="s">
        <v>651</v>
      </c>
      <c r="R60546" s="1" t="s">
        <v>651</v>
      </c>
      <c r="S60546" s="1" t="s">
        <v>651</v>
      </c>
      <c r="T60546" s="1" t="s">
        <v>206497</v>
      </c>
      <c r="U60546" s="7"/>
      <c r="V60546" s="7"/>
      <c r="W60546"/>
    </row>
    <row r="60547" spans="1:23" hidden="1" x14ac:dyDescent="0.3">
      <c r="A60547">
        <v>893705</v>
      </c>
      <c r="B60547" s="1" t="s">
        <v>206498</v>
      </c>
      <c r="C60547">
        <v>0</v>
      </c>
      <c r="D60547">
        <v>0</v>
      </c>
      <c r="E60547" s="1" t="s">
        <v>22</v>
      </c>
      <c r="F60547" s="2"/>
      <c r="H60547">
        <v>22</v>
      </c>
      <c r="I60547" t="b">
        <v>0</v>
      </c>
      <c r="J60547" s="7">
        <v>1000</v>
      </c>
      <c r="K60547" s="1" t="s">
        <v>23</v>
      </c>
      <c r="L60547" s="1" t="s">
        <v>206498</v>
      </c>
      <c r="M60547" s="1" t="s">
        <v>206499</v>
      </c>
      <c r="N60547">
        <v>0.6</v>
      </c>
      <c r="O60547" s="1" t="s">
        <v>206500</v>
      </c>
      <c r="P60547" s="1" t="s">
        <v>6437</v>
      </c>
      <c r="Q60547" s="1" t="s">
        <v>118890</v>
      </c>
      <c r="R60547" s="1" t="s">
        <v>58</v>
      </c>
      <c r="S60547" s="1" t="s">
        <v>651</v>
      </c>
      <c r="T60547" s="1" t="s">
        <v>206501</v>
      </c>
      <c r="U60547" s="7"/>
      <c r="V60547" s="7"/>
      <c r="W60547"/>
    </row>
    <row r="60548" spans="1:23" hidden="1" x14ac:dyDescent="0.3">
      <c r="A60548">
        <v>893549</v>
      </c>
      <c r="B60548" s="1" t="s">
        <v>206502</v>
      </c>
      <c r="C60548">
        <v>0</v>
      </c>
      <c r="D60548">
        <v>0</v>
      </c>
      <c r="E60548" s="1" t="s">
        <v>22</v>
      </c>
      <c r="F60548" s="2">
        <v>44507</v>
      </c>
      <c r="H60548">
        <v>10</v>
      </c>
      <c r="I60548" t="b">
        <v>0</v>
      </c>
      <c r="J60548" s="7">
        <v>35</v>
      </c>
      <c r="K60548" s="1" t="s">
        <v>23</v>
      </c>
      <c r="L60548" s="1" t="s">
        <v>206502</v>
      </c>
      <c r="M60548" s="1" t="s">
        <v>206503</v>
      </c>
      <c r="N60548">
        <v>0.6</v>
      </c>
      <c r="O60548" s="1" t="s">
        <v>651</v>
      </c>
      <c r="P60548" s="1" t="s">
        <v>542</v>
      </c>
      <c r="Q60548" s="1" t="s">
        <v>206504</v>
      </c>
      <c r="R60548" s="1" t="s">
        <v>46726</v>
      </c>
      <c r="S60548" s="1" t="s">
        <v>7992</v>
      </c>
      <c r="T60548" s="1" t="s">
        <v>651</v>
      </c>
      <c r="U60548" s="7"/>
      <c r="V60548" s="7"/>
      <c r="W60548"/>
    </row>
    <row r="60549" spans="1:23" hidden="1" x14ac:dyDescent="0.3">
      <c r="A60549">
        <v>893540</v>
      </c>
      <c r="B60549" s="1" t="s">
        <v>206505</v>
      </c>
      <c r="C60549">
        <v>0</v>
      </c>
      <c r="D60549">
        <v>0</v>
      </c>
      <c r="E60549" s="1" t="s">
        <v>22</v>
      </c>
      <c r="F60549" s="2">
        <v>40445</v>
      </c>
      <c r="H60549">
        <v>90</v>
      </c>
      <c r="I60549" t="b">
        <v>0</v>
      </c>
      <c r="J60549" s="7">
        <v>650000</v>
      </c>
      <c r="K60549" s="1" t="s">
        <v>23</v>
      </c>
      <c r="L60549" s="1" t="s">
        <v>206505</v>
      </c>
      <c r="M60549" s="1" t="s">
        <v>206506</v>
      </c>
      <c r="N60549">
        <v>1.093</v>
      </c>
      <c r="O60549" s="1" t="s">
        <v>651</v>
      </c>
      <c r="P60549" s="1" t="s">
        <v>579</v>
      </c>
      <c r="Q60549" s="1" t="s">
        <v>206507</v>
      </c>
      <c r="R60549" s="1" t="s">
        <v>58</v>
      </c>
      <c r="S60549" s="1" t="s">
        <v>36</v>
      </c>
      <c r="T60549" s="1" t="s">
        <v>651</v>
      </c>
      <c r="U60549" s="7"/>
      <c r="V60549" s="7"/>
      <c r="W60549"/>
    </row>
    <row r="60550" spans="1:23" hidden="1" x14ac:dyDescent="0.3">
      <c r="A60550">
        <v>893617</v>
      </c>
      <c r="B60550" s="1" t="s">
        <v>206508</v>
      </c>
      <c r="C60550">
        <v>0</v>
      </c>
      <c r="D60550">
        <v>0</v>
      </c>
      <c r="E60550" s="1" t="s">
        <v>22</v>
      </c>
      <c r="F60550" s="2">
        <v>44161</v>
      </c>
      <c r="H60550">
        <v>65</v>
      </c>
      <c r="I60550" t="b">
        <v>0</v>
      </c>
      <c r="J60550" s="7">
        <v>8000</v>
      </c>
      <c r="K60550" s="1" t="s">
        <v>23</v>
      </c>
      <c r="L60550" s="1" t="s">
        <v>206508</v>
      </c>
      <c r="M60550" s="1" t="s">
        <v>206509</v>
      </c>
      <c r="N60550">
        <v>0.6</v>
      </c>
      <c r="O60550" s="1" t="s">
        <v>206510</v>
      </c>
      <c r="P60550" s="1" t="s">
        <v>71898</v>
      </c>
      <c r="Q60550" s="1" t="s">
        <v>651</v>
      </c>
      <c r="R60550" s="1" t="s">
        <v>651</v>
      </c>
      <c r="S60550" s="1" t="s">
        <v>651</v>
      </c>
      <c r="T60550" s="1" t="s">
        <v>206511</v>
      </c>
      <c r="U60550" s="7"/>
      <c r="V60550" s="7"/>
      <c r="W60550"/>
    </row>
    <row r="60551" spans="1:23" hidden="1" x14ac:dyDescent="0.3">
      <c r="A60551">
        <v>894042</v>
      </c>
      <c r="B60551" s="1" t="s">
        <v>8915</v>
      </c>
      <c r="C60551">
        <v>0</v>
      </c>
      <c r="D60551">
        <v>0</v>
      </c>
      <c r="E60551" s="1" t="s">
        <v>22</v>
      </c>
      <c r="F60551" s="2">
        <v>44449</v>
      </c>
      <c r="H60551">
        <v>6</v>
      </c>
      <c r="I60551" t="b">
        <v>0</v>
      </c>
      <c r="J60551" s="7">
        <v>100</v>
      </c>
      <c r="K60551" s="1" t="s">
        <v>74017</v>
      </c>
      <c r="L60551" s="1" t="s">
        <v>8915</v>
      </c>
      <c r="M60551" s="1" t="s">
        <v>206512</v>
      </c>
      <c r="N60551">
        <v>0.61499999999999999</v>
      </c>
      <c r="O60551" s="1" t="s">
        <v>651</v>
      </c>
      <c r="P60551" s="1" t="s">
        <v>22926</v>
      </c>
      <c r="Q60551" s="1" t="s">
        <v>206513</v>
      </c>
      <c r="R60551" s="1" t="s">
        <v>651</v>
      </c>
      <c r="S60551" s="1" t="s">
        <v>651</v>
      </c>
      <c r="T60551" s="1" t="s">
        <v>651</v>
      </c>
      <c r="U60551" s="7"/>
      <c r="V60551" s="7"/>
      <c r="W60551"/>
    </row>
    <row r="60552" spans="1:23" hidden="1" x14ac:dyDescent="0.3">
      <c r="A60552">
        <v>894010</v>
      </c>
      <c r="B60552" s="1" t="s">
        <v>206514</v>
      </c>
      <c r="C60552">
        <v>0</v>
      </c>
      <c r="D60552">
        <v>0</v>
      </c>
      <c r="E60552" s="1" t="s">
        <v>22</v>
      </c>
      <c r="F60552" s="2">
        <v>44504</v>
      </c>
      <c r="H60552">
        <v>118</v>
      </c>
      <c r="I60552" t="b">
        <v>0</v>
      </c>
      <c r="J60552" s="7">
        <v>10000</v>
      </c>
      <c r="K60552" s="1" t="s">
        <v>23</v>
      </c>
      <c r="L60552" s="1" t="s">
        <v>206514</v>
      </c>
      <c r="M60552" s="1" t="s">
        <v>206515</v>
      </c>
      <c r="N60552">
        <v>0.6</v>
      </c>
      <c r="O60552" s="1" t="s">
        <v>206514</v>
      </c>
      <c r="P60552" s="1" t="s">
        <v>651</v>
      </c>
      <c r="Q60552" s="1" t="s">
        <v>651</v>
      </c>
      <c r="R60552" s="1" t="s">
        <v>651</v>
      </c>
      <c r="S60552" s="1" t="s">
        <v>651</v>
      </c>
      <c r="T60552" s="1" t="s">
        <v>651</v>
      </c>
      <c r="U60552" s="7"/>
      <c r="V60552" s="7"/>
      <c r="W60552"/>
    </row>
    <row r="60553" spans="1:23" hidden="1" x14ac:dyDescent="0.3">
      <c r="A60553">
        <v>894098</v>
      </c>
      <c r="B60553" s="1" t="s">
        <v>206516</v>
      </c>
      <c r="C60553">
        <v>0</v>
      </c>
      <c r="D60553">
        <v>0</v>
      </c>
      <c r="E60553" s="1" t="s">
        <v>22</v>
      </c>
      <c r="F60553" s="2">
        <v>44542</v>
      </c>
      <c r="H60553">
        <v>14</v>
      </c>
      <c r="I60553" t="b">
        <v>0</v>
      </c>
      <c r="J60553" s="7">
        <v>34</v>
      </c>
      <c r="K60553" s="1" t="s">
        <v>23</v>
      </c>
      <c r="L60553" s="1" t="s">
        <v>206516</v>
      </c>
      <c r="M60553" s="1" t="s">
        <v>206517</v>
      </c>
      <c r="N60553">
        <v>0.61799999999999999</v>
      </c>
      <c r="O60553" s="1" t="s">
        <v>206518</v>
      </c>
      <c r="P60553" s="1" t="s">
        <v>579</v>
      </c>
      <c r="Q60553" s="1" t="s">
        <v>651</v>
      </c>
      <c r="R60553" s="1" t="s">
        <v>58</v>
      </c>
      <c r="S60553" s="1" t="s">
        <v>651</v>
      </c>
      <c r="T60553" s="1" t="s">
        <v>651</v>
      </c>
      <c r="U60553" s="7"/>
      <c r="V60553" s="7"/>
      <c r="W60553"/>
    </row>
    <row r="60554" spans="1:23" hidden="1" x14ac:dyDescent="0.3">
      <c r="A60554">
        <v>893977</v>
      </c>
      <c r="B60554" s="1" t="s">
        <v>206519</v>
      </c>
      <c r="C60554">
        <v>0</v>
      </c>
      <c r="D60554">
        <v>0</v>
      </c>
      <c r="E60554" s="1" t="s">
        <v>22</v>
      </c>
      <c r="F60554" s="2">
        <v>44317</v>
      </c>
      <c r="H60554">
        <v>107</v>
      </c>
      <c r="I60554" t="b">
        <v>0</v>
      </c>
      <c r="J60554" s="7">
        <v>74000</v>
      </c>
      <c r="K60554" s="1" t="s">
        <v>23</v>
      </c>
      <c r="L60554" s="1" t="s">
        <v>206519</v>
      </c>
      <c r="M60554" s="1" t="s">
        <v>206520</v>
      </c>
      <c r="N60554">
        <v>0.61099999999999999</v>
      </c>
      <c r="O60554" s="1" t="s">
        <v>206521</v>
      </c>
      <c r="P60554" s="1" t="s">
        <v>579</v>
      </c>
      <c r="Q60554" s="1" t="s">
        <v>206522</v>
      </c>
      <c r="R60554" s="1" t="s">
        <v>58</v>
      </c>
      <c r="S60554" s="1" t="s">
        <v>36</v>
      </c>
      <c r="T60554" s="1" t="s">
        <v>651</v>
      </c>
      <c r="U60554" s="7"/>
      <c r="V60554" s="7"/>
      <c r="W60554"/>
    </row>
    <row r="60555" spans="1:23" hidden="1" x14ac:dyDescent="0.3">
      <c r="A60555">
        <v>893932</v>
      </c>
      <c r="B60555" s="1" t="s">
        <v>206523</v>
      </c>
      <c r="C60555">
        <v>0</v>
      </c>
      <c r="D60555">
        <v>0</v>
      </c>
      <c r="E60555" s="1" t="s">
        <v>22</v>
      </c>
      <c r="F60555" s="2">
        <v>44495</v>
      </c>
      <c r="H60555">
        <v>8</v>
      </c>
      <c r="I60555" t="b">
        <v>0</v>
      </c>
      <c r="J60555" s="7">
        <v>15</v>
      </c>
      <c r="K60555" s="1" t="s">
        <v>23</v>
      </c>
      <c r="L60555" s="1" t="s">
        <v>206523</v>
      </c>
      <c r="M60555" s="1" t="s">
        <v>206524</v>
      </c>
      <c r="N60555">
        <v>0.6</v>
      </c>
      <c r="O60555" s="1" t="s">
        <v>206525</v>
      </c>
      <c r="P60555" s="1" t="s">
        <v>6806</v>
      </c>
      <c r="Q60555" s="1" t="s">
        <v>651</v>
      </c>
      <c r="R60555" s="1" t="s">
        <v>58</v>
      </c>
      <c r="S60555" s="1" t="s">
        <v>651</v>
      </c>
      <c r="T60555" s="1" t="s">
        <v>651</v>
      </c>
      <c r="U60555" s="7"/>
      <c r="V60555" s="7"/>
      <c r="W60555"/>
    </row>
    <row r="60556" spans="1:23" hidden="1" x14ac:dyDescent="0.3">
      <c r="A60556">
        <v>893914</v>
      </c>
      <c r="B60556" s="1" t="s">
        <v>206526</v>
      </c>
      <c r="C60556">
        <v>0</v>
      </c>
      <c r="D60556">
        <v>0</v>
      </c>
      <c r="E60556" s="1" t="s">
        <v>22</v>
      </c>
      <c r="F60556" s="2"/>
      <c r="H60556">
        <v>100</v>
      </c>
      <c r="I60556" t="b">
        <v>0</v>
      </c>
      <c r="J60556" s="7">
        <v>2000000</v>
      </c>
      <c r="K60556" s="1" t="s">
        <v>23</v>
      </c>
      <c r="L60556" s="1" t="s">
        <v>206526</v>
      </c>
      <c r="M60556" s="1" t="s">
        <v>206527</v>
      </c>
      <c r="N60556">
        <v>1.34</v>
      </c>
      <c r="O60556" s="1" t="s">
        <v>651</v>
      </c>
      <c r="P60556" s="1" t="s">
        <v>76</v>
      </c>
      <c r="Q60556" s="1" t="s">
        <v>651</v>
      </c>
      <c r="R60556" s="1" t="s">
        <v>651</v>
      </c>
      <c r="S60556" s="1" t="s">
        <v>651</v>
      </c>
      <c r="T60556" s="1" t="s">
        <v>651</v>
      </c>
      <c r="U60556" s="7"/>
      <c r="V60556" s="7"/>
      <c r="W60556"/>
    </row>
    <row r="60557" spans="1:23" hidden="1" x14ac:dyDescent="0.3">
      <c r="A60557">
        <v>895563</v>
      </c>
      <c r="B60557" s="1" t="s">
        <v>206528</v>
      </c>
      <c r="C60557">
        <v>0</v>
      </c>
      <c r="D60557">
        <v>0</v>
      </c>
      <c r="E60557" s="1" t="s">
        <v>22</v>
      </c>
      <c r="F60557" s="2"/>
      <c r="H60557">
        <v>29</v>
      </c>
      <c r="I60557" t="b">
        <v>0</v>
      </c>
      <c r="J60557" s="7">
        <v>4900</v>
      </c>
      <c r="K60557" s="1" t="s">
        <v>23</v>
      </c>
      <c r="L60557" s="1" t="s">
        <v>206528</v>
      </c>
      <c r="M60557" s="1" t="s">
        <v>206529</v>
      </c>
      <c r="N60557">
        <v>0.6</v>
      </c>
      <c r="O60557" s="1" t="s">
        <v>651</v>
      </c>
      <c r="P60557" s="1" t="s">
        <v>579</v>
      </c>
      <c r="Q60557" s="1" t="s">
        <v>651</v>
      </c>
      <c r="R60557" s="1" t="s">
        <v>58</v>
      </c>
      <c r="S60557" s="1" t="s">
        <v>36</v>
      </c>
      <c r="T60557" s="1" t="s">
        <v>206530</v>
      </c>
      <c r="U60557" s="7"/>
      <c r="V60557" s="7"/>
      <c r="W60557"/>
    </row>
    <row r="60558" spans="1:23" hidden="1" x14ac:dyDescent="0.3">
      <c r="A60558">
        <v>895436</v>
      </c>
      <c r="B60558" s="1" t="s">
        <v>206531</v>
      </c>
      <c r="C60558">
        <v>0</v>
      </c>
      <c r="D60558">
        <v>0</v>
      </c>
      <c r="E60558" s="1" t="s">
        <v>22</v>
      </c>
      <c r="F60558" s="2">
        <v>44506</v>
      </c>
      <c r="H60558">
        <v>18</v>
      </c>
      <c r="I60558" t="b">
        <v>0</v>
      </c>
      <c r="J60558" s="7">
        <v>4000</v>
      </c>
      <c r="K60558" s="1" t="s">
        <v>23</v>
      </c>
      <c r="L60558" s="1" t="s">
        <v>206531</v>
      </c>
      <c r="M60558" s="1" t="s">
        <v>206532</v>
      </c>
      <c r="N60558">
        <v>0.6</v>
      </c>
      <c r="O60558" s="1" t="s">
        <v>206533</v>
      </c>
      <c r="P60558" s="1" t="s">
        <v>33390</v>
      </c>
      <c r="Q60558" s="1" t="s">
        <v>135370</v>
      </c>
      <c r="R60558" s="1" t="s">
        <v>718</v>
      </c>
      <c r="S60558" s="1" t="s">
        <v>36</v>
      </c>
      <c r="T60558" s="1" t="s">
        <v>28616</v>
      </c>
      <c r="U60558" s="7"/>
      <c r="V60558" s="7"/>
      <c r="W60558"/>
    </row>
    <row r="60559" spans="1:23" hidden="1" x14ac:dyDescent="0.3">
      <c r="A60559">
        <v>895498</v>
      </c>
      <c r="B60559" s="1" t="s">
        <v>206534</v>
      </c>
      <c r="C60559">
        <v>0</v>
      </c>
      <c r="D60559">
        <v>0</v>
      </c>
      <c r="E60559" s="1" t="s">
        <v>22</v>
      </c>
      <c r="F60559" s="2"/>
      <c r="H60559">
        <v>2</v>
      </c>
      <c r="I60559" t="b">
        <v>0</v>
      </c>
      <c r="J60559" s="7">
        <v>6</v>
      </c>
      <c r="K60559" s="1" t="s">
        <v>23</v>
      </c>
      <c r="L60559" s="1" t="s">
        <v>206534</v>
      </c>
      <c r="M60559" s="1" t="s">
        <v>206535</v>
      </c>
      <c r="N60559">
        <v>0.6</v>
      </c>
      <c r="O60559" s="1" t="s">
        <v>206535</v>
      </c>
      <c r="P60559" s="1" t="s">
        <v>651</v>
      </c>
      <c r="Q60559" s="1" t="s">
        <v>651</v>
      </c>
      <c r="R60559" s="1" t="s">
        <v>651</v>
      </c>
      <c r="S60559" s="1" t="s">
        <v>651</v>
      </c>
      <c r="T60559" s="1" t="s">
        <v>651</v>
      </c>
      <c r="U60559" s="7"/>
      <c r="V60559" s="7"/>
      <c r="W60559"/>
    </row>
    <row r="60560" spans="1:23" hidden="1" x14ac:dyDescent="0.3">
      <c r="A60560">
        <v>895440</v>
      </c>
      <c r="B60560" s="1" t="s">
        <v>206536</v>
      </c>
      <c r="C60560">
        <v>0</v>
      </c>
      <c r="D60560">
        <v>0</v>
      </c>
      <c r="E60560" s="1" t="s">
        <v>22</v>
      </c>
      <c r="F60560" s="2">
        <v>44292</v>
      </c>
      <c r="H60560">
        <v>10</v>
      </c>
      <c r="I60560" t="b">
        <v>0</v>
      </c>
      <c r="J60560" s="7">
        <v>9200</v>
      </c>
      <c r="K60560" s="1" t="s">
        <v>23</v>
      </c>
      <c r="L60560" s="1" t="s">
        <v>206536</v>
      </c>
      <c r="M60560" s="1" t="s">
        <v>206537</v>
      </c>
      <c r="N60560">
        <v>0.6</v>
      </c>
      <c r="O60560" s="1" t="s">
        <v>651</v>
      </c>
      <c r="P60560" s="1" t="s">
        <v>32712</v>
      </c>
      <c r="Q60560" s="1" t="s">
        <v>651</v>
      </c>
      <c r="R60560" s="1" t="s">
        <v>21316</v>
      </c>
      <c r="S60560" s="1" t="s">
        <v>36</v>
      </c>
      <c r="T60560" s="1" t="s">
        <v>651</v>
      </c>
      <c r="U60560" s="7"/>
      <c r="V60560" s="7"/>
      <c r="W60560"/>
    </row>
    <row r="60561" spans="1:23" hidden="1" x14ac:dyDescent="0.3">
      <c r="A60561">
        <v>895471</v>
      </c>
      <c r="B60561" s="1" t="s">
        <v>206538</v>
      </c>
      <c r="C60561">
        <v>0</v>
      </c>
      <c r="D60561">
        <v>0</v>
      </c>
      <c r="E60561" s="1" t="s">
        <v>22</v>
      </c>
      <c r="F60561" s="2">
        <v>44506</v>
      </c>
      <c r="H60561">
        <v>6</v>
      </c>
      <c r="I60561" t="b">
        <v>0</v>
      </c>
      <c r="J60561" s="7">
        <v>1700</v>
      </c>
      <c r="K60561" s="1" t="s">
        <v>23</v>
      </c>
      <c r="L60561" s="1" t="s">
        <v>206538</v>
      </c>
      <c r="M60561" s="1" t="s">
        <v>206539</v>
      </c>
      <c r="N60561">
        <v>0.6</v>
      </c>
      <c r="O60561" s="1" t="s">
        <v>206540</v>
      </c>
      <c r="P60561" s="1" t="s">
        <v>579</v>
      </c>
      <c r="Q60561" s="1" t="s">
        <v>206541</v>
      </c>
      <c r="R60561" s="1" t="s">
        <v>58</v>
      </c>
      <c r="S60561" s="1" t="s">
        <v>36</v>
      </c>
      <c r="T60561" s="1" t="s">
        <v>651</v>
      </c>
      <c r="U60561" s="7"/>
      <c r="V60561" s="7"/>
      <c r="W60561"/>
    </row>
    <row r="60562" spans="1:23" hidden="1" x14ac:dyDescent="0.3">
      <c r="A60562">
        <v>895876</v>
      </c>
      <c r="B60562" s="1" t="s">
        <v>206542</v>
      </c>
      <c r="C60562">
        <v>0</v>
      </c>
      <c r="D60562">
        <v>0</v>
      </c>
      <c r="E60562" s="1" t="s">
        <v>22</v>
      </c>
      <c r="F60562" s="2"/>
      <c r="H60562">
        <v>20</v>
      </c>
      <c r="I60562" t="b">
        <v>0</v>
      </c>
      <c r="J60562" s="7">
        <v>4066</v>
      </c>
      <c r="K60562" s="1" t="s">
        <v>23</v>
      </c>
      <c r="L60562" s="1" t="s">
        <v>206542</v>
      </c>
      <c r="M60562" s="1" t="s">
        <v>206543</v>
      </c>
      <c r="N60562">
        <v>0.6</v>
      </c>
      <c r="O60562" s="1" t="s">
        <v>651</v>
      </c>
      <c r="P60562" s="1" t="s">
        <v>76</v>
      </c>
      <c r="Q60562" s="1" t="s">
        <v>651</v>
      </c>
      <c r="R60562" s="1" t="s">
        <v>718</v>
      </c>
      <c r="S60562" s="1" t="s">
        <v>36</v>
      </c>
      <c r="T60562" s="1" t="s">
        <v>651</v>
      </c>
      <c r="U60562" s="7"/>
      <c r="V60562" s="7"/>
      <c r="W60562"/>
    </row>
    <row r="60563" spans="1:23" hidden="1" x14ac:dyDescent="0.3">
      <c r="A60563">
        <v>895897</v>
      </c>
      <c r="B60563" s="1" t="s">
        <v>206544</v>
      </c>
      <c r="C60563">
        <v>0</v>
      </c>
      <c r="D60563">
        <v>0</v>
      </c>
      <c r="E60563" s="1" t="s">
        <v>22</v>
      </c>
      <c r="F60563" s="2">
        <v>39699</v>
      </c>
      <c r="H60563">
        <v>62</v>
      </c>
      <c r="I60563" t="b">
        <v>0</v>
      </c>
      <c r="J60563" s="7">
        <v>646000</v>
      </c>
      <c r="K60563" s="1" t="s">
        <v>23</v>
      </c>
      <c r="L60563" s="1" t="s">
        <v>206544</v>
      </c>
      <c r="M60563" s="1" t="s">
        <v>206545</v>
      </c>
      <c r="N60563">
        <v>0.6</v>
      </c>
      <c r="O60563" s="1" t="s">
        <v>206546</v>
      </c>
      <c r="P60563" s="1" t="s">
        <v>28175</v>
      </c>
      <c r="Q60563" s="1" t="s">
        <v>206547</v>
      </c>
      <c r="R60563" s="1" t="s">
        <v>651</v>
      </c>
      <c r="S60563" s="1" t="s">
        <v>651</v>
      </c>
      <c r="T60563" s="1" t="s">
        <v>651</v>
      </c>
      <c r="U60563" s="7"/>
      <c r="V60563" s="7"/>
      <c r="W60563"/>
    </row>
    <row r="60564" spans="1:23" hidden="1" x14ac:dyDescent="0.3">
      <c r="A60564">
        <v>895916</v>
      </c>
      <c r="B60564" s="1" t="s">
        <v>206548</v>
      </c>
      <c r="C60564">
        <v>0</v>
      </c>
      <c r="D60564">
        <v>0</v>
      </c>
      <c r="E60564" s="1" t="s">
        <v>22</v>
      </c>
      <c r="F60564" s="2">
        <v>44827</v>
      </c>
      <c r="H60564">
        <v>42</v>
      </c>
      <c r="I60564" t="b">
        <v>0</v>
      </c>
      <c r="J60564" s="7">
        <v>20000</v>
      </c>
      <c r="K60564" s="1" t="s">
        <v>23</v>
      </c>
      <c r="L60564" s="1" t="s">
        <v>206548</v>
      </c>
      <c r="M60564" s="1" t="s">
        <v>206549</v>
      </c>
      <c r="N60564">
        <v>0.89100000000000001</v>
      </c>
      <c r="O60564" s="1" t="s">
        <v>206550</v>
      </c>
      <c r="P60564" s="1" t="s">
        <v>13521</v>
      </c>
      <c r="Q60564" s="1" t="s">
        <v>651</v>
      </c>
      <c r="R60564" s="1" t="s">
        <v>13105</v>
      </c>
      <c r="S60564" s="1" t="s">
        <v>36</v>
      </c>
      <c r="T60564" s="1" t="s">
        <v>206551</v>
      </c>
      <c r="U60564" s="7"/>
      <c r="V60564" s="7"/>
      <c r="W60564"/>
    </row>
    <row r="60565" spans="1:23" hidden="1" x14ac:dyDescent="0.3">
      <c r="A60565">
        <v>895932</v>
      </c>
      <c r="B60565" s="1" t="s">
        <v>206552</v>
      </c>
      <c r="C60565">
        <v>0</v>
      </c>
      <c r="D60565">
        <v>0</v>
      </c>
      <c r="E60565" s="1" t="s">
        <v>22</v>
      </c>
      <c r="F60565" s="2">
        <v>44353</v>
      </c>
      <c r="H60565">
        <v>19</v>
      </c>
      <c r="I60565" t="b">
        <v>0</v>
      </c>
      <c r="J60565" s="7">
        <v>2000</v>
      </c>
      <c r="K60565" s="1" t="s">
        <v>23</v>
      </c>
      <c r="L60565" s="1" t="s">
        <v>206552</v>
      </c>
      <c r="M60565" s="1" t="s">
        <v>206553</v>
      </c>
      <c r="N60565">
        <v>0.61199999999999999</v>
      </c>
      <c r="O60565" s="1" t="s">
        <v>651</v>
      </c>
      <c r="P60565" s="1" t="s">
        <v>651</v>
      </c>
      <c r="Q60565" s="1" t="s">
        <v>651</v>
      </c>
      <c r="R60565" s="1" t="s">
        <v>651</v>
      </c>
      <c r="S60565" s="1" t="s">
        <v>651</v>
      </c>
      <c r="T60565" s="1" t="s">
        <v>651</v>
      </c>
      <c r="U60565" s="7"/>
      <c r="V60565" s="7"/>
      <c r="W60565"/>
    </row>
    <row r="60566" spans="1:23" hidden="1" x14ac:dyDescent="0.3">
      <c r="A60566">
        <v>895706</v>
      </c>
      <c r="B60566" s="1" t="s">
        <v>143269</v>
      </c>
      <c r="C60566">
        <v>0</v>
      </c>
      <c r="D60566">
        <v>0</v>
      </c>
      <c r="E60566" s="1" t="s">
        <v>22</v>
      </c>
      <c r="F60566" s="2">
        <v>43836</v>
      </c>
      <c r="H60566">
        <v>4</v>
      </c>
      <c r="I60566" t="b">
        <v>0</v>
      </c>
      <c r="J60566" s="7">
        <v>250</v>
      </c>
      <c r="K60566" s="1" t="s">
        <v>23</v>
      </c>
      <c r="L60566" s="1" t="s">
        <v>143269</v>
      </c>
      <c r="M60566" s="1" t="s">
        <v>206554</v>
      </c>
      <c r="N60566">
        <v>0.6</v>
      </c>
      <c r="O60566" s="1" t="s">
        <v>651</v>
      </c>
      <c r="P60566" s="1" t="s">
        <v>76</v>
      </c>
      <c r="Q60566" s="1" t="s">
        <v>651</v>
      </c>
      <c r="R60566" s="1" t="s">
        <v>12280</v>
      </c>
      <c r="S60566" s="1" t="s">
        <v>36</v>
      </c>
      <c r="T60566" s="1" t="s">
        <v>206555</v>
      </c>
      <c r="U60566" s="7"/>
      <c r="V60566" s="7"/>
      <c r="W60566"/>
    </row>
    <row r="60567" spans="1:23" hidden="1" x14ac:dyDescent="0.3">
      <c r="A60567">
        <v>895769</v>
      </c>
      <c r="B60567" s="1" t="s">
        <v>206556</v>
      </c>
      <c r="C60567">
        <v>0</v>
      </c>
      <c r="D60567">
        <v>0</v>
      </c>
      <c r="E60567" s="1" t="s">
        <v>22</v>
      </c>
      <c r="F60567" s="2">
        <v>44659</v>
      </c>
      <c r="H60567">
        <v>120</v>
      </c>
      <c r="I60567" t="b">
        <v>0</v>
      </c>
      <c r="J60567" s="7">
        <v>520000</v>
      </c>
      <c r="K60567" s="1" t="s">
        <v>23</v>
      </c>
      <c r="L60567" s="1" t="s">
        <v>206556</v>
      </c>
      <c r="M60567" s="1" t="s">
        <v>206557</v>
      </c>
      <c r="N60567">
        <v>0.6</v>
      </c>
      <c r="O60567" s="1" t="s">
        <v>651</v>
      </c>
      <c r="P60567" s="1" t="s">
        <v>14371</v>
      </c>
      <c r="Q60567" s="1" t="s">
        <v>206558</v>
      </c>
      <c r="R60567" s="1" t="s">
        <v>718</v>
      </c>
      <c r="S60567" s="1" t="s">
        <v>36</v>
      </c>
      <c r="T60567" s="1" t="s">
        <v>651</v>
      </c>
      <c r="U60567" s="7"/>
      <c r="V60567" s="7"/>
      <c r="W60567"/>
    </row>
    <row r="60568" spans="1:23" hidden="1" x14ac:dyDescent="0.3">
      <c r="A60568">
        <v>895783</v>
      </c>
      <c r="B60568" s="1" t="s">
        <v>206559</v>
      </c>
      <c r="C60568">
        <v>0</v>
      </c>
      <c r="D60568">
        <v>0</v>
      </c>
      <c r="E60568" s="1" t="s">
        <v>22</v>
      </c>
      <c r="F60568" s="2">
        <v>44537</v>
      </c>
      <c r="H60568">
        <v>81</v>
      </c>
      <c r="I60568" t="b">
        <v>0</v>
      </c>
      <c r="J60568" s="7">
        <v>31548</v>
      </c>
      <c r="K60568" s="1" t="s">
        <v>23</v>
      </c>
      <c r="L60568" s="1" t="s">
        <v>206559</v>
      </c>
      <c r="M60568" s="1" t="s">
        <v>206560</v>
      </c>
      <c r="N60568">
        <v>0.61799999999999999</v>
      </c>
      <c r="O60568" s="1" t="s">
        <v>206561</v>
      </c>
      <c r="P60568" s="1" t="s">
        <v>15206</v>
      </c>
      <c r="Q60568" s="1" t="s">
        <v>206562</v>
      </c>
      <c r="R60568" s="1" t="s">
        <v>58</v>
      </c>
      <c r="S60568" s="1" t="s">
        <v>36</v>
      </c>
      <c r="T60568" s="1" t="s">
        <v>206563</v>
      </c>
      <c r="U60568" s="7"/>
      <c r="V60568" s="7"/>
      <c r="W60568"/>
    </row>
    <row r="60569" spans="1:23" hidden="1" x14ac:dyDescent="0.3">
      <c r="A60569">
        <v>895020</v>
      </c>
      <c r="B60569" s="1" t="s">
        <v>206564</v>
      </c>
      <c r="C60569">
        <v>0</v>
      </c>
      <c r="D60569">
        <v>0</v>
      </c>
      <c r="E60569" s="1" t="s">
        <v>22</v>
      </c>
      <c r="F60569" s="2">
        <v>42741</v>
      </c>
      <c r="H60569">
        <v>138</v>
      </c>
      <c r="I60569" t="b">
        <v>0</v>
      </c>
      <c r="J60569" s="7">
        <v>1</v>
      </c>
      <c r="K60569" s="1" t="s">
        <v>43889</v>
      </c>
      <c r="L60569" s="1" t="s">
        <v>206564</v>
      </c>
      <c r="M60569" s="1" t="s">
        <v>206565</v>
      </c>
      <c r="N60569">
        <v>0.6</v>
      </c>
      <c r="O60569" s="1" t="s">
        <v>651</v>
      </c>
      <c r="P60569" s="1" t="s">
        <v>651</v>
      </c>
      <c r="Q60569" s="1" t="s">
        <v>651</v>
      </c>
      <c r="R60569" s="1" t="s">
        <v>651</v>
      </c>
      <c r="S60569" s="1" t="s">
        <v>100296</v>
      </c>
      <c r="T60569" s="1" t="s">
        <v>651</v>
      </c>
      <c r="U60569" s="7"/>
      <c r="V60569" s="7"/>
      <c r="W60569"/>
    </row>
    <row r="60570" spans="1:23" hidden="1" x14ac:dyDescent="0.3">
      <c r="A60570">
        <v>894982</v>
      </c>
      <c r="B60570" s="1" t="s">
        <v>206566</v>
      </c>
      <c r="C60570">
        <v>0</v>
      </c>
      <c r="D60570">
        <v>0</v>
      </c>
      <c r="E60570" s="1" t="s">
        <v>22</v>
      </c>
      <c r="F60570" s="2">
        <v>43466</v>
      </c>
      <c r="H60570">
        <v>22</v>
      </c>
      <c r="I60570" t="b">
        <v>0</v>
      </c>
      <c r="J60570" s="7">
        <v>25000</v>
      </c>
      <c r="K60570" s="1" t="s">
        <v>8454</v>
      </c>
      <c r="L60570" s="1" t="s">
        <v>206567</v>
      </c>
      <c r="M60570" s="1" t="s">
        <v>206568</v>
      </c>
      <c r="N60570">
        <v>0.6</v>
      </c>
      <c r="O60570" s="1" t="s">
        <v>651</v>
      </c>
      <c r="P60570" s="1" t="s">
        <v>76</v>
      </c>
      <c r="Q60570" s="1" t="s">
        <v>206569</v>
      </c>
      <c r="R60570" s="1" t="s">
        <v>11342</v>
      </c>
      <c r="S60570" s="1" t="s">
        <v>8461</v>
      </c>
      <c r="T60570" s="1" t="s">
        <v>111364</v>
      </c>
      <c r="U60570" s="7"/>
      <c r="V60570" s="7"/>
      <c r="W60570"/>
    </row>
    <row r="60571" spans="1:23" hidden="1" x14ac:dyDescent="0.3">
      <c r="A60571">
        <v>894845</v>
      </c>
      <c r="B60571" s="1" t="s">
        <v>206570</v>
      </c>
      <c r="C60571">
        <v>0</v>
      </c>
      <c r="D60571">
        <v>0</v>
      </c>
      <c r="E60571" s="1" t="s">
        <v>22</v>
      </c>
      <c r="F60571" s="2">
        <v>44497</v>
      </c>
      <c r="H60571">
        <v>5</v>
      </c>
      <c r="I60571" t="b">
        <v>0</v>
      </c>
      <c r="J60571" s="7">
        <v>6000</v>
      </c>
      <c r="K60571" s="1" t="s">
        <v>23</v>
      </c>
      <c r="L60571" s="1" t="s">
        <v>206570</v>
      </c>
      <c r="M60571" s="1" t="s">
        <v>206571</v>
      </c>
      <c r="N60571">
        <v>0.6</v>
      </c>
      <c r="O60571" s="1" t="s">
        <v>651</v>
      </c>
      <c r="P60571" s="1" t="s">
        <v>2997</v>
      </c>
      <c r="Q60571" s="1" t="s">
        <v>651</v>
      </c>
      <c r="R60571" s="1" t="s">
        <v>58</v>
      </c>
      <c r="S60571" s="1" t="s">
        <v>36</v>
      </c>
      <c r="T60571" s="1" t="s">
        <v>651</v>
      </c>
      <c r="U60571" s="7"/>
      <c r="V60571" s="7"/>
      <c r="W60571"/>
    </row>
    <row r="60572" spans="1:23" hidden="1" x14ac:dyDescent="0.3">
      <c r="A60572">
        <v>895306</v>
      </c>
      <c r="B60572" s="1" t="s">
        <v>206572</v>
      </c>
      <c r="C60572">
        <v>0</v>
      </c>
      <c r="D60572">
        <v>0</v>
      </c>
      <c r="E60572" s="1" t="s">
        <v>22</v>
      </c>
      <c r="F60572" s="2">
        <v>42224</v>
      </c>
      <c r="H60572">
        <v>0</v>
      </c>
      <c r="I60572" t="b">
        <v>1</v>
      </c>
      <c r="J60572" s="7">
        <v>83</v>
      </c>
      <c r="K60572" s="1" t="s">
        <v>538</v>
      </c>
      <c r="L60572" s="1" t="s">
        <v>206572</v>
      </c>
      <c r="M60572" s="1" t="s">
        <v>651</v>
      </c>
      <c r="N60572">
        <v>0.6</v>
      </c>
      <c r="O60572" s="1" t="s">
        <v>651</v>
      </c>
      <c r="P60572" s="1" t="s">
        <v>651</v>
      </c>
      <c r="Q60572" s="1" t="s">
        <v>206573</v>
      </c>
      <c r="R60572" s="1" t="s">
        <v>651</v>
      </c>
      <c r="S60572" s="1" t="s">
        <v>651</v>
      </c>
      <c r="T60572" s="1" t="s">
        <v>651</v>
      </c>
      <c r="U60572" s="7"/>
      <c r="V60572" s="7"/>
      <c r="W60572"/>
    </row>
    <row r="60573" spans="1:23" hidden="1" x14ac:dyDescent="0.3">
      <c r="A60573">
        <v>895194</v>
      </c>
      <c r="B60573" s="1" t="s">
        <v>206574</v>
      </c>
      <c r="C60573">
        <v>0</v>
      </c>
      <c r="D60573">
        <v>0</v>
      </c>
      <c r="E60573" s="1" t="s">
        <v>22</v>
      </c>
      <c r="F60573" s="2">
        <v>44393</v>
      </c>
      <c r="H60573">
        <v>7</v>
      </c>
      <c r="I60573" t="b">
        <v>0</v>
      </c>
      <c r="J60573" s="7">
        <v>7000</v>
      </c>
      <c r="K60573" s="1" t="s">
        <v>23</v>
      </c>
      <c r="L60573" s="1" t="s">
        <v>206574</v>
      </c>
      <c r="M60573" s="1" t="s">
        <v>206575</v>
      </c>
      <c r="N60573">
        <v>0.6</v>
      </c>
      <c r="O60573" s="1" t="s">
        <v>651</v>
      </c>
      <c r="P60573" s="1" t="s">
        <v>76</v>
      </c>
      <c r="Q60573" s="1" t="s">
        <v>137526</v>
      </c>
      <c r="R60573" s="1" t="s">
        <v>58</v>
      </c>
      <c r="S60573" s="1" t="s">
        <v>651</v>
      </c>
      <c r="T60573" s="1" t="s">
        <v>206576</v>
      </c>
      <c r="U60573" s="7"/>
      <c r="V60573" s="7"/>
      <c r="W60573"/>
    </row>
    <row r="60574" spans="1:23" hidden="1" x14ac:dyDescent="0.3">
      <c r="A60574">
        <v>895161</v>
      </c>
      <c r="B60574" s="1" t="s">
        <v>206577</v>
      </c>
      <c r="C60574">
        <v>0</v>
      </c>
      <c r="D60574">
        <v>0</v>
      </c>
      <c r="E60574" s="1" t="s">
        <v>22</v>
      </c>
      <c r="F60574" s="2"/>
      <c r="H60574">
        <v>13</v>
      </c>
      <c r="I60574" t="b">
        <v>0</v>
      </c>
      <c r="J60574" s="7">
        <v>14000</v>
      </c>
      <c r="K60574" s="1" t="s">
        <v>7121</v>
      </c>
      <c r="L60574" s="1" t="s">
        <v>206577</v>
      </c>
      <c r="M60574" s="1" t="s">
        <v>206578</v>
      </c>
      <c r="N60574">
        <v>0.6</v>
      </c>
      <c r="O60574" s="1" t="s">
        <v>651</v>
      </c>
      <c r="P60574" s="1" t="s">
        <v>2752</v>
      </c>
      <c r="Q60574" s="1" t="s">
        <v>651</v>
      </c>
      <c r="R60574" s="1" t="s">
        <v>8075</v>
      </c>
      <c r="S60574" s="1" t="s">
        <v>651</v>
      </c>
      <c r="T60574" s="1" t="s">
        <v>651</v>
      </c>
      <c r="U60574" s="7"/>
      <c r="V60574" s="7"/>
      <c r="W60574"/>
    </row>
    <row r="60575" spans="1:23" hidden="1" x14ac:dyDescent="0.3">
      <c r="A60575">
        <v>903093</v>
      </c>
      <c r="B60575" s="1" t="s">
        <v>206579</v>
      </c>
      <c r="C60575">
        <v>0</v>
      </c>
      <c r="D60575" s="10">
        <v>0</v>
      </c>
      <c r="E60575" s="1" t="s">
        <v>22</v>
      </c>
      <c r="F60575" s="2">
        <v>42979</v>
      </c>
      <c r="G60575" s="7">
        <v>1747037</v>
      </c>
      <c r="H60575">
        <v>5</v>
      </c>
      <c r="I60575" t="b">
        <v>0</v>
      </c>
      <c r="J60575" s="7">
        <v>1747037</v>
      </c>
      <c r="K60575" s="1" t="s">
        <v>23</v>
      </c>
      <c r="L60575" s="1" t="s">
        <v>206579</v>
      </c>
      <c r="M60575" s="1" t="s">
        <v>206580</v>
      </c>
      <c r="N60575">
        <v>0.6</v>
      </c>
      <c r="O60575" s="1" t="s">
        <v>206581</v>
      </c>
      <c r="P60575" s="1" t="s">
        <v>38944</v>
      </c>
      <c r="Q60575" s="1" t="s">
        <v>651</v>
      </c>
      <c r="R60575" s="1" t="s">
        <v>58</v>
      </c>
      <c r="S60575" s="1" t="s">
        <v>36</v>
      </c>
      <c r="T60575" s="1" t="s">
        <v>206582</v>
      </c>
      <c r="U60575" s="7">
        <v>0</v>
      </c>
      <c r="V60575" s="7"/>
      <c r="W60575"/>
    </row>
    <row r="60576" spans="1:23" hidden="1" x14ac:dyDescent="0.3">
      <c r="A60576">
        <v>903097</v>
      </c>
      <c r="B60576" s="1" t="s">
        <v>47244</v>
      </c>
      <c r="C60576">
        <v>0</v>
      </c>
      <c r="D60576">
        <v>0</v>
      </c>
      <c r="E60576" s="1" t="s">
        <v>22</v>
      </c>
      <c r="F60576" s="2">
        <v>43793</v>
      </c>
      <c r="H60576">
        <v>15</v>
      </c>
      <c r="I60576" t="b">
        <v>0</v>
      </c>
      <c r="J60576" s="7">
        <v>7000</v>
      </c>
      <c r="K60576" s="1" t="s">
        <v>23</v>
      </c>
      <c r="L60576" s="1" t="s">
        <v>47244</v>
      </c>
      <c r="M60576" s="1" t="s">
        <v>206583</v>
      </c>
      <c r="N60576">
        <v>0.60199999999999998</v>
      </c>
      <c r="O60576" s="1" t="s">
        <v>651</v>
      </c>
      <c r="P60576" s="1" t="s">
        <v>2752</v>
      </c>
      <c r="Q60576" s="1" t="s">
        <v>206584</v>
      </c>
      <c r="R60576" s="1" t="s">
        <v>58</v>
      </c>
      <c r="S60576" s="1" t="s">
        <v>36</v>
      </c>
      <c r="T60576" s="1" t="s">
        <v>28616</v>
      </c>
      <c r="U60576" s="7"/>
      <c r="V60576" s="7"/>
      <c r="W60576"/>
    </row>
    <row r="60577" spans="1:23" hidden="1" x14ac:dyDescent="0.3">
      <c r="A60577">
        <v>903101</v>
      </c>
      <c r="B60577" s="1" t="s">
        <v>2977</v>
      </c>
      <c r="C60577">
        <v>0</v>
      </c>
      <c r="D60577">
        <v>0</v>
      </c>
      <c r="E60577" s="1" t="s">
        <v>22</v>
      </c>
      <c r="F60577" s="2">
        <v>36476</v>
      </c>
      <c r="G60577">
        <v>9692</v>
      </c>
      <c r="H60577">
        <v>6</v>
      </c>
      <c r="I60577" t="b">
        <v>0</v>
      </c>
      <c r="J60577" s="7">
        <v>9692</v>
      </c>
      <c r="K60577" s="1" t="s">
        <v>23</v>
      </c>
      <c r="L60577" s="1" t="s">
        <v>2977</v>
      </c>
      <c r="M60577" s="1" t="s">
        <v>206585</v>
      </c>
      <c r="N60577">
        <v>1.091</v>
      </c>
      <c r="O60577" s="1" t="s">
        <v>206586</v>
      </c>
      <c r="P60577" s="1" t="s">
        <v>38944</v>
      </c>
      <c r="Q60577" s="1" t="s">
        <v>651</v>
      </c>
      <c r="R60577" s="1" t="s">
        <v>651</v>
      </c>
      <c r="S60577" s="1" t="s">
        <v>8167</v>
      </c>
      <c r="T60577" s="1" t="s">
        <v>651</v>
      </c>
      <c r="U60577" s="7">
        <v>0</v>
      </c>
      <c r="V60577" s="7"/>
      <c r="W60577"/>
    </row>
    <row r="60578" spans="1:23" x14ac:dyDescent="0.3">
      <c r="A60578">
        <v>903361</v>
      </c>
      <c r="B60578" s="1" t="s">
        <v>206587</v>
      </c>
      <c r="C60578">
        <v>0</v>
      </c>
      <c r="D60578">
        <v>0</v>
      </c>
      <c r="E60578" s="1" t="s">
        <v>22</v>
      </c>
      <c r="F60578" s="2">
        <v>28491</v>
      </c>
      <c r="G60578">
        <v>1000000</v>
      </c>
      <c r="H60578">
        <v>110</v>
      </c>
      <c r="I60578" t="b">
        <v>0</v>
      </c>
      <c r="J60578" s="7">
        <v>100000</v>
      </c>
      <c r="K60578" s="1" t="s">
        <v>14239</v>
      </c>
      <c r="L60578" s="1" t="s">
        <v>206588</v>
      </c>
      <c r="M60578" s="1" t="s">
        <v>206589</v>
      </c>
      <c r="N60578">
        <v>0.80400000000000005</v>
      </c>
      <c r="O60578" s="1" t="s">
        <v>651</v>
      </c>
      <c r="P60578" s="1" t="s">
        <v>76</v>
      </c>
      <c r="Q60578" s="1" t="s">
        <v>651</v>
      </c>
      <c r="R60578" s="1" t="s">
        <v>651</v>
      </c>
      <c r="S60578" s="1" t="s">
        <v>28400</v>
      </c>
      <c r="T60578" s="1" t="s">
        <v>651</v>
      </c>
      <c r="U60578" s="7">
        <v>900000</v>
      </c>
      <c r="V60578" s="7"/>
      <c r="W60578"/>
    </row>
    <row r="60579" spans="1:23" hidden="1" x14ac:dyDescent="0.3">
      <c r="A60579">
        <v>903310</v>
      </c>
      <c r="B60579" s="1" t="s">
        <v>43084</v>
      </c>
      <c r="C60579">
        <v>0</v>
      </c>
      <c r="D60579">
        <v>0</v>
      </c>
      <c r="E60579" s="1" t="s">
        <v>22</v>
      </c>
      <c r="F60579" s="2">
        <v>43784</v>
      </c>
      <c r="H60579">
        <v>38</v>
      </c>
      <c r="I60579" t="b">
        <v>0</v>
      </c>
      <c r="J60579" s="7">
        <v>4700</v>
      </c>
      <c r="K60579" s="1" t="s">
        <v>18673</v>
      </c>
      <c r="L60579" s="1" t="s">
        <v>43084</v>
      </c>
      <c r="M60579" s="1" t="s">
        <v>206590</v>
      </c>
      <c r="N60579">
        <v>1.39</v>
      </c>
      <c r="O60579" s="1" t="s">
        <v>651</v>
      </c>
      <c r="P60579" s="1" t="s">
        <v>76</v>
      </c>
      <c r="Q60579" s="1" t="s">
        <v>206591</v>
      </c>
      <c r="R60579" s="1" t="s">
        <v>11600</v>
      </c>
      <c r="S60579" s="1" t="s">
        <v>30474</v>
      </c>
      <c r="T60579" s="1" t="s">
        <v>206592</v>
      </c>
      <c r="U60579" s="7"/>
      <c r="V60579" s="7"/>
      <c r="W60579"/>
    </row>
    <row r="60580" spans="1:23" hidden="1" x14ac:dyDescent="0.3">
      <c r="A60580">
        <v>903319</v>
      </c>
      <c r="B60580" s="1" t="s">
        <v>206593</v>
      </c>
      <c r="C60580">
        <v>0</v>
      </c>
      <c r="D60580">
        <v>0</v>
      </c>
      <c r="E60580" s="1" t="s">
        <v>22</v>
      </c>
      <c r="F60580" s="2">
        <v>43290</v>
      </c>
      <c r="H60580">
        <v>31</v>
      </c>
      <c r="I60580" t="b">
        <v>0</v>
      </c>
      <c r="J60580" s="7">
        <v>1300</v>
      </c>
      <c r="K60580" s="1" t="s">
        <v>18673</v>
      </c>
      <c r="L60580" s="1" t="s">
        <v>206593</v>
      </c>
      <c r="M60580" s="1" t="s">
        <v>206594</v>
      </c>
      <c r="N60580">
        <v>0.6</v>
      </c>
      <c r="O60580" s="1" t="s">
        <v>651</v>
      </c>
      <c r="P60580" s="1" t="s">
        <v>76</v>
      </c>
      <c r="Q60580" s="1" t="s">
        <v>206591</v>
      </c>
      <c r="R60580" s="1" t="s">
        <v>11600</v>
      </c>
      <c r="S60580" s="1" t="s">
        <v>30474</v>
      </c>
      <c r="T60580" s="1" t="s">
        <v>651</v>
      </c>
      <c r="U60580" s="7"/>
      <c r="V60580" s="7"/>
      <c r="W60580"/>
    </row>
    <row r="60581" spans="1:23" hidden="1" x14ac:dyDescent="0.3">
      <c r="A60581">
        <v>903329</v>
      </c>
      <c r="B60581" s="1" t="s">
        <v>206595</v>
      </c>
      <c r="C60581">
        <v>0</v>
      </c>
      <c r="D60581">
        <v>0</v>
      </c>
      <c r="E60581" s="1" t="s">
        <v>22</v>
      </c>
      <c r="F60581" s="2">
        <v>44497</v>
      </c>
      <c r="H60581">
        <v>16</v>
      </c>
      <c r="I60581" t="b">
        <v>0</v>
      </c>
      <c r="J60581" s="7">
        <v>3500</v>
      </c>
      <c r="K60581" s="1" t="s">
        <v>23</v>
      </c>
      <c r="L60581" s="1" t="s">
        <v>206595</v>
      </c>
      <c r="M60581" s="1" t="s">
        <v>206596</v>
      </c>
      <c r="N60581">
        <v>0.6</v>
      </c>
      <c r="O60581" s="1" t="s">
        <v>651</v>
      </c>
      <c r="P60581" s="1" t="s">
        <v>10524</v>
      </c>
      <c r="Q60581" s="1" t="s">
        <v>651</v>
      </c>
      <c r="R60581" s="1" t="s">
        <v>718</v>
      </c>
      <c r="S60581" s="1" t="s">
        <v>651</v>
      </c>
      <c r="T60581" s="1" t="s">
        <v>651</v>
      </c>
      <c r="U60581" s="7"/>
      <c r="V60581" s="7"/>
      <c r="W60581"/>
    </row>
    <row r="60582" spans="1:23" hidden="1" x14ac:dyDescent="0.3">
      <c r="A60582">
        <v>902928</v>
      </c>
      <c r="B60582" s="1" t="s">
        <v>206597</v>
      </c>
      <c r="C60582">
        <v>0</v>
      </c>
      <c r="D60582">
        <v>0</v>
      </c>
      <c r="E60582" s="1" t="s">
        <v>22</v>
      </c>
      <c r="F60582" s="2">
        <v>44522</v>
      </c>
      <c r="H60582">
        <v>10</v>
      </c>
      <c r="I60582" t="b">
        <v>0</v>
      </c>
      <c r="J60582" s="7">
        <v>5</v>
      </c>
      <c r="K60582" s="1" t="s">
        <v>23</v>
      </c>
      <c r="L60582" s="1" t="s">
        <v>206597</v>
      </c>
      <c r="M60582" s="1" t="s">
        <v>206598</v>
      </c>
      <c r="N60582">
        <v>0.6</v>
      </c>
      <c r="O60582" s="1" t="s">
        <v>206599</v>
      </c>
      <c r="P60582" s="1" t="s">
        <v>1574</v>
      </c>
      <c r="Q60582" s="1" t="s">
        <v>651</v>
      </c>
      <c r="R60582" s="1" t="s">
        <v>651</v>
      </c>
      <c r="S60582" s="1" t="s">
        <v>36</v>
      </c>
      <c r="T60582" s="1" t="s">
        <v>651</v>
      </c>
      <c r="U60582" s="7"/>
      <c r="V60582" s="7"/>
      <c r="W60582"/>
    </row>
    <row r="60583" spans="1:23" hidden="1" x14ac:dyDescent="0.3">
      <c r="A60583">
        <v>902941</v>
      </c>
      <c r="B60583" s="1" t="s">
        <v>206600</v>
      </c>
      <c r="C60583">
        <v>0</v>
      </c>
      <c r="D60583">
        <v>0</v>
      </c>
      <c r="E60583" s="1" t="s">
        <v>22</v>
      </c>
      <c r="F60583" s="2"/>
      <c r="H60583">
        <v>1</v>
      </c>
      <c r="I60583" t="b">
        <v>0</v>
      </c>
      <c r="J60583" s="7">
        <v>2</v>
      </c>
      <c r="K60583" s="1" t="s">
        <v>23</v>
      </c>
      <c r="L60583" s="1" t="s">
        <v>206600</v>
      </c>
      <c r="M60583" s="1" t="s">
        <v>206601</v>
      </c>
      <c r="N60583">
        <v>0.6</v>
      </c>
      <c r="O60583" s="1" t="s">
        <v>206602</v>
      </c>
      <c r="P60583" s="1" t="s">
        <v>651</v>
      </c>
      <c r="Q60583" s="1" t="s">
        <v>651</v>
      </c>
      <c r="R60583" s="1" t="s">
        <v>651</v>
      </c>
      <c r="S60583" s="1" t="s">
        <v>651</v>
      </c>
      <c r="T60583" s="1" t="s">
        <v>651</v>
      </c>
      <c r="U60583" s="7"/>
      <c r="V60583" s="7"/>
      <c r="W60583"/>
    </row>
    <row r="60584" spans="1:23" hidden="1" x14ac:dyDescent="0.3">
      <c r="A60584">
        <v>903051</v>
      </c>
      <c r="B60584" s="1" t="s">
        <v>206603</v>
      </c>
      <c r="C60584">
        <v>0</v>
      </c>
      <c r="D60584">
        <v>0</v>
      </c>
      <c r="E60584" s="1" t="s">
        <v>22</v>
      </c>
      <c r="F60584" s="2">
        <v>44487</v>
      </c>
      <c r="H60584">
        <v>17</v>
      </c>
      <c r="I60584" t="b">
        <v>0</v>
      </c>
      <c r="J60584" s="7">
        <v>20000</v>
      </c>
      <c r="K60584" s="1" t="s">
        <v>1081</v>
      </c>
      <c r="L60584" s="1" t="s">
        <v>206603</v>
      </c>
      <c r="M60584" s="1" t="s">
        <v>206604</v>
      </c>
      <c r="N60584">
        <v>0.61599999999999999</v>
      </c>
      <c r="O60584" s="1" t="s">
        <v>651</v>
      </c>
      <c r="P60584" s="1" t="s">
        <v>1047</v>
      </c>
      <c r="Q60584" s="1" t="s">
        <v>206605</v>
      </c>
      <c r="R60584" s="1" t="s">
        <v>1086</v>
      </c>
      <c r="S60584" s="1" t="s">
        <v>2443</v>
      </c>
      <c r="T60584" s="1" t="s">
        <v>651</v>
      </c>
      <c r="U60584" s="7"/>
      <c r="V60584" s="7"/>
      <c r="W60584"/>
    </row>
    <row r="60585" spans="1:23" hidden="1" x14ac:dyDescent="0.3">
      <c r="A60585">
        <v>903058</v>
      </c>
      <c r="B60585" s="1" t="s">
        <v>206606</v>
      </c>
      <c r="C60585">
        <v>0</v>
      </c>
      <c r="D60585">
        <v>0</v>
      </c>
      <c r="E60585" s="1" t="s">
        <v>22</v>
      </c>
      <c r="F60585" s="2"/>
      <c r="H60585">
        <v>6</v>
      </c>
      <c r="I60585" t="b">
        <v>0</v>
      </c>
      <c r="J60585" s="7">
        <v>500</v>
      </c>
      <c r="K60585" s="1" t="s">
        <v>23</v>
      </c>
      <c r="L60585" s="1" t="s">
        <v>206606</v>
      </c>
      <c r="M60585" s="1" t="s">
        <v>206607</v>
      </c>
      <c r="N60585">
        <v>0.6</v>
      </c>
      <c r="O60585" s="1" t="s">
        <v>206608</v>
      </c>
      <c r="P60585" s="1" t="s">
        <v>651</v>
      </c>
      <c r="Q60585" s="1" t="s">
        <v>651</v>
      </c>
      <c r="R60585" s="1" t="s">
        <v>651</v>
      </c>
      <c r="S60585" s="1" t="s">
        <v>651</v>
      </c>
      <c r="T60585" s="1" t="s">
        <v>651</v>
      </c>
      <c r="U60585" s="7"/>
      <c r="V60585" s="7"/>
      <c r="W60585"/>
    </row>
    <row r="60586" spans="1:23" hidden="1" x14ac:dyDescent="0.3">
      <c r="A60586">
        <v>903638</v>
      </c>
      <c r="B60586" s="1" t="s">
        <v>206609</v>
      </c>
      <c r="C60586">
        <v>0</v>
      </c>
      <c r="D60586">
        <v>0</v>
      </c>
      <c r="E60586" s="1" t="s">
        <v>22</v>
      </c>
      <c r="F60586" s="2">
        <v>44794</v>
      </c>
      <c r="H60586">
        <v>13</v>
      </c>
      <c r="I60586" t="b">
        <v>0</v>
      </c>
      <c r="J60586" s="7">
        <v>3000</v>
      </c>
      <c r="K60586" s="1" t="s">
        <v>23</v>
      </c>
      <c r="L60586" s="1" t="s">
        <v>206609</v>
      </c>
      <c r="M60586" s="1" t="s">
        <v>206610</v>
      </c>
      <c r="N60586">
        <v>0.6</v>
      </c>
      <c r="O60586" s="1" t="s">
        <v>206611</v>
      </c>
      <c r="P60586" s="1" t="s">
        <v>815</v>
      </c>
      <c r="Q60586" s="1" t="s">
        <v>135016</v>
      </c>
      <c r="R60586" s="1" t="s">
        <v>58</v>
      </c>
      <c r="S60586" s="1" t="s">
        <v>36</v>
      </c>
      <c r="T60586" s="1" t="s">
        <v>651</v>
      </c>
      <c r="U60586" s="7"/>
      <c r="V60586" s="7"/>
      <c r="W60586"/>
    </row>
    <row r="60587" spans="1:23" hidden="1" x14ac:dyDescent="0.3">
      <c r="A60587">
        <v>903766</v>
      </c>
      <c r="B60587" s="1" t="s">
        <v>206612</v>
      </c>
      <c r="C60587">
        <v>0</v>
      </c>
      <c r="D60587">
        <v>0</v>
      </c>
      <c r="E60587" s="1" t="s">
        <v>22</v>
      </c>
      <c r="F60587" s="2"/>
      <c r="H60587">
        <v>53</v>
      </c>
      <c r="I60587" t="b">
        <v>0</v>
      </c>
      <c r="J60587" s="7">
        <v>4000</v>
      </c>
      <c r="K60587" s="1" t="s">
        <v>23</v>
      </c>
      <c r="L60587" s="1" t="s">
        <v>206612</v>
      </c>
      <c r="M60587" s="1" t="s">
        <v>206613</v>
      </c>
      <c r="N60587">
        <v>0.6</v>
      </c>
      <c r="O60587" s="1" t="s">
        <v>206612</v>
      </c>
      <c r="P60587" s="1" t="s">
        <v>14371</v>
      </c>
      <c r="Q60587" s="1" t="s">
        <v>651</v>
      </c>
      <c r="R60587" s="1" t="s">
        <v>651</v>
      </c>
      <c r="S60587" s="1" t="s">
        <v>36</v>
      </c>
      <c r="T60587" s="1" t="s">
        <v>651</v>
      </c>
      <c r="U60587" s="7"/>
      <c r="V60587" s="7"/>
      <c r="W60587"/>
    </row>
    <row r="60588" spans="1:23" hidden="1" x14ac:dyDescent="0.3">
      <c r="A60588">
        <v>903773</v>
      </c>
      <c r="B60588" s="1" t="s">
        <v>206614</v>
      </c>
      <c r="C60588">
        <v>0</v>
      </c>
      <c r="D60588">
        <v>0</v>
      </c>
      <c r="E60588" s="1" t="s">
        <v>22</v>
      </c>
      <c r="F60588" s="2">
        <v>44629</v>
      </c>
      <c r="H60588">
        <v>17</v>
      </c>
      <c r="I60588" t="b">
        <v>0</v>
      </c>
      <c r="J60588" s="7">
        <v>200000</v>
      </c>
      <c r="K60588" s="1" t="s">
        <v>538</v>
      </c>
      <c r="L60588" s="1" t="s">
        <v>206615</v>
      </c>
      <c r="M60588" s="1" t="s">
        <v>206616</v>
      </c>
      <c r="N60588">
        <v>0.876</v>
      </c>
      <c r="O60588" s="1" t="s">
        <v>651</v>
      </c>
      <c r="P60588" s="1" t="s">
        <v>20431</v>
      </c>
      <c r="Q60588" s="1" t="s">
        <v>206617</v>
      </c>
      <c r="R60588" s="1" t="s">
        <v>5456</v>
      </c>
      <c r="S60588" s="1" t="s">
        <v>114700</v>
      </c>
      <c r="T60588" s="1" t="s">
        <v>651</v>
      </c>
      <c r="U60588" s="7"/>
      <c r="V60588" s="7"/>
      <c r="W60588"/>
    </row>
    <row r="60589" spans="1:23" hidden="1" x14ac:dyDescent="0.3">
      <c r="A60589">
        <v>903390</v>
      </c>
      <c r="B60589" s="1" t="s">
        <v>206618</v>
      </c>
      <c r="C60589">
        <v>0</v>
      </c>
      <c r="D60589">
        <v>0</v>
      </c>
      <c r="E60589" s="1" t="s">
        <v>22</v>
      </c>
      <c r="F60589" s="2">
        <v>41822</v>
      </c>
      <c r="H60589">
        <v>17</v>
      </c>
      <c r="I60589" t="b">
        <v>0</v>
      </c>
      <c r="J60589" s="7">
        <v>60</v>
      </c>
      <c r="K60589" s="1" t="s">
        <v>23</v>
      </c>
      <c r="L60589" s="1" t="s">
        <v>206618</v>
      </c>
      <c r="M60589" s="1" t="s">
        <v>206619</v>
      </c>
      <c r="N60589">
        <v>0.85399999999999998</v>
      </c>
      <c r="O60589" s="1" t="s">
        <v>651</v>
      </c>
      <c r="P60589" s="1" t="s">
        <v>308</v>
      </c>
      <c r="Q60589" s="1" t="s">
        <v>651</v>
      </c>
      <c r="R60589" s="1" t="s">
        <v>651</v>
      </c>
      <c r="S60589" s="1" t="s">
        <v>651</v>
      </c>
      <c r="T60589" s="1" t="s">
        <v>651</v>
      </c>
      <c r="U60589" s="7"/>
      <c r="V60589" s="7"/>
      <c r="W60589"/>
    </row>
    <row r="60590" spans="1:23" hidden="1" x14ac:dyDescent="0.3">
      <c r="A60590">
        <v>903399</v>
      </c>
      <c r="B60590" s="1" t="s">
        <v>206620</v>
      </c>
      <c r="C60590">
        <v>0</v>
      </c>
      <c r="D60590">
        <v>0</v>
      </c>
      <c r="E60590" s="1" t="s">
        <v>22</v>
      </c>
      <c r="F60590" s="2"/>
      <c r="H60590">
        <v>0</v>
      </c>
      <c r="I60590" t="b">
        <v>0</v>
      </c>
      <c r="J60590" s="7">
        <v>10</v>
      </c>
      <c r="K60590" s="1" t="s">
        <v>3055</v>
      </c>
      <c r="L60590" s="1" t="s">
        <v>206620</v>
      </c>
      <c r="M60590" s="1" t="s">
        <v>651</v>
      </c>
      <c r="N60590">
        <v>0.6</v>
      </c>
      <c r="O60590" s="1" t="s">
        <v>651</v>
      </c>
      <c r="P60590" s="1" t="s">
        <v>651</v>
      </c>
      <c r="Q60590" s="1" t="s">
        <v>651</v>
      </c>
      <c r="R60590" s="1" t="s">
        <v>651</v>
      </c>
      <c r="S60590" s="1" t="s">
        <v>651</v>
      </c>
      <c r="T60590" s="1" t="s">
        <v>651</v>
      </c>
      <c r="U60590" s="7"/>
      <c r="V60590" s="7"/>
      <c r="W60590"/>
    </row>
    <row r="60591" spans="1:23" hidden="1" x14ac:dyDescent="0.3">
      <c r="A60591">
        <v>903405</v>
      </c>
      <c r="B60591" s="1" t="s">
        <v>206621</v>
      </c>
      <c r="C60591">
        <v>0</v>
      </c>
      <c r="D60591">
        <v>0</v>
      </c>
      <c r="E60591" s="1" t="s">
        <v>22</v>
      </c>
      <c r="F60591" s="2">
        <v>44135</v>
      </c>
      <c r="H60591">
        <v>5</v>
      </c>
      <c r="I60591" t="b">
        <v>0</v>
      </c>
      <c r="J60591" s="7">
        <v>1</v>
      </c>
      <c r="K60591" s="1" t="s">
        <v>23</v>
      </c>
      <c r="L60591" s="1" t="s">
        <v>206621</v>
      </c>
      <c r="M60591" s="1" t="s">
        <v>206622</v>
      </c>
      <c r="N60591">
        <v>0.6</v>
      </c>
      <c r="O60591" s="1" t="s">
        <v>206622</v>
      </c>
      <c r="P60591" s="1" t="s">
        <v>651</v>
      </c>
      <c r="Q60591" s="1" t="s">
        <v>651</v>
      </c>
      <c r="R60591" s="1" t="s">
        <v>651</v>
      </c>
      <c r="S60591" s="1" t="s">
        <v>651</v>
      </c>
      <c r="T60591" s="1" t="s">
        <v>651</v>
      </c>
      <c r="U60591" s="7"/>
      <c r="V60591" s="7"/>
      <c r="W60591"/>
    </row>
    <row r="60592" spans="1:23" hidden="1" x14ac:dyDescent="0.3">
      <c r="A60592">
        <v>903408</v>
      </c>
      <c r="B60592" s="1" t="s">
        <v>206623</v>
      </c>
      <c r="C60592">
        <v>0</v>
      </c>
      <c r="D60592">
        <v>0</v>
      </c>
      <c r="E60592" s="1" t="s">
        <v>22</v>
      </c>
      <c r="F60592" s="2">
        <v>43101</v>
      </c>
      <c r="H60592">
        <v>7</v>
      </c>
      <c r="I60592" t="b">
        <v>0</v>
      </c>
      <c r="J60592" s="7">
        <v>1</v>
      </c>
      <c r="K60592" s="1" t="s">
        <v>23</v>
      </c>
      <c r="L60592" s="1" t="s">
        <v>206623</v>
      </c>
      <c r="M60592" s="1" t="s">
        <v>206624</v>
      </c>
      <c r="N60592">
        <v>0.6</v>
      </c>
      <c r="O60592" s="1" t="s">
        <v>651</v>
      </c>
      <c r="P60592" s="1" t="s">
        <v>651</v>
      </c>
      <c r="Q60592" s="1" t="s">
        <v>651</v>
      </c>
      <c r="R60592" s="1" t="s">
        <v>651</v>
      </c>
      <c r="S60592" s="1" t="s">
        <v>651</v>
      </c>
      <c r="T60592" s="1" t="s">
        <v>651</v>
      </c>
      <c r="U60592" s="7"/>
      <c r="V60592" s="7"/>
      <c r="W60592"/>
    </row>
    <row r="60593" spans="1:23" hidden="1" x14ac:dyDescent="0.3">
      <c r="A60593">
        <v>903527</v>
      </c>
      <c r="B60593" s="1" t="s">
        <v>206625</v>
      </c>
      <c r="C60593">
        <v>0</v>
      </c>
      <c r="D60593">
        <v>0</v>
      </c>
      <c r="E60593" s="1" t="s">
        <v>22</v>
      </c>
      <c r="F60593" s="2">
        <v>44484</v>
      </c>
      <c r="H60593">
        <v>24</v>
      </c>
      <c r="I60593" t="b">
        <v>0</v>
      </c>
      <c r="J60593" s="7">
        <v>500</v>
      </c>
      <c r="K60593" s="1" t="s">
        <v>23</v>
      </c>
      <c r="L60593" s="1" t="s">
        <v>206625</v>
      </c>
      <c r="M60593" s="1" t="s">
        <v>206626</v>
      </c>
      <c r="N60593">
        <v>0.90400000000000003</v>
      </c>
      <c r="O60593" s="1" t="s">
        <v>651</v>
      </c>
      <c r="P60593" s="1" t="s">
        <v>14371</v>
      </c>
      <c r="Q60593" s="1" t="s">
        <v>206627</v>
      </c>
      <c r="R60593" s="1" t="s">
        <v>58</v>
      </c>
      <c r="S60593" s="1" t="s">
        <v>36</v>
      </c>
      <c r="T60593" s="1" t="s">
        <v>206628</v>
      </c>
      <c r="U60593" s="7"/>
      <c r="V60593" s="7"/>
      <c r="W60593"/>
    </row>
    <row r="60594" spans="1:23" hidden="1" x14ac:dyDescent="0.3">
      <c r="A60594">
        <v>903490</v>
      </c>
      <c r="B60594" s="1" t="s">
        <v>206629</v>
      </c>
      <c r="C60594">
        <v>0</v>
      </c>
      <c r="D60594">
        <v>0</v>
      </c>
      <c r="E60594" s="1" t="s">
        <v>22</v>
      </c>
      <c r="F60594" s="2"/>
      <c r="H60594">
        <v>4</v>
      </c>
      <c r="I60594" t="b">
        <v>0</v>
      </c>
      <c r="J60594" s="7">
        <v>1000</v>
      </c>
      <c r="K60594" s="1" t="s">
        <v>23</v>
      </c>
      <c r="L60594" s="1" t="s">
        <v>206629</v>
      </c>
      <c r="M60594" s="1" t="s">
        <v>206630</v>
      </c>
      <c r="N60594">
        <v>0.6</v>
      </c>
      <c r="O60594" s="1" t="s">
        <v>206631</v>
      </c>
      <c r="P60594" s="1" t="s">
        <v>651</v>
      </c>
      <c r="Q60594" s="1" t="s">
        <v>651</v>
      </c>
      <c r="R60594" s="1" t="s">
        <v>651</v>
      </c>
      <c r="S60594" s="1" t="s">
        <v>651</v>
      </c>
      <c r="T60594" s="1" t="s">
        <v>651</v>
      </c>
      <c r="U60594" s="7"/>
      <c r="V60594" s="7"/>
      <c r="W60594"/>
    </row>
    <row r="60595" spans="1:23" hidden="1" x14ac:dyDescent="0.3">
      <c r="A60595">
        <v>901219</v>
      </c>
      <c r="B60595" s="1" t="s">
        <v>206632</v>
      </c>
      <c r="C60595">
        <v>0</v>
      </c>
      <c r="D60595">
        <v>0</v>
      </c>
      <c r="E60595" s="1" t="s">
        <v>22</v>
      </c>
      <c r="F60595" s="2">
        <v>27541</v>
      </c>
      <c r="H60595">
        <v>87</v>
      </c>
      <c r="I60595" t="b">
        <v>0</v>
      </c>
      <c r="J60595" s="7">
        <v>380000</v>
      </c>
      <c r="K60595" s="1" t="s">
        <v>538</v>
      </c>
      <c r="L60595" s="1" t="s">
        <v>206632</v>
      </c>
      <c r="M60595" s="1" t="s">
        <v>206633</v>
      </c>
      <c r="N60595">
        <v>0.627</v>
      </c>
      <c r="O60595" s="1" t="s">
        <v>206634</v>
      </c>
      <c r="P60595" s="1" t="s">
        <v>579</v>
      </c>
      <c r="Q60595" s="1" t="s">
        <v>206635</v>
      </c>
      <c r="R60595" s="1" t="s">
        <v>5456</v>
      </c>
      <c r="S60595" s="1" t="s">
        <v>6780</v>
      </c>
      <c r="T60595" s="1" t="s">
        <v>651</v>
      </c>
      <c r="U60595" s="7"/>
      <c r="V60595" s="7"/>
      <c r="W60595"/>
    </row>
    <row r="60596" spans="1:23" hidden="1" x14ac:dyDescent="0.3">
      <c r="A60596">
        <v>901165</v>
      </c>
      <c r="B60596" s="1" t="s">
        <v>206636</v>
      </c>
      <c r="C60596">
        <v>0</v>
      </c>
      <c r="D60596">
        <v>0</v>
      </c>
      <c r="E60596" s="1" t="s">
        <v>22</v>
      </c>
      <c r="F60596" s="2">
        <v>44521</v>
      </c>
      <c r="H60596">
        <v>6</v>
      </c>
      <c r="I60596" t="b">
        <v>0</v>
      </c>
      <c r="J60596" s="7">
        <v>150</v>
      </c>
      <c r="K60596" s="1" t="s">
        <v>1635</v>
      </c>
      <c r="L60596" s="1" t="s">
        <v>206636</v>
      </c>
      <c r="M60596" s="1" t="s">
        <v>206637</v>
      </c>
      <c r="N60596">
        <v>1.37</v>
      </c>
      <c r="O60596" s="1" t="s">
        <v>206638</v>
      </c>
      <c r="P60596" s="1" t="s">
        <v>579</v>
      </c>
      <c r="Q60596" s="1" t="s">
        <v>206639</v>
      </c>
      <c r="R60596" s="1" t="s">
        <v>10167</v>
      </c>
      <c r="S60596" s="1" t="s">
        <v>1642</v>
      </c>
      <c r="T60596" s="1" t="s">
        <v>93938</v>
      </c>
      <c r="U60596" s="7"/>
      <c r="V60596" s="7"/>
      <c r="W60596"/>
    </row>
    <row r="60597" spans="1:23" hidden="1" x14ac:dyDescent="0.3">
      <c r="A60597">
        <v>901186</v>
      </c>
      <c r="B60597" s="1" t="s">
        <v>206640</v>
      </c>
      <c r="C60597">
        <v>0</v>
      </c>
      <c r="D60597">
        <v>0</v>
      </c>
      <c r="E60597" s="1" t="s">
        <v>22</v>
      </c>
      <c r="F60597" s="2"/>
      <c r="H60597">
        <v>0</v>
      </c>
      <c r="I60597" t="b">
        <v>0</v>
      </c>
      <c r="J60597" s="7">
        <v>56</v>
      </c>
      <c r="K60597" s="1" t="s">
        <v>12133</v>
      </c>
      <c r="L60597" s="1" t="s">
        <v>206640</v>
      </c>
      <c r="M60597" s="1" t="s">
        <v>651</v>
      </c>
      <c r="N60597">
        <v>0.6</v>
      </c>
      <c r="O60597" s="1" t="s">
        <v>651</v>
      </c>
      <c r="P60597" s="1" t="s">
        <v>651</v>
      </c>
      <c r="Q60597" s="1" t="s">
        <v>651</v>
      </c>
      <c r="R60597" s="1" t="s">
        <v>651</v>
      </c>
      <c r="S60597" s="1" t="s">
        <v>651</v>
      </c>
      <c r="T60597" s="1" t="s">
        <v>651</v>
      </c>
      <c r="U60597" s="7"/>
      <c r="V60597" s="7"/>
      <c r="W60597"/>
    </row>
    <row r="60598" spans="1:23" hidden="1" x14ac:dyDescent="0.3">
      <c r="A60598">
        <v>901187</v>
      </c>
      <c r="B60598" s="1" t="s">
        <v>84037</v>
      </c>
      <c r="C60598">
        <v>0</v>
      </c>
      <c r="D60598">
        <v>0</v>
      </c>
      <c r="E60598" s="1" t="s">
        <v>22</v>
      </c>
      <c r="F60598" s="2">
        <v>44139</v>
      </c>
      <c r="H60598">
        <v>0</v>
      </c>
      <c r="I60598" t="b">
        <v>0</v>
      </c>
      <c r="J60598" s="7">
        <v>10</v>
      </c>
      <c r="K60598" s="1" t="s">
        <v>23</v>
      </c>
      <c r="L60598" s="1" t="s">
        <v>84037</v>
      </c>
      <c r="M60598" s="1" t="s">
        <v>206641</v>
      </c>
      <c r="N60598">
        <v>0.6</v>
      </c>
      <c r="O60598" s="1" t="s">
        <v>651</v>
      </c>
      <c r="P60598" s="1" t="s">
        <v>651</v>
      </c>
      <c r="Q60598" s="1" t="s">
        <v>651</v>
      </c>
      <c r="R60598" s="1" t="s">
        <v>651</v>
      </c>
      <c r="S60598" s="1" t="s">
        <v>651</v>
      </c>
      <c r="T60598" s="1" t="s">
        <v>28616</v>
      </c>
      <c r="U60598" s="7"/>
      <c r="V60598" s="7"/>
      <c r="W60598"/>
    </row>
    <row r="60599" spans="1:23" hidden="1" x14ac:dyDescent="0.3">
      <c r="A60599">
        <v>901253</v>
      </c>
      <c r="B60599" s="1" t="s">
        <v>206642</v>
      </c>
      <c r="C60599">
        <v>0</v>
      </c>
      <c r="D60599">
        <v>0</v>
      </c>
      <c r="E60599" s="1" t="s">
        <v>22</v>
      </c>
      <c r="F60599" s="2">
        <v>44181</v>
      </c>
      <c r="H60599">
        <v>195</v>
      </c>
      <c r="I60599" t="b">
        <v>0</v>
      </c>
      <c r="J60599" s="7">
        <v>174859</v>
      </c>
      <c r="K60599" s="1" t="s">
        <v>55536</v>
      </c>
      <c r="L60599" s="1" t="s">
        <v>206642</v>
      </c>
      <c r="M60599" s="1" t="s">
        <v>206643</v>
      </c>
      <c r="N60599">
        <v>1.4</v>
      </c>
      <c r="O60599" s="1" t="s">
        <v>206644</v>
      </c>
      <c r="P60599" s="1" t="s">
        <v>6806</v>
      </c>
      <c r="Q60599" s="1" t="s">
        <v>206645</v>
      </c>
      <c r="R60599" s="1" t="s">
        <v>55540</v>
      </c>
      <c r="S60599" s="1" t="s">
        <v>55541</v>
      </c>
      <c r="T60599" s="1" t="s">
        <v>651</v>
      </c>
      <c r="U60599" s="7"/>
      <c r="V60599" s="7"/>
      <c r="W60599"/>
    </row>
    <row r="60600" spans="1:23" hidden="1" x14ac:dyDescent="0.3">
      <c r="A60600">
        <v>901257</v>
      </c>
      <c r="B60600" s="1" t="s">
        <v>206646</v>
      </c>
      <c r="C60600">
        <v>0</v>
      </c>
      <c r="D60600">
        <v>0</v>
      </c>
      <c r="E60600" s="1" t="s">
        <v>22</v>
      </c>
      <c r="F60600" s="2">
        <v>39724</v>
      </c>
      <c r="H60600">
        <v>14</v>
      </c>
      <c r="I60600" t="b">
        <v>0</v>
      </c>
      <c r="J60600" s="7">
        <v>50000</v>
      </c>
      <c r="K60600" s="1" t="s">
        <v>23</v>
      </c>
      <c r="L60600" s="1" t="s">
        <v>206646</v>
      </c>
      <c r="M60600" s="1" t="s">
        <v>206647</v>
      </c>
      <c r="N60600">
        <v>0.6</v>
      </c>
      <c r="O60600" s="1" t="s">
        <v>651</v>
      </c>
      <c r="P60600" s="1" t="s">
        <v>16813</v>
      </c>
      <c r="Q60600" s="1" t="s">
        <v>206648</v>
      </c>
      <c r="R60600" s="1" t="s">
        <v>5456</v>
      </c>
      <c r="S60600" s="1" t="s">
        <v>36</v>
      </c>
      <c r="T60600" s="1" t="s">
        <v>206649</v>
      </c>
      <c r="U60600" s="7"/>
      <c r="V60600" s="7"/>
      <c r="W60600"/>
    </row>
    <row r="60601" spans="1:23" hidden="1" x14ac:dyDescent="0.3">
      <c r="A60601">
        <v>901263</v>
      </c>
      <c r="B60601" s="1" t="s">
        <v>206650</v>
      </c>
      <c r="C60601">
        <v>0</v>
      </c>
      <c r="D60601">
        <v>0</v>
      </c>
      <c r="E60601" s="1" t="s">
        <v>22</v>
      </c>
      <c r="F60601" s="2">
        <v>44527</v>
      </c>
      <c r="H60601">
        <v>0</v>
      </c>
      <c r="I60601" t="b">
        <v>0</v>
      </c>
      <c r="J60601" s="7">
        <v>1500</v>
      </c>
      <c r="K60601" s="1" t="s">
        <v>14106</v>
      </c>
      <c r="L60601" s="1" t="s">
        <v>206650</v>
      </c>
      <c r="M60601" s="1" t="s">
        <v>651</v>
      </c>
      <c r="N60601">
        <v>0.6</v>
      </c>
      <c r="O60601" s="1" t="s">
        <v>651</v>
      </c>
      <c r="P60601" s="1" t="s">
        <v>542</v>
      </c>
      <c r="Q60601" s="1" t="s">
        <v>206651</v>
      </c>
      <c r="R60601" s="1" t="s">
        <v>14112</v>
      </c>
      <c r="S60601" s="1" t="s">
        <v>18176</v>
      </c>
      <c r="T60601" s="1" t="s">
        <v>651</v>
      </c>
      <c r="U60601" s="7"/>
      <c r="V60601" s="7"/>
      <c r="W60601"/>
    </row>
    <row r="60602" spans="1:23" hidden="1" x14ac:dyDescent="0.3">
      <c r="A60602">
        <v>901264</v>
      </c>
      <c r="B60602" s="1" t="s">
        <v>206652</v>
      </c>
      <c r="C60602">
        <v>0</v>
      </c>
      <c r="D60602">
        <v>0</v>
      </c>
      <c r="E60602" s="1" t="s">
        <v>22</v>
      </c>
      <c r="F60602" s="2">
        <v>44500</v>
      </c>
      <c r="H60602">
        <v>12</v>
      </c>
      <c r="I60602" t="b">
        <v>0</v>
      </c>
      <c r="J60602" s="7">
        <v>300</v>
      </c>
      <c r="K60602" s="1" t="s">
        <v>23</v>
      </c>
      <c r="L60602" s="1" t="s">
        <v>206652</v>
      </c>
      <c r="M60602" s="1" t="s">
        <v>206653</v>
      </c>
      <c r="N60602">
        <v>0.69799999999999995</v>
      </c>
      <c r="O60602" s="1" t="s">
        <v>206654</v>
      </c>
      <c r="P60602" s="1" t="s">
        <v>2752</v>
      </c>
      <c r="Q60602" s="1" t="s">
        <v>651</v>
      </c>
      <c r="R60602" s="1" t="s">
        <v>58</v>
      </c>
      <c r="S60602" s="1" t="s">
        <v>36</v>
      </c>
      <c r="T60602" s="1" t="s">
        <v>206655</v>
      </c>
      <c r="U60602" s="7"/>
      <c r="V60602" s="7"/>
      <c r="W60602"/>
    </row>
    <row r="60603" spans="1:23" hidden="1" x14ac:dyDescent="0.3">
      <c r="A60603">
        <v>901507</v>
      </c>
      <c r="B60603" s="1" t="s">
        <v>206656</v>
      </c>
      <c r="C60603">
        <v>0</v>
      </c>
      <c r="D60603">
        <v>0</v>
      </c>
      <c r="E60603" s="1" t="s">
        <v>22</v>
      </c>
      <c r="F60603" s="2"/>
      <c r="H60603">
        <v>411</v>
      </c>
      <c r="I60603" t="b">
        <v>0</v>
      </c>
      <c r="J60603" s="7">
        <v>21</v>
      </c>
      <c r="K60603" s="1" t="s">
        <v>23</v>
      </c>
      <c r="L60603" s="1" t="s">
        <v>206656</v>
      </c>
      <c r="M60603" s="1" t="s">
        <v>206657</v>
      </c>
      <c r="N60603">
        <v>0.6</v>
      </c>
      <c r="O60603" s="1" t="s">
        <v>206658</v>
      </c>
      <c r="P60603" s="1" t="s">
        <v>33390</v>
      </c>
      <c r="Q60603" s="1" t="s">
        <v>651</v>
      </c>
      <c r="R60603" s="1" t="s">
        <v>651</v>
      </c>
      <c r="S60603" s="1" t="s">
        <v>651</v>
      </c>
      <c r="T60603" s="1" t="s">
        <v>651</v>
      </c>
      <c r="U60603" s="7"/>
      <c r="V60603" s="7"/>
      <c r="W60603"/>
    </row>
    <row r="60604" spans="1:23" hidden="1" x14ac:dyDescent="0.3">
      <c r="A60604">
        <v>902591</v>
      </c>
      <c r="B60604" s="1" t="s">
        <v>42952</v>
      </c>
      <c r="C60604">
        <v>0</v>
      </c>
      <c r="D60604">
        <v>0</v>
      </c>
      <c r="E60604" s="1" t="s">
        <v>22</v>
      </c>
      <c r="F60604" s="2">
        <v>44439</v>
      </c>
      <c r="H60604">
        <v>19</v>
      </c>
      <c r="I60604" t="b">
        <v>0</v>
      </c>
      <c r="J60604" s="7">
        <v>16177</v>
      </c>
      <c r="K60604" s="1" t="s">
        <v>6521</v>
      </c>
      <c r="L60604" s="1" t="s">
        <v>42952</v>
      </c>
      <c r="M60604" s="1" t="s">
        <v>206659</v>
      </c>
      <c r="N60604">
        <v>1.268</v>
      </c>
      <c r="O60604" s="1" t="s">
        <v>651</v>
      </c>
      <c r="P60604" s="1" t="s">
        <v>472</v>
      </c>
      <c r="Q60604" s="1" t="s">
        <v>206660</v>
      </c>
      <c r="R60604" s="1" t="s">
        <v>23551</v>
      </c>
      <c r="S60604" s="1" t="s">
        <v>24319</v>
      </c>
      <c r="T60604" s="1" t="s">
        <v>651</v>
      </c>
      <c r="U60604" s="7"/>
      <c r="V60604" s="7"/>
      <c r="W60604"/>
    </row>
    <row r="60605" spans="1:23" hidden="1" x14ac:dyDescent="0.3">
      <c r="A60605">
        <v>902883</v>
      </c>
      <c r="B60605" s="1" t="s">
        <v>206661</v>
      </c>
      <c r="C60605">
        <v>0</v>
      </c>
      <c r="D60605">
        <v>0</v>
      </c>
      <c r="E60605" s="1" t="s">
        <v>22</v>
      </c>
      <c r="F60605" s="2">
        <v>44866</v>
      </c>
      <c r="H60605">
        <v>20</v>
      </c>
      <c r="I60605" t="b">
        <v>0</v>
      </c>
      <c r="J60605" s="7">
        <v>279</v>
      </c>
      <c r="K60605" s="1" t="s">
        <v>0</v>
      </c>
      <c r="L60605" s="1" t="s">
        <v>206662</v>
      </c>
      <c r="M60605" s="1" t="s">
        <v>206663</v>
      </c>
      <c r="N60605">
        <v>0.6</v>
      </c>
      <c r="O60605" s="1" t="s">
        <v>651</v>
      </c>
      <c r="P60605" s="1" t="s">
        <v>76</v>
      </c>
      <c r="Q60605" s="1" t="s">
        <v>206664</v>
      </c>
      <c r="R60605" s="1" t="s">
        <v>46726</v>
      </c>
      <c r="S60605" s="1" t="s">
        <v>7992</v>
      </c>
      <c r="T60605" s="1" t="s">
        <v>651</v>
      </c>
      <c r="U60605" s="7"/>
      <c r="V60605" s="7"/>
      <c r="W60605"/>
    </row>
    <row r="60606" spans="1:23" hidden="1" x14ac:dyDescent="0.3">
      <c r="A60606">
        <v>901478</v>
      </c>
      <c r="B60606" s="1" t="s">
        <v>206665</v>
      </c>
      <c r="C60606">
        <v>0</v>
      </c>
      <c r="D60606">
        <v>0</v>
      </c>
      <c r="E60606" s="1" t="s">
        <v>89865</v>
      </c>
      <c r="F60606" s="2"/>
      <c r="H60606">
        <v>0</v>
      </c>
      <c r="I60606" t="b">
        <v>0</v>
      </c>
      <c r="J60606" s="7">
        <v>1000</v>
      </c>
      <c r="K60606" s="1" t="s">
        <v>3055</v>
      </c>
      <c r="L60606" s="1" t="s">
        <v>206665</v>
      </c>
      <c r="M60606" s="1" t="s">
        <v>651</v>
      </c>
      <c r="N60606">
        <v>0.6</v>
      </c>
      <c r="O60606" s="1" t="s">
        <v>651</v>
      </c>
      <c r="P60606" s="1" t="s">
        <v>206666</v>
      </c>
      <c r="Q60606" s="1" t="s">
        <v>651</v>
      </c>
      <c r="R60606" s="1" t="s">
        <v>8174</v>
      </c>
      <c r="S60606" s="1" t="s">
        <v>3061</v>
      </c>
      <c r="T60606" s="1" t="s">
        <v>206667</v>
      </c>
      <c r="U60606" s="7"/>
      <c r="V60606" s="7"/>
      <c r="W60606"/>
    </row>
    <row r="60607" spans="1:23" hidden="1" x14ac:dyDescent="0.3">
      <c r="A60607">
        <v>901338</v>
      </c>
      <c r="B60607" s="1" t="s">
        <v>206668</v>
      </c>
      <c r="C60607">
        <v>0</v>
      </c>
      <c r="D60607">
        <v>0</v>
      </c>
      <c r="E60607" s="1" t="s">
        <v>22</v>
      </c>
      <c r="F60607" s="2">
        <v>44595</v>
      </c>
      <c r="H60607">
        <v>10</v>
      </c>
      <c r="I60607" t="b">
        <v>0</v>
      </c>
      <c r="J60607" s="7">
        <v>20</v>
      </c>
      <c r="K60607" s="1" t="s">
        <v>23</v>
      </c>
      <c r="L60607" s="1" t="s">
        <v>206668</v>
      </c>
      <c r="M60607" s="1" t="s">
        <v>206669</v>
      </c>
      <c r="N60607">
        <v>0.6</v>
      </c>
      <c r="O60607" s="1" t="s">
        <v>206670</v>
      </c>
      <c r="P60607" s="1" t="s">
        <v>651</v>
      </c>
      <c r="Q60607" s="1" t="s">
        <v>651</v>
      </c>
      <c r="R60607" s="1" t="s">
        <v>651</v>
      </c>
      <c r="S60607" s="1" t="s">
        <v>651</v>
      </c>
      <c r="T60607" s="1" t="s">
        <v>651</v>
      </c>
      <c r="U60607" s="7"/>
      <c r="V60607" s="7"/>
      <c r="W60607"/>
    </row>
    <row r="60608" spans="1:23" hidden="1" x14ac:dyDescent="0.3">
      <c r="A60608">
        <v>901467</v>
      </c>
      <c r="B60608" s="1" t="s">
        <v>206671</v>
      </c>
      <c r="C60608">
        <v>0</v>
      </c>
      <c r="D60608">
        <v>0</v>
      </c>
      <c r="E60608" s="1" t="s">
        <v>22</v>
      </c>
      <c r="F60608" s="2">
        <v>44511</v>
      </c>
      <c r="H60608">
        <v>14</v>
      </c>
      <c r="I60608" t="b">
        <v>0</v>
      </c>
      <c r="J60608" s="7">
        <v>200</v>
      </c>
      <c r="K60608" s="1" t="s">
        <v>23</v>
      </c>
      <c r="L60608" s="1" t="s">
        <v>206671</v>
      </c>
      <c r="M60608" s="1" t="s">
        <v>206672</v>
      </c>
      <c r="N60608">
        <v>0.6</v>
      </c>
      <c r="O60608" s="1" t="s">
        <v>651</v>
      </c>
      <c r="P60608" s="1" t="s">
        <v>206673</v>
      </c>
      <c r="Q60608" s="1" t="s">
        <v>107314</v>
      </c>
      <c r="R60608" s="1" t="s">
        <v>651</v>
      </c>
      <c r="S60608" s="1" t="s">
        <v>359</v>
      </c>
      <c r="T60608" s="1" t="s">
        <v>651</v>
      </c>
      <c r="U60608" s="7"/>
      <c r="V60608" s="7"/>
      <c r="W60608"/>
    </row>
    <row r="60609" spans="1:23" hidden="1" x14ac:dyDescent="0.3">
      <c r="A60609">
        <v>901448</v>
      </c>
      <c r="B60609" s="1" t="s">
        <v>206674</v>
      </c>
      <c r="C60609">
        <v>0</v>
      </c>
      <c r="D60609">
        <v>0</v>
      </c>
      <c r="E60609" s="1" t="s">
        <v>22</v>
      </c>
      <c r="F60609" s="2">
        <v>44326</v>
      </c>
      <c r="H60609">
        <v>3</v>
      </c>
      <c r="I60609" t="b">
        <v>0</v>
      </c>
      <c r="J60609" s="7">
        <v>500</v>
      </c>
      <c r="K60609" s="1" t="s">
        <v>3055</v>
      </c>
      <c r="L60609" s="1" t="s">
        <v>206675</v>
      </c>
      <c r="M60609" s="1" t="s">
        <v>206676</v>
      </c>
      <c r="N60609">
        <v>0.6</v>
      </c>
      <c r="O60609" s="1" t="s">
        <v>206677</v>
      </c>
      <c r="P60609" s="1" t="s">
        <v>14371</v>
      </c>
      <c r="Q60609" s="1" t="s">
        <v>110375</v>
      </c>
      <c r="R60609" s="1" t="s">
        <v>8174</v>
      </c>
      <c r="S60609" s="1" t="s">
        <v>3061</v>
      </c>
      <c r="T60609" s="1" t="s">
        <v>651</v>
      </c>
      <c r="U60609" s="7"/>
      <c r="V60609" s="7"/>
      <c r="W60609"/>
    </row>
    <row r="60610" spans="1:23" hidden="1" x14ac:dyDescent="0.3">
      <c r="A60610">
        <v>901438</v>
      </c>
      <c r="B60610" s="1" t="s">
        <v>206678</v>
      </c>
      <c r="C60610">
        <v>0</v>
      </c>
      <c r="D60610">
        <v>0</v>
      </c>
      <c r="E60610" s="1" t="s">
        <v>22</v>
      </c>
      <c r="F60610" s="2">
        <v>44530</v>
      </c>
      <c r="H60610">
        <v>21</v>
      </c>
      <c r="I60610" t="b">
        <v>0</v>
      </c>
      <c r="J60610" s="7">
        <v>2000</v>
      </c>
      <c r="K60610" s="1" t="s">
        <v>3055</v>
      </c>
      <c r="L60610" s="1" t="s">
        <v>206678</v>
      </c>
      <c r="M60610" s="1" t="s">
        <v>206679</v>
      </c>
      <c r="N60610">
        <v>0.6</v>
      </c>
      <c r="O60610" s="1" t="s">
        <v>206680</v>
      </c>
      <c r="P60610" s="1" t="s">
        <v>2643</v>
      </c>
      <c r="Q60610" s="1" t="s">
        <v>651</v>
      </c>
      <c r="R60610" s="1" t="s">
        <v>8174</v>
      </c>
      <c r="S60610" s="1" t="s">
        <v>651</v>
      </c>
      <c r="T60610" s="1" t="s">
        <v>651</v>
      </c>
      <c r="U60610" s="7"/>
      <c r="V60610" s="7"/>
      <c r="W60610"/>
    </row>
    <row r="60611" spans="1:23" hidden="1" x14ac:dyDescent="0.3">
      <c r="A60611">
        <v>904649</v>
      </c>
      <c r="B60611" s="1" t="s">
        <v>206681</v>
      </c>
      <c r="C60611">
        <v>0</v>
      </c>
      <c r="D60611">
        <v>0</v>
      </c>
      <c r="E60611" s="1" t="s">
        <v>22</v>
      </c>
      <c r="F60611" s="2"/>
      <c r="G60611">
        <v>20000</v>
      </c>
      <c r="H60611">
        <v>81</v>
      </c>
      <c r="I60611" t="b">
        <v>0</v>
      </c>
      <c r="J60611" s="7">
        <v>20000</v>
      </c>
      <c r="K60611" s="1" t="s">
        <v>23</v>
      </c>
      <c r="L60611" s="1" t="s">
        <v>206681</v>
      </c>
      <c r="M60611" s="1" t="s">
        <v>206682</v>
      </c>
      <c r="N60611">
        <v>0.6</v>
      </c>
      <c r="O60611" s="1" t="s">
        <v>651</v>
      </c>
      <c r="P60611" s="1" t="s">
        <v>651</v>
      </c>
      <c r="Q60611" s="1" t="s">
        <v>651</v>
      </c>
      <c r="R60611" s="1" t="s">
        <v>651</v>
      </c>
      <c r="S60611" s="1" t="s">
        <v>655</v>
      </c>
      <c r="T60611" s="1" t="s">
        <v>651</v>
      </c>
      <c r="U60611" s="7">
        <v>0</v>
      </c>
      <c r="V60611" s="7"/>
      <c r="W60611"/>
    </row>
    <row r="60612" spans="1:23" hidden="1" x14ac:dyDescent="0.3">
      <c r="A60612">
        <v>904468</v>
      </c>
      <c r="B60612" s="1" t="s">
        <v>206683</v>
      </c>
      <c r="C60612">
        <v>0</v>
      </c>
      <c r="D60612">
        <v>0</v>
      </c>
      <c r="E60612" s="1" t="s">
        <v>22</v>
      </c>
      <c r="F60612" s="2">
        <v>44409</v>
      </c>
      <c r="H60612">
        <v>72</v>
      </c>
      <c r="I60612" t="b">
        <v>0</v>
      </c>
      <c r="J60612" s="7">
        <v>20000</v>
      </c>
      <c r="K60612" s="1" t="s">
        <v>23</v>
      </c>
      <c r="L60612" s="1" t="s">
        <v>206683</v>
      </c>
      <c r="M60612" s="1" t="s">
        <v>206684</v>
      </c>
      <c r="N60612">
        <v>0.6</v>
      </c>
      <c r="O60612" s="1" t="s">
        <v>651</v>
      </c>
      <c r="P60612" s="1" t="s">
        <v>472</v>
      </c>
      <c r="Q60612" s="1" t="s">
        <v>197484</v>
      </c>
      <c r="R60612" s="1" t="s">
        <v>651</v>
      </c>
      <c r="S60612" s="1" t="s">
        <v>651</v>
      </c>
      <c r="T60612" s="1" t="s">
        <v>206685</v>
      </c>
      <c r="U60612" s="7"/>
      <c r="V60612" s="7"/>
      <c r="W60612"/>
    </row>
    <row r="60613" spans="1:23" hidden="1" x14ac:dyDescent="0.3">
      <c r="A60613">
        <v>904968</v>
      </c>
      <c r="B60613" s="1" t="s">
        <v>206686</v>
      </c>
      <c r="C60613">
        <v>0</v>
      </c>
      <c r="D60613">
        <v>0</v>
      </c>
      <c r="E60613" s="1" t="s">
        <v>22</v>
      </c>
      <c r="F60613" s="2">
        <v>44534</v>
      </c>
      <c r="H60613">
        <v>7</v>
      </c>
      <c r="I60613" t="b">
        <v>0</v>
      </c>
      <c r="J60613" s="7">
        <v>2000</v>
      </c>
      <c r="K60613" s="1" t="s">
        <v>23</v>
      </c>
      <c r="L60613" s="1" t="s">
        <v>206686</v>
      </c>
      <c r="M60613" s="1" t="s">
        <v>206687</v>
      </c>
      <c r="N60613">
        <v>0.6</v>
      </c>
      <c r="O60613" s="1" t="s">
        <v>651</v>
      </c>
      <c r="P60613" s="1" t="s">
        <v>3278</v>
      </c>
      <c r="Q60613" s="1" t="s">
        <v>651</v>
      </c>
      <c r="R60613" s="1" t="s">
        <v>718</v>
      </c>
      <c r="S60613" s="1" t="s">
        <v>36</v>
      </c>
      <c r="T60613" s="1" t="s">
        <v>206688</v>
      </c>
      <c r="U60613" s="7"/>
      <c r="V60613" s="7"/>
      <c r="W60613"/>
    </row>
    <row r="60614" spans="1:23" hidden="1" x14ac:dyDescent="0.3">
      <c r="A60614">
        <v>904953</v>
      </c>
      <c r="B60614" s="1" t="s">
        <v>206689</v>
      </c>
      <c r="C60614">
        <v>0</v>
      </c>
      <c r="D60614">
        <v>0</v>
      </c>
      <c r="E60614" s="1" t="s">
        <v>22</v>
      </c>
      <c r="F60614" s="2">
        <v>44537</v>
      </c>
      <c r="H60614">
        <v>93</v>
      </c>
      <c r="I60614" t="b">
        <v>0</v>
      </c>
      <c r="J60614" s="7">
        <v>3618</v>
      </c>
      <c r="K60614" s="1" t="s">
        <v>23</v>
      </c>
      <c r="L60614" s="1" t="s">
        <v>206689</v>
      </c>
      <c r="M60614" s="1" t="s">
        <v>206690</v>
      </c>
      <c r="N60614">
        <v>0.628</v>
      </c>
      <c r="O60614" s="1" t="s">
        <v>206691</v>
      </c>
      <c r="P60614" s="1" t="s">
        <v>579</v>
      </c>
      <c r="Q60614" s="1" t="s">
        <v>206692</v>
      </c>
      <c r="R60614" s="1" t="s">
        <v>58</v>
      </c>
      <c r="S60614" s="1" t="s">
        <v>36</v>
      </c>
      <c r="T60614" s="1" t="s">
        <v>206693</v>
      </c>
      <c r="U60614" s="7"/>
      <c r="V60614" s="7"/>
      <c r="W60614"/>
    </row>
    <row r="60615" spans="1:23" hidden="1" x14ac:dyDescent="0.3">
      <c r="A60615">
        <v>905056</v>
      </c>
      <c r="B60615" s="1" t="s">
        <v>206694</v>
      </c>
      <c r="C60615">
        <v>0</v>
      </c>
      <c r="D60615">
        <v>0</v>
      </c>
      <c r="E60615" s="1" t="s">
        <v>22</v>
      </c>
      <c r="F60615" s="2">
        <v>34304</v>
      </c>
      <c r="G60615">
        <v>32896</v>
      </c>
      <c r="H60615">
        <v>4</v>
      </c>
      <c r="I60615" t="b">
        <v>0</v>
      </c>
      <c r="J60615" s="7">
        <v>32896</v>
      </c>
      <c r="K60615" s="1" t="s">
        <v>23</v>
      </c>
      <c r="L60615" s="1" t="s">
        <v>206694</v>
      </c>
      <c r="M60615" s="1" t="s">
        <v>206695</v>
      </c>
      <c r="N60615">
        <v>0.6</v>
      </c>
      <c r="O60615" s="1" t="s">
        <v>651</v>
      </c>
      <c r="P60615" s="1" t="s">
        <v>38944</v>
      </c>
      <c r="Q60615" s="1" t="s">
        <v>651</v>
      </c>
      <c r="R60615" s="1" t="s">
        <v>544</v>
      </c>
      <c r="S60615" s="1" t="s">
        <v>6780</v>
      </c>
      <c r="T60615" s="1" t="s">
        <v>651</v>
      </c>
      <c r="U60615" s="7">
        <v>0</v>
      </c>
      <c r="V60615" s="7"/>
      <c r="W60615"/>
    </row>
    <row r="60616" spans="1:23" hidden="1" x14ac:dyDescent="0.3">
      <c r="A60616">
        <v>905057</v>
      </c>
      <c r="B60616" s="1" t="s">
        <v>206696</v>
      </c>
      <c r="C60616">
        <v>0</v>
      </c>
      <c r="D60616">
        <v>0</v>
      </c>
      <c r="E60616" s="1" t="s">
        <v>22</v>
      </c>
      <c r="F60616" s="2">
        <v>36392</v>
      </c>
      <c r="G60616">
        <v>27378</v>
      </c>
      <c r="H60616">
        <v>6</v>
      </c>
      <c r="I60616" t="b">
        <v>0</v>
      </c>
      <c r="J60616" s="7">
        <v>27378</v>
      </c>
      <c r="K60616" s="1" t="s">
        <v>23</v>
      </c>
      <c r="L60616" s="1" t="s">
        <v>206696</v>
      </c>
      <c r="M60616" s="1" t="s">
        <v>206695</v>
      </c>
      <c r="N60616">
        <v>0.6</v>
      </c>
      <c r="O60616" s="1" t="s">
        <v>651</v>
      </c>
      <c r="P60616" s="1" t="s">
        <v>38944</v>
      </c>
      <c r="Q60616" s="1" t="s">
        <v>651</v>
      </c>
      <c r="R60616" s="1" t="s">
        <v>544</v>
      </c>
      <c r="S60616" s="1" t="s">
        <v>6780</v>
      </c>
      <c r="T60616" s="1" t="s">
        <v>651</v>
      </c>
      <c r="U60616" s="7">
        <v>0</v>
      </c>
      <c r="V60616" s="7"/>
      <c r="W60616"/>
    </row>
    <row r="60617" spans="1:23" hidden="1" x14ac:dyDescent="0.3">
      <c r="A60617">
        <v>905063</v>
      </c>
      <c r="B60617" s="1" t="s">
        <v>206697</v>
      </c>
      <c r="C60617">
        <v>0</v>
      </c>
      <c r="D60617" s="10">
        <v>0</v>
      </c>
      <c r="E60617" s="1" t="s">
        <v>22</v>
      </c>
      <c r="F60617" s="2">
        <v>35796</v>
      </c>
      <c r="G60617" s="7">
        <v>43134</v>
      </c>
      <c r="H60617">
        <v>1</v>
      </c>
      <c r="I60617" t="b">
        <v>0</v>
      </c>
      <c r="J60617" s="7">
        <v>43134</v>
      </c>
      <c r="K60617" s="1" t="s">
        <v>23</v>
      </c>
      <c r="L60617" s="1" t="s">
        <v>206697</v>
      </c>
      <c r="M60617" s="1" t="s">
        <v>206698</v>
      </c>
      <c r="N60617">
        <v>0.6</v>
      </c>
      <c r="O60617" s="1" t="s">
        <v>651</v>
      </c>
      <c r="P60617" s="1" t="s">
        <v>38944</v>
      </c>
      <c r="Q60617" s="1" t="s">
        <v>68891</v>
      </c>
      <c r="R60617" s="1" t="s">
        <v>5456</v>
      </c>
      <c r="S60617" s="1" t="s">
        <v>36</v>
      </c>
      <c r="T60617" s="1" t="s">
        <v>123362</v>
      </c>
      <c r="U60617" s="7">
        <v>0</v>
      </c>
      <c r="V60617" s="7"/>
      <c r="W60617"/>
    </row>
    <row r="60618" spans="1:23" hidden="1" x14ac:dyDescent="0.3">
      <c r="A60618">
        <v>905065</v>
      </c>
      <c r="B60618" s="1" t="s">
        <v>206699</v>
      </c>
      <c r="C60618">
        <v>0</v>
      </c>
      <c r="D60618" s="10">
        <v>0</v>
      </c>
      <c r="E60618" s="1" t="s">
        <v>22</v>
      </c>
      <c r="F60618" s="2">
        <v>35796</v>
      </c>
      <c r="G60618" s="7">
        <v>5477</v>
      </c>
      <c r="H60618">
        <v>1</v>
      </c>
      <c r="I60618" t="b">
        <v>0</v>
      </c>
      <c r="J60618" s="7">
        <v>5477</v>
      </c>
      <c r="K60618" s="1" t="s">
        <v>23</v>
      </c>
      <c r="L60618" s="1" t="s">
        <v>206699</v>
      </c>
      <c r="M60618" s="1" t="s">
        <v>206700</v>
      </c>
      <c r="N60618">
        <v>0.6</v>
      </c>
      <c r="O60618" s="1" t="s">
        <v>651</v>
      </c>
      <c r="P60618" s="1" t="s">
        <v>38944</v>
      </c>
      <c r="Q60618" s="1" t="s">
        <v>68891</v>
      </c>
      <c r="R60618" s="1" t="s">
        <v>5456</v>
      </c>
      <c r="S60618" s="1" t="s">
        <v>36</v>
      </c>
      <c r="T60618" s="1" t="s">
        <v>206701</v>
      </c>
      <c r="U60618" s="7">
        <v>0</v>
      </c>
      <c r="V60618" s="7"/>
      <c r="W60618"/>
    </row>
    <row r="60619" spans="1:23" hidden="1" x14ac:dyDescent="0.3">
      <c r="A60619">
        <v>905069</v>
      </c>
      <c r="B60619" s="1" t="s">
        <v>206702</v>
      </c>
      <c r="C60619">
        <v>0</v>
      </c>
      <c r="D60619">
        <v>0</v>
      </c>
      <c r="E60619" s="1" t="s">
        <v>22</v>
      </c>
      <c r="F60619" s="2">
        <v>44503</v>
      </c>
      <c r="H60619">
        <v>14</v>
      </c>
      <c r="I60619" t="b">
        <v>0</v>
      </c>
      <c r="J60619" s="7">
        <v>25</v>
      </c>
      <c r="K60619" s="1" t="s">
        <v>23</v>
      </c>
      <c r="L60619" s="1" t="s">
        <v>206702</v>
      </c>
      <c r="M60619" s="1" t="s">
        <v>206703</v>
      </c>
      <c r="N60619">
        <v>0.92700000000000005</v>
      </c>
      <c r="O60619" s="1" t="s">
        <v>651</v>
      </c>
      <c r="P60619" s="1" t="s">
        <v>651</v>
      </c>
      <c r="Q60619" s="1" t="s">
        <v>651</v>
      </c>
      <c r="R60619" s="1" t="s">
        <v>651</v>
      </c>
      <c r="S60619" s="1" t="s">
        <v>651</v>
      </c>
      <c r="T60619" s="1" t="s">
        <v>651</v>
      </c>
      <c r="U60619" s="7"/>
      <c r="V60619" s="7"/>
      <c r="W60619"/>
    </row>
    <row r="60620" spans="1:23" hidden="1" x14ac:dyDescent="0.3">
      <c r="A60620">
        <v>905006</v>
      </c>
      <c r="B60620" s="1" t="s">
        <v>206704</v>
      </c>
      <c r="C60620">
        <v>0</v>
      </c>
      <c r="D60620">
        <v>0</v>
      </c>
      <c r="E60620" s="1" t="s">
        <v>22</v>
      </c>
      <c r="F60620" s="2"/>
      <c r="G60620">
        <v>69420</v>
      </c>
      <c r="H60620">
        <v>2</v>
      </c>
      <c r="I60620" t="b">
        <v>0</v>
      </c>
      <c r="J60620" s="7">
        <v>69420</v>
      </c>
      <c r="K60620" s="1" t="s">
        <v>23</v>
      </c>
      <c r="L60620" s="1" t="s">
        <v>206704</v>
      </c>
      <c r="M60620" s="1" t="s">
        <v>206705</v>
      </c>
      <c r="N60620">
        <v>0.6</v>
      </c>
      <c r="O60620" s="1" t="s">
        <v>206706</v>
      </c>
      <c r="P60620" s="1" t="s">
        <v>651</v>
      </c>
      <c r="Q60620" s="1" t="s">
        <v>651</v>
      </c>
      <c r="R60620" s="1" t="s">
        <v>651</v>
      </c>
      <c r="S60620" s="1" t="s">
        <v>36</v>
      </c>
      <c r="T60620" s="1" t="s">
        <v>651</v>
      </c>
      <c r="U60620" s="7">
        <v>0</v>
      </c>
      <c r="V60620" s="7"/>
      <c r="W60620"/>
    </row>
    <row r="60621" spans="1:23" hidden="1" x14ac:dyDescent="0.3">
      <c r="A60621">
        <v>905011</v>
      </c>
      <c r="B60621" s="1" t="s">
        <v>206707</v>
      </c>
      <c r="C60621">
        <v>0</v>
      </c>
      <c r="D60621">
        <v>0</v>
      </c>
      <c r="E60621" s="1" t="s">
        <v>22</v>
      </c>
      <c r="F60621" s="2">
        <v>44534</v>
      </c>
      <c r="H60621">
        <v>15</v>
      </c>
      <c r="I60621" t="b">
        <v>0</v>
      </c>
      <c r="J60621" s="7">
        <v>1000</v>
      </c>
      <c r="K60621" s="1" t="s">
        <v>23</v>
      </c>
      <c r="L60621" s="1" t="s">
        <v>206707</v>
      </c>
      <c r="M60621" s="1" t="s">
        <v>206708</v>
      </c>
      <c r="N60621">
        <v>0.6</v>
      </c>
      <c r="O60621" s="1" t="s">
        <v>206709</v>
      </c>
      <c r="P60621" s="1" t="s">
        <v>2752</v>
      </c>
      <c r="Q60621" s="1" t="s">
        <v>651</v>
      </c>
      <c r="R60621" s="1" t="s">
        <v>3751</v>
      </c>
      <c r="S60621" s="1" t="s">
        <v>36</v>
      </c>
      <c r="T60621" s="1" t="s">
        <v>206710</v>
      </c>
      <c r="U60621" s="7"/>
      <c r="V60621" s="7"/>
      <c r="W60621"/>
    </row>
    <row r="60622" spans="1:23" hidden="1" x14ac:dyDescent="0.3">
      <c r="A60622">
        <v>904802</v>
      </c>
      <c r="B60622" s="1" t="s">
        <v>206711</v>
      </c>
      <c r="C60622">
        <v>0</v>
      </c>
      <c r="D60622">
        <v>0</v>
      </c>
      <c r="E60622" s="1" t="s">
        <v>22</v>
      </c>
      <c r="F60622" s="2">
        <v>44149</v>
      </c>
      <c r="H60622">
        <v>17</v>
      </c>
      <c r="I60622" t="b">
        <v>0</v>
      </c>
      <c r="J60622" s="7">
        <v>3000</v>
      </c>
      <c r="K60622" s="1" t="s">
        <v>0</v>
      </c>
      <c r="L60622" s="1" t="s">
        <v>206712</v>
      </c>
      <c r="M60622" s="1" t="s">
        <v>206713</v>
      </c>
      <c r="N60622">
        <v>0.6</v>
      </c>
      <c r="O60622" s="1" t="s">
        <v>651</v>
      </c>
      <c r="P60622" s="1" t="s">
        <v>2643</v>
      </c>
      <c r="Q60622" s="1" t="s">
        <v>206714</v>
      </c>
      <c r="R60622" s="1" t="s">
        <v>46726</v>
      </c>
      <c r="S60622" s="1" t="s">
        <v>7992</v>
      </c>
      <c r="T60622" s="1" t="s">
        <v>651</v>
      </c>
      <c r="U60622" s="7"/>
      <c r="V60622" s="7"/>
      <c r="W60622"/>
    </row>
    <row r="60623" spans="1:23" hidden="1" x14ac:dyDescent="0.3">
      <c r="A60623">
        <v>904112</v>
      </c>
      <c r="B60623" s="1" t="s">
        <v>206715</v>
      </c>
      <c r="C60623">
        <v>0</v>
      </c>
      <c r="D60623">
        <v>0</v>
      </c>
      <c r="E60623" s="1" t="s">
        <v>22</v>
      </c>
      <c r="F60623" s="2">
        <v>36526</v>
      </c>
      <c r="G60623">
        <v>300996</v>
      </c>
      <c r="H60623">
        <v>1</v>
      </c>
      <c r="I60623" t="b">
        <v>0</v>
      </c>
      <c r="J60623" s="7">
        <v>300996</v>
      </c>
      <c r="K60623" s="1" t="s">
        <v>23</v>
      </c>
      <c r="L60623" s="1" t="s">
        <v>206715</v>
      </c>
      <c r="M60623" s="1" t="s">
        <v>206716</v>
      </c>
      <c r="N60623">
        <v>0.6</v>
      </c>
      <c r="O60623" s="1" t="s">
        <v>651</v>
      </c>
      <c r="P60623" s="1" t="s">
        <v>38944</v>
      </c>
      <c r="Q60623" s="1" t="s">
        <v>68891</v>
      </c>
      <c r="R60623" s="1" t="s">
        <v>5456</v>
      </c>
      <c r="S60623" s="1" t="s">
        <v>36</v>
      </c>
      <c r="T60623" s="1" t="s">
        <v>651</v>
      </c>
      <c r="U60623" s="7">
        <v>0</v>
      </c>
      <c r="V60623" s="7"/>
      <c r="W60623"/>
    </row>
    <row r="60624" spans="1:23" hidden="1" x14ac:dyDescent="0.3">
      <c r="A60624">
        <v>904124</v>
      </c>
      <c r="B60624" s="1" t="s">
        <v>206717</v>
      </c>
      <c r="C60624">
        <v>0</v>
      </c>
      <c r="D60624">
        <v>0</v>
      </c>
      <c r="E60624" s="1" t="s">
        <v>22</v>
      </c>
      <c r="F60624" s="2">
        <v>44197</v>
      </c>
      <c r="H60624">
        <v>124</v>
      </c>
      <c r="I60624" t="b">
        <v>0</v>
      </c>
      <c r="J60624" s="7">
        <v>2500</v>
      </c>
      <c r="K60624" s="1" t="s">
        <v>23</v>
      </c>
      <c r="L60624" s="1" t="s">
        <v>206717</v>
      </c>
      <c r="M60624" s="1" t="s">
        <v>206718</v>
      </c>
      <c r="N60624">
        <v>0.6</v>
      </c>
      <c r="O60624" s="1" t="s">
        <v>651</v>
      </c>
      <c r="P60624" s="1" t="s">
        <v>14371</v>
      </c>
      <c r="Q60624" s="1" t="s">
        <v>651</v>
      </c>
      <c r="R60624" s="1" t="s">
        <v>651</v>
      </c>
      <c r="S60624" s="1" t="s">
        <v>36</v>
      </c>
      <c r="T60624" s="1" t="s">
        <v>651</v>
      </c>
      <c r="U60624" s="7"/>
      <c r="V60624" s="7"/>
      <c r="W60624"/>
    </row>
    <row r="60625" spans="1:23" hidden="1" x14ac:dyDescent="0.3">
      <c r="A60625">
        <v>903799</v>
      </c>
      <c r="B60625" s="1" t="s">
        <v>206719</v>
      </c>
      <c r="C60625">
        <v>0</v>
      </c>
      <c r="D60625">
        <v>0</v>
      </c>
      <c r="E60625" s="1" t="s">
        <v>22</v>
      </c>
      <c r="F60625" s="2">
        <v>44526</v>
      </c>
      <c r="H60625">
        <v>13</v>
      </c>
      <c r="I60625" t="b">
        <v>0</v>
      </c>
      <c r="J60625" s="7">
        <v>1000</v>
      </c>
      <c r="K60625" s="1" t="s">
        <v>23</v>
      </c>
      <c r="L60625" s="1" t="s">
        <v>206719</v>
      </c>
      <c r="M60625" s="1" t="s">
        <v>206720</v>
      </c>
      <c r="N60625">
        <v>0.6</v>
      </c>
      <c r="O60625" s="1" t="s">
        <v>206721</v>
      </c>
      <c r="P60625" s="1" t="s">
        <v>135</v>
      </c>
      <c r="Q60625" s="1" t="s">
        <v>651</v>
      </c>
      <c r="R60625" s="1" t="s">
        <v>651</v>
      </c>
      <c r="S60625" s="1" t="s">
        <v>651</v>
      </c>
      <c r="T60625" s="1" t="s">
        <v>651</v>
      </c>
      <c r="U60625" s="7"/>
      <c r="V60625" s="7"/>
      <c r="W60625"/>
    </row>
    <row r="60626" spans="1:23" hidden="1" x14ac:dyDescent="0.3">
      <c r="A60626">
        <v>903808</v>
      </c>
      <c r="B60626" s="1" t="s">
        <v>206722</v>
      </c>
      <c r="C60626">
        <v>0</v>
      </c>
      <c r="D60626">
        <v>0</v>
      </c>
      <c r="E60626" s="1" t="s">
        <v>22</v>
      </c>
      <c r="F60626" s="2"/>
      <c r="H60626">
        <v>0</v>
      </c>
      <c r="I60626" t="b">
        <v>0</v>
      </c>
      <c r="J60626" s="7">
        <v>400</v>
      </c>
      <c r="K60626" s="1" t="s">
        <v>3055</v>
      </c>
      <c r="L60626" s="1" t="s">
        <v>206722</v>
      </c>
      <c r="M60626" s="1" t="s">
        <v>651</v>
      </c>
      <c r="N60626">
        <v>0.6</v>
      </c>
      <c r="O60626" s="1" t="s">
        <v>651</v>
      </c>
      <c r="P60626" s="1" t="s">
        <v>2752</v>
      </c>
      <c r="Q60626" s="1" t="s">
        <v>651</v>
      </c>
      <c r="R60626" s="1" t="s">
        <v>651</v>
      </c>
      <c r="S60626" s="1" t="s">
        <v>3061</v>
      </c>
      <c r="T60626" s="1" t="s">
        <v>651</v>
      </c>
      <c r="U60626" s="7"/>
      <c r="V60626" s="7"/>
      <c r="W60626"/>
    </row>
    <row r="60627" spans="1:23" hidden="1" x14ac:dyDescent="0.3">
      <c r="A60627">
        <v>904364</v>
      </c>
      <c r="B60627" s="1" t="s">
        <v>85593</v>
      </c>
      <c r="C60627">
        <v>0</v>
      </c>
      <c r="D60627">
        <v>0</v>
      </c>
      <c r="E60627" s="1" t="s">
        <v>22</v>
      </c>
      <c r="F60627" s="2">
        <v>44526</v>
      </c>
      <c r="H60627">
        <v>0</v>
      </c>
      <c r="I60627" t="b">
        <v>0</v>
      </c>
      <c r="J60627" s="7">
        <v>1000</v>
      </c>
      <c r="K60627" s="1" t="s">
        <v>23</v>
      </c>
      <c r="L60627" s="1" t="s">
        <v>85593</v>
      </c>
      <c r="M60627" s="1" t="s">
        <v>206723</v>
      </c>
      <c r="N60627">
        <v>0.94599999999999995</v>
      </c>
      <c r="O60627" s="1" t="s">
        <v>206724</v>
      </c>
      <c r="P60627" s="1" t="s">
        <v>898</v>
      </c>
      <c r="Q60627" s="1" t="s">
        <v>206725</v>
      </c>
      <c r="R60627" s="1" t="s">
        <v>58</v>
      </c>
      <c r="S60627" s="1" t="s">
        <v>651</v>
      </c>
      <c r="T60627" s="1" t="s">
        <v>651</v>
      </c>
      <c r="U60627" s="7"/>
      <c r="V60627" s="7"/>
      <c r="W60627"/>
    </row>
    <row r="60628" spans="1:23" hidden="1" x14ac:dyDescent="0.3">
      <c r="A60628">
        <v>904236</v>
      </c>
      <c r="B60628" s="1" t="s">
        <v>92725</v>
      </c>
      <c r="C60628">
        <v>0</v>
      </c>
      <c r="D60628">
        <v>0</v>
      </c>
      <c r="E60628" s="1" t="s">
        <v>22</v>
      </c>
      <c r="F60628" s="2"/>
      <c r="H60628">
        <v>13</v>
      </c>
      <c r="I60628" t="b">
        <v>0</v>
      </c>
      <c r="J60628" s="7">
        <v>600</v>
      </c>
      <c r="K60628" s="1" t="s">
        <v>23</v>
      </c>
      <c r="L60628" s="1" t="s">
        <v>92725</v>
      </c>
      <c r="M60628" s="1" t="s">
        <v>206726</v>
      </c>
      <c r="N60628">
        <v>0.6</v>
      </c>
      <c r="O60628" s="1" t="s">
        <v>651</v>
      </c>
      <c r="P60628" s="1" t="s">
        <v>76</v>
      </c>
      <c r="Q60628" s="1" t="s">
        <v>99777</v>
      </c>
      <c r="R60628" s="1" t="s">
        <v>651</v>
      </c>
      <c r="S60628" s="1" t="s">
        <v>651</v>
      </c>
      <c r="T60628" s="1" t="s">
        <v>651</v>
      </c>
      <c r="U60628" s="7"/>
      <c r="V60628" s="7"/>
      <c r="W60628"/>
    </row>
    <row r="60629" spans="1:23" hidden="1" x14ac:dyDescent="0.3">
      <c r="A60629">
        <v>899209</v>
      </c>
      <c r="B60629" s="1" t="s">
        <v>206727</v>
      </c>
      <c r="C60629">
        <v>0</v>
      </c>
      <c r="D60629">
        <v>0</v>
      </c>
      <c r="E60629" s="1" t="s">
        <v>22</v>
      </c>
      <c r="F60629" s="2">
        <v>43774</v>
      </c>
      <c r="H60629">
        <v>14</v>
      </c>
      <c r="I60629" t="b">
        <v>0</v>
      </c>
      <c r="J60629" s="7">
        <v>8000</v>
      </c>
      <c r="K60629" s="1" t="s">
        <v>23</v>
      </c>
      <c r="L60629" s="1" t="s">
        <v>206727</v>
      </c>
      <c r="M60629" s="1" t="s">
        <v>206728</v>
      </c>
      <c r="N60629">
        <v>0.6</v>
      </c>
      <c r="O60629" s="1" t="s">
        <v>206729</v>
      </c>
      <c r="P60629" s="1" t="s">
        <v>579</v>
      </c>
      <c r="Q60629" s="1" t="s">
        <v>206730</v>
      </c>
      <c r="R60629" s="1" t="s">
        <v>5456</v>
      </c>
      <c r="S60629" s="1" t="s">
        <v>36</v>
      </c>
      <c r="T60629" s="1" t="s">
        <v>206731</v>
      </c>
      <c r="U60629" s="7"/>
      <c r="V60629" s="7"/>
      <c r="W60629"/>
    </row>
    <row r="60630" spans="1:23" hidden="1" x14ac:dyDescent="0.3">
      <c r="A60630">
        <v>899298</v>
      </c>
      <c r="B60630" s="1" t="s">
        <v>206732</v>
      </c>
      <c r="C60630">
        <v>0</v>
      </c>
      <c r="D60630">
        <v>0</v>
      </c>
      <c r="E60630" s="1" t="s">
        <v>91338</v>
      </c>
      <c r="F60630" s="2">
        <v>45256</v>
      </c>
      <c r="H60630">
        <v>0</v>
      </c>
      <c r="I60630" t="b">
        <v>0</v>
      </c>
      <c r="J60630" s="7">
        <v>500000</v>
      </c>
      <c r="K60630" s="1" t="s">
        <v>23</v>
      </c>
      <c r="L60630" s="1" t="s">
        <v>206732</v>
      </c>
      <c r="M60630" s="1" t="s">
        <v>206733</v>
      </c>
      <c r="N60630">
        <v>2.7570000000000001</v>
      </c>
      <c r="O60630" s="1" t="s">
        <v>206734</v>
      </c>
      <c r="P60630" s="1" t="s">
        <v>34559</v>
      </c>
      <c r="Q60630" s="1" t="s">
        <v>651</v>
      </c>
      <c r="R60630" s="1" t="s">
        <v>651</v>
      </c>
      <c r="S60630" s="1" t="s">
        <v>36</v>
      </c>
      <c r="T60630" s="1" t="s">
        <v>651</v>
      </c>
      <c r="U60630" s="7"/>
      <c r="V60630" s="7"/>
      <c r="W60630"/>
    </row>
    <row r="60631" spans="1:23" hidden="1" x14ac:dyDescent="0.3">
      <c r="A60631">
        <v>899324</v>
      </c>
      <c r="B60631" s="1" t="s">
        <v>206735</v>
      </c>
      <c r="C60631">
        <v>0</v>
      </c>
      <c r="D60631">
        <v>0</v>
      </c>
      <c r="E60631" s="1" t="s">
        <v>22</v>
      </c>
      <c r="F60631" s="2"/>
      <c r="H60631">
        <v>45</v>
      </c>
      <c r="I60631" t="b">
        <v>0</v>
      </c>
      <c r="J60631" s="7">
        <v>5000</v>
      </c>
      <c r="K60631" s="1" t="s">
        <v>23</v>
      </c>
      <c r="L60631" s="1" t="s">
        <v>206735</v>
      </c>
      <c r="M60631" s="1" t="s">
        <v>206736</v>
      </c>
      <c r="N60631">
        <v>0.6</v>
      </c>
      <c r="O60631" s="1" t="s">
        <v>206737</v>
      </c>
      <c r="P60631" s="1" t="s">
        <v>651</v>
      </c>
      <c r="Q60631" s="1" t="s">
        <v>651</v>
      </c>
      <c r="R60631" s="1" t="s">
        <v>651</v>
      </c>
      <c r="S60631" s="1" t="s">
        <v>651</v>
      </c>
      <c r="T60631" s="1" t="s">
        <v>651</v>
      </c>
      <c r="U60631" s="7"/>
      <c r="V60631" s="7"/>
      <c r="W60631"/>
    </row>
    <row r="60632" spans="1:23" hidden="1" x14ac:dyDescent="0.3">
      <c r="A60632">
        <v>899269</v>
      </c>
      <c r="B60632" s="1" t="s">
        <v>50518</v>
      </c>
      <c r="C60632">
        <v>0</v>
      </c>
      <c r="D60632">
        <v>0</v>
      </c>
      <c r="E60632" s="1" t="s">
        <v>22</v>
      </c>
      <c r="F60632" s="2">
        <v>44517</v>
      </c>
      <c r="H60632">
        <v>7</v>
      </c>
      <c r="I60632" t="b">
        <v>0</v>
      </c>
      <c r="J60632" s="7">
        <v>75</v>
      </c>
      <c r="K60632" s="1" t="s">
        <v>23</v>
      </c>
      <c r="L60632" s="1" t="s">
        <v>50518</v>
      </c>
      <c r="M60632" s="1" t="s">
        <v>206738</v>
      </c>
      <c r="N60632">
        <v>0.63</v>
      </c>
      <c r="O60632" s="1" t="s">
        <v>651</v>
      </c>
      <c r="P60632" s="1" t="s">
        <v>2752</v>
      </c>
      <c r="Q60632" s="1" t="s">
        <v>206739</v>
      </c>
      <c r="R60632" s="1" t="s">
        <v>651</v>
      </c>
      <c r="S60632" s="1" t="s">
        <v>651</v>
      </c>
      <c r="T60632" s="1" t="s">
        <v>206740</v>
      </c>
      <c r="U60632" s="7"/>
      <c r="V60632" s="7"/>
      <c r="W60632"/>
    </row>
    <row r="60633" spans="1:23" hidden="1" x14ac:dyDescent="0.3">
      <c r="A60633">
        <v>899180</v>
      </c>
      <c r="B60633" s="1" t="s">
        <v>206741</v>
      </c>
      <c r="C60633">
        <v>0</v>
      </c>
      <c r="D60633" s="10">
        <v>0</v>
      </c>
      <c r="E60633" s="1" t="s">
        <v>22</v>
      </c>
      <c r="F60633" s="2">
        <v>34608</v>
      </c>
      <c r="G60633" s="7">
        <v>1676</v>
      </c>
      <c r="H60633">
        <v>5</v>
      </c>
      <c r="I60633" t="b">
        <v>0</v>
      </c>
      <c r="J60633" s="7">
        <v>1676</v>
      </c>
      <c r="K60633" s="1" t="s">
        <v>23</v>
      </c>
      <c r="L60633" s="1" t="s">
        <v>206741</v>
      </c>
      <c r="M60633" s="1" t="s">
        <v>206742</v>
      </c>
      <c r="N60633">
        <v>0.6</v>
      </c>
      <c r="O60633" s="1" t="s">
        <v>206742</v>
      </c>
      <c r="P60633" s="1" t="s">
        <v>9763</v>
      </c>
      <c r="Q60633" s="1" t="s">
        <v>68891</v>
      </c>
      <c r="R60633" s="1" t="s">
        <v>5456</v>
      </c>
      <c r="S60633" s="1" t="s">
        <v>36</v>
      </c>
      <c r="T60633" s="1" t="s">
        <v>195505</v>
      </c>
      <c r="U60633" s="7">
        <v>0</v>
      </c>
      <c r="V60633" s="7"/>
      <c r="W60633"/>
    </row>
    <row r="60634" spans="1:23" hidden="1" x14ac:dyDescent="0.3">
      <c r="A60634">
        <v>899107</v>
      </c>
      <c r="B60634" s="1" t="s">
        <v>206743</v>
      </c>
      <c r="C60634">
        <v>0</v>
      </c>
      <c r="D60634">
        <v>0</v>
      </c>
      <c r="E60634" s="1" t="s">
        <v>22</v>
      </c>
      <c r="F60634" s="2">
        <v>44105</v>
      </c>
      <c r="H60634">
        <v>90</v>
      </c>
      <c r="I60634" t="b">
        <v>0</v>
      </c>
      <c r="J60634" s="7">
        <v>800000</v>
      </c>
      <c r="K60634" s="1" t="s">
        <v>23</v>
      </c>
      <c r="L60634" s="1" t="s">
        <v>206743</v>
      </c>
      <c r="M60634" s="1" t="s">
        <v>206744</v>
      </c>
      <c r="N60634">
        <v>1.3560000000000001</v>
      </c>
      <c r="O60634" s="1" t="s">
        <v>206745</v>
      </c>
      <c r="P60634" s="1" t="s">
        <v>14371</v>
      </c>
      <c r="Q60634" s="1" t="s">
        <v>651</v>
      </c>
      <c r="R60634" s="1" t="s">
        <v>651</v>
      </c>
      <c r="S60634" s="1" t="s">
        <v>36</v>
      </c>
      <c r="T60634" s="1" t="s">
        <v>651</v>
      </c>
      <c r="U60634" s="7"/>
      <c r="V60634" s="7"/>
      <c r="W60634"/>
    </row>
    <row r="60635" spans="1:23" hidden="1" x14ac:dyDescent="0.3">
      <c r="A60635">
        <v>899156</v>
      </c>
      <c r="B60635" s="1" t="s">
        <v>206746</v>
      </c>
      <c r="C60635">
        <v>0</v>
      </c>
      <c r="D60635" s="10">
        <v>0</v>
      </c>
      <c r="E60635" s="1" t="s">
        <v>22</v>
      </c>
      <c r="F60635" s="2">
        <v>33706</v>
      </c>
      <c r="G60635" s="7">
        <v>2550</v>
      </c>
      <c r="H60635">
        <v>30</v>
      </c>
      <c r="I60635" t="b">
        <v>0</v>
      </c>
      <c r="J60635" s="7">
        <v>2550</v>
      </c>
      <c r="K60635" s="1" t="s">
        <v>23</v>
      </c>
      <c r="L60635" s="1" t="s">
        <v>206746</v>
      </c>
      <c r="M60635" s="1" t="s">
        <v>206747</v>
      </c>
      <c r="N60635">
        <v>0.6</v>
      </c>
      <c r="O60635" s="1" t="s">
        <v>206748</v>
      </c>
      <c r="P60635" s="1" t="s">
        <v>378</v>
      </c>
      <c r="Q60635" s="1" t="s">
        <v>206749</v>
      </c>
      <c r="R60635" s="1" t="s">
        <v>718</v>
      </c>
      <c r="S60635" s="1" t="s">
        <v>36</v>
      </c>
      <c r="T60635" s="1" t="s">
        <v>206750</v>
      </c>
      <c r="U60635" s="7">
        <v>0</v>
      </c>
      <c r="V60635" s="7"/>
      <c r="W60635"/>
    </row>
    <row r="60636" spans="1:23" hidden="1" x14ac:dyDescent="0.3">
      <c r="A60636">
        <v>899159</v>
      </c>
      <c r="B60636" s="1" t="s">
        <v>206751</v>
      </c>
      <c r="C60636">
        <v>0</v>
      </c>
      <c r="D60636" s="10">
        <v>0</v>
      </c>
      <c r="E60636" s="1" t="s">
        <v>22</v>
      </c>
      <c r="F60636" s="2">
        <v>31168</v>
      </c>
      <c r="G60636" s="7">
        <v>1</v>
      </c>
      <c r="H60636">
        <v>1</v>
      </c>
      <c r="I60636" t="b">
        <v>0</v>
      </c>
      <c r="J60636" s="7">
        <v>1</v>
      </c>
      <c r="K60636" s="1" t="s">
        <v>23</v>
      </c>
      <c r="L60636" s="1" t="s">
        <v>206751</v>
      </c>
      <c r="M60636" s="1" t="s">
        <v>206752</v>
      </c>
      <c r="N60636">
        <v>0.84</v>
      </c>
      <c r="O60636" s="1" t="s">
        <v>651</v>
      </c>
      <c r="P60636" s="1" t="s">
        <v>38944</v>
      </c>
      <c r="Q60636" s="1" t="s">
        <v>205934</v>
      </c>
      <c r="R60636" s="1" t="s">
        <v>58</v>
      </c>
      <c r="S60636" s="1" t="s">
        <v>651</v>
      </c>
      <c r="T60636" s="1" t="s">
        <v>120146</v>
      </c>
      <c r="U60636" s="7">
        <v>0</v>
      </c>
      <c r="V60636" s="7"/>
      <c r="W60636"/>
    </row>
    <row r="60637" spans="1:23" hidden="1" x14ac:dyDescent="0.3">
      <c r="A60637">
        <v>899131</v>
      </c>
      <c r="B60637" s="1" t="s">
        <v>206753</v>
      </c>
      <c r="C60637">
        <v>0</v>
      </c>
      <c r="D60637">
        <v>0</v>
      </c>
      <c r="E60637" s="1" t="s">
        <v>22</v>
      </c>
      <c r="F60637" s="2">
        <v>43491</v>
      </c>
      <c r="H60637">
        <v>0</v>
      </c>
      <c r="I60637" t="b">
        <v>0</v>
      </c>
      <c r="J60637" s="7">
        <v>10</v>
      </c>
      <c r="K60637" s="1" t="s">
        <v>7121</v>
      </c>
      <c r="L60637" s="1" t="s">
        <v>206753</v>
      </c>
      <c r="M60637" s="1" t="s">
        <v>651</v>
      </c>
      <c r="N60637">
        <v>0.6</v>
      </c>
      <c r="O60637" s="1" t="s">
        <v>651</v>
      </c>
      <c r="P60637" s="1" t="s">
        <v>651</v>
      </c>
      <c r="Q60637" s="1" t="s">
        <v>206754</v>
      </c>
      <c r="R60637" s="1" t="s">
        <v>651</v>
      </c>
      <c r="S60637" s="1" t="s">
        <v>7386</v>
      </c>
      <c r="T60637" s="1" t="s">
        <v>651</v>
      </c>
      <c r="U60637" s="7"/>
      <c r="V60637" s="7"/>
      <c r="W60637"/>
    </row>
    <row r="60638" spans="1:23" hidden="1" x14ac:dyDescent="0.3">
      <c r="A60638">
        <v>899343</v>
      </c>
      <c r="B60638" s="1" t="s">
        <v>206755</v>
      </c>
      <c r="C60638">
        <v>0</v>
      </c>
      <c r="D60638">
        <v>0</v>
      </c>
      <c r="E60638" s="1" t="s">
        <v>22</v>
      </c>
      <c r="F60638" s="2"/>
      <c r="H60638">
        <v>0</v>
      </c>
      <c r="I60638" t="b">
        <v>0</v>
      </c>
      <c r="J60638" s="7">
        <v>418</v>
      </c>
      <c r="K60638" s="1" t="s">
        <v>3055</v>
      </c>
      <c r="L60638" s="1" t="s">
        <v>206755</v>
      </c>
      <c r="M60638" s="1" t="s">
        <v>651</v>
      </c>
      <c r="N60638">
        <v>0.6</v>
      </c>
      <c r="O60638" s="1" t="s">
        <v>651</v>
      </c>
      <c r="P60638" s="1" t="s">
        <v>70725</v>
      </c>
      <c r="Q60638" s="1" t="s">
        <v>651</v>
      </c>
      <c r="R60638" s="1" t="s">
        <v>651</v>
      </c>
      <c r="S60638" s="1" t="s">
        <v>3061</v>
      </c>
      <c r="T60638" s="1" t="s">
        <v>651</v>
      </c>
      <c r="U60638" s="7"/>
      <c r="V60638" s="7"/>
      <c r="W60638"/>
    </row>
    <row r="60639" spans="1:23" hidden="1" x14ac:dyDescent="0.3">
      <c r="A60639">
        <v>899556</v>
      </c>
      <c r="B60639" s="1" t="s">
        <v>206756</v>
      </c>
      <c r="C60639">
        <v>0</v>
      </c>
      <c r="D60639">
        <v>0</v>
      </c>
      <c r="E60639" s="1" t="s">
        <v>22</v>
      </c>
      <c r="F60639" s="2">
        <v>43700</v>
      </c>
      <c r="H60639">
        <v>0</v>
      </c>
      <c r="I60639" t="b">
        <v>1</v>
      </c>
      <c r="J60639" s="7">
        <v>2000</v>
      </c>
      <c r="K60639" s="1" t="s">
        <v>23</v>
      </c>
      <c r="L60639" s="1" t="s">
        <v>206756</v>
      </c>
      <c r="M60639" s="1" t="s">
        <v>206757</v>
      </c>
      <c r="N60639">
        <v>0.6</v>
      </c>
      <c r="O60639" s="1" t="s">
        <v>651</v>
      </c>
      <c r="P60639" s="1" t="s">
        <v>651</v>
      </c>
      <c r="Q60639" s="1" t="s">
        <v>206758</v>
      </c>
      <c r="R60639" s="1" t="s">
        <v>58</v>
      </c>
      <c r="S60639" s="1" t="s">
        <v>651</v>
      </c>
      <c r="T60639" s="1" t="s">
        <v>651</v>
      </c>
      <c r="U60639" s="7"/>
      <c r="V60639" s="7"/>
      <c r="W60639"/>
    </row>
    <row r="60640" spans="1:23" hidden="1" x14ac:dyDescent="0.3">
      <c r="A60640">
        <v>899610</v>
      </c>
      <c r="B60640" s="1" t="s">
        <v>206759</v>
      </c>
      <c r="C60640">
        <v>0</v>
      </c>
      <c r="D60640">
        <v>0</v>
      </c>
      <c r="E60640" s="1" t="s">
        <v>22</v>
      </c>
      <c r="F60640" s="2">
        <v>44540</v>
      </c>
      <c r="H60640">
        <v>10</v>
      </c>
      <c r="I60640" t="b">
        <v>0</v>
      </c>
      <c r="J60640" s="7">
        <v>12000</v>
      </c>
      <c r="K60640" s="1" t="s">
        <v>23</v>
      </c>
      <c r="L60640" s="1" t="s">
        <v>206759</v>
      </c>
      <c r="M60640" s="1" t="s">
        <v>206760</v>
      </c>
      <c r="N60640">
        <v>0.6</v>
      </c>
      <c r="O60640" s="1" t="s">
        <v>651</v>
      </c>
      <c r="P60640" s="1" t="s">
        <v>1047</v>
      </c>
      <c r="Q60640" s="1" t="s">
        <v>112662</v>
      </c>
      <c r="R60640" s="1" t="s">
        <v>58</v>
      </c>
      <c r="S60640" s="1" t="s">
        <v>36</v>
      </c>
      <c r="T60640" s="1" t="s">
        <v>206761</v>
      </c>
      <c r="U60640" s="7"/>
      <c r="V60640" s="7"/>
      <c r="W60640"/>
    </row>
    <row r="60641" spans="1:23" hidden="1" x14ac:dyDescent="0.3">
      <c r="A60641">
        <v>899620</v>
      </c>
      <c r="B60641" s="1" t="s">
        <v>206762</v>
      </c>
      <c r="C60641">
        <v>0</v>
      </c>
      <c r="D60641">
        <v>0</v>
      </c>
      <c r="E60641" s="1" t="s">
        <v>22</v>
      </c>
      <c r="F60641" s="2">
        <v>44517</v>
      </c>
      <c r="H60641">
        <v>9</v>
      </c>
      <c r="I60641" t="b">
        <v>0</v>
      </c>
      <c r="J60641" s="7">
        <v>5</v>
      </c>
      <c r="K60641" s="1" t="s">
        <v>23</v>
      </c>
      <c r="L60641" s="1" t="s">
        <v>206762</v>
      </c>
      <c r="M60641" s="1" t="s">
        <v>206763</v>
      </c>
      <c r="N60641">
        <v>0.6</v>
      </c>
      <c r="O60641" s="1" t="s">
        <v>206764</v>
      </c>
      <c r="P60641" s="1" t="s">
        <v>2432</v>
      </c>
      <c r="Q60641" s="1" t="s">
        <v>651</v>
      </c>
      <c r="R60641" s="1" t="s">
        <v>651</v>
      </c>
      <c r="S60641" s="1" t="s">
        <v>3061</v>
      </c>
      <c r="T60641" s="1" t="s">
        <v>651</v>
      </c>
      <c r="U60641" s="7"/>
      <c r="V60641" s="7"/>
      <c r="W60641"/>
    </row>
    <row r="60642" spans="1:23" hidden="1" x14ac:dyDescent="0.3">
      <c r="A60642">
        <v>899566</v>
      </c>
      <c r="B60642" s="1" t="s">
        <v>84569</v>
      </c>
      <c r="C60642">
        <v>0</v>
      </c>
      <c r="D60642">
        <v>0</v>
      </c>
      <c r="E60642" s="1" t="s">
        <v>22</v>
      </c>
      <c r="F60642" s="2"/>
      <c r="H60642">
        <v>74</v>
      </c>
      <c r="I60642" t="b">
        <v>0</v>
      </c>
      <c r="J60642" s="7">
        <v>125</v>
      </c>
      <c r="K60642" s="1" t="s">
        <v>23</v>
      </c>
      <c r="L60642" s="1" t="s">
        <v>84569</v>
      </c>
      <c r="M60642" s="1" t="s">
        <v>206765</v>
      </c>
      <c r="N60642">
        <v>0.6</v>
      </c>
      <c r="O60642" s="1" t="s">
        <v>651</v>
      </c>
      <c r="P60642" s="1" t="s">
        <v>651</v>
      </c>
      <c r="Q60642" s="1" t="s">
        <v>651</v>
      </c>
      <c r="R60642" s="1" t="s">
        <v>651</v>
      </c>
      <c r="S60642" s="1" t="s">
        <v>651</v>
      </c>
      <c r="T60642" s="1" t="s">
        <v>651</v>
      </c>
      <c r="U60642" s="7"/>
      <c r="V60642" s="7"/>
      <c r="W60642"/>
    </row>
    <row r="60643" spans="1:23" hidden="1" x14ac:dyDescent="0.3">
      <c r="A60643">
        <v>899370</v>
      </c>
      <c r="B60643" s="1" t="s">
        <v>206766</v>
      </c>
      <c r="C60643">
        <v>0</v>
      </c>
      <c r="D60643">
        <v>0</v>
      </c>
      <c r="E60643" s="1" t="s">
        <v>22</v>
      </c>
      <c r="F60643" s="2">
        <v>38528</v>
      </c>
      <c r="H60643">
        <v>69</v>
      </c>
      <c r="I60643" t="b">
        <v>0</v>
      </c>
      <c r="J60643" s="7">
        <v>3000000</v>
      </c>
      <c r="K60643" s="1" t="s">
        <v>648</v>
      </c>
      <c r="L60643" s="1" t="s">
        <v>206767</v>
      </c>
      <c r="M60643" s="1" t="s">
        <v>206768</v>
      </c>
      <c r="N60643">
        <v>0.6</v>
      </c>
      <c r="O60643" s="1" t="s">
        <v>651</v>
      </c>
      <c r="P60643" s="1" t="s">
        <v>13521</v>
      </c>
      <c r="Q60643" s="1" t="s">
        <v>206769</v>
      </c>
      <c r="R60643" s="1" t="s">
        <v>651</v>
      </c>
      <c r="S60643" s="1" t="s">
        <v>655</v>
      </c>
      <c r="T60643" s="1" t="s">
        <v>651</v>
      </c>
      <c r="U60643" s="7"/>
      <c r="V60643" s="7"/>
      <c r="W60643"/>
    </row>
    <row r="60644" spans="1:23" hidden="1" x14ac:dyDescent="0.3">
      <c r="A60644">
        <v>899447</v>
      </c>
      <c r="B60644" s="1" t="s">
        <v>206770</v>
      </c>
      <c r="C60644">
        <v>0</v>
      </c>
      <c r="D60644">
        <v>0</v>
      </c>
      <c r="E60644" s="1" t="s">
        <v>22</v>
      </c>
      <c r="F60644" s="2">
        <v>43922</v>
      </c>
      <c r="H60644">
        <v>6</v>
      </c>
      <c r="I60644" t="b">
        <v>0</v>
      </c>
      <c r="J60644" s="7">
        <v>100</v>
      </c>
      <c r="K60644" s="1" t="s">
        <v>23</v>
      </c>
      <c r="L60644" s="1" t="s">
        <v>206770</v>
      </c>
      <c r="M60644" s="1" t="s">
        <v>206771</v>
      </c>
      <c r="N60644">
        <v>0.6</v>
      </c>
      <c r="O60644" s="1" t="s">
        <v>651</v>
      </c>
      <c r="P60644" s="1" t="s">
        <v>6806</v>
      </c>
      <c r="Q60644" s="1" t="s">
        <v>651</v>
      </c>
      <c r="R60644" s="1" t="s">
        <v>58</v>
      </c>
      <c r="S60644" s="1" t="s">
        <v>8167</v>
      </c>
      <c r="T60644" s="1" t="s">
        <v>206772</v>
      </c>
      <c r="U60644" s="7"/>
      <c r="V60644" s="7"/>
      <c r="W60644"/>
    </row>
    <row r="60645" spans="1:23" hidden="1" x14ac:dyDescent="0.3">
      <c r="A60645">
        <v>899422</v>
      </c>
      <c r="B60645" s="1" t="s">
        <v>206773</v>
      </c>
      <c r="C60645">
        <v>0</v>
      </c>
      <c r="D60645">
        <v>0</v>
      </c>
      <c r="E60645" s="1" t="s">
        <v>22</v>
      </c>
      <c r="F60645" s="2"/>
      <c r="H60645">
        <v>12</v>
      </c>
      <c r="I60645" t="b">
        <v>0</v>
      </c>
      <c r="J60645" s="7">
        <v>700</v>
      </c>
      <c r="K60645" s="1" t="s">
        <v>23</v>
      </c>
      <c r="L60645" s="1" t="s">
        <v>206773</v>
      </c>
      <c r="M60645" s="1" t="s">
        <v>206774</v>
      </c>
      <c r="N60645">
        <v>0.6</v>
      </c>
      <c r="O60645" s="1" t="s">
        <v>206774</v>
      </c>
      <c r="P60645" s="1" t="s">
        <v>651</v>
      </c>
      <c r="Q60645" s="1" t="s">
        <v>651</v>
      </c>
      <c r="R60645" s="1" t="s">
        <v>651</v>
      </c>
      <c r="S60645" s="1" t="s">
        <v>651</v>
      </c>
      <c r="T60645" s="1" t="s">
        <v>651</v>
      </c>
      <c r="U60645" s="7"/>
      <c r="V60645" s="7"/>
      <c r="W60645"/>
    </row>
    <row r="60646" spans="1:23" hidden="1" x14ac:dyDescent="0.3">
      <c r="A60646">
        <v>899436</v>
      </c>
      <c r="B60646" s="1" t="s">
        <v>206775</v>
      </c>
      <c r="C60646">
        <v>0</v>
      </c>
      <c r="D60646">
        <v>0</v>
      </c>
      <c r="E60646" s="1" t="s">
        <v>22</v>
      </c>
      <c r="F60646" s="2">
        <v>44798</v>
      </c>
      <c r="H60646">
        <v>36</v>
      </c>
      <c r="I60646" t="b">
        <v>0</v>
      </c>
      <c r="J60646" s="7">
        <v>13700</v>
      </c>
      <c r="K60646" s="1" t="s">
        <v>17202</v>
      </c>
      <c r="L60646" s="1" t="s">
        <v>206776</v>
      </c>
      <c r="M60646" s="1" t="s">
        <v>206777</v>
      </c>
      <c r="N60646">
        <v>0.64300000000000002</v>
      </c>
      <c r="O60646" s="1" t="s">
        <v>651</v>
      </c>
      <c r="P60646" s="1" t="s">
        <v>2752</v>
      </c>
      <c r="Q60646" s="1" t="s">
        <v>116657</v>
      </c>
      <c r="R60646" s="1" t="s">
        <v>14944</v>
      </c>
      <c r="S60646" s="1" t="s">
        <v>17207</v>
      </c>
      <c r="T60646" s="1" t="s">
        <v>28616</v>
      </c>
      <c r="U60646" s="7"/>
      <c r="V60646" s="7"/>
      <c r="W60646"/>
    </row>
    <row r="60647" spans="1:23" hidden="1" x14ac:dyDescent="0.3">
      <c r="A60647">
        <v>898620</v>
      </c>
      <c r="B60647" s="1" t="s">
        <v>130979</v>
      </c>
      <c r="C60647">
        <v>0</v>
      </c>
      <c r="D60647">
        <v>0</v>
      </c>
      <c r="E60647" s="1" t="s">
        <v>22</v>
      </c>
      <c r="F60647" s="2">
        <v>44155</v>
      </c>
      <c r="H60647">
        <v>13</v>
      </c>
      <c r="I60647" t="b">
        <v>0</v>
      </c>
      <c r="J60647" s="7">
        <v>5200</v>
      </c>
      <c r="K60647" s="1" t="s">
        <v>23</v>
      </c>
      <c r="L60647" s="1" t="s">
        <v>130979</v>
      </c>
      <c r="M60647" s="1" t="s">
        <v>206778</v>
      </c>
      <c r="N60647">
        <v>0.6</v>
      </c>
      <c r="O60647" s="1" t="s">
        <v>651</v>
      </c>
      <c r="P60647" s="1" t="s">
        <v>651</v>
      </c>
      <c r="Q60647" s="1" t="s">
        <v>651</v>
      </c>
      <c r="R60647" s="1" t="s">
        <v>651</v>
      </c>
      <c r="S60647" s="1" t="s">
        <v>651</v>
      </c>
      <c r="T60647" s="1" t="s">
        <v>651</v>
      </c>
      <c r="U60647" s="7"/>
      <c r="V60647" s="7"/>
      <c r="W60647"/>
    </row>
    <row r="60648" spans="1:23" hidden="1" x14ac:dyDescent="0.3">
      <c r="A60648">
        <v>898714</v>
      </c>
      <c r="B60648" s="1" t="s">
        <v>206779</v>
      </c>
      <c r="C60648">
        <v>0</v>
      </c>
      <c r="D60648">
        <v>0</v>
      </c>
      <c r="E60648" s="1" t="s">
        <v>22</v>
      </c>
      <c r="F60648" s="2">
        <v>44820</v>
      </c>
      <c r="H60648">
        <v>92</v>
      </c>
      <c r="I60648" t="b">
        <v>0</v>
      </c>
      <c r="J60648" s="7">
        <v>1000</v>
      </c>
      <c r="K60648" s="1" t="s">
        <v>23</v>
      </c>
      <c r="L60648" s="1" t="s">
        <v>206779</v>
      </c>
      <c r="M60648" s="1" t="s">
        <v>206780</v>
      </c>
      <c r="N60648">
        <v>1.51</v>
      </c>
      <c r="O60648" s="1" t="s">
        <v>206781</v>
      </c>
      <c r="P60648" s="1" t="s">
        <v>511</v>
      </c>
      <c r="Q60648" s="1" t="s">
        <v>206782</v>
      </c>
      <c r="R60648" s="1" t="s">
        <v>651</v>
      </c>
      <c r="S60648" s="1" t="s">
        <v>651</v>
      </c>
      <c r="T60648" s="1" t="s">
        <v>206783</v>
      </c>
      <c r="U60648" s="7"/>
      <c r="V60648" s="7"/>
      <c r="W60648"/>
    </row>
    <row r="60649" spans="1:23" hidden="1" x14ac:dyDescent="0.3">
      <c r="A60649">
        <v>898677</v>
      </c>
      <c r="B60649" s="1" t="s">
        <v>206784</v>
      </c>
      <c r="C60649">
        <v>0</v>
      </c>
      <c r="D60649">
        <v>0</v>
      </c>
      <c r="E60649" s="1" t="s">
        <v>22</v>
      </c>
      <c r="F60649" s="2">
        <v>44514</v>
      </c>
      <c r="H60649">
        <v>15</v>
      </c>
      <c r="I60649" t="b">
        <v>0</v>
      </c>
      <c r="J60649" s="7">
        <v>3000</v>
      </c>
      <c r="K60649" s="1" t="s">
        <v>23</v>
      </c>
      <c r="L60649" s="1" t="s">
        <v>206784</v>
      </c>
      <c r="M60649" s="1" t="s">
        <v>206785</v>
      </c>
      <c r="N60649">
        <v>0.6</v>
      </c>
      <c r="O60649" s="1" t="s">
        <v>651</v>
      </c>
      <c r="P60649" s="1" t="s">
        <v>76</v>
      </c>
      <c r="Q60649" s="1" t="s">
        <v>206786</v>
      </c>
      <c r="R60649" s="1" t="s">
        <v>718</v>
      </c>
      <c r="S60649" s="1" t="s">
        <v>36</v>
      </c>
      <c r="T60649" s="1" t="s">
        <v>651</v>
      </c>
      <c r="U60649" s="7"/>
      <c r="V60649" s="7"/>
      <c r="W60649"/>
    </row>
    <row r="60650" spans="1:23" hidden="1" x14ac:dyDescent="0.3">
      <c r="A60650">
        <v>898562</v>
      </c>
      <c r="B60650" s="1" t="s">
        <v>206787</v>
      </c>
      <c r="C60650">
        <v>0</v>
      </c>
      <c r="D60650">
        <v>0</v>
      </c>
      <c r="E60650" s="1" t="s">
        <v>22</v>
      </c>
      <c r="F60650" s="2">
        <v>44512</v>
      </c>
      <c r="H60650">
        <v>16</v>
      </c>
      <c r="I60650" t="b">
        <v>0</v>
      </c>
      <c r="J60650" s="7">
        <v>1200</v>
      </c>
      <c r="K60650" s="1" t="s">
        <v>23</v>
      </c>
      <c r="L60650" s="1" t="s">
        <v>206787</v>
      </c>
      <c r="M60650" s="1" t="s">
        <v>206788</v>
      </c>
      <c r="N60650">
        <v>0.61699999999999999</v>
      </c>
      <c r="O60650" s="1" t="s">
        <v>651</v>
      </c>
      <c r="P60650" s="1" t="s">
        <v>511</v>
      </c>
      <c r="Q60650" s="1" t="s">
        <v>206789</v>
      </c>
      <c r="R60650" s="1" t="s">
        <v>58</v>
      </c>
      <c r="S60650" s="1" t="s">
        <v>36</v>
      </c>
      <c r="T60650" s="1" t="s">
        <v>206790</v>
      </c>
      <c r="U60650" s="7"/>
      <c r="V60650" s="7"/>
      <c r="W60650"/>
    </row>
    <row r="60651" spans="1:23" hidden="1" x14ac:dyDescent="0.3">
      <c r="A60651">
        <v>898522</v>
      </c>
      <c r="B60651" s="1" t="s">
        <v>27660</v>
      </c>
      <c r="C60651">
        <v>0</v>
      </c>
      <c r="D60651">
        <v>0</v>
      </c>
      <c r="E60651" s="1" t="s">
        <v>22</v>
      </c>
      <c r="F60651" s="2">
        <v>44341</v>
      </c>
      <c r="H60651">
        <v>0</v>
      </c>
      <c r="I60651" t="b">
        <v>0</v>
      </c>
      <c r="J60651" s="7">
        <v>150000</v>
      </c>
      <c r="K60651" s="1" t="s">
        <v>23</v>
      </c>
      <c r="L60651" s="1" t="s">
        <v>27660</v>
      </c>
      <c r="M60651" s="1" t="s">
        <v>206791</v>
      </c>
      <c r="N60651">
        <v>0.6</v>
      </c>
      <c r="O60651" s="1" t="s">
        <v>651</v>
      </c>
      <c r="P60651" s="1" t="s">
        <v>3823</v>
      </c>
      <c r="Q60651" s="1" t="s">
        <v>651</v>
      </c>
      <c r="R60651" s="1" t="s">
        <v>651</v>
      </c>
      <c r="S60651" s="1" t="s">
        <v>651</v>
      </c>
      <c r="T60651" s="1" t="s">
        <v>651</v>
      </c>
      <c r="U60651" s="7"/>
      <c r="V60651" s="7"/>
      <c r="W60651"/>
    </row>
    <row r="60652" spans="1:23" hidden="1" x14ac:dyDescent="0.3">
      <c r="A60652">
        <v>898937</v>
      </c>
      <c r="B60652" s="1" t="s">
        <v>206792</v>
      </c>
      <c r="C60652">
        <v>0</v>
      </c>
      <c r="D60652">
        <v>0</v>
      </c>
      <c r="E60652" s="1" t="s">
        <v>22</v>
      </c>
      <c r="F60652" s="2">
        <v>44910</v>
      </c>
      <c r="H60652">
        <v>140</v>
      </c>
      <c r="I60652" t="b">
        <v>0</v>
      </c>
      <c r="J60652" s="7">
        <v>115000</v>
      </c>
      <c r="K60652" s="1" t="s">
        <v>55536</v>
      </c>
      <c r="L60652" s="1" t="s">
        <v>206793</v>
      </c>
      <c r="M60652" s="1" t="s">
        <v>206794</v>
      </c>
      <c r="N60652">
        <v>1.4</v>
      </c>
      <c r="O60652" s="1" t="s">
        <v>206795</v>
      </c>
      <c r="P60652" s="1" t="s">
        <v>17564</v>
      </c>
      <c r="Q60652" s="1" t="s">
        <v>76014</v>
      </c>
      <c r="R60652" s="1" t="s">
        <v>5568</v>
      </c>
      <c r="S60652" s="1" t="s">
        <v>55541</v>
      </c>
      <c r="T60652" s="1" t="s">
        <v>206796</v>
      </c>
      <c r="U60652" s="7"/>
      <c r="V60652" s="7"/>
      <c r="W60652"/>
    </row>
    <row r="60653" spans="1:23" hidden="1" x14ac:dyDescent="0.3">
      <c r="A60653">
        <v>898952</v>
      </c>
      <c r="B60653" s="1" t="s">
        <v>206797</v>
      </c>
      <c r="C60653">
        <v>0</v>
      </c>
      <c r="D60653">
        <v>0</v>
      </c>
      <c r="E60653" s="1" t="s">
        <v>22</v>
      </c>
      <c r="F60653" s="2">
        <v>44042</v>
      </c>
      <c r="H60653">
        <v>93</v>
      </c>
      <c r="I60653" t="b">
        <v>0</v>
      </c>
      <c r="J60653" s="7">
        <v>315000</v>
      </c>
      <c r="K60653" s="1" t="s">
        <v>23</v>
      </c>
      <c r="L60653" s="1" t="s">
        <v>206797</v>
      </c>
      <c r="M60653" s="1" t="s">
        <v>206798</v>
      </c>
      <c r="N60653">
        <v>0.6</v>
      </c>
      <c r="O60653" s="1" t="s">
        <v>206799</v>
      </c>
      <c r="P60653" s="1" t="s">
        <v>13641</v>
      </c>
      <c r="Q60653" s="1" t="s">
        <v>651</v>
      </c>
      <c r="R60653" s="1" t="s">
        <v>11526</v>
      </c>
      <c r="S60653" s="1" t="s">
        <v>8461</v>
      </c>
      <c r="T60653" s="1" t="s">
        <v>651</v>
      </c>
      <c r="U60653" s="7"/>
      <c r="V60653" s="7"/>
      <c r="W60653"/>
    </row>
    <row r="60654" spans="1:23" hidden="1" x14ac:dyDescent="0.3">
      <c r="A60654">
        <v>899019</v>
      </c>
      <c r="B60654" s="1" t="s">
        <v>206800</v>
      </c>
      <c r="C60654">
        <v>0</v>
      </c>
      <c r="D60654">
        <v>0</v>
      </c>
      <c r="E60654" s="1" t="s">
        <v>22</v>
      </c>
      <c r="F60654" s="2"/>
      <c r="G60654">
        <v>100105</v>
      </c>
      <c r="H60654">
        <v>0</v>
      </c>
      <c r="I60654" t="b">
        <v>0</v>
      </c>
      <c r="J60654" s="7">
        <v>100005</v>
      </c>
      <c r="K60654" s="1" t="s">
        <v>23</v>
      </c>
      <c r="L60654" s="1" t="s">
        <v>206800</v>
      </c>
      <c r="M60654" s="1" t="s">
        <v>206801</v>
      </c>
      <c r="N60654">
        <v>0.6</v>
      </c>
      <c r="O60654" s="1" t="s">
        <v>651</v>
      </c>
      <c r="P60654" s="1" t="s">
        <v>651</v>
      </c>
      <c r="Q60654" s="1" t="s">
        <v>651</v>
      </c>
      <c r="R60654" s="1" t="s">
        <v>651</v>
      </c>
      <c r="S60654" s="1" t="s">
        <v>651</v>
      </c>
      <c r="T60654" s="1" t="s">
        <v>651</v>
      </c>
      <c r="U60654" s="7">
        <v>100</v>
      </c>
      <c r="V60654" s="7"/>
      <c r="W60654"/>
    </row>
    <row r="60655" spans="1:23" hidden="1" x14ac:dyDescent="0.3">
      <c r="A60655">
        <v>899023</v>
      </c>
      <c r="B60655" s="1" t="s">
        <v>206802</v>
      </c>
      <c r="C60655">
        <v>0</v>
      </c>
      <c r="D60655">
        <v>0</v>
      </c>
      <c r="E60655" s="1" t="s">
        <v>22</v>
      </c>
      <c r="F60655" s="2">
        <v>44883</v>
      </c>
      <c r="H60655">
        <v>22</v>
      </c>
      <c r="I60655" t="b">
        <v>0</v>
      </c>
      <c r="J60655" s="7">
        <v>5000</v>
      </c>
      <c r="K60655" s="1" t="s">
        <v>23</v>
      </c>
      <c r="L60655" s="1" t="s">
        <v>206802</v>
      </c>
      <c r="M60655" s="1" t="s">
        <v>206803</v>
      </c>
      <c r="N60655">
        <v>0.90800000000000003</v>
      </c>
      <c r="O60655" s="1" t="s">
        <v>651</v>
      </c>
      <c r="P60655" s="1" t="s">
        <v>76</v>
      </c>
      <c r="Q60655" s="1" t="s">
        <v>651</v>
      </c>
      <c r="R60655" s="1" t="s">
        <v>17041</v>
      </c>
      <c r="S60655" s="1" t="s">
        <v>36</v>
      </c>
      <c r="T60655" s="1" t="s">
        <v>651</v>
      </c>
      <c r="U60655" s="7"/>
      <c r="V60655" s="7"/>
      <c r="W60655"/>
    </row>
    <row r="60656" spans="1:23" hidden="1" x14ac:dyDescent="0.3">
      <c r="A60656">
        <v>898964</v>
      </c>
      <c r="B60656" s="1" t="s">
        <v>129731</v>
      </c>
      <c r="C60656">
        <v>0</v>
      </c>
      <c r="D60656">
        <v>0</v>
      </c>
      <c r="E60656" s="1" t="s">
        <v>22</v>
      </c>
      <c r="F60656" s="2">
        <v>44501</v>
      </c>
      <c r="H60656">
        <v>24</v>
      </c>
      <c r="I60656" t="b">
        <v>0</v>
      </c>
      <c r="J60656" s="7">
        <v>10000</v>
      </c>
      <c r="K60656" s="1" t="s">
        <v>18673</v>
      </c>
      <c r="L60656" s="1" t="s">
        <v>129731</v>
      </c>
      <c r="M60656" s="1" t="s">
        <v>206804</v>
      </c>
      <c r="N60656">
        <v>0.6</v>
      </c>
      <c r="O60656" s="1" t="s">
        <v>651</v>
      </c>
      <c r="P60656" s="1" t="s">
        <v>76</v>
      </c>
      <c r="Q60656" s="1" t="s">
        <v>206805</v>
      </c>
      <c r="R60656" s="1" t="s">
        <v>11600</v>
      </c>
      <c r="S60656" s="1" t="s">
        <v>30474</v>
      </c>
      <c r="T60656" s="1" t="s">
        <v>651</v>
      </c>
      <c r="U60656" s="7"/>
      <c r="V60656" s="7"/>
      <c r="W60656"/>
    </row>
    <row r="60657" spans="1:23" hidden="1" x14ac:dyDescent="0.3">
      <c r="A60657">
        <v>898986</v>
      </c>
      <c r="B60657" s="1" t="s">
        <v>206806</v>
      </c>
      <c r="C60657">
        <v>0</v>
      </c>
      <c r="D60657">
        <v>0</v>
      </c>
      <c r="E60657" s="1" t="s">
        <v>22</v>
      </c>
      <c r="F60657" s="2">
        <v>41759</v>
      </c>
      <c r="H60657">
        <v>30</v>
      </c>
      <c r="I60657" t="b">
        <v>0</v>
      </c>
      <c r="J60657" s="7">
        <v>75000</v>
      </c>
      <c r="K60657" s="1" t="s">
        <v>23</v>
      </c>
      <c r="L60657" s="1" t="s">
        <v>206806</v>
      </c>
      <c r="M60657" s="1" t="s">
        <v>206807</v>
      </c>
      <c r="N60657">
        <v>0.84399999999999997</v>
      </c>
      <c r="O60657" s="1" t="s">
        <v>651</v>
      </c>
      <c r="P60657" s="1" t="s">
        <v>651</v>
      </c>
      <c r="Q60657" s="1" t="s">
        <v>651</v>
      </c>
      <c r="R60657" s="1" t="s">
        <v>651</v>
      </c>
      <c r="S60657" s="1" t="s">
        <v>651</v>
      </c>
      <c r="T60657" s="1" t="s">
        <v>651</v>
      </c>
      <c r="U60657" s="7"/>
      <c r="V60657" s="7"/>
      <c r="W60657"/>
    </row>
    <row r="60658" spans="1:23" hidden="1" x14ac:dyDescent="0.3">
      <c r="A60658">
        <v>898781</v>
      </c>
      <c r="B60658" s="1" t="s">
        <v>206808</v>
      </c>
      <c r="C60658">
        <v>0</v>
      </c>
      <c r="D60658">
        <v>0</v>
      </c>
      <c r="E60658" s="1" t="s">
        <v>22</v>
      </c>
      <c r="F60658" s="2">
        <v>44703</v>
      </c>
      <c r="H60658">
        <v>8</v>
      </c>
      <c r="I60658" t="b">
        <v>0</v>
      </c>
      <c r="J60658" s="7">
        <v>500</v>
      </c>
      <c r="K60658" s="1" t="s">
        <v>23</v>
      </c>
      <c r="L60658" s="1" t="s">
        <v>206808</v>
      </c>
      <c r="M60658" s="1" t="s">
        <v>206809</v>
      </c>
      <c r="N60658">
        <v>0.6</v>
      </c>
      <c r="O60658" s="1" t="s">
        <v>206810</v>
      </c>
      <c r="P60658" s="1" t="s">
        <v>33531</v>
      </c>
      <c r="Q60658" s="1" t="s">
        <v>156162</v>
      </c>
      <c r="R60658" s="1" t="s">
        <v>651</v>
      </c>
      <c r="S60658" s="1" t="s">
        <v>36</v>
      </c>
      <c r="T60658" s="1" t="s">
        <v>651</v>
      </c>
      <c r="U60658" s="7"/>
      <c r="V60658" s="7"/>
      <c r="W60658"/>
    </row>
    <row r="60659" spans="1:23" hidden="1" x14ac:dyDescent="0.3">
      <c r="A60659">
        <v>898867</v>
      </c>
      <c r="B60659" s="1" t="s">
        <v>206811</v>
      </c>
      <c r="C60659">
        <v>0</v>
      </c>
      <c r="D60659">
        <v>0</v>
      </c>
      <c r="E60659" s="1" t="s">
        <v>22</v>
      </c>
      <c r="F60659" s="2">
        <v>44452</v>
      </c>
      <c r="H60659">
        <v>20</v>
      </c>
      <c r="I60659" t="b">
        <v>0</v>
      </c>
      <c r="J60659" s="7">
        <v>2300</v>
      </c>
      <c r="K60659" s="1" t="s">
        <v>6521</v>
      </c>
      <c r="L60659" s="1" t="s">
        <v>206811</v>
      </c>
      <c r="M60659" s="1" t="s">
        <v>206812</v>
      </c>
      <c r="N60659">
        <v>0.6</v>
      </c>
      <c r="O60659" s="1" t="s">
        <v>651</v>
      </c>
      <c r="P60659" s="1" t="s">
        <v>76</v>
      </c>
      <c r="Q60659" s="1" t="s">
        <v>206813</v>
      </c>
      <c r="R60659" s="1" t="s">
        <v>23551</v>
      </c>
      <c r="S60659" s="1" t="s">
        <v>24319</v>
      </c>
      <c r="T60659" s="1" t="s">
        <v>651</v>
      </c>
      <c r="U60659" s="7"/>
      <c r="V60659" s="7"/>
      <c r="W60659"/>
    </row>
    <row r="60660" spans="1:23" hidden="1" x14ac:dyDescent="0.3">
      <c r="A60660">
        <v>900365</v>
      </c>
      <c r="B60660" s="1" t="s">
        <v>206814</v>
      </c>
      <c r="C60660">
        <v>0</v>
      </c>
      <c r="D60660">
        <v>0</v>
      </c>
      <c r="E60660" s="1" t="s">
        <v>22</v>
      </c>
      <c r="F60660" s="2">
        <v>44402</v>
      </c>
      <c r="H60660">
        <v>95</v>
      </c>
      <c r="I60660" t="b">
        <v>0</v>
      </c>
      <c r="J60660" s="7">
        <v>585000</v>
      </c>
      <c r="K60660" s="1" t="s">
        <v>75642</v>
      </c>
      <c r="L60660" s="1" t="s">
        <v>206814</v>
      </c>
      <c r="M60660" s="1" t="s">
        <v>206815</v>
      </c>
      <c r="N60660">
        <v>0.6</v>
      </c>
      <c r="O60660" s="1" t="s">
        <v>206816</v>
      </c>
      <c r="P60660" s="1" t="s">
        <v>13521</v>
      </c>
      <c r="Q60660" s="1" t="s">
        <v>136201</v>
      </c>
      <c r="R60660" s="1" t="s">
        <v>13762</v>
      </c>
      <c r="S60660" s="1" t="s">
        <v>18839</v>
      </c>
      <c r="T60660" s="1" t="s">
        <v>651</v>
      </c>
      <c r="U60660" s="7"/>
      <c r="V60660" s="7"/>
      <c r="W60660"/>
    </row>
    <row r="60661" spans="1:23" hidden="1" x14ac:dyDescent="0.3">
      <c r="A60661">
        <v>900374</v>
      </c>
      <c r="B60661" s="1" t="s">
        <v>206817</v>
      </c>
      <c r="C60661">
        <v>0</v>
      </c>
      <c r="D60661">
        <v>0</v>
      </c>
      <c r="E60661" s="1" t="s">
        <v>22</v>
      </c>
      <c r="F60661" s="2">
        <v>44253</v>
      </c>
      <c r="H60661">
        <v>0</v>
      </c>
      <c r="I60661" t="b">
        <v>0</v>
      </c>
      <c r="J60661" s="7">
        <v>24000</v>
      </c>
      <c r="K60661" s="1" t="s">
        <v>23</v>
      </c>
      <c r="L60661" s="1" t="s">
        <v>206817</v>
      </c>
      <c r="M60661" s="1" t="s">
        <v>206818</v>
      </c>
      <c r="N60661">
        <v>0.6</v>
      </c>
      <c r="O60661" s="1" t="s">
        <v>651</v>
      </c>
      <c r="P60661" s="1" t="s">
        <v>14371</v>
      </c>
      <c r="Q60661" s="1" t="s">
        <v>651</v>
      </c>
      <c r="R60661" s="1" t="s">
        <v>651</v>
      </c>
      <c r="S60661" s="1" t="s">
        <v>651</v>
      </c>
      <c r="T60661" s="1" t="s">
        <v>651</v>
      </c>
      <c r="U60661" s="7"/>
      <c r="V60661" s="7"/>
      <c r="W60661"/>
    </row>
    <row r="60662" spans="1:23" hidden="1" x14ac:dyDescent="0.3">
      <c r="A60662">
        <v>900326</v>
      </c>
      <c r="B60662" s="1" t="s">
        <v>206819</v>
      </c>
      <c r="C60662">
        <v>0</v>
      </c>
      <c r="D60662">
        <v>0</v>
      </c>
      <c r="E60662" s="1" t="s">
        <v>91338</v>
      </c>
      <c r="F60662" s="2"/>
      <c r="H60662">
        <v>0</v>
      </c>
      <c r="I60662" t="b">
        <v>0</v>
      </c>
      <c r="J60662" s="7">
        <v>1676163</v>
      </c>
      <c r="K60662" s="1" t="s">
        <v>490</v>
      </c>
      <c r="L60662" s="1" t="s">
        <v>206820</v>
      </c>
      <c r="M60662" s="1" t="s">
        <v>206821</v>
      </c>
      <c r="N60662">
        <v>0.6</v>
      </c>
      <c r="O60662" s="1" t="s">
        <v>651</v>
      </c>
      <c r="P60662" s="1" t="s">
        <v>35064</v>
      </c>
      <c r="Q60662" s="1" t="s">
        <v>206822</v>
      </c>
      <c r="R60662" s="1" t="s">
        <v>496</v>
      </c>
      <c r="S60662" s="1" t="s">
        <v>2395</v>
      </c>
      <c r="T60662" s="1" t="s">
        <v>651</v>
      </c>
      <c r="U60662" s="7"/>
      <c r="V60662" s="7"/>
      <c r="W60662"/>
    </row>
    <row r="60663" spans="1:23" hidden="1" x14ac:dyDescent="0.3">
      <c r="A60663">
        <v>900404</v>
      </c>
      <c r="B60663" s="1" t="s">
        <v>206823</v>
      </c>
      <c r="C60663">
        <v>0</v>
      </c>
      <c r="D60663">
        <v>0</v>
      </c>
      <c r="E60663" s="1" t="s">
        <v>22</v>
      </c>
      <c r="F60663" s="2">
        <v>42145</v>
      </c>
      <c r="H60663">
        <v>6</v>
      </c>
      <c r="I60663" t="b">
        <v>0</v>
      </c>
      <c r="J60663" s="7">
        <v>225</v>
      </c>
      <c r="K60663" s="1" t="s">
        <v>23</v>
      </c>
      <c r="L60663" s="1" t="s">
        <v>206824</v>
      </c>
      <c r="M60663" s="1" t="s">
        <v>206825</v>
      </c>
      <c r="N60663">
        <v>0.6</v>
      </c>
      <c r="O60663" s="1" t="s">
        <v>206826</v>
      </c>
      <c r="P60663" s="1" t="s">
        <v>14371</v>
      </c>
      <c r="Q60663" s="1" t="s">
        <v>651</v>
      </c>
      <c r="R60663" s="1" t="s">
        <v>13869</v>
      </c>
      <c r="S60663" s="1" t="s">
        <v>6780</v>
      </c>
      <c r="T60663" s="1" t="s">
        <v>651</v>
      </c>
      <c r="U60663" s="7"/>
      <c r="V60663" s="7"/>
      <c r="W60663"/>
    </row>
    <row r="60664" spans="1:23" hidden="1" x14ac:dyDescent="0.3">
      <c r="A60664">
        <v>900870</v>
      </c>
      <c r="B60664" s="1" t="s">
        <v>206827</v>
      </c>
      <c r="C60664">
        <v>0</v>
      </c>
      <c r="D60664">
        <v>0</v>
      </c>
      <c r="E60664" s="1" t="s">
        <v>22</v>
      </c>
      <c r="F60664" s="2">
        <v>44617</v>
      </c>
      <c r="H60664">
        <v>2</v>
      </c>
      <c r="I60664" t="b">
        <v>0</v>
      </c>
      <c r="J60664" s="7">
        <v>190</v>
      </c>
      <c r="K60664" s="1" t="s">
        <v>49117</v>
      </c>
      <c r="L60664" s="1" t="s">
        <v>206827</v>
      </c>
      <c r="M60664" s="1" t="s">
        <v>206828</v>
      </c>
      <c r="N60664">
        <v>0.6</v>
      </c>
      <c r="O60664" s="1" t="s">
        <v>651</v>
      </c>
      <c r="P60664" s="1" t="s">
        <v>6806</v>
      </c>
      <c r="Q60664" s="1" t="s">
        <v>651</v>
      </c>
      <c r="R60664" s="1" t="s">
        <v>49120</v>
      </c>
      <c r="S60664" s="1" t="s">
        <v>64713</v>
      </c>
      <c r="T60664" s="1" t="s">
        <v>651</v>
      </c>
      <c r="U60664" s="7"/>
      <c r="V60664" s="7"/>
      <c r="W60664"/>
    </row>
    <row r="60665" spans="1:23" hidden="1" x14ac:dyDescent="0.3">
      <c r="A60665">
        <v>901012</v>
      </c>
      <c r="B60665" s="1" t="s">
        <v>206829</v>
      </c>
      <c r="C60665">
        <v>0</v>
      </c>
      <c r="D60665">
        <v>0</v>
      </c>
      <c r="E60665" s="1" t="s">
        <v>22</v>
      </c>
      <c r="F60665" s="2">
        <v>44540</v>
      </c>
      <c r="H60665">
        <v>130</v>
      </c>
      <c r="I60665" t="b">
        <v>0</v>
      </c>
      <c r="J60665" s="7">
        <v>201600</v>
      </c>
      <c r="K60665" s="1" t="s">
        <v>60904</v>
      </c>
      <c r="L60665" s="1" t="s">
        <v>206829</v>
      </c>
      <c r="M60665" s="1" t="s">
        <v>206830</v>
      </c>
      <c r="N60665">
        <v>0.6</v>
      </c>
      <c r="O60665" s="1" t="s">
        <v>651</v>
      </c>
      <c r="P60665" s="1" t="s">
        <v>76</v>
      </c>
      <c r="Q60665" s="1" t="s">
        <v>206831</v>
      </c>
      <c r="R60665" s="1" t="s">
        <v>651</v>
      </c>
      <c r="S60665" s="1" t="s">
        <v>651</v>
      </c>
      <c r="T60665" s="1" t="s">
        <v>105145</v>
      </c>
      <c r="U60665" s="7"/>
      <c r="V60665" s="7"/>
      <c r="W60665"/>
    </row>
    <row r="60666" spans="1:23" hidden="1" x14ac:dyDescent="0.3">
      <c r="A60666">
        <v>900976</v>
      </c>
      <c r="B60666" s="1" t="s">
        <v>206832</v>
      </c>
      <c r="C60666">
        <v>0</v>
      </c>
      <c r="D60666">
        <v>0</v>
      </c>
      <c r="E60666" s="1" t="s">
        <v>22</v>
      </c>
      <c r="F60666" s="2"/>
      <c r="H60666">
        <v>5</v>
      </c>
      <c r="I60666" t="b">
        <v>0</v>
      </c>
      <c r="J60666" s="7">
        <v>10</v>
      </c>
      <c r="K60666" s="1" t="s">
        <v>33350</v>
      </c>
      <c r="L60666" s="1" t="s">
        <v>206832</v>
      </c>
      <c r="M60666" s="1" t="s">
        <v>206833</v>
      </c>
      <c r="N60666">
        <v>0.6</v>
      </c>
      <c r="O60666" s="1" t="s">
        <v>651</v>
      </c>
      <c r="P60666" s="1" t="s">
        <v>651</v>
      </c>
      <c r="Q60666" s="1" t="s">
        <v>651</v>
      </c>
      <c r="R60666" s="1" t="s">
        <v>651</v>
      </c>
      <c r="S60666" s="1" t="s">
        <v>39371</v>
      </c>
      <c r="T60666" s="1" t="s">
        <v>651</v>
      </c>
      <c r="U60666" s="7"/>
      <c r="V60666" s="7"/>
      <c r="W60666"/>
    </row>
    <row r="60667" spans="1:23" hidden="1" x14ac:dyDescent="0.3">
      <c r="A60667">
        <v>900820</v>
      </c>
      <c r="B60667" s="1" t="s">
        <v>206834</v>
      </c>
      <c r="C60667">
        <v>0</v>
      </c>
      <c r="D60667">
        <v>0</v>
      </c>
      <c r="E60667" s="1" t="s">
        <v>22</v>
      </c>
      <c r="F60667" s="2"/>
      <c r="H60667">
        <v>0</v>
      </c>
      <c r="I60667" t="b">
        <v>0</v>
      </c>
      <c r="J60667" s="7">
        <v>8592</v>
      </c>
      <c r="K60667" s="1" t="s">
        <v>8908</v>
      </c>
      <c r="L60667" s="1" t="s">
        <v>206834</v>
      </c>
      <c r="M60667" s="1" t="s">
        <v>651</v>
      </c>
      <c r="N60667">
        <v>0.6</v>
      </c>
      <c r="O60667" s="1" t="s">
        <v>651</v>
      </c>
      <c r="P60667" s="1" t="s">
        <v>76</v>
      </c>
      <c r="Q60667" s="1" t="s">
        <v>206835</v>
      </c>
      <c r="R60667" s="1" t="s">
        <v>12981</v>
      </c>
      <c r="S60667" s="1" t="s">
        <v>9100</v>
      </c>
      <c r="T60667" s="1" t="s">
        <v>651</v>
      </c>
      <c r="U60667" s="7"/>
      <c r="V60667" s="7"/>
      <c r="W60667"/>
    </row>
    <row r="60668" spans="1:23" hidden="1" x14ac:dyDescent="0.3">
      <c r="A60668">
        <v>899865</v>
      </c>
      <c r="B60668" s="1" t="s">
        <v>206836</v>
      </c>
      <c r="C60668">
        <v>0</v>
      </c>
      <c r="D60668">
        <v>0</v>
      </c>
      <c r="E60668" s="1" t="s">
        <v>22</v>
      </c>
      <c r="F60668" s="2">
        <v>39927</v>
      </c>
      <c r="G60668">
        <v>1</v>
      </c>
      <c r="H60668">
        <v>0</v>
      </c>
      <c r="I60668" t="b">
        <v>0</v>
      </c>
      <c r="J60668" s="7">
        <v>1</v>
      </c>
      <c r="K60668" s="1" t="s">
        <v>3055</v>
      </c>
      <c r="L60668" s="1" t="s">
        <v>206836</v>
      </c>
      <c r="M60668" s="1" t="s">
        <v>651</v>
      </c>
      <c r="N60668">
        <v>0.6</v>
      </c>
      <c r="O60668" s="1" t="s">
        <v>651</v>
      </c>
      <c r="P60668" s="1" t="s">
        <v>14371</v>
      </c>
      <c r="Q60668" s="1" t="s">
        <v>206837</v>
      </c>
      <c r="R60668" s="1" t="s">
        <v>651</v>
      </c>
      <c r="S60668" s="1" t="s">
        <v>2230</v>
      </c>
      <c r="T60668" s="1" t="s">
        <v>651</v>
      </c>
      <c r="U60668" s="7">
        <v>0</v>
      </c>
      <c r="V60668" s="7"/>
      <c r="W60668"/>
    </row>
    <row r="60669" spans="1:23" hidden="1" x14ac:dyDescent="0.3">
      <c r="A60669">
        <v>899808</v>
      </c>
      <c r="B60669" s="1" t="s">
        <v>206838</v>
      </c>
      <c r="C60669">
        <v>0</v>
      </c>
      <c r="D60669">
        <v>0</v>
      </c>
      <c r="E60669" s="1" t="s">
        <v>22</v>
      </c>
      <c r="F60669" s="2">
        <v>44521</v>
      </c>
      <c r="H60669">
        <v>52</v>
      </c>
      <c r="I60669" t="b">
        <v>0</v>
      </c>
      <c r="J60669" s="7">
        <v>5000</v>
      </c>
      <c r="K60669" s="1" t="s">
        <v>23</v>
      </c>
      <c r="L60669" s="1" t="s">
        <v>206838</v>
      </c>
      <c r="M60669" s="1" t="s">
        <v>206839</v>
      </c>
      <c r="N60669">
        <v>1.367</v>
      </c>
      <c r="O60669" s="1" t="s">
        <v>206840</v>
      </c>
      <c r="P60669" s="1" t="s">
        <v>81074</v>
      </c>
      <c r="Q60669" s="1" t="s">
        <v>206841</v>
      </c>
      <c r="R60669" s="1" t="s">
        <v>651</v>
      </c>
      <c r="S60669" s="1" t="s">
        <v>36</v>
      </c>
      <c r="T60669" s="1" t="s">
        <v>206842</v>
      </c>
      <c r="U60669" s="7"/>
      <c r="V60669" s="7"/>
      <c r="W60669"/>
    </row>
    <row r="60670" spans="1:23" hidden="1" x14ac:dyDescent="0.3">
      <c r="A60670">
        <v>899929</v>
      </c>
      <c r="B60670" s="1" t="s">
        <v>206843</v>
      </c>
      <c r="C60670">
        <v>0</v>
      </c>
      <c r="D60670">
        <v>0</v>
      </c>
      <c r="E60670" s="1" t="s">
        <v>22</v>
      </c>
      <c r="F60670" s="2"/>
      <c r="G60670">
        <v>9000000</v>
      </c>
      <c r="H60670">
        <v>2</v>
      </c>
      <c r="I60670" t="b">
        <v>0</v>
      </c>
      <c r="J60670" s="7">
        <v>15</v>
      </c>
      <c r="K60670" s="1" t="s">
        <v>23</v>
      </c>
      <c r="L60670" s="1" t="s">
        <v>206843</v>
      </c>
      <c r="M60670" s="1" t="s">
        <v>206844</v>
      </c>
      <c r="N60670">
        <v>0.6</v>
      </c>
      <c r="O60670" s="1" t="s">
        <v>206845</v>
      </c>
      <c r="P60670" s="1" t="s">
        <v>2752</v>
      </c>
      <c r="Q60670" s="1" t="s">
        <v>651</v>
      </c>
      <c r="R60670" s="1" t="s">
        <v>718</v>
      </c>
      <c r="S60670" s="1" t="s">
        <v>18378</v>
      </c>
      <c r="T60670" s="1" t="s">
        <v>651</v>
      </c>
      <c r="U60670" s="7">
        <v>8999985</v>
      </c>
      <c r="V60670" s="7"/>
      <c r="W60670"/>
    </row>
    <row r="60671" spans="1:23" hidden="1" x14ac:dyDescent="0.3">
      <c r="A60671">
        <v>899951</v>
      </c>
      <c r="B60671" s="1" t="s">
        <v>206846</v>
      </c>
      <c r="C60671">
        <v>0</v>
      </c>
      <c r="D60671">
        <v>0</v>
      </c>
      <c r="E60671" s="1" t="s">
        <v>22</v>
      </c>
      <c r="F60671" s="2">
        <v>44247</v>
      </c>
      <c r="H60671">
        <v>26</v>
      </c>
      <c r="I60671" t="b">
        <v>1</v>
      </c>
      <c r="J60671" s="7">
        <v>6000</v>
      </c>
      <c r="K60671" s="1" t="s">
        <v>12133</v>
      </c>
      <c r="L60671" s="1" t="s">
        <v>206846</v>
      </c>
      <c r="M60671" s="1" t="s">
        <v>206847</v>
      </c>
      <c r="N60671">
        <v>0.6</v>
      </c>
      <c r="O60671" s="1" t="s">
        <v>206846</v>
      </c>
      <c r="P60671" s="1" t="s">
        <v>76</v>
      </c>
      <c r="Q60671" s="1" t="s">
        <v>651</v>
      </c>
      <c r="R60671" s="1" t="s">
        <v>21814</v>
      </c>
      <c r="S60671" s="1" t="s">
        <v>12138</v>
      </c>
      <c r="T60671" s="1" t="s">
        <v>651</v>
      </c>
      <c r="U60671" s="7"/>
      <c r="V60671" s="7"/>
      <c r="W60671"/>
    </row>
    <row r="60672" spans="1:23" hidden="1" x14ac:dyDescent="0.3">
      <c r="A60672">
        <v>899654</v>
      </c>
      <c r="B60672" s="1" t="s">
        <v>206848</v>
      </c>
      <c r="C60672">
        <v>0</v>
      </c>
      <c r="D60672">
        <v>0</v>
      </c>
      <c r="E60672" s="1" t="s">
        <v>22</v>
      </c>
      <c r="F60672" s="2">
        <v>44520</v>
      </c>
      <c r="H60672">
        <v>13</v>
      </c>
      <c r="I60672" t="b">
        <v>0</v>
      </c>
      <c r="J60672" s="7">
        <v>4000</v>
      </c>
      <c r="K60672" s="1" t="s">
        <v>23</v>
      </c>
      <c r="L60672" s="1" t="s">
        <v>206848</v>
      </c>
      <c r="M60672" s="1" t="s">
        <v>206849</v>
      </c>
      <c r="N60672">
        <v>0.6</v>
      </c>
      <c r="O60672" s="1" t="s">
        <v>206850</v>
      </c>
      <c r="P60672" s="1" t="s">
        <v>542</v>
      </c>
      <c r="Q60672" s="1" t="s">
        <v>651</v>
      </c>
      <c r="R60672" s="1" t="s">
        <v>651</v>
      </c>
      <c r="S60672" s="1" t="s">
        <v>651</v>
      </c>
      <c r="T60672" s="1" t="s">
        <v>206851</v>
      </c>
      <c r="U60672" s="7"/>
      <c r="V60672" s="7"/>
      <c r="W60672"/>
    </row>
    <row r="60673" spans="1:23" hidden="1" x14ac:dyDescent="0.3">
      <c r="A60673">
        <v>899709</v>
      </c>
      <c r="B60673" s="1" t="s">
        <v>77210</v>
      </c>
      <c r="C60673">
        <v>0</v>
      </c>
      <c r="D60673">
        <v>0</v>
      </c>
      <c r="E60673" s="1" t="s">
        <v>22</v>
      </c>
      <c r="F60673" s="2"/>
      <c r="H60673">
        <v>9</v>
      </c>
      <c r="I60673" t="b">
        <v>0</v>
      </c>
      <c r="J60673" s="7">
        <v>200</v>
      </c>
      <c r="K60673" s="1" t="s">
        <v>23</v>
      </c>
      <c r="L60673" s="1" t="s">
        <v>206852</v>
      </c>
      <c r="M60673" s="1" t="s">
        <v>206853</v>
      </c>
      <c r="N60673">
        <v>0.6</v>
      </c>
      <c r="O60673" s="1" t="s">
        <v>651</v>
      </c>
      <c r="P60673" s="1" t="s">
        <v>651</v>
      </c>
      <c r="Q60673" s="1" t="s">
        <v>651</v>
      </c>
      <c r="R60673" s="1" t="s">
        <v>651</v>
      </c>
      <c r="S60673" s="1" t="s">
        <v>24319</v>
      </c>
      <c r="T60673" s="1" t="s">
        <v>651</v>
      </c>
      <c r="U60673" s="7"/>
      <c r="V60673" s="7"/>
      <c r="W60673"/>
    </row>
    <row r="60674" spans="1:23" hidden="1" x14ac:dyDescent="0.3">
      <c r="A60674">
        <v>899711</v>
      </c>
      <c r="B60674" s="1" t="s">
        <v>206854</v>
      </c>
      <c r="C60674">
        <v>0</v>
      </c>
      <c r="D60674">
        <v>0</v>
      </c>
      <c r="E60674" s="1" t="s">
        <v>22</v>
      </c>
      <c r="F60674" s="2"/>
      <c r="H60674">
        <v>8</v>
      </c>
      <c r="I60674" t="b">
        <v>0</v>
      </c>
      <c r="J60674" s="7">
        <v>100</v>
      </c>
      <c r="K60674" s="1" t="s">
        <v>23</v>
      </c>
      <c r="L60674" s="1" t="s">
        <v>206854</v>
      </c>
      <c r="M60674" s="1" t="s">
        <v>206855</v>
      </c>
      <c r="N60674">
        <v>0.6</v>
      </c>
      <c r="O60674" s="1" t="s">
        <v>651</v>
      </c>
      <c r="P60674" s="1" t="s">
        <v>651</v>
      </c>
      <c r="Q60674" s="1" t="s">
        <v>651</v>
      </c>
      <c r="R60674" s="1" t="s">
        <v>651</v>
      </c>
      <c r="S60674" s="1" t="s">
        <v>651</v>
      </c>
      <c r="T60674" s="1" t="s">
        <v>651</v>
      </c>
      <c r="U60674" s="7"/>
      <c r="V60674" s="7"/>
      <c r="W60674"/>
    </row>
    <row r="60675" spans="1:23" hidden="1" x14ac:dyDescent="0.3">
      <c r="A60675">
        <v>899768</v>
      </c>
      <c r="B60675" s="1" t="s">
        <v>206856</v>
      </c>
      <c r="C60675">
        <v>0</v>
      </c>
      <c r="D60675">
        <v>0</v>
      </c>
      <c r="E60675" s="1" t="s">
        <v>22</v>
      </c>
      <c r="F60675" s="2">
        <v>44612</v>
      </c>
      <c r="H60675">
        <v>70</v>
      </c>
      <c r="I60675" t="b">
        <v>0</v>
      </c>
      <c r="J60675" s="7">
        <v>24589</v>
      </c>
      <c r="K60675" s="1" t="s">
        <v>0</v>
      </c>
      <c r="L60675" s="1" t="s">
        <v>206857</v>
      </c>
      <c r="M60675" s="1" t="s">
        <v>206858</v>
      </c>
      <c r="N60675">
        <v>0.872</v>
      </c>
      <c r="O60675" s="1" t="s">
        <v>206859</v>
      </c>
      <c r="P60675" s="1" t="s">
        <v>11787</v>
      </c>
      <c r="Q60675" s="1" t="s">
        <v>206860</v>
      </c>
      <c r="R60675" s="1" t="s">
        <v>46726</v>
      </c>
      <c r="S60675" s="1" t="s">
        <v>7992</v>
      </c>
      <c r="T60675" s="1" t="s">
        <v>651</v>
      </c>
      <c r="U60675" s="7"/>
      <c r="V60675" s="7"/>
      <c r="W60675"/>
    </row>
    <row r="60676" spans="1:23" hidden="1" x14ac:dyDescent="0.3">
      <c r="A60676">
        <v>899722</v>
      </c>
      <c r="B60676" s="1" t="s">
        <v>206861</v>
      </c>
      <c r="C60676">
        <v>0</v>
      </c>
      <c r="D60676">
        <v>0</v>
      </c>
      <c r="E60676" s="1" t="s">
        <v>22</v>
      </c>
      <c r="F60676" s="2">
        <v>44472</v>
      </c>
      <c r="H60676">
        <v>1</v>
      </c>
      <c r="I60676" t="b">
        <v>0</v>
      </c>
      <c r="J60676" s="7">
        <v>2</v>
      </c>
      <c r="K60676" s="1" t="s">
        <v>23</v>
      </c>
      <c r="L60676" s="1" t="s">
        <v>206861</v>
      </c>
      <c r="M60676" s="1" t="s">
        <v>206862</v>
      </c>
      <c r="N60676">
        <v>0.86499999999999999</v>
      </c>
      <c r="O60676" s="1" t="s">
        <v>651</v>
      </c>
      <c r="P60676" s="1" t="s">
        <v>2752</v>
      </c>
      <c r="Q60676" s="1" t="s">
        <v>651</v>
      </c>
      <c r="R60676" s="1" t="s">
        <v>718</v>
      </c>
      <c r="S60676" s="1" t="s">
        <v>651</v>
      </c>
      <c r="T60676" s="1" t="s">
        <v>651</v>
      </c>
      <c r="U60676" s="7"/>
      <c r="V60676" s="7"/>
      <c r="W60676"/>
    </row>
    <row r="60677" spans="1:23" hidden="1" x14ac:dyDescent="0.3">
      <c r="A60677">
        <v>900000</v>
      </c>
      <c r="B60677" s="1" t="s">
        <v>206863</v>
      </c>
      <c r="C60677">
        <v>0</v>
      </c>
      <c r="D60677">
        <v>0</v>
      </c>
      <c r="E60677" s="1" t="s">
        <v>22</v>
      </c>
      <c r="F60677" s="2">
        <v>44592</v>
      </c>
      <c r="H60677">
        <v>14</v>
      </c>
      <c r="I60677" t="b">
        <v>0</v>
      </c>
      <c r="J60677" s="7">
        <v>1000</v>
      </c>
      <c r="K60677" s="1" t="s">
        <v>23</v>
      </c>
      <c r="L60677" s="1" t="s">
        <v>206863</v>
      </c>
      <c r="M60677" s="1" t="s">
        <v>206864</v>
      </c>
      <c r="N60677">
        <v>1.121</v>
      </c>
      <c r="O60677" s="1" t="s">
        <v>206865</v>
      </c>
      <c r="P60677" s="1" t="s">
        <v>117</v>
      </c>
      <c r="Q60677" s="1" t="s">
        <v>134793</v>
      </c>
      <c r="R60677" s="1" t="s">
        <v>651</v>
      </c>
      <c r="S60677" s="1" t="s">
        <v>651</v>
      </c>
      <c r="T60677" s="1" t="s">
        <v>651</v>
      </c>
      <c r="U60677" s="7"/>
      <c r="V60677" s="7"/>
      <c r="W60677"/>
    </row>
    <row r="60678" spans="1:23" hidden="1" x14ac:dyDescent="0.3">
      <c r="A60678">
        <v>900194</v>
      </c>
      <c r="B60678" s="1" t="s">
        <v>206866</v>
      </c>
      <c r="C60678">
        <v>0</v>
      </c>
      <c r="D60678">
        <v>0</v>
      </c>
      <c r="E60678" s="1" t="s">
        <v>22</v>
      </c>
      <c r="F60678" s="2">
        <v>43182</v>
      </c>
      <c r="H60678">
        <v>17</v>
      </c>
      <c r="I60678" t="b">
        <v>0</v>
      </c>
      <c r="J60678" s="7">
        <v>25</v>
      </c>
      <c r="K60678" s="1" t="s">
        <v>23</v>
      </c>
      <c r="L60678" s="1" t="s">
        <v>206866</v>
      </c>
      <c r="M60678" s="1" t="s">
        <v>206867</v>
      </c>
      <c r="N60678">
        <v>1.1759999999999999</v>
      </c>
      <c r="O60678" s="1" t="s">
        <v>651</v>
      </c>
      <c r="P60678" s="1" t="s">
        <v>2560</v>
      </c>
      <c r="Q60678" s="1" t="s">
        <v>651</v>
      </c>
      <c r="R60678" s="1" t="s">
        <v>651</v>
      </c>
      <c r="S60678" s="1" t="s">
        <v>651</v>
      </c>
      <c r="T60678" s="1" t="s">
        <v>651</v>
      </c>
      <c r="U60678" s="7"/>
      <c r="V60678" s="7"/>
      <c r="W60678"/>
    </row>
    <row r="60679" spans="1:23" hidden="1" x14ac:dyDescent="0.3">
      <c r="A60679">
        <v>900157</v>
      </c>
      <c r="B60679" s="1" t="s">
        <v>206868</v>
      </c>
      <c r="C60679">
        <v>0</v>
      </c>
      <c r="D60679">
        <v>0</v>
      </c>
      <c r="E60679" s="1" t="s">
        <v>22</v>
      </c>
      <c r="F60679" s="2">
        <v>44519</v>
      </c>
      <c r="H60679">
        <v>6</v>
      </c>
      <c r="I60679" t="b">
        <v>0</v>
      </c>
      <c r="J60679" s="7">
        <v>100</v>
      </c>
      <c r="K60679" s="1" t="s">
        <v>23</v>
      </c>
      <c r="L60679" s="1" t="s">
        <v>206868</v>
      </c>
      <c r="M60679" s="1" t="s">
        <v>206869</v>
      </c>
      <c r="N60679">
        <v>0.6</v>
      </c>
      <c r="O60679" s="1" t="s">
        <v>206870</v>
      </c>
      <c r="P60679" s="1" t="s">
        <v>3151</v>
      </c>
      <c r="Q60679" s="1" t="s">
        <v>651</v>
      </c>
      <c r="R60679" s="1" t="s">
        <v>651</v>
      </c>
      <c r="S60679" s="1" t="s">
        <v>36</v>
      </c>
      <c r="T60679" s="1" t="s">
        <v>651</v>
      </c>
      <c r="U60679" s="7"/>
      <c r="V60679" s="7"/>
      <c r="W60679"/>
    </row>
    <row r="60680" spans="1:23" hidden="1" x14ac:dyDescent="0.3">
      <c r="A60680">
        <v>900262</v>
      </c>
      <c r="B60680" s="1" t="s">
        <v>206871</v>
      </c>
      <c r="C60680">
        <v>0</v>
      </c>
      <c r="D60680">
        <v>0</v>
      </c>
      <c r="E60680" s="1" t="s">
        <v>22</v>
      </c>
      <c r="F60680" s="2">
        <v>44520</v>
      </c>
      <c r="H60680">
        <v>6</v>
      </c>
      <c r="I60680" t="b">
        <v>0</v>
      </c>
      <c r="J60680" s="7">
        <v>500</v>
      </c>
      <c r="K60680" s="1" t="s">
        <v>23</v>
      </c>
      <c r="L60680" s="1" t="s">
        <v>206871</v>
      </c>
      <c r="M60680" s="1" t="s">
        <v>206872</v>
      </c>
      <c r="N60680">
        <v>0.61699999999999999</v>
      </c>
      <c r="O60680" s="1" t="s">
        <v>651</v>
      </c>
      <c r="P60680" s="1" t="s">
        <v>579</v>
      </c>
      <c r="Q60680" s="1" t="s">
        <v>651</v>
      </c>
      <c r="R60680" s="1" t="s">
        <v>58</v>
      </c>
      <c r="S60680" s="1" t="s">
        <v>651</v>
      </c>
      <c r="T60680" s="1" t="s">
        <v>206873</v>
      </c>
      <c r="U60680" s="7"/>
      <c r="V60680" s="7"/>
      <c r="W60680"/>
    </row>
    <row r="60681" spans="1:23" x14ac:dyDescent="0.3">
      <c r="A60681">
        <v>933587</v>
      </c>
      <c r="B60681" s="1" t="s">
        <v>206874</v>
      </c>
      <c r="C60681">
        <v>0</v>
      </c>
      <c r="D60681" s="10">
        <v>0</v>
      </c>
      <c r="E60681" s="1" t="s">
        <v>22</v>
      </c>
      <c r="F60681" s="2">
        <v>39307</v>
      </c>
      <c r="G60681" s="7">
        <v>50</v>
      </c>
      <c r="H60681">
        <v>30</v>
      </c>
      <c r="I60681" t="b">
        <v>0</v>
      </c>
      <c r="J60681" s="7">
        <v>30</v>
      </c>
      <c r="K60681" s="1" t="s">
        <v>23</v>
      </c>
      <c r="L60681" s="1" t="s">
        <v>206874</v>
      </c>
      <c r="M60681" s="1" t="s">
        <v>206875</v>
      </c>
      <c r="N60681">
        <v>0.6</v>
      </c>
      <c r="O60681" s="1" t="s">
        <v>206876</v>
      </c>
      <c r="P60681" s="1" t="s">
        <v>62854</v>
      </c>
      <c r="Q60681" s="1" t="s">
        <v>206877</v>
      </c>
      <c r="R60681" s="1" t="s">
        <v>58</v>
      </c>
      <c r="S60681" s="1" t="s">
        <v>36</v>
      </c>
      <c r="T60681" s="1" t="s">
        <v>206878</v>
      </c>
      <c r="U60681" s="7">
        <v>20</v>
      </c>
      <c r="V60681" s="7"/>
      <c r="W60681"/>
    </row>
    <row r="60682" spans="1:23" x14ac:dyDescent="0.3">
      <c r="A60682">
        <v>933606</v>
      </c>
      <c r="B60682" s="1" t="s">
        <v>206879</v>
      </c>
      <c r="C60682">
        <v>0</v>
      </c>
      <c r="D60682" s="10">
        <v>0</v>
      </c>
      <c r="E60682" s="1" t="s">
        <v>22</v>
      </c>
      <c r="F60682" s="2">
        <v>38785</v>
      </c>
      <c r="G60682" s="7">
        <v>50000</v>
      </c>
      <c r="H60682">
        <v>30</v>
      </c>
      <c r="I60682" t="b">
        <v>0</v>
      </c>
      <c r="J60682" s="7">
        <v>30000</v>
      </c>
      <c r="K60682" s="1" t="s">
        <v>23</v>
      </c>
      <c r="L60682" s="1" t="s">
        <v>206879</v>
      </c>
      <c r="M60682" s="1" t="s">
        <v>206880</v>
      </c>
      <c r="N60682">
        <v>0.6</v>
      </c>
      <c r="O60682" s="1" t="s">
        <v>206881</v>
      </c>
      <c r="P60682" s="1" t="s">
        <v>62854</v>
      </c>
      <c r="Q60682" s="1" t="s">
        <v>206877</v>
      </c>
      <c r="R60682" s="1" t="s">
        <v>58</v>
      </c>
      <c r="S60682" s="1" t="s">
        <v>36</v>
      </c>
      <c r="T60682" s="1" t="s">
        <v>206882</v>
      </c>
      <c r="U60682" s="7">
        <v>20000</v>
      </c>
      <c r="V60682" s="7"/>
      <c r="W60682"/>
    </row>
    <row r="60683" spans="1:23" hidden="1" x14ac:dyDescent="0.3">
      <c r="A60683">
        <v>933753</v>
      </c>
      <c r="B60683" s="1" t="s">
        <v>206883</v>
      </c>
      <c r="C60683">
        <v>0</v>
      </c>
      <c r="D60683">
        <v>0</v>
      </c>
      <c r="E60683" s="1" t="s">
        <v>22</v>
      </c>
      <c r="F60683" s="2">
        <v>44540</v>
      </c>
      <c r="H60683">
        <v>78</v>
      </c>
      <c r="I60683" t="b">
        <v>0</v>
      </c>
      <c r="J60683" s="7">
        <v>3663</v>
      </c>
      <c r="K60683" s="1" t="s">
        <v>23</v>
      </c>
      <c r="L60683" s="1" t="s">
        <v>206883</v>
      </c>
      <c r="M60683" s="1" t="s">
        <v>206884</v>
      </c>
      <c r="N60683">
        <v>0.6</v>
      </c>
      <c r="O60683" s="1" t="s">
        <v>651</v>
      </c>
      <c r="P60683" s="1" t="s">
        <v>22926</v>
      </c>
      <c r="Q60683" s="1" t="s">
        <v>651</v>
      </c>
      <c r="R60683" s="1" t="s">
        <v>651</v>
      </c>
      <c r="S60683" s="1" t="s">
        <v>651</v>
      </c>
      <c r="T60683" s="1" t="s">
        <v>651</v>
      </c>
      <c r="U60683" s="7"/>
      <c r="V60683" s="7"/>
      <c r="W60683"/>
    </row>
    <row r="60684" spans="1:23" hidden="1" x14ac:dyDescent="0.3">
      <c r="A60684">
        <v>933754</v>
      </c>
      <c r="B60684" s="1" t="s">
        <v>206885</v>
      </c>
      <c r="C60684">
        <v>0</v>
      </c>
      <c r="D60684">
        <v>0</v>
      </c>
      <c r="E60684" s="1" t="s">
        <v>22</v>
      </c>
      <c r="F60684" s="2">
        <v>44606</v>
      </c>
      <c r="H60684">
        <v>13</v>
      </c>
      <c r="I60684" t="b">
        <v>0</v>
      </c>
      <c r="J60684" s="7">
        <v>5</v>
      </c>
      <c r="K60684" s="1" t="s">
        <v>23</v>
      </c>
      <c r="L60684" s="1" t="s">
        <v>206885</v>
      </c>
      <c r="M60684" s="1" t="s">
        <v>206886</v>
      </c>
      <c r="N60684">
        <v>0.6</v>
      </c>
      <c r="O60684" s="1" t="s">
        <v>651</v>
      </c>
      <c r="P60684" s="1" t="s">
        <v>183572</v>
      </c>
      <c r="Q60684" s="1" t="s">
        <v>206887</v>
      </c>
      <c r="R60684" s="1" t="s">
        <v>49120</v>
      </c>
      <c r="S60684" s="1" t="s">
        <v>359</v>
      </c>
      <c r="T60684" s="1" t="s">
        <v>651</v>
      </c>
      <c r="U60684" s="7"/>
      <c r="V60684" s="7"/>
      <c r="W60684"/>
    </row>
    <row r="60685" spans="1:23" hidden="1" x14ac:dyDescent="0.3">
      <c r="A60685">
        <v>933763</v>
      </c>
      <c r="B60685" s="1" t="s">
        <v>206888</v>
      </c>
      <c r="C60685">
        <v>0</v>
      </c>
      <c r="D60685">
        <v>0</v>
      </c>
      <c r="E60685" s="1" t="s">
        <v>22</v>
      </c>
      <c r="F60685" s="2">
        <v>44544</v>
      </c>
      <c r="H60685">
        <v>5</v>
      </c>
      <c r="I60685" t="b">
        <v>0</v>
      </c>
      <c r="J60685" s="7">
        <v>50</v>
      </c>
      <c r="K60685" s="1" t="s">
        <v>23</v>
      </c>
      <c r="L60685" s="1" t="s">
        <v>206888</v>
      </c>
      <c r="M60685" s="1" t="s">
        <v>206889</v>
      </c>
      <c r="N60685">
        <v>0.6</v>
      </c>
      <c r="O60685" s="1" t="s">
        <v>651</v>
      </c>
      <c r="P60685" s="1" t="s">
        <v>472</v>
      </c>
      <c r="Q60685" s="1" t="s">
        <v>651</v>
      </c>
      <c r="R60685" s="1" t="s">
        <v>58</v>
      </c>
      <c r="S60685" s="1" t="s">
        <v>651</v>
      </c>
      <c r="T60685" s="1" t="s">
        <v>206890</v>
      </c>
      <c r="U60685" s="7"/>
      <c r="V60685" s="7"/>
      <c r="W60685"/>
    </row>
    <row r="60686" spans="1:23" hidden="1" x14ac:dyDescent="0.3">
      <c r="A60686">
        <v>933683</v>
      </c>
      <c r="B60686" s="1" t="s">
        <v>206891</v>
      </c>
      <c r="C60686">
        <v>0</v>
      </c>
      <c r="D60686">
        <v>0</v>
      </c>
      <c r="E60686" s="1" t="s">
        <v>22</v>
      </c>
      <c r="F60686" s="2"/>
      <c r="H60686">
        <v>87</v>
      </c>
      <c r="I60686" t="b">
        <v>0</v>
      </c>
      <c r="J60686" s="7">
        <v>8000</v>
      </c>
      <c r="K60686" s="1" t="s">
        <v>23</v>
      </c>
      <c r="L60686" s="1" t="s">
        <v>206891</v>
      </c>
      <c r="M60686" s="1" t="s">
        <v>206892</v>
      </c>
      <c r="N60686">
        <v>1.0900000000000001</v>
      </c>
      <c r="O60686" s="1" t="s">
        <v>206893</v>
      </c>
      <c r="P60686" s="1" t="s">
        <v>1747</v>
      </c>
      <c r="Q60686" s="1" t="s">
        <v>206894</v>
      </c>
      <c r="R60686" s="1" t="s">
        <v>8075</v>
      </c>
      <c r="S60686" s="1" t="s">
        <v>36</v>
      </c>
      <c r="T60686" s="1" t="s">
        <v>651</v>
      </c>
      <c r="U60686" s="7"/>
      <c r="V60686" s="7"/>
      <c r="W60686"/>
    </row>
    <row r="60687" spans="1:23" hidden="1" x14ac:dyDescent="0.3">
      <c r="A60687">
        <v>933488</v>
      </c>
      <c r="B60687" s="1" t="s">
        <v>206895</v>
      </c>
      <c r="C60687">
        <v>0</v>
      </c>
      <c r="D60687">
        <v>0</v>
      </c>
      <c r="E60687" s="1" t="s">
        <v>22</v>
      </c>
      <c r="F60687" s="2"/>
      <c r="G60687">
        <v>100</v>
      </c>
      <c r="H60687">
        <v>0</v>
      </c>
      <c r="I60687" t="b">
        <v>0</v>
      </c>
      <c r="J60687" s="7">
        <v>20</v>
      </c>
      <c r="K60687" s="1" t="s">
        <v>538</v>
      </c>
      <c r="L60687" s="1" t="s">
        <v>206895</v>
      </c>
      <c r="M60687" s="1" t="s">
        <v>651</v>
      </c>
      <c r="N60687">
        <v>0.6</v>
      </c>
      <c r="O60687" s="1" t="s">
        <v>651</v>
      </c>
      <c r="P60687" s="1" t="s">
        <v>651</v>
      </c>
      <c r="Q60687" s="1" t="s">
        <v>651</v>
      </c>
      <c r="R60687" s="1" t="s">
        <v>651</v>
      </c>
      <c r="S60687" s="1" t="s">
        <v>651</v>
      </c>
      <c r="T60687" s="1" t="s">
        <v>651</v>
      </c>
      <c r="U60687" s="7">
        <v>80</v>
      </c>
      <c r="V60687" s="7"/>
      <c r="W60687"/>
    </row>
    <row r="60688" spans="1:23" hidden="1" x14ac:dyDescent="0.3">
      <c r="A60688">
        <v>933436</v>
      </c>
      <c r="B60688" s="1" t="s">
        <v>206896</v>
      </c>
      <c r="C60688">
        <v>0</v>
      </c>
      <c r="D60688">
        <v>0</v>
      </c>
      <c r="E60688" s="1" t="s">
        <v>22</v>
      </c>
      <c r="F60688" s="2">
        <v>44566</v>
      </c>
      <c r="H60688">
        <v>6</v>
      </c>
      <c r="I60688" t="b">
        <v>0</v>
      </c>
      <c r="J60688" s="7">
        <v>7000</v>
      </c>
      <c r="K60688" s="1" t="s">
        <v>23</v>
      </c>
      <c r="L60688" s="1" t="s">
        <v>206896</v>
      </c>
      <c r="M60688" s="1" t="s">
        <v>206897</v>
      </c>
      <c r="N60688">
        <v>1.4</v>
      </c>
      <c r="O60688" s="1" t="s">
        <v>651</v>
      </c>
      <c r="P60688" s="1" t="s">
        <v>76</v>
      </c>
      <c r="Q60688" s="1" t="s">
        <v>651</v>
      </c>
      <c r="R60688" s="1" t="s">
        <v>651</v>
      </c>
      <c r="S60688" s="1" t="s">
        <v>651</v>
      </c>
      <c r="T60688" s="1" t="s">
        <v>651</v>
      </c>
      <c r="U60688" s="7"/>
      <c r="V60688" s="7"/>
      <c r="W60688"/>
    </row>
    <row r="60689" spans="1:23" hidden="1" x14ac:dyDescent="0.3">
      <c r="A60689">
        <v>933511</v>
      </c>
      <c r="B60689" s="1" t="s">
        <v>206898</v>
      </c>
      <c r="C60689">
        <v>0</v>
      </c>
      <c r="D60689" s="10">
        <v>0</v>
      </c>
      <c r="E60689" s="1" t="s">
        <v>22</v>
      </c>
      <c r="F60689" s="2">
        <v>44441</v>
      </c>
      <c r="G60689" s="7">
        <v>1</v>
      </c>
      <c r="H60689">
        <v>82</v>
      </c>
      <c r="I60689" t="b">
        <v>0</v>
      </c>
      <c r="J60689" s="7">
        <v>1</v>
      </c>
      <c r="K60689" s="1" t="s">
        <v>23</v>
      </c>
      <c r="L60689" s="1" t="s">
        <v>206898</v>
      </c>
      <c r="M60689" s="1" t="s">
        <v>206899</v>
      </c>
      <c r="N60689">
        <v>0.86399999999999999</v>
      </c>
      <c r="O60689" s="1" t="s">
        <v>206900</v>
      </c>
      <c r="P60689" s="1" t="s">
        <v>13521</v>
      </c>
      <c r="Q60689" s="1" t="s">
        <v>206901</v>
      </c>
      <c r="R60689" s="1" t="s">
        <v>718</v>
      </c>
      <c r="S60689" s="1" t="s">
        <v>36</v>
      </c>
      <c r="T60689" s="1" t="s">
        <v>206902</v>
      </c>
      <c r="U60689" s="7">
        <v>0</v>
      </c>
      <c r="V60689" s="7"/>
      <c r="W60689"/>
    </row>
    <row r="60690" spans="1:23" hidden="1" x14ac:dyDescent="0.3">
      <c r="A60690">
        <v>933564</v>
      </c>
      <c r="B60690" s="1" t="s">
        <v>206903</v>
      </c>
      <c r="C60690">
        <v>0</v>
      </c>
      <c r="D60690">
        <v>0</v>
      </c>
      <c r="E60690" s="1" t="s">
        <v>22</v>
      </c>
      <c r="F60690" s="2">
        <v>44549</v>
      </c>
      <c r="H60690">
        <v>0</v>
      </c>
      <c r="I60690" t="b">
        <v>0</v>
      </c>
      <c r="J60690" s="7">
        <v>243</v>
      </c>
      <c r="K60690" s="1" t="s">
        <v>1635</v>
      </c>
      <c r="L60690" s="1" t="s">
        <v>206903</v>
      </c>
      <c r="M60690" s="1" t="s">
        <v>651</v>
      </c>
      <c r="N60690">
        <v>0.6</v>
      </c>
      <c r="O60690" s="1" t="s">
        <v>651</v>
      </c>
      <c r="P60690" s="1" t="s">
        <v>13356</v>
      </c>
      <c r="Q60690" s="1" t="s">
        <v>148219</v>
      </c>
      <c r="R60690" s="1" t="s">
        <v>10167</v>
      </c>
      <c r="S60690" s="1" t="s">
        <v>1642</v>
      </c>
      <c r="T60690" s="1" t="s">
        <v>651</v>
      </c>
      <c r="U60690" s="7"/>
      <c r="V60690" s="7"/>
      <c r="W60690"/>
    </row>
    <row r="60691" spans="1:23" hidden="1" x14ac:dyDescent="0.3">
      <c r="A60691">
        <v>933571</v>
      </c>
      <c r="B60691" s="1" t="s">
        <v>206904</v>
      </c>
      <c r="C60691">
        <v>0</v>
      </c>
      <c r="D60691">
        <v>0</v>
      </c>
      <c r="E60691" s="1" t="s">
        <v>22</v>
      </c>
      <c r="F60691" s="2">
        <v>41333</v>
      </c>
      <c r="H60691">
        <v>15</v>
      </c>
      <c r="I60691" t="b">
        <v>0</v>
      </c>
      <c r="J60691" s="7">
        <v>9000</v>
      </c>
      <c r="K60691" s="1" t="s">
        <v>23</v>
      </c>
      <c r="L60691" s="1" t="s">
        <v>206904</v>
      </c>
      <c r="M60691" s="1" t="s">
        <v>206905</v>
      </c>
      <c r="N60691">
        <v>0.6</v>
      </c>
      <c r="O60691" s="1" t="s">
        <v>651</v>
      </c>
      <c r="P60691" s="1" t="s">
        <v>76</v>
      </c>
      <c r="Q60691" s="1" t="s">
        <v>206906</v>
      </c>
      <c r="R60691" s="1" t="s">
        <v>3769</v>
      </c>
      <c r="S60691" s="1" t="s">
        <v>36</v>
      </c>
      <c r="T60691" s="1" t="s">
        <v>651</v>
      </c>
      <c r="U60691" s="7"/>
      <c r="V60691" s="7"/>
      <c r="W60691"/>
    </row>
    <row r="60692" spans="1:23" hidden="1" x14ac:dyDescent="0.3">
      <c r="A60692">
        <v>933579</v>
      </c>
      <c r="B60692" s="1" t="s">
        <v>206907</v>
      </c>
      <c r="C60692">
        <v>0</v>
      </c>
      <c r="D60692">
        <v>0</v>
      </c>
      <c r="E60692" s="1" t="s">
        <v>22</v>
      </c>
      <c r="F60692" s="2">
        <v>42285</v>
      </c>
      <c r="H60692">
        <v>0</v>
      </c>
      <c r="I60692" t="b">
        <v>0</v>
      </c>
      <c r="J60692" s="7">
        <v>150</v>
      </c>
      <c r="K60692" s="1" t="s">
        <v>3055</v>
      </c>
      <c r="L60692" s="1" t="s">
        <v>206907</v>
      </c>
      <c r="M60692" s="1" t="s">
        <v>651</v>
      </c>
      <c r="N60692">
        <v>0.6</v>
      </c>
      <c r="O60692" s="1" t="s">
        <v>651</v>
      </c>
      <c r="P60692" s="1" t="s">
        <v>94592</v>
      </c>
      <c r="Q60692" s="1" t="s">
        <v>110375</v>
      </c>
      <c r="R60692" s="1" t="s">
        <v>8174</v>
      </c>
      <c r="S60692" s="1" t="s">
        <v>3061</v>
      </c>
      <c r="T60692" s="1" t="s">
        <v>651</v>
      </c>
      <c r="U60692" s="7"/>
      <c r="V60692" s="7"/>
      <c r="W60692"/>
    </row>
    <row r="60693" spans="1:23" hidden="1" x14ac:dyDescent="0.3">
      <c r="A60693">
        <v>933996</v>
      </c>
      <c r="B60693" s="1" t="s">
        <v>206908</v>
      </c>
      <c r="C60693">
        <v>0</v>
      </c>
      <c r="D60693">
        <v>0</v>
      </c>
      <c r="E60693" s="1" t="s">
        <v>22</v>
      </c>
      <c r="F60693" s="2">
        <v>42005</v>
      </c>
      <c r="H60693">
        <v>64</v>
      </c>
      <c r="I60693" t="b">
        <v>0</v>
      </c>
      <c r="J60693" s="7">
        <v>4000</v>
      </c>
      <c r="K60693" s="1" t="s">
        <v>23</v>
      </c>
      <c r="L60693" s="1" t="s">
        <v>206908</v>
      </c>
      <c r="M60693" s="1" t="s">
        <v>206909</v>
      </c>
      <c r="N60693">
        <v>0.6</v>
      </c>
      <c r="O60693" s="1" t="s">
        <v>651</v>
      </c>
      <c r="P60693" s="1" t="s">
        <v>579</v>
      </c>
      <c r="Q60693" s="1" t="s">
        <v>651</v>
      </c>
      <c r="R60693" s="1" t="s">
        <v>5456</v>
      </c>
      <c r="S60693" s="1" t="s">
        <v>36</v>
      </c>
      <c r="T60693" s="1" t="s">
        <v>651</v>
      </c>
      <c r="U60693" s="7"/>
      <c r="V60693" s="7"/>
      <c r="W60693"/>
    </row>
    <row r="60694" spans="1:23" hidden="1" x14ac:dyDescent="0.3">
      <c r="A60694">
        <v>933957</v>
      </c>
      <c r="B60694" s="1" t="s">
        <v>206910</v>
      </c>
      <c r="C60694">
        <v>0</v>
      </c>
      <c r="D60694">
        <v>0</v>
      </c>
      <c r="E60694" s="1" t="s">
        <v>22</v>
      </c>
      <c r="F60694" s="2"/>
      <c r="G60694">
        <v>120000000</v>
      </c>
      <c r="H60694">
        <v>120</v>
      </c>
      <c r="I60694" t="b">
        <v>0</v>
      </c>
      <c r="J60694" s="7">
        <v>12000</v>
      </c>
      <c r="K60694" s="1" t="s">
        <v>23</v>
      </c>
      <c r="L60694" s="1" t="s">
        <v>206910</v>
      </c>
      <c r="M60694" s="1" t="s">
        <v>206911</v>
      </c>
      <c r="N60694">
        <v>0.6</v>
      </c>
      <c r="O60694" s="1" t="s">
        <v>206912</v>
      </c>
      <c r="P60694" s="1" t="s">
        <v>651</v>
      </c>
      <c r="Q60694" s="1" t="s">
        <v>651</v>
      </c>
      <c r="R60694" s="1" t="s">
        <v>651</v>
      </c>
      <c r="S60694" s="1" t="s">
        <v>651</v>
      </c>
      <c r="T60694" s="1" t="s">
        <v>651</v>
      </c>
      <c r="U60694" s="7">
        <v>119988000</v>
      </c>
      <c r="V60694" s="7"/>
      <c r="W60694"/>
    </row>
    <row r="60695" spans="1:23" hidden="1" x14ac:dyDescent="0.3">
      <c r="A60695">
        <v>933932</v>
      </c>
      <c r="B60695" s="1" t="s">
        <v>206913</v>
      </c>
      <c r="C60695">
        <v>0</v>
      </c>
      <c r="D60695">
        <v>0</v>
      </c>
      <c r="E60695" s="1" t="s">
        <v>22</v>
      </c>
      <c r="F60695" s="2">
        <v>44532</v>
      </c>
      <c r="H60695">
        <v>0</v>
      </c>
      <c r="I60695" t="b">
        <v>0</v>
      </c>
      <c r="J60695" s="7">
        <v>1300</v>
      </c>
      <c r="K60695" s="1" t="s">
        <v>1635</v>
      </c>
      <c r="L60695" s="1" t="s">
        <v>206913</v>
      </c>
      <c r="M60695" s="1" t="s">
        <v>651</v>
      </c>
      <c r="N60695">
        <v>0.6</v>
      </c>
      <c r="O60695" s="1" t="s">
        <v>651</v>
      </c>
      <c r="P60695" s="1" t="s">
        <v>76</v>
      </c>
      <c r="Q60695" s="1" t="s">
        <v>651</v>
      </c>
      <c r="R60695" s="1" t="s">
        <v>651</v>
      </c>
      <c r="S60695" s="1" t="s">
        <v>1642</v>
      </c>
      <c r="T60695" s="1" t="s">
        <v>651</v>
      </c>
      <c r="U60695" s="7"/>
      <c r="V60695" s="7"/>
      <c r="W60695"/>
    </row>
    <row r="60696" spans="1:23" hidden="1" x14ac:dyDescent="0.3">
      <c r="A60696">
        <v>933840</v>
      </c>
      <c r="B60696" s="1" t="s">
        <v>206914</v>
      </c>
      <c r="C60696">
        <v>0</v>
      </c>
      <c r="D60696">
        <v>0</v>
      </c>
      <c r="E60696" s="1" t="s">
        <v>22</v>
      </c>
      <c r="F60696" s="2"/>
      <c r="H60696">
        <v>59</v>
      </c>
      <c r="I60696" t="b">
        <v>0</v>
      </c>
      <c r="J60696" s="7">
        <v>5000</v>
      </c>
      <c r="K60696" s="1" t="s">
        <v>23</v>
      </c>
      <c r="L60696" s="1" t="s">
        <v>206914</v>
      </c>
      <c r="M60696" s="1" t="s">
        <v>206915</v>
      </c>
      <c r="N60696">
        <v>0.6</v>
      </c>
      <c r="O60696" s="1" t="s">
        <v>651</v>
      </c>
      <c r="P60696" s="1" t="s">
        <v>14371</v>
      </c>
      <c r="Q60696" s="1" t="s">
        <v>651</v>
      </c>
      <c r="R60696" s="1" t="s">
        <v>651</v>
      </c>
      <c r="S60696" s="1" t="s">
        <v>651</v>
      </c>
      <c r="T60696" s="1" t="s">
        <v>651</v>
      </c>
      <c r="U60696" s="7"/>
      <c r="V60696" s="7"/>
      <c r="W60696"/>
    </row>
    <row r="60697" spans="1:23" hidden="1" x14ac:dyDescent="0.3">
      <c r="A60697">
        <v>933012</v>
      </c>
      <c r="B60697" s="1" t="s">
        <v>206916</v>
      </c>
      <c r="C60697">
        <v>0</v>
      </c>
      <c r="D60697">
        <v>0</v>
      </c>
      <c r="E60697" s="1" t="s">
        <v>22</v>
      </c>
      <c r="F60697" s="2">
        <v>44242</v>
      </c>
      <c r="H60697">
        <v>29</v>
      </c>
      <c r="I60697" t="b">
        <v>0</v>
      </c>
      <c r="J60697" s="7">
        <v>500</v>
      </c>
      <c r="K60697" s="1" t="s">
        <v>23</v>
      </c>
      <c r="L60697" s="1" t="s">
        <v>206916</v>
      </c>
      <c r="M60697" s="1" t="s">
        <v>206917</v>
      </c>
      <c r="N60697">
        <v>0.6</v>
      </c>
      <c r="O60697" s="1" t="s">
        <v>651</v>
      </c>
      <c r="P60697" s="1" t="s">
        <v>76</v>
      </c>
      <c r="Q60697" s="1" t="s">
        <v>651</v>
      </c>
      <c r="R60697" s="1" t="s">
        <v>58</v>
      </c>
      <c r="S60697" s="1" t="s">
        <v>36</v>
      </c>
      <c r="T60697" s="1" t="s">
        <v>206918</v>
      </c>
      <c r="U60697" s="7"/>
      <c r="V60697" s="7"/>
      <c r="W60697"/>
    </row>
    <row r="60698" spans="1:23" hidden="1" x14ac:dyDescent="0.3">
      <c r="A60698">
        <v>932978</v>
      </c>
      <c r="B60698" s="1" t="s">
        <v>206919</v>
      </c>
      <c r="C60698">
        <v>0</v>
      </c>
      <c r="D60698">
        <v>0</v>
      </c>
      <c r="E60698" s="1" t="s">
        <v>22</v>
      </c>
      <c r="F60698" s="2">
        <v>44237</v>
      </c>
      <c r="H60698">
        <v>0</v>
      </c>
      <c r="I60698" t="b">
        <v>0</v>
      </c>
      <c r="J60698" s="7">
        <v>1</v>
      </c>
      <c r="K60698" s="1" t="s">
        <v>1635</v>
      </c>
      <c r="L60698" s="1" t="s">
        <v>206919</v>
      </c>
      <c r="M60698" s="1" t="s">
        <v>651</v>
      </c>
      <c r="N60698">
        <v>0.6</v>
      </c>
      <c r="O60698" s="1" t="s">
        <v>651</v>
      </c>
      <c r="P60698" s="1" t="s">
        <v>38944</v>
      </c>
      <c r="Q60698" s="1" t="s">
        <v>206920</v>
      </c>
      <c r="R60698" s="1" t="s">
        <v>76218</v>
      </c>
      <c r="S60698" s="1" t="s">
        <v>1642</v>
      </c>
      <c r="T60698" s="1" t="s">
        <v>206921</v>
      </c>
      <c r="U60698" s="7"/>
      <c r="V60698" s="7"/>
      <c r="W60698"/>
    </row>
    <row r="60699" spans="1:23" hidden="1" x14ac:dyDescent="0.3">
      <c r="A60699">
        <v>933085</v>
      </c>
      <c r="B60699" s="1" t="s">
        <v>206922</v>
      </c>
      <c r="C60699">
        <v>0</v>
      </c>
      <c r="D60699">
        <v>0</v>
      </c>
      <c r="E60699" s="1" t="s">
        <v>22</v>
      </c>
      <c r="F60699" s="2">
        <v>40653</v>
      </c>
      <c r="H60699">
        <v>101</v>
      </c>
      <c r="I60699" t="b">
        <v>0</v>
      </c>
      <c r="J60699" s="7">
        <v>12000</v>
      </c>
      <c r="K60699" s="1" t="s">
        <v>23</v>
      </c>
      <c r="L60699" s="1" t="s">
        <v>206922</v>
      </c>
      <c r="M60699" s="1" t="s">
        <v>206923</v>
      </c>
      <c r="N60699">
        <v>0.6</v>
      </c>
      <c r="O60699" s="1" t="s">
        <v>651</v>
      </c>
      <c r="P60699" s="1" t="s">
        <v>651</v>
      </c>
      <c r="Q60699" s="1" t="s">
        <v>651</v>
      </c>
      <c r="R60699" s="1" t="s">
        <v>651</v>
      </c>
      <c r="S60699" s="1" t="s">
        <v>651</v>
      </c>
      <c r="T60699" s="1" t="s">
        <v>651</v>
      </c>
      <c r="U60699" s="7"/>
      <c r="V60699" s="7"/>
      <c r="W60699"/>
    </row>
    <row r="60700" spans="1:23" hidden="1" x14ac:dyDescent="0.3">
      <c r="A60700">
        <v>933066</v>
      </c>
      <c r="B60700" s="1" t="s">
        <v>57227</v>
      </c>
      <c r="C60700">
        <v>0</v>
      </c>
      <c r="D60700">
        <v>0</v>
      </c>
      <c r="E60700" s="1" t="s">
        <v>22</v>
      </c>
      <c r="F60700" s="2">
        <v>44682</v>
      </c>
      <c r="H60700">
        <v>110</v>
      </c>
      <c r="I60700" t="b">
        <v>0</v>
      </c>
      <c r="J60700" s="7">
        <v>15000</v>
      </c>
      <c r="K60700" s="1" t="s">
        <v>55536</v>
      </c>
      <c r="L60700" s="1" t="s">
        <v>206924</v>
      </c>
      <c r="M60700" s="1" t="s">
        <v>206925</v>
      </c>
      <c r="N60700">
        <v>0.6</v>
      </c>
      <c r="O60700" s="1" t="s">
        <v>651</v>
      </c>
      <c r="P60700" s="1" t="s">
        <v>4897</v>
      </c>
      <c r="Q60700" s="1" t="s">
        <v>206926</v>
      </c>
      <c r="R60700" s="1" t="s">
        <v>55540</v>
      </c>
      <c r="S60700" s="1" t="s">
        <v>55541</v>
      </c>
      <c r="T60700" s="1" t="s">
        <v>651</v>
      </c>
      <c r="U60700" s="7"/>
      <c r="V60700" s="7"/>
      <c r="W60700"/>
    </row>
    <row r="60701" spans="1:23" hidden="1" x14ac:dyDescent="0.3">
      <c r="A60701">
        <v>933032</v>
      </c>
      <c r="B60701" s="1" t="s">
        <v>206927</v>
      </c>
      <c r="C60701">
        <v>0</v>
      </c>
      <c r="D60701">
        <v>0</v>
      </c>
      <c r="E60701" s="1" t="s">
        <v>22</v>
      </c>
      <c r="F60701" s="2"/>
      <c r="H60701">
        <v>12</v>
      </c>
      <c r="I60701" t="b">
        <v>0</v>
      </c>
      <c r="J60701" s="7">
        <v>4500</v>
      </c>
      <c r="K60701" s="1" t="s">
        <v>23</v>
      </c>
      <c r="L60701" s="1" t="s">
        <v>206927</v>
      </c>
      <c r="M60701" s="1" t="s">
        <v>206928</v>
      </c>
      <c r="N60701">
        <v>0.6</v>
      </c>
      <c r="O60701" s="1" t="s">
        <v>206929</v>
      </c>
      <c r="P60701" s="1" t="s">
        <v>76</v>
      </c>
      <c r="Q60701" s="1" t="s">
        <v>651</v>
      </c>
      <c r="R60701" s="1" t="s">
        <v>651</v>
      </c>
      <c r="S60701" s="1" t="s">
        <v>651</v>
      </c>
      <c r="T60701" s="1" t="s">
        <v>206930</v>
      </c>
      <c r="U60701" s="7"/>
      <c r="V60701" s="7"/>
      <c r="W60701"/>
    </row>
    <row r="60702" spans="1:23" hidden="1" x14ac:dyDescent="0.3">
      <c r="A60702">
        <v>932873</v>
      </c>
      <c r="B60702" s="1" t="s">
        <v>206931</v>
      </c>
      <c r="C60702">
        <v>0</v>
      </c>
      <c r="D60702" s="10">
        <v>0</v>
      </c>
      <c r="E60702" s="1" t="s">
        <v>22</v>
      </c>
      <c r="F60702" s="2"/>
      <c r="G60702">
        <v>3000</v>
      </c>
      <c r="H60702">
        <v>24</v>
      </c>
      <c r="I60702" t="b">
        <v>0</v>
      </c>
      <c r="J60702" s="7">
        <v>500</v>
      </c>
      <c r="K60702" s="1" t="s">
        <v>23</v>
      </c>
      <c r="L60702" s="1" t="s">
        <v>206931</v>
      </c>
      <c r="M60702" s="1" t="s">
        <v>206932</v>
      </c>
      <c r="N60702">
        <v>0.6</v>
      </c>
      <c r="O60702" s="1" t="s">
        <v>651</v>
      </c>
      <c r="P60702" s="1" t="s">
        <v>14371</v>
      </c>
      <c r="Q60702" s="1" t="s">
        <v>651</v>
      </c>
      <c r="R60702" s="1" t="s">
        <v>25844</v>
      </c>
      <c r="S60702" s="1" t="s">
        <v>651</v>
      </c>
      <c r="T60702" s="1" t="s">
        <v>206933</v>
      </c>
      <c r="U60702" s="7">
        <v>2500</v>
      </c>
      <c r="V60702" s="7"/>
      <c r="W60702"/>
    </row>
    <row r="60703" spans="1:23" hidden="1" x14ac:dyDescent="0.3">
      <c r="A60703">
        <v>932883</v>
      </c>
      <c r="B60703" s="1" t="s">
        <v>206934</v>
      </c>
      <c r="C60703">
        <v>0</v>
      </c>
      <c r="D60703">
        <v>0</v>
      </c>
      <c r="E60703" s="1" t="s">
        <v>22</v>
      </c>
      <c r="F60703" s="2">
        <v>44688</v>
      </c>
      <c r="H60703">
        <v>15</v>
      </c>
      <c r="I60703" t="b">
        <v>0</v>
      </c>
      <c r="J60703" s="7">
        <v>1600</v>
      </c>
      <c r="K60703" s="1" t="s">
        <v>26317</v>
      </c>
      <c r="L60703" s="1" t="s">
        <v>206934</v>
      </c>
      <c r="M60703" s="1" t="s">
        <v>206935</v>
      </c>
      <c r="N60703">
        <v>0.6</v>
      </c>
      <c r="O60703" s="1" t="s">
        <v>206936</v>
      </c>
      <c r="P60703" s="1" t="s">
        <v>76</v>
      </c>
      <c r="Q60703" s="1" t="s">
        <v>206937</v>
      </c>
      <c r="R60703" s="1" t="s">
        <v>3378</v>
      </c>
      <c r="S60703" s="1" t="s">
        <v>83854</v>
      </c>
      <c r="T60703" s="1" t="s">
        <v>651</v>
      </c>
      <c r="U60703" s="7"/>
      <c r="V60703" s="7"/>
      <c r="W60703"/>
    </row>
    <row r="60704" spans="1:23" hidden="1" x14ac:dyDescent="0.3">
      <c r="A60704">
        <v>932931</v>
      </c>
      <c r="B60704" s="1" t="s">
        <v>148385</v>
      </c>
      <c r="C60704">
        <v>0</v>
      </c>
      <c r="D60704">
        <v>0</v>
      </c>
      <c r="E60704" s="1" t="s">
        <v>22</v>
      </c>
      <c r="F60704" s="2">
        <v>44640</v>
      </c>
      <c r="H60704">
        <v>11</v>
      </c>
      <c r="I60704" t="b">
        <v>0</v>
      </c>
      <c r="J60704" s="7">
        <v>500</v>
      </c>
      <c r="K60704" s="1" t="s">
        <v>1081</v>
      </c>
      <c r="L60704" s="1" t="s">
        <v>148385</v>
      </c>
      <c r="M60704" s="1" t="s">
        <v>206938</v>
      </c>
      <c r="N60704">
        <v>0.6</v>
      </c>
      <c r="O60704" s="1" t="s">
        <v>651</v>
      </c>
      <c r="P60704" s="1" t="s">
        <v>76</v>
      </c>
      <c r="Q60704" s="1" t="s">
        <v>651</v>
      </c>
      <c r="R60704" s="1" t="s">
        <v>1086</v>
      </c>
      <c r="S60704" s="1" t="s">
        <v>2443</v>
      </c>
      <c r="T60704" s="1" t="s">
        <v>206939</v>
      </c>
      <c r="U60704" s="7"/>
      <c r="V60704" s="7"/>
      <c r="W60704"/>
    </row>
    <row r="60705" spans="1:23" hidden="1" x14ac:dyDescent="0.3">
      <c r="A60705">
        <v>933346</v>
      </c>
      <c r="B60705" s="1" t="s">
        <v>206940</v>
      </c>
      <c r="C60705">
        <v>0</v>
      </c>
      <c r="D60705">
        <v>0</v>
      </c>
      <c r="E60705" s="1" t="s">
        <v>22</v>
      </c>
      <c r="F60705" s="2">
        <v>44591</v>
      </c>
      <c r="H60705">
        <v>20</v>
      </c>
      <c r="I60705" t="b">
        <v>0</v>
      </c>
      <c r="J60705" s="7">
        <v>78</v>
      </c>
      <c r="K60705" s="1" t="s">
        <v>23</v>
      </c>
      <c r="L60705" s="1" t="s">
        <v>206940</v>
      </c>
      <c r="M60705" s="1" t="s">
        <v>206941</v>
      </c>
      <c r="N60705">
        <v>0.6</v>
      </c>
      <c r="O60705" s="1" t="s">
        <v>206942</v>
      </c>
      <c r="P60705" s="1" t="s">
        <v>579</v>
      </c>
      <c r="Q60705" s="1" t="s">
        <v>125317</v>
      </c>
      <c r="R60705" s="1" t="s">
        <v>5456</v>
      </c>
      <c r="S60705" s="1" t="s">
        <v>1979</v>
      </c>
      <c r="T60705" s="1" t="s">
        <v>206943</v>
      </c>
      <c r="U60705" s="7"/>
      <c r="V60705" s="7"/>
      <c r="W60705"/>
    </row>
    <row r="60706" spans="1:23" hidden="1" x14ac:dyDescent="0.3">
      <c r="A60706">
        <v>933348</v>
      </c>
      <c r="B60706" s="1" t="s">
        <v>206944</v>
      </c>
      <c r="C60706">
        <v>0</v>
      </c>
      <c r="D60706">
        <v>0</v>
      </c>
      <c r="E60706" s="1" t="s">
        <v>22</v>
      </c>
      <c r="F60706" s="2">
        <v>44592</v>
      </c>
      <c r="H60706">
        <v>26</v>
      </c>
      <c r="I60706" t="b">
        <v>0</v>
      </c>
      <c r="J60706" s="7">
        <v>1000</v>
      </c>
      <c r="K60706" s="1" t="s">
        <v>23</v>
      </c>
      <c r="L60706" s="1" t="s">
        <v>206944</v>
      </c>
      <c r="M60706" s="1" t="s">
        <v>206945</v>
      </c>
      <c r="N60706">
        <v>0.874</v>
      </c>
      <c r="O60706" s="1" t="s">
        <v>206946</v>
      </c>
      <c r="P60706" s="1" t="s">
        <v>76</v>
      </c>
      <c r="Q60706" s="1" t="s">
        <v>651</v>
      </c>
      <c r="R60706" s="1" t="s">
        <v>651</v>
      </c>
      <c r="S60706" s="1" t="s">
        <v>651</v>
      </c>
      <c r="T60706" s="1" t="s">
        <v>651</v>
      </c>
      <c r="U60706" s="7"/>
      <c r="V60706" s="7"/>
      <c r="W60706"/>
    </row>
    <row r="60707" spans="1:23" hidden="1" x14ac:dyDescent="0.3">
      <c r="A60707">
        <v>933155</v>
      </c>
      <c r="B60707" s="1" t="s">
        <v>206947</v>
      </c>
      <c r="C60707">
        <v>0</v>
      </c>
      <c r="D60707">
        <v>0</v>
      </c>
      <c r="E60707" s="1" t="s">
        <v>22</v>
      </c>
      <c r="F60707" s="2">
        <v>43434</v>
      </c>
      <c r="H60707">
        <v>82</v>
      </c>
      <c r="I60707" t="b">
        <v>0</v>
      </c>
      <c r="J60707" s="7">
        <v>5000</v>
      </c>
      <c r="K60707" s="1" t="s">
        <v>23</v>
      </c>
      <c r="L60707" s="1" t="s">
        <v>206947</v>
      </c>
      <c r="M60707" s="1" t="s">
        <v>206948</v>
      </c>
      <c r="N60707">
        <v>0.6</v>
      </c>
      <c r="O60707" s="1" t="s">
        <v>651</v>
      </c>
      <c r="P60707" s="1" t="s">
        <v>579</v>
      </c>
      <c r="Q60707" s="1" t="s">
        <v>206949</v>
      </c>
      <c r="R60707" s="1" t="s">
        <v>58</v>
      </c>
      <c r="S60707" s="1" t="s">
        <v>651</v>
      </c>
      <c r="T60707" s="1" t="s">
        <v>651</v>
      </c>
      <c r="U60707" s="7"/>
      <c r="V60707" s="7"/>
      <c r="W60707"/>
    </row>
    <row r="60708" spans="1:23" hidden="1" x14ac:dyDescent="0.3">
      <c r="A60708">
        <v>933165</v>
      </c>
      <c r="B60708" s="1" t="s">
        <v>206950</v>
      </c>
      <c r="C60708">
        <v>0</v>
      </c>
      <c r="D60708">
        <v>0</v>
      </c>
      <c r="E60708" s="1" t="s">
        <v>22</v>
      </c>
      <c r="F60708" s="2">
        <v>44666</v>
      </c>
      <c r="H60708">
        <v>0</v>
      </c>
      <c r="I60708" t="b">
        <v>0</v>
      </c>
      <c r="J60708" s="7">
        <v>10</v>
      </c>
      <c r="K60708" s="1" t="s">
        <v>1635</v>
      </c>
      <c r="L60708" s="1" t="s">
        <v>206950</v>
      </c>
      <c r="M60708" s="1" t="s">
        <v>651</v>
      </c>
      <c r="N60708">
        <v>0.6</v>
      </c>
      <c r="O60708" s="1" t="s">
        <v>651</v>
      </c>
      <c r="P60708" s="1" t="s">
        <v>71898</v>
      </c>
      <c r="Q60708" s="1" t="s">
        <v>651</v>
      </c>
      <c r="R60708" s="1" t="s">
        <v>651</v>
      </c>
      <c r="S60708" s="1" t="s">
        <v>893</v>
      </c>
      <c r="T60708" s="1" t="s">
        <v>651</v>
      </c>
      <c r="U60708" s="7"/>
      <c r="V60708" s="7"/>
      <c r="W60708"/>
    </row>
    <row r="60709" spans="1:23" hidden="1" x14ac:dyDescent="0.3">
      <c r="A60709">
        <v>933110</v>
      </c>
      <c r="B60709" s="1" t="s">
        <v>206951</v>
      </c>
      <c r="C60709">
        <v>0</v>
      </c>
      <c r="D60709">
        <v>0</v>
      </c>
      <c r="E60709" s="1" t="s">
        <v>22</v>
      </c>
      <c r="F60709" s="2">
        <v>44304</v>
      </c>
      <c r="H60709">
        <v>0</v>
      </c>
      <c r="I60709" t="b">
        <v>0</v>
      </c>
      <c r="J60709" s="7">
        <v>448</v>
      </c>
      <c r="K60709" s="1" t="s">
        <v>1635</v>
      </c>
      <c r="L60709" s="1" t="s">
        <v>206951</v>
      </c>
      <c r="M60709" s="1" t="s">
        <v>651</v>
      </c>
      <c r="N60709">
        <v>0.6</v>
      </c>
      <c r="O60709" s="1" t="s">
        <v>651</v>
      </c>
      <c r="P60709" s="1" t="s">
        <v>76</v>
      </c>
      <c r="Q60709" s="1" t="s">
        <v>651</v>
      </c>
      <c r="R60709" s="1" t="s">
        <v>3378</v>
      </c>
      <c r="S60709" s="1" t="s">
        <v>651</v>
      </c>
      <c r="T60709" s="1" t="s">
        <v>206952</v>
      </c>
      <c r="U60709" s="7"/>
      <c r="V60709" s="7"/>
      <c r="W60709"/>
    </row>
    <row r="60710" spans="1:23" hidden="1" x14ac:dyDescent="0.3">
      <c r="A60710">
        <v>933215</v>
      </c>
      <c r="B60710" s="1" t="s">
        <v>206953</v>
      </c>
      <c r="C60710">
        <v>0</v>
      </c>
      <c r="D60710">
        <v>0</v>
      </c>
      <c r="E60710" s="1" t="s">
        <v>22</v>
      </c>
      <c r="F60710" s="2">
        <v>44687</v>
      </c>
      <c r="H60710">
        <v>9</v>
      </c>
      <c r="I60710" t="b">
        <v>0</v>
      </c>
      <c r="J60710" s="7">
        <v>450</v>
      </c>
      <c r="K60710" s="1" t="s">
        <v>26317</v>
      </c>
      <c r="L60710" s="1" t="s">
        <v>206954</v>
      </c>
      <c r="M60710" s="1" t="s">
        <v>206955</v>
      </c>
      <c r="N60710">
        <v>0.627</v>
      </c>
      <c r="O60710" s="1" t="s">
        <v>206956</v>
      </c>
      <c r="P60710" s="1" t="s">
        <v>14371</v>
      </c>
      <c r="Q60710" s="1" t="s">
        <v>206937</v>
      </c>
      <c r="R60710" s="1" t="s">
        <v>3378</v>
      </c>
      <c r="S60710" s="1" t="s">
        <v>91075</v>
      </c>
      <c r="T60710" s="1" t="s">
        <v>206957</v>
      </c>
      <c r="U60710" s="7"/>
      <c r="V60710" s="7"/>
      <c r="W60710"/>
    </row>
    <row r="60711" spans="1:23" hidden="1" x14ac:dyDescent="0.3">
      <c r="A60711">
        <v>934894</v>
      </c>
      <c r="B60711" s="1" t="s">
        <v>22218</v>
      </c>
      <c r="C60711">
        <v>0</v>
      </c>
      <c r="D60711">
        <v>0</v>
      </c>
      <c r="E60711" s="1" t="s">
        <v>22</v>
      </c>
      <c r="F60711" s="2">
        <v>42705</v>
      </c>
      <c r="H60711">
        <v>5</v>
      </c>
      <c r="I60711" t="b">
        <v>0</v>
      </c>
      <c r="J60711" s="7">
        <v>5000</v>
      </c>
      <c r="K60711" s="1" t="s">
        <v>538</v>
      </c>
      <c r="L60711" s="1" t="s">
        <v>206958</v>
      </c>
      <c r="M60711" s="1" t="s">
        <v>206959</v>
      </c>
      <c r="N60711">
        <v>0.6</v>
      </c>
      <c r="O60711" s="1" t="s">
        <v>651</v>
      </c>
      <c r="P60711" s="1" t="s">
        <v>651</v>
      </c>
      <c r="Q60711" s="1" t="s">
        <v>206114</v>
      </c>
      <c r="R60711" s="1" t="s">
        <v>5456</v>
      </c>
      <c r="S60711" s="1" t="s">
        <v>206960</v>
      </c>
      <c r="T60711" s="1" t="s">
        <v>160608</v>
      </c>
      <c r="U60711" s="7"/>
      <c r="V60711" s="7"/>
      <c r="W60711"/>
    </row>
    <row r="60712" spans="1:23" hidden="1" x14ac:dyDescent="0.3">
      <c r="A60712">
        <v>934860</v>
      </c>
      <c r="B60712" s="1" t="s">
        <v>206961</v>
      </c>
      <c r="C60712">
        <v>0</v>
      </c>
      <c r="D60712">
        <v>0</v>
      </c>
      <c r="E60712" s="1" t="s">
        <v>22</v>
      </c>
      <c r="F60712" s="2">
        <v>42109</v>
      </c>
      <c r="H60712">
        <v>120</v>
      </c>
      <c r="I60712" t="b">
        <v>0</v>
      </c>
      <c r="J60712" s="7">
        <v>50000</v>
      </c>
      <c r="K60712" s="1" t="s">
        <v>1635</v>
      </c>
      <c r="L60712" s="1" t="s">
        <v>206962</v>
      </c>
      <c r="M60712" s="1" t="s">
        <v>206963</v>
      </c>
      <c r="N60712">
        <v>0.6</v>
      </c>
      <c r="O60712" s="1" t="s">
        <v>206964</v>
      </c>
      <c r="P60712" s="1" t="s">
        <v>579</v>
      </c>
      <c r="Q60712" s="1" t="s">
        <v>206965</v>
      </c>
      <c r="R60712" s="1" t="s">
        <v>32405</v>
      </c>
      <c r="S60712" s="1" t="s">
        <v>1642</v>
      </c>
      <c r="T60712" s="1" t="s">
        <v>651</v>
      </c>
      <c r="U60712" s="7"/>
      <c r="V60712" s="7"/>
      <c r="W60712"/>
    </row>
    <row r="60713" spans="1:23" hidden="1" x14ac:dyDescent="0.3">
      <c r="A60713">
        <v>934890</v>
      </c>
      <c r="B60713" s="1" t="s">
        <v>46614</v>
      </c>
      <c r="C60713">
        <v>0</v>
      </c>
      <c r="D60713">
        <v>0</v>
      </c>
      <c r="E60713" s="1" t="s">
        <v>22</v>
      </c>
      <c r="F60713" s="2">
        <v>42140</v>
      </c>
      <c r="H60713">
        <v>10</v>
      </c>
      <c r="I60713" t="b">
        <v>0</v>
      </c>
      <c r="J60713" s="7">
        <v>2700</v>
      </c>
      <c r="K60713" s="1" t="s">
        <v>23</v>
      </c>
      <c r="L60713" s="1" t="s">
        <v>46614</v>
      </c>
      <c r="M60713" s="1" t="s">
        <v>206966</v>
      </c>
      <c r="N60713">
        <v>0.6</v>
      </c>
      <c r="O60713" s="1" t="s">
        <v>651</v>
      </c>
      <c r="P60713" s="1" t="s">
        <v>651</v>
      </c>
      <c r="Q60713" s="1" t="s">
        <v>651</v>
      </c>
      <c r="R60713" s="1" t="s">
        <v>17041</v>
      </c>
      <c r="S60713" s="1" t="s">
        <v>651</v>
      </c>
      <c r="T60713" s="1" t="s">
        <v>651</v>
      </c>
      <c r="U60713" s="7"/>
      <c r="V60713" s="7"/>
      <c r="W60713"/>
    </row>
    <row r="60714" spans="1:23" hidden="1" x14ac:dyDescent="0.3">
      <c r="A60714">
        <v>934726</v>
      </c>
      <c r="B60714" s="1" t="s">
        <v>150397</v>
      </c>
      <c r="C60714">
        <v>0</v>
      </c>
      <c r="D60714">
        <v>0</v>
      </c>
      <c r="E60714" s="1" t="s">
        <v>22</v>
      </c>
      <c r="F60714" s="2">
        <v>43511</v>
      </c>
      <c r="H60714">
        <v>38</v>
      </c>
      <c r="I60714" t="b">
        <v>0</v>
      </c>
      <c r="J60714" s="7">
        <v>70000</v>
      </c>
      <c r="K60714" s="1" t="s">
        <v>23</v>
      </c>
      <c r="L60714" s="1" t="s">
        <v>150397</v>
      </c>
      <c r="M60714" s="1" t="s">
        <v>206967</v>
      </c>
      <c r="N60714">
        <v>0.6</v>
      </c>
      <c r="O60714" s="1" t="s">
        <v>206968</v>
      </c>
      <c r="P60714" s="1" t="s">
        <v>5894</v>
      </c>
      <c r="Q60714" s="1" t="s">
        <v>651</v>
      </c>
      <c r="R60714" s="1" t="s">
        <v>651</v>
      </c>
      <c r="S60714" s="1" t="s">
        <v>36</v>
      </c>
      <c r="T60714" s="1" t="s">
        <v>651</v>
      </c>
      <c r="U60714" s="7"/>
      <c r="V60714" s="7"/>
      <c r="W60714"/>
    </row>
    <row r="60715" spans="1:23" hidden="1" x14ac:dyDescent="0.3">
      <c r="A60715">
        <v>934822</v>
      </c>
      <c r="B60715" s="1" t="s">
        <v>206969</v>
      </c>
      <c r="C60715">
        <v>0</v>
      </c>
      <c r="D60715">
        <v>0</v>
      </c>
      <c r="E60715" s="1" t="s">
        <v>22</v>
      </c>
      <c r="F60715" s="2"/>
      <c r="H60715">
        <v>0</v>
      </c>
      <c r="I60715" t="b">
        <v>0</v>
      </c>
      <c r="J60715" s="7">
        <v>25</v>
      </c>
      <c r="K60715" s="1" t="s">
        <v>3055</v>
      </c>
      <c r="L60715" s="1" t="s">
        <v>206969</v>
      </c>
      <c r="M60715" s="1" t="s">
        <v>651</v>
      </c>
      <c r="N60715">
        <v>0.6</v>
      </c>
      <c r="O60715" s="1" t="s">
        <v>651</v>
      </c>
      <c r="P60715" s="1" t="s">
        <v>2752</v>
      </c>
      <c r="Q60715" s="1" t="s">
        <v>206970</v>
      </c>
      <c r="R60715" s="1" t="s">
        <v>651</v>
      </c>
      <c r="S60715" s="1" t="s">
        <v>651</v>
      </c>
      <c r="T60715" s="1" t="s">
        <v>651</v>
      </c>
      <c r="U60715" s="7"/>
      <c r="V60715" s="7"/>
      <c r="W60715"/>
    </row>
    <row r="60716" spans="1:23" hidden="1" x14ac:dyDescent="0.3">
      <c r="A60716">
        <v>934839</v>
      </c>
      <c r="B60716" s="1" t="s">
        <v>161980</v>
      </c>
      <c r="C60716">
        <v>0</v>
      </c>
      <c r="D60716">
        <v>0</v>
      </c>
      <c r="E60716" s="1" t="s">
        <v>22</v>
      </c>
      <c r="F60716" s="2">
        <v>44429</v>
      </c>
      <c r="H60716">
        <v>7</v>
      </c>
      <c r="I60716" t="b">
        <v>0</v>
      </c>
      <c r="J60716" s="7">
        <v>106</v>
      </c>
      <c r="K60716" s="1" t="s">
        <v>23</v>
      </c>
      <c r="L60716" s="1" t="s">
        <v>161980</v>
      </c>
      <c r="M60716" s="1" t="s">
        <v>206971</v>
      </c>
      <c r="N60716">
        <v>0.6</v>
      </c>
      <c r="O60716" s="1" t="s">
        <v>651</v>
      </c>
      <c r="P60716" s="1" t="s">
        <v>76</v>
      </c>
      <c r="Q60716" s="1" t="s">
        <v>206972</v>
      </c>
      <c r="R60716" s="1" t="s">
        <v>3751</v>
      </c>
      <c r="S60716" s="1" t="s">
        <v>36</v>
      </c>
      <c r="T60716" s="1" t="s">
        <v>651</v>
      </c>
      <c r="U60716" s="7"/>
      <c r="V60716" s="7"/>
      <c r="W60716"/>
    </row>
    <row r="60717" spans="1:23" hidden="1" x14ac:dyDescent="0.3">
      <c r="A60717">
        <v>934811</v>
      </c>
      <c r="B60717" s="1" t="s">
        <v>206973</v>
      </c>
      <c r="C60717">
        <v>0</v>
      </c>
      <c r="D60717">
        <v>0</v>
      </c>
      <c r="E60717" s="1" t="s">
        <v>22</v>
      </c>
      <c r="F60717" s="2">
        <v>11597</v>
      </c>
      <c r="H60717">
        <v>152</v>
      </c>
      <c r="I60717" t="b">
        <v>0</v>
      </c>
      <c r="J60717" s="7">
        <v>3000</v>
      </c>
      <c r="K60717" s="1" t="s">
        <v>648</v>
      </c>
      <c r="L60717" s="1" t="s">
        <v>206974</v>
      </c>
      <c r="M60717" s="1" t="s">
        <v>206975</v>
      </c>
      <c r="N60717">
        <v>0.74099999999999999</v>
      </c>
      <c r="O60717" s="1" t="s">
        <v>651</v>
      </c>
      <c r="P60717" s="1" t="s">
        <v>651</v>
      </c>
      <c r="Q60717" s="1" t="s">
        <v>206976</v>
      </c>
      <c r="R60717" s="1" t="s">
        <v>654</v>
      </c>
      <c r="S60717" s="1" t="s">
        <v>655</v>
      </c>
      <c r="T60717" s="1" t="s">
        <v>206977</v>
      </c>
      <c r="U60717" s="7"/>
      <c r="V60717" s="7"/>
      <c r="W60717"/>
    </row>
    <row r="60718" spans="1:23" hidden="1" x14ac:dyDescent="0.3">
      <c r="A60718">
        <v>935214</v>
      </c>
      <c r="B60718" s="1" t="s">
        <v>206978</v>
      </c>
      <c r="C60718">
        <v>0</v>
      </c>
      <c r="D60718">
        <v>0</v>
      </c>
      <c r="E60718" s="1" t="s">
        <v>22</v>
      </c>
      <c r="F60718" s="2">
        <v>41428</v>
      </c>
      <c r="H60718">
        <v>8</v>
      </c>
      <c r="I60718" t="b">
        <v>0</v>
      </c>
      <c r="J60718" s="7">
        <v>500</v>
      </c>
      <c r="K60718" s="1" t="s">
        <v>23</v>
      </c>
      <c r="L60718" s="1" t="s">
        <v>206978</v>
      </c>
      <c r="M60718" s="1" t="s">
        <v>206979</v>
      </c>
      <c r="N60718">
        <v>0.6</v>
      </c>
      <c r="O60718" s="1" t="s">
        <v>651</v>
      </c>
      <c r="P60718" s="1" t="s">
        <v>651</v>
      </c>
      <c r="Q60718" s="1" t="s">
        <v>651</v>
      </c>
      <c r="R60718" s="1" t="s">
        <v>651</v>
      </c>
      <c r="S60718" s="1" t="s">
        <v>651</v>
      </c>
      <c r="T60718" s="1" t="s">
        <v>651</v>
      </c>
      <c r="U60718" s="7"/>
      <c r="V60718" s="7"/>
      <c r="W60718"/>
    </row>
    <row r="60719" spans="1:23" hidden="1" x14ac:dyDescent="0.3">
      <c r="A60719">
        <v>935215</v>
      </c>
      <c r="B60719" s="1" t="s">
        <v>206980</v>
      </c>
      <c r="C60719">
        <v>0</v>
      </c>
      <c r="D60719">
        <v>0</v>
      </c>
      <c r="E60719" s="1" t="s">
        <v>22</v>
      </c>
      <c r="F60719" s="2">
        <v>40818</v>
      </c>
      <c r="H60719">
        <v>12</v>
      </c>
      <c r="I60719" t="b">
        <v>0</v>
      </c>
      <c r="J60719" s="7">
        <v>1000</v>
      </c>
      <c r="K60719" s="1" t="s">
        <v>23</v>
      </c>
      <c r="L60719" s="1" t="s">
        <v>206980</v>
      </c>
      <c r="M60719" s="1" t="s">
        <v>206981</v>
      </c>
      <c r="N60719">
        <v>0.6</v>
      </c>
      <c r="O60719" s="1" t="s">
        <v>651</v>
      </c>
      <c r="P60719" s="1" t="s">
        <v>651</v>
      </c>
      <c r="Q60719" s="1" t="s">
        <v>651</v>
      </c>
      <c r="R60719" s="1" t="s">
        <v>651</v>
      </c>
      <c r="S60719" s="1" t="s">
        <v>651</v>
      </c>
      <c r="T60719" s="1" t="s">
        <v>651</v>
      </c>
      <c r="U60719" s="7"/>
      <c r="V60719" s="7"/>
      <c r="W60719"/>
    </row>
    <row r="60720" spans="1:23" hidden="1" x14ac:dyDescent="0.3">
      <c r="A60720">
        <v>935221</v>
      </c>
      <c r="B60720" s="1" t="s">
        <v>206982</v>
      </c>
      <c r="C60720">
        <v>0</v>
      </c>
      <c r="D60720">
        <v>0</v>
      </c>
      <c r="E60720" s="1" t="s">
        <v>22</v>
      </c>
      <c r="F60720" s="2">
        <v>40377</v>
      </c>
      <c r="H60720">
        <v>4</v>
      </c>
      <c r="I60720" t="b">
        <v>0</v>
      </c>
      <c r="J60720" s="7">
        <v>2000</v>
      </c>
      <c r="K60720" s="1" t="s">
        <v>23</v>
      </c>
      <c r="L60720" s="1" t="s">
        <v>206982</v>
      </c>
      <c r="M60720" s="1" t="s">
        <v>206983</v>
      </c>
      <c r="N60720">
        <v>0.6</v>
      </c>
      <c r="O60720" s="1" t="s">
        <v>651</v>
      </c>
      <c r="P60720" s="1" t="s">
        <v>651</v>
      </c>
      <c r="Q60720" s="1" t="s">
        <v>651</v>
      </c>
      <c r="R60720" s="1" t="s">
        <v>651</v>
      </c>
      <c r="S60720" s="1" t="s">
        <v>651</v>
      </c>
      <c r="T60720" s="1" t="s">
        <v>651</v>
      </c>
      <c r="U60720" s="7"/>
      <c r="V60720" s="7"/>
      <c r="W60720"/>
    </row>
    <row r="60721" spans="1:23" hidden="1" x14ac:dyDescent="0.3">
      <c r="A60721">
        <v>935222</v>
      </c>
      <c r="B60721" s="1" t="s">
        <v>206984</v>
      </c>
      <c r="C60721">
        <v>0</v>
      </c>
      <c r="D60721">
        <v>0</v>
      </c>
      <c r="E60721" s="1" t="s">
        <v>22</v>
      </c>
      <c r="F60721" s="2">
        <v>41101</v>
      </c>
      <c r="H60721">
        <v>0</v>
      </c>
      <c r="I60721" t="b">
        <v>0</v>
      </c>
      <c r="J60721" s="7">
        <v>1000</v>
      </c>
      <c r="K60721" s="1" t="s">
        <v>23</v>
      </c>
      <c r="L60721" s="1" t="s">
        <v>206984</v>
      </c>
      <c r="M60721" s="1" t="s">
        <v>206985</v>
      </c>
      <c r="N60721">
        <v>0.6</v>
      </c>
      <c r="O60721" s="1" t="s">
        <v>651</v>
      </c>
      <c r="P60721" s="1" t="s">
        <v>651</v>
      </c>
      <c r="Q60721" s="1" t="s">
        <v>651</v>
      </c>
      <c r="R60721" s="1" t="s">
        <v>651</v>
      </c>
      <c r="S60721" s="1" t="s">
        <v>651</v>
      </c>
      <c r="T60721" s="1" t="s">
        <v>651</v>
      </c>
      <c r="U60721" s="7"/>
      <c r="V60721" s="7"/>
      <c r="W60721"/>
    </row>
    <row r="60722" spans="1:23" hidden="1" x14ac:dyDescent="0.3">
      <c r="A60722">
        <v>935246</v>
      </c>
      <c r="B60722" s="1" t="s">
        <v>206986</v>
      </c>
      <c r="C60722">
        <v>0</v>
      </c>
      <c r="D60722">
        <v>0</v>
      </c>
      <c r="E60722" s="1" t="s">
        <v>22</v>
      </c>
      <c r="F60722" s="2"/>
      <c r="H60722">
        <v>5</v>
      </c>
      <c r="I60722" t="b">
        <v>0</v>
      </c>
      <c r="J60722" s="7">
        <v>2700</v>
      </c>
      <c r="K60722" s="1" t="s">
        <v>23</v>
      </c>
      <c r="L60722" s="1" t="s">
        <v>206986</v>
      </c>
      <c r="M60722" s="1" t="s">
        <v>206987</v>
      </c>
      <c r="N60722">
        <v>0.6</v>
      </c>
      <c r="O60722" s="1" t="s">
        <v>651</v>
      </c>
      <c r="P60722" s="1" t="s">
        <v>651</v>
      </c>
      <c r="Q60722" s="1" t="s">
        <v>651</v>
      </c>
      <c r="R60722" s="1" t="s">
        <v>651</v>
      </c>
      <c r="S60722" s="1" t="s">
        <v>651</v>
      </c>
      <c r="T60722" s="1" t="s">
        <v>651</v>
      </c>
      <c r="U60722" s="7"/>
      <c r="V60722" s="7"/>
      <c r="W60722"/>
    </row>
    <row r="60723" spans="1:23" hidden="1" x14ac:dyDescent="0.3">
      <c r="A60723">
        <v>935213</v>
      </c>
      <c r="B60723" s="1" t="s">
        <v>206988</v>
      </c>
      <c r="C60723">
        <v>0</v>
      </c>
      <c r="D60723">
        <v>0</v>
      </c>
      <c r="E60723" s="1" t="s">
        <v>22</v>
      </c>
      <c r="F60723" s="2">
        <v>41495</v>
      </c>
      <c r="H60723">
        <v>5</v>
      </c>
      <c r="I60723" t="b">
        <v>0</v>
      </c>
      <c r="J60723" s="7">
        <v>100</v>
      </c>
      <c r="K60723" s="1" t="s">
        <v>23</v>
      </c>
      <c r="L60723" s="1" t="s">
        <v>206988</v>
      </c>
      <c r="M60723" s="1" t="s">
        <v>206989</v>
      </c>
      <c r="N60723">
        <v>0.6</v>
      </c>
      <c r="O60723" s="1" t="s">
        <v>651</v>
      </c>
      <c r="P60723" s="1" t="s">
        <v>651</v>
      </c>
      <c r="Q60723" s="1" t="s">
        <v>651</v>
      </c>
      <c r="R60723" s="1" t="s">
        <v>651</v>
      </c>
      <c r="S60723" s="1" t="s">
        <v>651</v>
      </c>
      <c r="T60723" s="1" t="s">
        <v>651</v>
      </c>
      <c r="U60723" s="7"/>
      <c r="V60723" s="7"/>
      <c r="W60723"/>
    </row>
    <row r="60724" spans="1:23" hidden="1" x14ac:dyDescent="0.3">
      <c r="A60724">
        <v>935211</v>
      </c>
      <c r="B60724" s="1" t="s">
        <v>203406</v>
      </c>
      <c r="C60724">
        <v>0</v>
      </c>
      <c r="D60724">
        <v>0</v>
      </c>
      <c r="E60724" s="1" t="s">
        <v>22</v>
      </c>
      <c r="F60724" s="2">
        <v>41496</v>
      </c>
      <c r="H60724">
        <v>5</v>
      </c>
      <c r="I60724" t="b">
        <v>0</v>
      </c>
      <c r="J60724" s="7">
        <v>100</v>
      </c>
      <c r="K60724" s="1" t="s">
        <v>23</v>
      </c>
      <c r="L60724" s="1" t="s">
        <v>203406</v>
      </c>
      <c r="M60724" s="1" t="s">
        <v>206990</v>
      </c>
      <c r="N60724">
        <v>0.6</v>
      </c>
      <c r="O60724" s="1" t="s">
        <v>651</v>
      </c>
      <c r="P60724" s="1" t="s">
        <v>651</v>
      </c>
      <c r="Q60724" s="1" t="s">
        <v>651</v>
      </c>
      <c r="R60724" s="1" t="s">
        <v>651</v>
      </c>
      <c r="S60724" s="1" t="s">
        <v>651</v>
      </c>
      <c r="T60724" s="1" t="s">
        <v>651</v>
      </c>
      <c r="U60724" s="7"/>
      <c r="V60724" s="7"/>
      <c r="W60724"/>
    </row>
    <row r="60725" spans="1:23" hidden="1" x14ac:dyDescent="0.3">
      <c r="A60725">
        <v>935210</v>
      </c>
      <c r="B60725" s="1" t="s">
        <v>206991</v>
      </c>
      <c r="C60725">
        <v>0</v>
      </c>
      <c r="D60725">
        <v>0</v>
      </c>
      <c r="E60725" s="1" t="s">
        <v>22</v>
      </c>
      <c r="F60725" s="2">
        <v>41629</v>
      </c>
      <c r="H60725">
        <v>8</v>
      </c>
      <c r="I60725" t="b">
        <v>0</v>
      </c>
      <c r="J60725" s="7">
        <v>1000</v>
      </c>
      <c r="K60725" s="1" t="s">
        <v>23</v>
      </c>
      <c r="L60725" s="1" t="s">
        <v>206991</v>
      </c>
      <c r="M60725" s="1" t="s">
        <v>206992</v>
      </c>
      <c r="N60725">
        <v>0.6</v>
      </c>
      <c r="O60725" s="1" t="s">
        <v>651</v>
      </c>
      <c r="P60725" s="1" t="s">
        <v>651</v>
      </c>
      <c r="Q60725" s="1" t="s">
        <v>651</v>
      </c>
      <c r="R60725" s="1" t="s">
        <v>651</v>
      </c>
      <c r="S60725" s="1" t="s">
        <v>651</v>
      </c>
      <c r="T60725" s="1" t="s">
        <v>651</v>
      </c>
      <c r="U60725" s="7"/>
      <c r="V60725" s="7"/>
      <c r="W60725"/>
    </row>
    <row r="60726" spans="1:23" hidden="1" x14ac:dyDescent="0.3">
      <c r="A60726">
        <v>935209</v>
      </c>
      <c r="B60726" s="1" t="s">
        <v>206993</v>
      </c>
      <c r="C60726">
        <v>0</v>
      </c>
      <c r="D60726">
        <v>0</v>
      </c>
      <c r="E60726" s="1" t="s">
        <v>22</v>
      </c>
      <c r="F60726" s="2">
        <v>42645</v>
      </c>
      <c r="H60726">
        <v>0</v>
      </c>
      <c r="I60726" t="b">
        <v>0</v>
      </c>
      <c r="J60726" s="7">
        <v>1000</v>
      </c>
      <c r="K60726" s="1" t="s">
        <v>23</v>
      </c>
      <c r="L60726" s="1" t="s">
        <v>206993</v>
      </c>
      <c r="M60726" s="1" t="s">
        <v>206994</v>
      </c>
      <c r="N60726">
        <v>0.6</v>
      </c>
      <c r="O60726" s="1" t="s">
        <v>651</v>
      </c>
      <c r="P60726" s="1" t="s">
        <v>651</v>
      </c>
      <c r="Q60726" s="1" t="s">
        <v>651</v>
      </c>
      <c r="R60726" s="1" t="s">
        <v>651</v>
      </c>
      <c r="S60726" s="1" t="s">
        <v>651</v>
      </c>
      <c r="T60726" s="1" t="s">
        <v>651</v>
      </c>
      <c r="U60726" s="7"/>
      <c r="V60726" s="7"/>
      <c r="W60726"/>
    </row>
    <row r="60727" spans="1:23" x14ac:dyDescent="0.3">
      <c r="A60727">
        <v>935321</v>
      </c>
      <c r="B60727" s="1" t="s">
        <v>206995</v>
      </c>
      <c r="C60727">
        <v>0</v>
      </c>
      <c r="D60727" s="10">
        <v>0</v>
      </c>
      <c r="E60727" s="1" t="s">
        <v>22</v>
      </c>
      <c r="F60727" s="2">
        <v>44479</v>
      </c>
      <c r="G60727" s="7">
        <v>200000</v>
      </c>
      <c r="H60727">
        <v>2</v>
      </c>
      <c r="I60727" t="b">
        <v>0</v>
      </c>
      <c r="J60727" s="7">
        <v>100000</v>
      </c>
      <c r="K60727" s="1" t="s">
        <v>23</v>
      </c>
      <c r="L60727" s="1" t="s">
        <v>206995</v>
      </c>
      <c r="M60727" s="1" t="s">
        <v>206996</v>
      </c>
      <c r="N60727">
        <v>0.6</v>
      </c>
      <c r="O60727" s="1" t="s">
        <v>206995</v>
      </c>
      <c r="P60727" s="1" t="s">
        <v>13177</v>
      </c>
      <c r="Q60727" s="1" t="s">
        <v>206997</v>
      </c>
      <c r="R60727" s="1" t="s">
        <v>651</v>
      </c>
      <c r="S60727" s="1" t="s">
        <v>5569</v>
      </c>
      <c r="T60727" s="1" t="s">
        <v>206998</v>
      </c>
      <c r="U60727" s="7">
        <v>100000</v>
      </c>
      <c r="V60727" s="7"/>
      <c r="W60727"/>
    </row>
    <row r="60728" spans="1:23" hidden="1" x14ac:dyDescent="0.3">
      <c r="A60728">
        <v>935267</v>
      </c>
      <c r="B60728" s="1" t="s">
        <v>206999</v>
      </c>
      <c r="C60728">
        <v>0</v>
      </c>
      <c r="D60728">
        <v>0</v>
      </c>
      <c r="E60728" s="1" t="s">
        <v>22</v>
      </c>
      <c r="F60728" s="2">
        <v>22650</v>
      </c>
      <c r="H60728">
        <v>116</v>
      </c>
      <c r="I60728" t="b">
        <v>0</v>
      </c>
      <c r="J60728" s="7">
        <v>80475</v>
      </c>
      <c r="K60728" s="1" t="s">
        <v>49117</v>
      </c>
      <c r="L60728" s="1" t="s">
        <v>206999</v>
      </c>
      <c r="M60728" s="1" t="s">
        <v>207000</v>
      </c>
      <c r="N60728">
        <v>1.585</v>
      </c>
      <c r="O60728" s="1" t="s">
        <v>207001</v>
      </c>
      <c r="P60728" s="1" t="s">
        <v>3491</v>
      </c>
      <c r="Q60728" s="1" t="s">
        <v>207002</v>
      </c>
      <c r="R60728" s="1" t="s">
        <v>49120</v>
      </c>
      <c r="S60728" s="1" t="s">
        <v>359</v>
      </c>
      <c r="T60728" s="1" t="s">
        <v>651</v>
      </c>
      <c r="U60728" s="7"/>
      <c r="V60728" s="7"/>
      <c r="W60728"/>
    </row>
    <row r="60729" spans="1:23" hidden="1" x14ac:dyDescent="0.3">
      <c r="A60729">
        <v>935078</v>
      </c>
      <c r="B60729" s="1" t="s">
        <v>207003</v>
      </c>
      <c r="C60729">
        <v>0</v>
      </c>
      <c r="D60729">
        <v>0</v>
      </c>
      <c r="E60729" s="1" t="s">
        <v>22</v>
      </c>
      <c r="F60729" s="2">
        <v>44484</v>
      </c>
      <c r="H60729">
        <v>9</v>
      </c>
      <c r="I60729" t="b">
        <v>0</v>
      </c>
      <c r="J60729" s="7">
        <v>100</v>
      </c>
      <c r="K60729" s="1" t="s">
        <v>23</v>
      </c>
      <c r="L60729" s="1" t="s">
        <v>207003</v>
      </c>
      <c r="M60729" s="1" t="s">
        <v>207004</v>
      </c>
      <c r="N60729">
        <v>0.65600000000000003</v>
      </c>
      <c r="O60729" s="1" t="s">
        <v>207005</v>
      </c>
      <c r="P60729" s="1" t="s">
        <v>76</v>
      </c>
      <c r="Q60729" s="1" t="s">
        <v>207006</v>
      </c>
      <c r="R60729" s="1" t="s">
        <v>58</v>
      </c>
      <c r="S60729" s="1" t="s">
        <v>36</v>
      </c>
      <c r="T60729" s="1" t="s">
        <v>207007</v>
      </c>
      <c r="U60729" s="7"/>
      <c r="V60729" s="7"/>
      <c r="W60729"/>
    </row>
    <row r="60730" spans="1:23" hidden="1" x14ac:dyDescent="0.3">
      <c r="A60730">
        <v>935087</v>
      </c>
      <c r="B60730" s="1" t="s">
        <v>207008</v>
      </c>
      <c r="C60730">
        <v>0</v>
      </c>
      <c r="D60730">
        <v>0</v>
      </c>
      <c r="E60730" s="1" t="s">
        <v>22</v>
      </c>
      <c r="F60730" s="2">
        <v>43217</v>
      </c>
      <c r="H60730">
        <v>0</v>
      </c>
      <c r="I60730" t="b">
        <v>0</v>
      </c>
      <c r="J60730" s="7">
        <v>10000</v>
      </c>
      <c r="K60730" s="1" t="s">
        <v>538</v>
      </c>
      <c r="L60730" s="1" t="s">
        <v>207008</v>
      </c>
      <c r="M60730" s="1" t="s">
        <v>651</v>
      </c>
      <c r="N60730">
        <v>0.6</v>
      </c>
      <c r="O60730" s="1" t="s">
        <v>651</v>
      </c>
      <c r="P60730" s="1" t="s">
        <v>14371</v>
      </c>
      <c r="Q60730" s="1" t="s">
        <v>207009</v>
      </c>
      <c r="R60730" s="1" t="s">
        <v>544</v>
      </c>
      <c r="S60730" s="1" t="s">
        <v>651</v>
      </c>
      <c r="T60730" s="1" t="s">
        <v>651</v>
      </c>
      <c r="U60730" s="7"/>
      <c r="V60730" s="7"/>
      <c r="W60730"/>
    </row>
    <row r="60731" spans="1:23" hidden="1" x14ac:dyDescent="0.3">
      <c r="A60731">
        <v>935088</v>
      </c>
      <c r="B60731" s="1" t="s">
        <v>207010</v>
      </c>
      <c r="C60731">
        <v>0</v>
      </c>
      <c r="D60731">
        <v>0</v>
      </c>
      <c r="E60731" s="1" t="s">
        <v>22</v>
      </c>
      <c r="F60731" s="2">
        <v>44367</v>
      </c>
      <c r="H60731">
        <v>10</v>
      </c>
      <c r="I60731" t="b">
        <v>0</v>
      </c>
      <c r="J60731" s="7">
        <v>5000</v>
      </c>
      <c r="K60731" s="1" t="s">
        <v>23</v>
      </c>
      <c r="L60731" s="1" t="s">
        <v>207010</v>
      </c>
      <c r="M60731" s="1" t="s">
        <v>207011</v>
      </c>
      <c r="N60731">
        <v>0.6</v>
      </c>
      <c r="O60731" s="1" t="s">
        <v>207012</v>
      </c>
      <c r="P60731" s="1" t="s">
        <v>651</v>
      </c>
      <c r="Q60731" s="1" t="s">
        <v>651</v>
      </c>
      <c r="R60731" s="1" t="s">
        <v>651</v>
      </c>
      <c r="S60731" s="1" t="s">
        <v>651</v>
      </c>
      <c r="T60731" s="1" t="s">
        <v>651</v>
      </c>
      <c r="U60731" s="7"/>
      <c r="V60731" s="7"/>
      <c r="W60731"/>
    </row>
    <row r="60732" spans="1:23" hidden="1" x14ac:dyDescent="0.3">
      <c r="A60732">
        <v>935151</v>
      </c>
      <c r="B60732" s="1" t="s">
        <v>207013</v>
      </c>
      <c r="C60732">
        <v>0</v>
      </c>
      <c r="D60732">
        <v>0</v>
      </c>
      <c r="E60732" s="1" t="s">
        <v>22</v>
      </c>
      <c r="F60732" s="2">
        <v>44592</v>
      </c>
      <c r="H60732">
        <v>34</v>
      </c>
      <c r="I60732" t="b">
        <v>0</v>
      </c>
      <c r="J60732" s="7">
        <v>200</v>
      </c>
      <c r="K60732" s="1" t="s">
        <v>23</v>
      </c>
      <c r="L60732" s="1" t="s">
        <v>207013</v>
      </c>
      <c r="M60732" s="1" t="s">
        <v>207014</v>
      </c>
      <c r="N60732">
        <v>0.6</v>
      </c>
      <c r="O60732" s="1" t="s">
        <v>207015</v>
      </c>
      <c r="P60732" s="1" t="s">
        <v>33390</v>
      </c>
      <c r="Q60732" s="1" t="s">
        <v>207016</v>
      </c>
      <c r="R60732" s="1" t="s">
        <v>651</v>
      </c>
      <c r="S60732" s="1" t="s">
        <v>651</v>
      </c>
      <c r="T60732" s="1" t="s">
        <v>207017</v>
      </c>
      <c r="U60732" s="7"/>
      <c r="V60732" s="7"/>
      <c r="W60732"/>
    </row>
    <row r="60733" spans="1:23" hidden="1" x14ac:dyDescent="0.3">
      <c r="A60733">
        <v>934267</v>
      </c>
      <c r="B60733" s="1" t="s">
        <v>207018</v>
      </c>
      <c r="C60733">
        <v>0</v>
      </c>
      <c r="D60733">
        <v>0</v>
      </c>
      <c r="E60733" s="1" t="s">
        <v>22</v>
      </c>
      <c r="F60733" s="2">
        <v>44497</v>
      </c>
      <c r="H60733">
        <v>14</v>
      </c>
      <c r="I60733" t="b">
        <v>0</v>
      </c>
      <c r="J60733" s="7">
        <v>40000</v>
      </c>
      <c r="K60733" s="1" t="s">
        <v>23</v>
      </c>
      <c r="L60733" s="1" t="s">
        <v>207018</v>
      </c>
      <c r="M60733" s="1" t="s">
        <v>207019</v>
      </c>
      <c r="N60733">
        <v>0.6</v>
      </c>
      <c r="O60733" s="1" t="s">
        <v>651</v>
      </c>
      <c r="P60733" s="1" t="s">
        <v>76</v>
      </c>
      <c r="Q60733" s="1" t="s">
        <v>651</v>
      </c>
      <c r="R60733" s="1" t="s">
        <v>3751</v>
      </c>
      <c r="S60733" s="1" t="s">
        <v>1808</v>
      </c>
      <c r="T60733" s="1" t="s">
        <v>207020</v>
      </c>
      <c r="U60733" s="7"/>
      <c r="V60733" s="7"/>
      <c r="W60733"/>
    </row>
    <row r="60734" spans="1:23" hidden="1" x14ac:dyDescent="0.3">
      <c r="A60734">
        <v>934247</v>
      </c>
      <c r="B60734" s="1" t="s">
        <v>189632</v>
      </c>
      <c r="C60734">
        <v>0</v>
      </c>
      <c r="D60734">
        <v>0</v>
      </c>
      <c r="E60734" s="1" t="s">
        <v>22</v>
      </c>
      <c r="F60734" s="2">
        <v>44531</v>
      </c>
      <c r="H60734">
        <v>98</v>
      </c>
      <c r="I60734" t="b">
        <v>0</v>
      </c>
      <c r="J60734" s="7">
        <v>100000</v>
      </c>
      <c r="K60734" s="1" t="s">
        <v>23</v>
      </c>
      <c r="L60734" s="1" t="s">
        <v>189632</v>
      </c>
      <c r="M60734" s="1" t="s">
        <v>207021</v>
      </c>
      <c r="N60734">
        <v>0.6</v>
      </c>
      <c r="O60734" s="1" t="s">
        <v>651</v>
      </c>
      <c r="P60734" s="1" t="s">
        <v>93</v>
      </c>
      <c r="Q60734" s="1" t="s">
        <v>651</v>
      </c>
      <c r="R60734" s="1" t="s">
        <v>651</v>
      </c>
      <c r="S60734" s="1" t="s">
        <v>36</v>
      </c>
      <c r="T60734" s="1" t="s">
        <v>651</v>
      </c>
      <c r="U60734" s="7"/>
      <c r="V60734" s="7"/>
      <c r="W60734"/>
    </row>
    <row r="60735" spans="1:23" hidden="1" x14ac:dyDescent="0.3">
      <c r="A60735">
        <v>934352</v>
      </c>
      <c r="B60735" s="1" t="s">
        <v>207022</v>
      </c>
      <c r="C60735">
        <v>0</v>
      </c>
      <c r="D60735">
        <v>0</v>
      </c>
      <c r="E60735" s="1" t="s">
        <v>22</v>
      </c>
      <c r="F60735" s="2">
        <v>44230</v>
      </c>
      <c r="H60735">
        <v>15</v>
      </c>
      <c r="I60735" t="b">
        <v>0</v>
      </c>
      <c r="J60735" s="7">
        <v>8500</v>
      </c>
      <c r="K60735" s="1" t="s">
        <v>23</v>
      </c>
      <c r="L60735" s="1" t="s">
        <v>207022</v>
      </c>
      <c r="M60735" s="1" t="s">
        <v>207023</v>
      </c>
      <c r="N60735">
        <v>0.6</v>
      </c>
      <c r="O60735" s="1" t="s">
        <v>651</v>
      </c>
      <c r="P60735" s="1" t="s">
        <v>76</v>
      </c>
      <c r="Q60735" s="1" t="s">
        <v>651</v>
      </c>
      <c r="R60735" s="1" t="s">
        <v>58</v>
      </c>
      <c r="S60735" s="1" t="s">
        <v>36</v>
      </c>
      <c r="T60735" s="1" t="s">
        <v>651</v>
      </c>
      <c r="U60735" s="7"/>
      <c r="V60735" s="7"/>
      <c r="W60735"/>
    </row>
    <row r="60736" spans="1:23" hidden="1" x14ac:dyDescent="0.3">
      <c r="A60736">
        <v>934130</v>
      </c>
      <c r="B60736" s="1" t="s">
        <v>207024</v>
      </c>
      <c r="C60736">
        <v>0</v>
      </c>
      <c r="D60736">
        <v>0</v>
      </c>
      <c r="E60736" s="1" t="s">
        <v>22</v>
      </c>
      <c r="F60736" s="2">
        <v>34704</v>
      </c>
      <c r="H60736">
        <v>37</v>
      </c>
      <c r="I60736" t="b">
        <v>0</v>
      </c>
      <c r="J60736" s="7">
        <v>360000</v>
      </c>
      <c r="K60736" s="1" t="s">
        <v>23</v>
      </c>
      <c r="L60736" s="1" t="s">
        <v>207024</v>
      </c>
      <c r="M60736" s="1" t="s">
        <v>207025</v>
      </c>
      <c r="N60736">
        <v>0.6</v>
      </c>
      <c r="O60736" s="1" t="s">
        <v>651</v>
      </c>
      <c r="P60736" s="1" t="s">
        <v>38944</v>
      </c>
      <c r="Q60736" s="1" t="s">
        <v>651</v>
      </c>
      <c r="R60736" s="1" t="s">
        <v>651</v>
      </c>
      <c r="S60736" s="1" t="s">
        <v>651</v>
      </c>
      <c r="T60736" s="1" t="s">
        <v>651</v>
      </c>
      <c r="U60736" s="7"/>
      <c r="V60736" s="7"/>
      <c r="W60736"/>
    </row>
    <row r="60737" spans="1:23" hidden="1" x14ac:dyDescent="0.3">
      <c r="A60737">
        <v>934134</v>
      </c>
      <c r="B60737" s="1" t="s">
        <v>207026</v>
      </c>
      <c r="C60737">
        <v>0</v>
      </c>
      <c r="D60737">
        <v>0</v>
      </c>
      <c r="E60737" s="1" t="s">
        <v>22</v>
      </c>
      <c r="F60737" s="2">
        <v>37574</v>
      </c>
      <c r="H60737">
        <v>31</v>
      </c>
      <c r="I60737" t="b">
        <v>0</v>
      </c>
      <c r="J60737" s="7">
        <v>10000</v>
      </c>
      <c r="K60737" s="1" t="s">
        <v>7121</v>
      </c>
      <c r="L60737" s="1" t="s">
        <v>207027</v>
      </c>
      <c r="M60737" s="1" t="s">
        <v>207028</v>
      </c>
      <c r="N60737">
        <v>0.6</v>
      </c>
      <c r="O60737" s="1" t="s">
        <v>207029</v>
      </c>
      <c r="P60737" s="1" t="s">
        <v>4781</v>
      </c>
      <c r="Q60737" s="1" t="s">
        <v>207030</v>
      </c>
      <c r="R60737" s="1" t="s">
        <v>651</v>
      </c>
      <c r="S60737" s="1" t="s">
        <v>207031</v>
      </c>
      <c r="T60737" s="1" t="s">
        <v>207032</v>
      </c>
      <c r="U60737" s="7"/>
      <c r="V60737" s="7"/>
      <c r="W60737"/>
    </row>
    <row r="60738" spans="1:23" x14ac:dyDescent="0.3">
      <c r="A60738">
        <v>934212</v>
      </c>
      <c r="B60738" s="1" t="s">
        <v>207033</v>
      </c>
      <c r="C60738">
        <v>0</v>
      </c>
      <c r="D60738">
        <v>0</v>
      </c>
      <c r="E60738" s="1" t="s">
        <v>22</v>
      </c>
      <c r="F60738" s="2">
        <v>41443</v>
      </c>
      <c r="G60738">
        <v>30</v>
      </c>
      <c r="H60738">
        <v>0</v>
      </c>
      <c r="I60738" t="b">
        <v>0</v>
      </c>
      <c r="J60738" s="7">
        <v>1000</v>
      </c>
      <c r="K60738" s="1" t="s">
        <v>8908</v>
      </c>
      <c r="L60738" s="1" t="s">
        <v>207033</v>
      </c>
      <c r="M60738" s="1" t="s">
        <v>651</v>
      </c>
      <c r="N60738">
        <v>0.6</v>
      </c>
      <c r="O60738" s="1" t="s">
        <v>651</v>
      </c>
      <c r="P60738" s="1" t="s">
        <v>579</v>
      </c>
      <c r="Q60738" s="1" t="s">
        <v>651</v>
      </c>
      <c r="R60738" s="1" t="s">
        <v>12981</v>
      </c>
      <c r="S60738" s="1" t="s">
        <v>9100</v>
      </c>
      <c r="T60738" s="1" t="s">
        <v>651</v>
      </c>
      <c r="U60738" s="7">
        <v>-970</v>
      </c>
      <c r="V60738" s="7"/>
      <c r="W60738"/>
    </row>
    <row r="60739" spans="1:23" hidden="1" x14ac:dyDescent="0.3">
      <c r="A60739">
        <v>934167</v>
      </c>
      <c r="B60739" s="1" t="s">
        <v>207034</v>
      </c>
      <c r="C60739">
        <v>0</v>
      </c>
      <c r="D60739">
        <v>0</v>
      </c>
      <c r="E60739" s="1" t="s">
        <v>22</v>
      </c>
      <c r="F60739" s="2">
        <v>36282</v>
      </c>
      <c r="H60739">
        <v>155</v>
      </c>
      <c r="I60739" t="b">
        <v>0</v>
      </c>
      <c r="J60739" s="7">
        <v>10000</v>
      </c>
      <c r="K60739" s="1" t="s">
        <v>23</v>
      </c>
      <c r="L60739" s="1" t="s">
        <v>207034</v>
      </c>
      <c r="M60739" s="1" t="s">
        <v>207035</v>
      </c>
      <c r="N60739">
        <v>0.6</v>
      </c>
      <c r="O60739" s="1" t="s">
        <v>651</v>
      </c>
      <c r="P60739" s="1" t="s">
        <v>14371</v>
      </c>
      <c r="Q60739" s="1" t="s">
        <v>651</v>
      </c>
      <c r="R60739" s="1" t="s">
        <v>651</v>
      </c>
      <c r="S60739" s="1" t="s">
        <v>36</v>
      </c>
      <c r="T60739" s="1" t="s">
        <v>207036</v>
      </c>
      <c r="U60739" s="7"/>
      <c r="V60739" s="7"/>
      <c r="W60739"/>
    </row>
    <row r="60740" spans="1:23" hidden="1" x14ac:dyDescent="0.3">
      <c r="A60740">
        <v>934598</v>
      </c>
      <c r="B60740" s="1" t="s">
        <v>207037</v>
      </c>
      <c r="C60740">
        <v>0</v>
      </c>
      <c r="D60740">
        <v>0</v>
      </c>
      <c r="E60740" s="1" t="s">
        <v>22</v>
      </c>
      <c r="F60740" s="2">
        <v>44597</v>
      </c>
      <c r="H60740">
        <v>2</v>
      </c>
      <c r="I60740" t="b">
        <v>0</v>
      </c>
      <c r="J60740" s="7">
        <v>120</v>
      </c>
      <c r="K60740" s="1" t="s">
        <v>648</v>
      </c>
      <c r="L60740" s="1" t="s">
        <v>207038</v>
      </c>
      <c r="M60740" s="1" t="s">
        <v>207039</v>
      </c>
      <c r="N60740">
        <v>0.6</v>
      </c>
      <c r="O60740" s="1" t="s">
        <v>651</v>
      </c>
      <c r="P60740" s="1" t="s">
        <v>108550</v>
      </c>
      <c r="Q60740" s="1" t="s">
        <v>651</v>
      </c>
      <c r="R60740" s="1" t="s">
        <v>651</v>
      </c>
      <c r="S60740" s="1" t="s">
        <v>655</v>
      </c>
      <c r="T60740" s="1" t="s">
        <v>207040</v>
      </c>
      <c r="U60740" s="7"/>
      <c r="V60740" s="7"/>
      <c r="W60740"/>
    </row>
    <row r="60741" spans="1:23" hidden="1" x14ac:dyDescent="0.3">
      <c r="A60741">
        <v>934537</v>
      </c>
      <c r="B60741" s="1" t="s">
        <v>207041</v>
      </c>
      <c r="C60741">
        <v>0</v>
      </c>
      <c r="D60741">
        <v>0</v>
      </c>
      <c r="E60741" s="1" t="s">
        <v>22</v>
      </c>
      <c r="F60741" s="2">
        <v>44136</v>
      </c>
      <c r="H60741">
        <v>12</v>
      </c>
      <c r="I60741" t="b">
        <v>0</v>
      </c>
      <c r="J60741" s="7">
        <v>3600</v>
      </c>
      <c r="K60741" s="1" t="s">
        <v>23</v>
      </c>
      <c r="L60741" s="1" t="s">
        <v>207041</v>
      </c>
      <c r="M60741" s="1" t="s">
        <v>207042</v>
      </c>
      <c r="N60741">
        <v>0.6</v>
      </c>
      <c r="O60741" s="1" t="s">
        <v>207043</v>
      </c>
      <c r="P60741" s="1" t="s">
        <v>579</v>
      </c>
      <c r="Q60741" s="1" t="s">
        <v>108192</v>
      </c>
      <c r="R60741" s="1" t="s">
        <v>3751</v>
      </c>
      <c r="S60741" s="1" t="s">
        <v>36</v>
      </c>
      <c r="T60741" s="1" t="s">
        <v>207044</v>
      </c>
      <c r="U60741" s="7"/>
      <c r="V60741" s="7"/>
      <c r="W60741"/>
    </row>
    <row r="60742" spans="1:23" hidden="1" x14ac:dyDescent="0.3">
      <c r="A60742">
        <v>934632</v>
      </c>
      <c r="B60742" s="1" t="s">
        <v>207045</v>
      </c>
      <c r="C60742">
        <v>0</v>
      </c>
      <c r="D60742">
        <v>0</v>
      </c>
      <c r="E60742" s="1" t="s">
        <v>89865</v>
      </c>
      <c r="F60742" s="2">
        <v>45401</v>
      </c>
      <c r="H60742">
        <v>0</v>
      </c>
      <c r="I60742" t="b">
        <v>0</v>
      </c>
      <c r="J60742" s="7">
        <v>83000000</v>
      </c>
      <c r="K60742" s="1" t="s">
        <v>23</v>
      </c>
      <c r="L60742" s="1" t="s">
        <v>207045</v>
      </c>
      <c r="M60742" s="1" t="s">
        <v>207046</v>
      </c>
      <c r="N60742">
        <v>9.5939999999999994</v>
      </c>
      <c r="O60742" s="1" t="s">
        <v>651</v>
      </c>
      <c r="P60742" s="1" t="s">
        <v>2005</v>
      </c>
      <c r="Q60742" s="1" t="s">
        <v>151684</v>
      </c>
      <c r="R60742" s="1" t="s">
        <v>58</v>
      </c>
      <c r="S60742" s="1" t="s">
        <v>36</v>
      </c>
      <c r="T60742" s="1" t="s">
        <v>207047</v>
      </c>
      <c r="U60742" s="7"/>
      <c r="V60742" s="7"/>
      <c r="W60742"/>
    </row>
    <row r="60743" spans="1:23" hidden="1" x14ac:dyDescent="0.3">
      <c r="A60743">
        <v>934645</v>
      </c>
      <c r="B60743" s="1" t="s">
        <v>207048</v>
      </c>
      <c r="C60743">
        <v>0</v>
      </c>
      <c r="D60743">
        <v>0</v>
      </c>
      <c r="E60743" s="1" t="s">
        <v>22</v>
      </c>
      <c r="F60743" s="2">
        <v>44197</v>
      </c>
      <c r="H60743">
        <v>8</v>
      </c>
      <c r="I60743" t="b">
        <v>0</v>
      </c>
      <c r="J60743" s="7">
        <v>2000</v>
      </c>
      <c r="K60743" s="1" t="s">
        <v>23</v>
      </c>
      <c r="L60743" s="1" t="s">
        <v>207048</v>
      </c>
      <c r="M60743" s="1" t="s">
        <v>207049</v>
      </c>
      <c r="N60743">
        <v>0.6</v>
      </c>
      <c r="O60743" s="1" t="s">
        <v>651</v>
      </c>
      <c r="P60743" s="1" t="s">
        <v>76</v>
      </c>
      <c r="Q60743" s="1" t="s">
        <v>207050</v>
      </c>
      <c r="R60743" s="1" t="s">
        <v>651</v>
      </c>
      <c r="S60743" s="1" t="s">
        <v>651</v>
      </c>
      <c r="T60743" s="1" t="s">
        <v>651</v>
      </c>
      <c r="U60743" s="7"/>
      <c r="V60743" s="7"/>
      <c r="W60743"/>
    </row>
    <row r="60744" spans="1:23" hidden="1" x14ac:dyDescent="0.3">
      <c r="A60744">
        <v>934459</v>
      </c>
      <c r="B60744" s="1" t="s">
        <v>207051</v>
      </c>
      <c r="C60744">
        <v>0</v>
      </c>
      <c r="D60744">
        <v>0</v>
      </c>
      <c r="E60744" s="1" t="s">
        <v>22</v>
      </c>
      <c r="F60744" s="2"/>
      <c r="H60744">
        <v>15</v>
      </c>
      <c r="I60744" t="b">
        <v>0</v>
      </c>
      <c r="J60744" s="7">
        <v>120</v>
      </c>
      <c r="K60744" s="1" t="s">
        <v>23</v>
      </c>
      <c r="L60744" s="1" t="s">
        <v>207051</v>
      </c>
      <c r="M60744" s="1" t="s">
        <v>207052</v>
      </c>
      <c r="N60744">
        <v>0.6</v>
      </c>
      <c r="O60744" s="1" t="s">
        <v>207053</v>
      </c>
      <c r="P60744" s="1" t="s">
        <v>651</v>
      </c>
      <c r="Q60744" s="1" t="s">
        <v>651</v>
      </c>
      <c r="R60744" s="1" t="s">
        <v>651</v>
      </c>
      <c r="S60744" s="1" t="s">
        <v>651</v>
      </c>
      <c r="T60744" s="1" t="s">
        <v>651</v>
      </c>
      <c r="U60744" s="7"/>
      <c r="V60744" s="7"/>
      <c r="W60744"/>
    </row>
    <row r="60745" spans="1:23" hidden="1" x14ac:dyDescent="0.3">
      <c r="A60745">
        <v>934460</v>
      </c>
      <c r="B60745" s="1" t="s">
        <v>207051</v>
      </c>
      <c r="C60745">
        <v>0</v>
      </c>
      <c r="D60745">
        <v>0</v>
      </c>
      <c r="E60745" s="1" t="s">
        <v>22</v>
      </c>
      <c r="F60745" s="2">
        <v>44595</v>
      </c>
      <c r="H60745">
        <v>15</v>
      </c>
      <c r="I60745" t="b">
        <v>0</v>
      </c>
      <c r="J60745" s="7">
        <v>120</v>
      </c>
      <c r="K60745" s="1" t="s">
        <v>23</v>
      </c>
      <c r="L60745" s="1" t="s">
        <v>207051</v>
      </c>
      <c r="M60745" s="1" t="s">
        <v>207052</v>
      </c>
      <c r="N60745">
        <v>0.6</v>
      </c>
      <c r="O60745" s="1" t="s">
        <v>207053</v>
      </c>
      <c r="P60745" s="1" t="s">
        <v>207054</v>
      </c>
      <c r="Q60745" s="1" t="s">
        <v>207055</v>
      </c>
      <c r="R60745" s="1" t="s">
        <v>58</v>
      </c>
      <c r="S60745" s="1" t="s">
        <v>651</v>
      </c>
      <c r="T60745" s="1" t="s">
        <v>651</v>
      </c>
      <c r="U60745" s="7"/>
      <c r="V60745" s="7"/>
      <c r="W60745"/>
    </row>
    <row r="60746" spans="1:23" hidden="1" x14ac:dyDescent="0.3">
      <c r="A60746">
        <v>934388</v>
      </c>
      <c r="B60746" s="1" t="s">
        <v>207056</v>
      </c>
      <c r="C60746">
        <v>0</v>
      </c>
      <c r="D60746">
        <v>0</v>
      </c>
      <c r="E60746" s="1" t="s">
        <v>22</v>
      </c>
      <c r="F60746" s="2">
        <v>44230</v>
      </c>
      <c r="H60746">
        <v>9</v>
      </c>
      <c r="I60746" t="b">
        <v>0</v>
      </c>
      <c r="J60746" s="7">
        <v>7000</v>
      </c>
      <c r="K60746" s="1" t="s">
        <v>23</v>
      </c>
      <c r="L60746" s="1" t="s">
        <v>207056</v>
      </c>
      <c r="M60746" s="1" t="s">
        <v>207057</v>
      </c>
      <c r="N60746">
        <v>0.6</v>
      </c>
      <c r="O60746" s="1" t="s">
        <v>651</v>
      </c>
      <c r="P60746" s="1" t="s">
        <v>579</v>
      </c>
      <c r="Q60746" s="1" t="s">
        <v>651</v>
      </c>
      <c r="R60746" s="1" t="s">
        <v>58</v>
      </c>
      <c r="S60746" s="1" t="s">
        <v>36</v>
      </c>
      <c r="T60746" s="1" t="s">
        <v>651</v>
      </c>
      <c r="U60746" s="7"/>
      <c r="V60746" s="7"/>
      <c r="W60746"/>
    </row>
    <row r="60747" spans="1:23" hidden="1" x14ac:dyDescent="0.3">
      <c r="A60747">
        <v>934530</v>
      </c>
      <c r="B60747" s="1" t="s">
        <v>207058</v>
      </c>
      <c r="C60747">
        <v>0</v>
      </c>
      <c r="D60747">
        <v>0</v>
      </c>
      <c r="E60747" s="1" t="s">
        <v>22</v>
      </c>
      <c r="F60747" s="2">
        <v>43812</v>
      </c>
      <c r="H60747">
        <v>6</v>
      </c>
      <c r="I60747" t="b">
        <v>0</v>
      </c>
      <c r="J60747" s="7">
        <v>5300</v>
      </c>
      <c r="K60747" s="1" t="s">
        <v>23</v>
      </c>
      <c r="L60747" s="1" t="s">
        <v>207058</v>
      </c>
      <c r="M60747" s="1" t="s">
        <v>207059</v>
      </c>
      <c r="N60747">
        <v>0.6</v>
      </c>
      <c r="O60747" s="1" t="s">
        <v>207060</v>
      </c>
      <c r="P60747" s="1" t="s">
        <v>579</v>
      </c>
      <c r="Q60747" s="1" t="s">
        <v>108192</v>
      </c>
      <c r="R60747" s="1" t="s">
        <v>3751</v>
      </c>
      <c r="S60747" s="1" t="s">
        <v>36</v>
      </c>
      <c r="T60747" s="1" t="s">
        <v>207061</v>
      </c>
      <c r="U60747" s="7"/>
      <c r="V60747" s="7"/>
      <c r="W60747"/>
    </row>
    <row r="60748" spans="1:23" hidden="1" x14ac:dyDescent="0.3">
      <c r="A60748">
        <v>934499</v>
      </c>
      <c r="B60748" s="1" t="s">
        <v>207062</v>
      </c>
      <c r="C60748">
        <v>0</v>
      </c>
      <c r="D60748">
        <v>0</v>
      </c>
      <c r="E60748" s="1" t="s">
        <v>22</v>
      </c>
      <c r="F60748" s="2">
        <v>39747</v>
      </c>
      <c r="H60748">
        <v>8</v>
      </c>
      <c r="I60748" t="b">
        <v>0</v>
      </c>
      <c r="J60748" s="7">
        <v>12</v>
      </c>
      <c r="K60748" s="1" t="s">
        <v>23</v>
      </c>
      <c r="L60748" s="1" t="s">
        <v>207062</v>
      </c>
      <c r="M60748" s="1" t="s">
        <v>207063</v>
      </c>
      <c r="N60748">
        <v>0.6</v>
      </c>
      <c r="O60748" s="1" t="s">
        <v>651</v>
      </c>
      <c r="P60748" s="1" t="s">
        <v>579</v>
      </c>
      <c r="Q60748" s="1" t="s">
        <v>206906</v>
      </c>
      <c r="R60748" s="1" t="s">
        <v>58</v>
      </c>
      <c r="S60748" s="1" t="s">
        <v>36</v>
      </c>
      <c r="T60748" s="1" t="s">
        <v>651</v>
      </c>
      <c r="U60748" s="7"/>
      <c r="V60748" s="7"/>
      <c r="W60748"/>
    </row>
    <row r="60749" spans="1:23" hidden="1" x14ac:dyDescent="0.3">
      <c r="A60749">
        <v>934483</v>
      </c>
      <c r="B60749" s="1" t="s">
        <v>207064</v>
      </c>
      <c r="C60749">
        <v>0</v>
      </c>
      <c r="D60749">
        <v>0</v>
      </c>
      <c r="E60749" s="1" t="s">
        <v>22</v>
      </c>
      <c r="F60749" s="2">
        <v>44824</v>
      </c>
      <c r="H60749">
        <v>0</v>
      </c>
      <c r="I60749" t="b">
        <v>0</v>
      </c>
      <c r="J60749" s="7">
        <v>1000</v>
      </c>
      <c r="K60749" s="1" t="s">
        <v>3055</v>
      </c>
      <c r="L60749" s="1" t="s">
        <v>207064</v>
      </c>
      <c r="M60749" s="1" t="s">
        <v>651</v>
      </c>
      <c r="N60749">
        <v>0.6</v>
      </c>
      <c r="O60749" s="1" t="s">
        <v>651</v>
      </c>
      <c r="P60749" s="1" t="s">
        <v>14371</v>
      </c>
      <c r="Q60749" s="1" t="s">
        <v>651</v>
      </c>
      <c r="R60749" s="1" t="s">
        <v>651</v>
      </c>
      <c r="S60749" s="1" t="s">
        <v>651</v>
      </c>
      <c r="T60749" s="1" t="s">
        <v>207065</v>
      </c>
      <c r="U60749" s="7"/>
      <c r="V60749" s="7"/>
      <c r="W60749"/>
    </row>
    <row r="60750" spans="1:23" hidden="1" x14ac:dyDescent="0.3">
      <c r="A60750">
        <v>931131</v>
      </c>
      <c r="B60750" s="1" t="s">
        <v>207066</v>
      </c>
      <c r="C60750">
        <v>0</v>
      </c>
      <c r="D60750">
        <v>0</v>
      </c>
      <c r="E60750" s="1" t="s">
        <v>22</v>
      </c>
      <c r="F60750" s="2">
        <v>44047</v>
      </c>
      <c r="G60750">
        <v>200</v>
      </c>
      <c r="H60750">
        <v>19</v>
      </c>
      <c r="I60750" t="b">
        <v>0</v>
      </c>
      <c r="J60750" s="7">
        <v>100</v>
      </c>
      <c r="K60750" s="1" t="s">
        <v>23</v>
      </c>
      <c r="L60750" s="1" t="s">
        <v>207066</v>
      </c>
      <c r="M60750" s="1" t="s">
        <v>207067</v>
      </c>
      <c r="N60750">
        <v>0.6</v>
      </c>
      <c r="O60750" s="1" t="s">
        <v>207068</v>
      </c>
      <c r="P60750" s="1" t="s">
        <v>28448</v>
      </c>
      <c r="Q60750" s="1" t="s">
        <v>131181</v>
      </c>
      <c r="R60750" s="1" t="s">
        <v>651</v>
      </c>
      <c r="S60750" s="1" t="s">
        <v>651</v>
      </c>
      <c r="T60750" s="1" t="s">
        <v>651</v>
      </c>
      <c r="U60750" s="7">
        <v>100</v>
      </c>
      <c r="V60750" s="7"/>
      <c r="W60750"/>
    </row>
    <row r="60751" spans="1:23" hidden="1" x14ac:dyDescent="0.3">
      <c r="A60751">
        <v>931153</v>
      </c>
      <c r="B60751" s="1" t="s">
        <v>94633</v>
      </c>
      <c r="C60751">
        <v>0</v>
      </c>
      <c r="D60751">
        <v>0</v>
      </c>
      <c r="E60751" s="1" t="s">
        <v>22</v>
      </c>
      <c r="F60751" s="2">
        <v>44133</v>
      </c>
      <c r="H60751">
        <v>85</v>
      </c>
      <c r="I60751" t="b">
        <v>0</v>
      </c>
      <c r="J60751" s="7">
        <v>300000</v>
      </c>
      <c r="K60751" s="1" t="s">
        <v>23</v>
      </c>
      <c r="L60751" s="1" t="s">
        <v>94633</v>
      </c>
      <c r="M60751" s="1" t="s">
        <v>207069</v>
      </c>
      <c r="N60751">
        <v>1.46</v>
      </c>
      <c r="O60751" s="1" t="s">
        <v>651</v>
      </c>
      <c r="P60751" s="1" t="s">
        <v>2752</v>
      </c>
      <c r="Q60751" s="1" t="s">
        <v>207070</v>
      </c>
      <c r="R60751" s="1" t="s">
        <v>58</v>
      </c>
      <c r="S60751" s="1" t="s">
        <v>36</v>
      </c>
      <c r="T60751" s="1" t="s">
        <v>651</v>
      </c>
      <c r="U60751" s="7"/>
      <c r="V60751" s="7"/>
      <c r="W60751"/>
    </row>
    <row r="60752" spans="1:23" hidden="1" x14ac:dyDescent="0.3">
      <c r="A60752">
        <v>931158</v>
      </c>
      <c r="B60752" s="1" t="s">
        <v>207071</v>
      </c>
      <c r="C60752">
        <v>0</v>
      </c>
      <c r="D60752">
        <v>0</v>
      </c>
      <c r="E60752" s="1" t="s">
        <v>22</v>
      </c>
      <c r="F60752" s="2">
        <v>44197</v>
      </c>
      <c r="H60752">
        <v>0</v>
      </c>
      <c r="I60752" t="b">
        <v>0</v>
      </c>
      <c r="J60752" s="7">
        <v>31827</v>
      </c>
      <c r="K60752" s="1" t="s">
        <v>23</v>
      </c>
      <c r="L60752" s="1" t="s">
        <v>207071</v>
      </c>
      <c r="M60752" s="1" t="s">
        <v>651</v>
      </c>
      <c r="N60752">
        <v>0.6</v>
      </c>
      <c r="O60752" s="1" t="s">
        <v>651</v>
      </c>
      <c r="P60752" s="1" t="s">
        <v>76</v>
      </c>
      <c r="Q60752" s="1" t="s">
        <v>651</v>
      </c>
      <c r="R60752" s="1" t="s">
        <v>5456</v>
      </c>
      <c r="S60752" s="1" t="s">
        <v>36</v>
      </c>
      <c r="T60752" s="1" t="s">
        <v>651</v>
      </c>
      <c r="U60752" s="7"/>
      <c r="V60752" s="7"/>
      <c r="W60752"/>
    </row>
    <row r="60753" spans="1:23" hidden="1" x14ac:dyDescent="0.3">
      <c r="A60753">
        <v>931073</v>
      </c>
      <c r="B60753" s="1" t="s">
        <v>207072</v>
      </c>
      <c r="C60753">
        <v>0</v>
      </c>
      <c r="D60753">
        <v>0</v>
      </c>
      <c r="E60753" s="1" t="s">
        <v>22</v>
      </c>
      <c r="F60753" s="2">
        <v>44552</v>
      </c>
      <c r="H60753">
        <v>28</v>
      </c>
      <c r="I60753" t="b">
        <v>0</v>
      </c>
      <c r="J60753" s="7">
        <v>250</v>
      </c>
      <c r="K60753" s="1" t="s">
        <v>3055</v>
      </c>
      <c r="L60753" s="1" t="s">
        <v>207072</v>
      </c>
      <c r="M60753" s="1" t="s">
        <v>207073</v>
      </c>
      <c r="N60753">
        <v>0.6</v>
      </c>
      <c r="O60753" s="1" t="s">
        <v>207074</v>
      </c>
      <c r="P60753" s="1" t="s">
        <v>472</v>
      </c>
      <c r="Q60753" s="1" t="s">
        <v>651</v>
      </c>
      <c r="R60753" s="1" t="s">
        <v>651</v>
      </c>
      <c r="S60753" s="1" t="s">
        <v>3061</v>
      </c>
      <c r="T60753" s="1" t="s">
        <v>651</v>
      </c>
      <c r="U60753" s="7"/>
      <c r="V60753" s="7"/>
      <c r="W60753"/>
    </row>
    <row r="60754" spans="1:23" hidden="1" x14ac:dyDescent="0.3">
      <c r="A60754">
        <v>931103</v>
      </c>
      <c r="B60754" s="1" t="s">
        <v>207075</v>
      </c>
      <c r="C60754">
        <v>0</v>
      </c>
      <c r="D60754">
        <v>0</v>
      </c>
      <c r="E60754" s="1" t="s">
        <v>22</v>
      </c>
      <c r="F60754" s="2">
        <v>44530</v>
      </c>
      <c r="G60754">
        <v>600</v>
      </c>
      <c r="H60754">
        <v>0</v>
      </c>
      <c r="I60754" t="b">
        <v>0</v>
      </c>
      <c r="J60754" s="7">
        <v>100</v>
      </c>
      <c r="K60754" s="1" t="s">
        <v>3055</v>
      </c>
      <c r="L60754" s="1" t="s">
        <v>207075</v>
      </c>
      <c r="M60754" s="1" t="s">
        <v>651</v>
      </c>
      <c r="N60754">
        <v>0.6</v>
      </c>
      <c r="O60754" s="1" t="s">
        <v>651</v>
      </c>
      <c r="P60754" s="1" t="s">
        <v>38944</v>
      </c>
      <c r="Q60754" s="1" t="s">
        <v>207076</v>
      </c>
      <c r="R60754" s="1" t="s">
        <v>8174</v>
      </c>
      <c r="S60754" s="1" t="s">
        <v>651</v>
      </c>
      <c r="T60754" s="1" t="s">
        <v>651</v>
      </c>
      <c r="U60754" s="7">
        <v>500</v>
      </c>
      <c r="V60754" s="7"/>
      <c r="W60754"/>
    </row>
    <row r="60755" spans="1:23" hidden="1" x14ac:dyDescent="0.3">
      <c r="A60755">
        <v>931108</v>
      </c>
      <c r="B60755" s="1" t="s">
        <v>27551</v>
      </c>
      <c r="C60755">
        <v>0</v>
      </c>
      <c r="D60755">
        <v>0</v>
      </c>
      <c r="E60755" s="1" t="s">
        <v>22</v>
      </c>
      <c r="F60755" s="2">
        <v>44450</v>
      </c>
      <c r="H60755">
        <v>4</v>
      </c>
      <c r="I60755" t="b">
        <v>0</v>
      </c>
      <c r="J60755" s="7">
        <v>100</v>
      </c>
      <c r="K60755" s="1" t="s">
        <v>23</v>
      </c>
      <c r="L60755" s="1" t="s">
        <v>27551</v>
      </c>
      <c r="M60755" s="1" t="s">
        <v>207077</v>
      </c>
      <c r="N60755">
        <v>0.6</v>
      </c>
      <c r="O60755" s="1" t="s">
        <v>27551</v>
      </c>
      <c r="P60755" s="1" t="s">
        <v>651</v>
      </c>
      <c r="Q60755" s="1" t="s">
        <v>651</v>
      </c>
      <c r="R60755" s="1" t="s">
        <v>651</v>
      </c>
      <c r="S60755" s="1" t="s">
        <v>651</v>
      </c>
      <c r="T60755" s="1" t="s">
        <v>651</v>
      </c>
      <c r="U60755" s="7"/>
      <c r="V60755" s="7"/>
      <c r="W60755"/>
    </row>
    <row r="60756" spans="1:23" hidden="1" x14ac:dyDescent="0.3">
      <c r="A60756">
        <v>931219</v>
      </c>
      <c r="B60756" s="1" t="s">
        <v>28634</v>
      </c>
      <c r="C60756">
        <v>0</v>
      </c>
      <c r="D60756">
        <v>0</v>
      </c>
      <c r="E60756" s="1" t="s">
        <v>91338</v>
      </c>
      <c r="F60756" s="2"/>
      <c r="H60756">
        <v>98</v>
      </c>
      <c r="I60756" t="b">
        <v>0</v>
      </c>
      <c r="J60756" s="7">
        <v>1597000</v>
      </c>
      <c r="K60756" s="1" t="s">
        <v>37667</v>
      </c>
      <c r="L60756" s="1" t="s">
        <v>28634</v>
      </c>
      <c r="M60756" s="1" t="s">
        <v>207078</v>
      </c>
      <c r="N60756">
        <v>0.6</v>
      </c>
      <c r="O60756" s="1" t="s">
        <v>651</v>
      </c>
      <c r="P60756" s="1" t="s">
        <v>472</v>
      </c>
      <c r="Q60756" s="1" t="s">
        <v>207079</v>
      </c>
      <c r="R60756" s="1" t="s">
        <v>35703</v>
      </c>
      <c r="S60756" s="1" t="s">
        <v>651</v>
      </c>
      <c r="T60756" s="1" t="s">
        <v>651</v>
      </c>
      <c r="U60756" s="7"/>
      <c r="V60756" s="7"/>
      <c r="W60756"/>
    </row>
    <row r="60757" spans="1:23" hidden="1" x14ac:dyDescent="0.3">
      <c r="A60757">
        <v>931170</v>
      </c>
      <c r="B60757" s="1" t="s">
        <v>27551</v>
      </c>
      <c r="C60757">
        <v>0</v>
      </c>
      <c r="D60757">
        <v>0</v>
      </c>
      <c r="E60757" s="1" t="s">
        <v>22</v>
      </c>
      <c r="F60757" s="2">
        <v>44450</v>
      </c>
      <c r="H60757">
        <v>4</v>
      </c>
      <c r="I60757" t="b">
        <v>0</v>
      </c>
      <c r="J60757" s="7">
        <v>50</v>
      </c>
      <c r="K60757" s="1" t="s">
        <v>23</v>
      </c>
      <c r="L60757" s="1" t="s">
        <v>27551</v>
      </c>
      <c r="M60757" s="1" t="s">
        <v>207077</v>
      </c>
      <c r="N60757">
        <v>0.6</v>
      </c>
      <c r="O60757" s="1" t="s">
        <v>27551</v>
      </c>
      <c r="P60757" s="1" t="s">
        <v>651</v>
      </c>
      <c r="Q60757" s="1" t="s">
        <v>651</v>
      </c>
      <c r="R60757" s="1" t="s">
        <v>651</v>
      </c>
      <c r="S60757" s="1" t="s">
        <v>651</v>
      </c>
      <c r="T60757" s="1" t="s">
        <v>651</v>
      </c>
      <c r="U60757" s="7"/>
      <c r="V60757" s="7"/>
      <c r="W60757"/>
    </row>
    <row r="60758" spans="1:23" hidden="1" x14ac:dyDescent="0.3">
      <c r="A60758">
        <v>931067</v>
      </c>
      <c r="B60758" s="1" t="s">
        <v>207080</v>
      </c>
      <c r="C60758">
        <v>0</v>
      </c>
      <c r="D60758">
        <v>0</v>
      </c>
      <c r="E60758" s="1" t="s">
        <v>22</v>
      </c>
      <c r="F60758" s="2">
        <v>44501</v>
      </c>
      <c r="H60758">
        <v>0</v>
      </c>
      <c r="I60758" t="b">
        <v>0</v>
      </c>
      <c r="J60758" s="7">
        <v>25</v>
      </c>
      <c r="K60758" s="1" t="s">
        <v>1635</v>
      </c>
      <c r="L60758" s="1" t="s">
        <v>207080</v>
      </c>
      <c r="M60758" s="1" t="s">
        <v>651</v>
      </c>
      <c r="N60758">
        <v>0.6</v>
      </c>
      <c r="O60758" s="1" t="s">
        <v>651</v>
      </c>
      <c r="P60758" s="1" t="s">
        <v>76</v>
      </c>
      <c r="Q60758" s="1" t="s">
        <v>207081</v>
      </c>
      <c r="R60758" s="1" t="s">
        <v>651</v>
      </c>
      <c r="S60758" s="1" t="s">
        <v>1642</v>
      </c>
      <c r="T60758" s="1" t="s">
        <v>651</v>
      </c>
      <c r="U60758" s="7"/>
      <c r="V60758" s="7"/>
      <c r="W60758"/>
    </row>
    <row r="60759" spans="1:23" hidden="1" x14ac:dyDescent="0.3">
      <c r="A60759">
        <v>930920</v>
      </c>
      <c r="B60759" s="1" t="s">
        <v>207082</v>
      </c>
      <c r="C60759">
        <v>0</v>
      </c>
      <c r="D60759">
        <v>0</v>
      </c>
      <c r="E60759" s="1" t="s">
        <v>22</v>
      </c>
      <c r="F60759" s="2"/>
      <c r="H60759">
        <v>13</v>
      </c>
      <c r="I60759" t="b">
        <v>0</v>
      </c>
      <c r="J60759" s="7">
        <v>3500</v>
      </c>
      <c r="K60759" s="1" t="s">
        <v>23</v>
      </c>
      <c r="L60759" s="1" t="s">
        <v>207082</v>
      </c>
      <c r="M60759" s="1" t="s">
        <v>207083</v>
      </c>
      <c r="N60759">
        <v>0.80400000000000005</v>
      </c>
      <c r="O60759" s="1" t="s">
        <v>207083</v>
      </c>
      <c r="P60759" s="1" t="s">
        <v>651</v>
      </c>
      <c r="Q60759" s="1" t="s">
        <v>651</v>
      </c>
      <c r="R60759" s="1" t="s">
        <v>651</v>
      </c>
      <c r="S60759" s="1" t="s">
        <v>651</v>
      </c>
      <c r="T60759" s="1" t="s">
        <v>651</v>
      </c>
      <c r="U60759" s="7"/>
      <c r="V60759" s="7"/>
      <c r="W60759"/>
    </row>
    <row r="60760" spans="1:23" hidden="1" x14ac:dyDescent="0.3">
      <c r="A60760">
        <v>931036</v>
      </c>
      <c r="B60760" s="1" t="s">
        <v>207084</v>
      </c>
      <c r="C60760">
        <v>0</v>
      </c>
      <c r="D60760">
        <v>0</v>
      </c>
      <c r="E60760" s="1" t="s">
        <v>22</v>
      </c>
      <c r="F60760" s="2">
        <v>44588</v>
      </c>
      <c r="H60760">
        <v>4</v>
      </c>
      <c r="I60760" t="b">
        <v>0</v>
      </c>
      <c r="J60760" s="7">
        <v>60</v>
      </c>
      <c r="K60760" s="1" t="s">
        <v>23</v>
      </c>
      <c r="L60760" s="1" t="s">
        <v>207084</v>
      </c>
      <c r="M60760" s="1" t="s">
        <v>207085</v>
      </c>
      <c r="N60760">
        <v>0.6</v>
      </c>
      <c r="O60760" s="1" t="s">
        <v>651</v>
      </c>
      <c r="P60760" s="1" t="s">
        <v>542</v>
      </c>
      <c r="Q60760" s="1" t="s">
        <v>207086</v>
      </c>
      <c r="R60760" s="1" t="s">
        <v>58</v>
      </c>
      <c r="S60760" s="1" t="s">
        <v>651</v>
      </c>
      <c r="T60760" s="1" t="s">
        <v>651</v>
      </c>
      <c r="U60760" s="7"/>
      <c r="V60760" s="7"/>
      <c r="W60760"/>
    </row>
    <row r="60761" spans="1:23" hidden="1" x14ac:dyDescent="0.3">
      <c r="A60761">
        <v>931004</v>
      </c>
      <c r="B60761" s="1" t="s">
        <v>207087</v>
      </c>
      <c r="C60761">
        <v>0</v>
      </c>
      <c r="D60761">
        <v>0</v>
      </c>
      <c r="E60761" s="1" t="s">
        <v>22</v>
      </c>
      <c r="F60761" s="2">
        <v>44348</v>
      </c>
      <c r="H60761">
        <v>0</v>
      </c>
      <c r="I60761" t="b">
        <v>0</v>
      </c>
      <c r="J60761" s="7">
        <v>6500</v>
      </c>
      <c r="K60761" s="1" t="s">
        <v>7121</v>
      </c>
      <c r="L60761" s="1" t="s">
        <v>207087</v>
      </c>
      <c r="M60761" s="1" t="s">
        <v>651</v>
      </c>
      <c r="N60761">
        <v>0.6</v>
      </c>
      <c r="O60761" s="1" t="s">
        <v>651</v>
      </c>
      <c r="P60761" s="1" t="s">
        <v>76</v>
      </c>
      <c r="Q60761" s="1" t="s">
        <v>90235</v>
      </c>
      <c r="R60761" s="1" t="s">
        <v>8075</v>
      </c>
      <c r="S60761" s="1" t="s">
        <v>651</v>
      </c>
      <c r="T60761" s="1" t="s">
        <v>651</v>
      </c>
      <c r="U60761" s="7"/>
      <c r="V60761" s="7"/>
      <c r="W60761"/>
    </row>
    <row r="60762" spans="1:23" hidden="1" x14ac:dyDescent="0.3">
      <c r="A60762">
        <v>931487</v>
      </c>
      <c r="B60762" s="1" t="s">
        <v>2077</v>
      </c>
      <c r="C60762">
        <v>0</v>
      </c>
      <c r="D60762">
        <v>0</v>
      </c>
      <c r="E60762" s="1" t="s">
        <v>89865</v>
      </c>
      <c r="F60762" s="2"/>
      <c r="H60762">
        <v>124</v>
      </c>
      <c r="I60762" t="b">
        <v>0</v>
      </c>
      <c r="J60762" s="7">
        <v>399</v>
      </c>
      <c r="K60762" s="1" t="s">
        <v>38288</v>
      </c>
      <c r="L60762" s="1" t="s">
        <v>2077</v>
      </c>
      <c r="M60762" s="1" t="s">
        <v>207088</v>
      </c>
      <c r="N60762">
        <v>1.137</v>
      </c>
      <c r="O60762" s="1" t="s">
        <v>651</v>
      </c>
      <c r="P60762" s="1" t="s">
        <v>22373</v>
      </c>
      <c r="Q60762" s="1" t="s">
        <v>207089</v>
      </c>
      <c r="R60762" s="1" t="s">
        <v>5568</v>
      </c>
      <c r="S60762" s="1" t="s">
        <v>207090</v>
      </c>
      <c r="T60762" s="1" t="s">
        <v>651</v>
      </c>
      <c r="U60762" s="7"/>
      <c r="V60762" s="7"/>
      <c r="W60762"/>
    </row>
    <row r="60763" spans="1:23" hidden="1" x14ac:dyDescent="0.3">
      <c r="A60763">
        <v>931488</v>
      </c>
      <c r="B60763" s="1" t="s">
        <v>207091</v>
      </c>
      <c r="C60763">
        <v>0</v>
      </c>
      <c r="D60763">
        <v>0</v>
      </c>
      <c r="E60763" s="1" t="s">
        <v>22</v>
      </c>
      <c r="F60763" s="2">
        <v>44482</v>
      </c>
      <c r="H60763">
        <v>35</v>
      </c>
      <c r="I60763" t="b">
        <v>0</v>
      </c>
      <c r="J60763" s="7">
        <v>1200</v>
      </c>
      <c r="K60763" s="1" t="s">
        <v>23</v>
      </c>
      <c r="L60763" s="1" t="s">
        <v>207091</v>
      </c>
      <c r="M60763" s="1" t="s">
        <v>207092</v>
      </c>
      <c r="N60763">
        <v>0.6</v>
      </c>
      <c r="O60763" s="1" t="s">
        <v>207093</v>
      </c>
      <c r="P60763" s="1" t="s">
        <v>644</v>
      </c>
      <c r="Q60763" s="1" t="s">
        <v>100568</v>
      </c>
      <c r="R60763" s="1" t="s">
        <v>651</v>
      </c>
      <c r="S60763" s="1" t="s">
        <v>36</v>
      </c>
      <c r="T60763" s="1" t="s">
        <v>71635</v>
      </c>
      <c r="U60763" s="7"/>
      <c r="V60763" s="7"/>
      <c r="W60763"/>
    </row>
    <row r="60764" spans="1:23" hidden="1" x14ac:dyDescent="0.3">
      <c r="A60764">
        <v>931491</v>
      </c>
      <c r="B60764" s="1" t="s">
        <v>207094</v>
      </c>
      <c r="C60764">
        <v>0</v>
      </c>
      <c r="D60764">
        <v>0</v>
      </c>
      <c r="E60764" s="1" t="s">
        <v>22</v>
      </c>
      <c r="F60764" s="2">
        <v>42892</v>
      </c>
      <c r="H60764">
        <v>5</v>
      </c>
      <c r="I60764" t="b">
        <v>1</v>
      </c>
      <c r="J60764" s="7">
        <v>200</v>
      </c>
      <c r="K60764" s="1" t="s">
        <v>23</v>
      </c>
      <c r="L60764" s="1" t="s">
        <v>207094</v>
      </c>
      <c r="M60764" s="1" t="s">
        <v>207095</v>
      </c>
      <c r="N60764">
        <v>0.6</v>
      </c>
      <c r="O60764" s="1" t="s">
        <v>651</v>
      </c>
      <c r="P60764" s="1" t="s">
        <v>651</v>
      </c>
      <c r="Q60764" s="1" t="s">
        <v>651</v>
      </c>
      <c r="R60764" s="1" t="s">
        <v>651</v>
      </c>
      <c r="S60764" s="1" t="s">
        <v>651</v>
      </c>
      <c r="T60764" s="1" t="s">
        <v>651</v>
      </c>
      <c r="U60764" s="7"/>
      <c r="V60764" s="7"/>
      <c r="W60764"/>
    </row>
    <row r="60765" spans="1:23" hidden="1" x14ac:dyDescent="0.3">
      <c r="A60765">
        <v>931508</v>
      </c>
      <c r="B60765" s="1" t="s">
        <v>207096</v>
      </c>
      <c r="C60765">
        <v>0</v>
      </c>
      <c r="D60765">
        <v>0</v>
      </c>
      <c r="E60765" s="1" t="s">
        <v>22</v>
      </c>
      <c r="F60765" s="2">
        <v>44625</v>
      </c>
      <c r="H60765">
        <v>12</v>
      </c>
      <c r="I60765" t="b">
        <v>0</v>
      </c>
      <c r="J60765" s="7">
        <v>12000</v>
      </c>
      <c r="K60765" s="1" t="s">
        <v>18673</v>
      </c>
      <c r="L60765" s="1" t="s">
        <v>207096</v>
      </c>
      <c r="M60765" s="1" t="s">
        <v>207097</v>
      </c>
      <c r="N60765">
        <v>0.6</v>
      </c>
      <c r="O60765" s="1" t="s">
        <v>651</v>
      </c>
      <c r="P60765" s="1" t="s">
        <v>76</v>
      </c>
      <c r="Q60765" s="1" t="s">
        <v>123765</v>
      </c>
      <c r="R60765" s="1" t="s">
        <v>23623</v>
      </c>
      <c r="S60765" s="1" t="s">
        <v>207098</v>
      </c>
      <c r="T60765" s="1" t="s">
        <v>207099</v>
      </c>
      <c r="U60765" s="7"/>
      <c r="V60765" s="7"/>
      <c r="W60765"/>
    </row>
    <row r="60766" spans="1:23" hidden="1" x14ac:dyDescent="0.3">
      <c r="A60766">
        <v>931448</v>
      </c>
      <c r="B60766" s="1" t="s">
        <v>207100</v>
      </c>
      <c r="C60766">
        <v>0</v>
      </c>
      <c r="D60766">
        <v>0</v>
      </c>
      <c r="E60766" s="1" t="s">
        <v>22</v>
      </c>
      <c r="F60766" s="2">
        <v>39070</v>
      </c>
      <c r="H60766">
        <v>0</v>
      </c>
      <c r="I60766" t="b">
        <v>0</v>
      </c>
      <c r="J60766" s="7">
        <v>50000</v>
      </c>
      <c r="K60766" s="1" t="s">
        <v>39930</v>
      </c>
      <c r="L60766" s="1" t="s">
        <v>207100</v>
      </c>
      <c r="M60766" s="1" t="s">
        <v>651</v>
      </c>
      <c r="N60766">
        <v>0.6</v>
      </c>
      <c r="O60766" s="1" t="s">
        <v>651</v>
      </c>
      <c r="P60766" s="1" t="s">
        <v>17607</v>
      </c>
      <c r="Q60766" s="1" t="s">
        <v>91974</v>
      </c>
      <c r="R60766" s="1" t="s">
        <v>39935</v>
      </c>
      <c r="S60766" s="1" t="s">
        <v>39936</v>
      </c>
      <c r="T60766" s="1" t="s">
        <v>207101</v>
      </c>
      <c r="U60766" s="7"/>
      <c r="V60766" s="7"/>
      <c r="W60766"/>
    </row>
    <row r="60767" spans="1:23" hidden="1" x14ac:dyDescent="0.3">
      <c r="A60767">
        <v>931464</v>
      </c>
      <c r="B60767" s="1" t="s">
        <v>207102</v>
      </c>
      <c r="C60767">
        <v>0</v>
      </c>
      <c r="D60767">
        <v>0</v>
      </c>
      <c r="E60767" s="1" t="s">
        <v>22</v>
      </c>
      <c r="F60767" s="2"/>
      <c r="G60767">
        <v>5</v>
      </c>
      <c r="H60767">
        <v>159</v>
      </c>
      <c r="I60767" t="b">
        <v>0</v>
      </c>
      <c r="J60767" s="7">
        <v>10</v>
      </c>
      <c r="K60767" s="1" t="s">
        <v>23</v>
      </c>
      <c r="L60767" s="1" t="s">
        <v>207102</v>
      </c>
      <c r="M60767" s="1" t="s">
        <v>207103</v>
      </c>
      <c r="N60767">
        <v>0.6</v>
      </c>
      <c r="O60767" s="1" t="s">
        <v>207102</v>
      </c>
      <c r="P60767" s="1" t="s">
        <v>1075</v>
      </c>
      <c r="Q60767" s="1" t="s">
        <v>651</v>
      </c>
      <c r="R60767" s="1" t="s">
        <v>651</v>
      </c>
      <c r="S60767" s="1" t="s">
        <v>651</v>
      </c>
      <c r="T60767" s="1" t="s">
        <v>651</v>
      </c>
      <c r="U60767" s="7">
        <v>-5</v>
      </c>
      <c r="V60767" s="7"/>
      <c r="W60767"/>
    </row>
    <row r="60768" spans="1:23" hidden="1" x14ac:dyDescent="0.3">
      <c r="A60768">
        <v>931559</v>
      </c>
      <c r="B60768" s="1" t="s">
        <v>207104</v>
      </c>
      <c r="C60768">
        <v>0</v>
      </c>
      <c r="D60768">
        <v>0</v>
      </c>
      <c r="E60768" s="1" t="s">
        <v>22</v>
      </c>
      <c r="F60768" s="2"/>
      <c r="H60768">
        <v>8</v>
      </c>
      <c r="I60768" t="b">
        <v>0</v>
      </c>
      <c r="J60768" s="7">
        <v>5</v>
      </c>
      <c r="K60768" s="1" t="s">
        <v>23</v>
      </c>
      <c r="L60768" s="1" t="s">
        <v>207105</v>
      </c>
      <c r="M60768" s="1" t="s">
        <v>207106</v>
      </c>
      <c r="N60768">
        <v>0.6</v>
      </c>
      <c r="O60768" s="1" t="s">
        <v>651</v>
      </c>
      <c r="P60768" s="1" t="s">
        <v>13521</v>
      </c>
      <c r="Q60768" s="1" t="s">
        <v>651</v>
      </c>
      <c r="R60768" s="1" t="s">
        <v>651</v>
      </c>
      <c r="S60768" s="1" t="s">
        <v>651</v>
      </c>
      <c r="T60768" s="1" t="s">
        <v>651</v>
      </c>
      <c r="U60768" s="7"/>
      <c r="V60768" s="7"/>
      <c r="W60768"/>
    </row>
    <row r="60769" spans="1:23" hidden="1" x14ac:dyDescent="0.3">
      <c r="A60769">
        <v>931562</v>
      </c>
      <c r="B60769" s="1" t="s">
        <v>207107</v>
      </c>
      <c r="C60769">
        <v>0</v>
      </c>
      <c r="D60769">
        <v>0</v>
      </c>
      <c r="E60769" s="1" t="s">
        <v>22</v>
      </c>
      <c r="F60769" s="2">
        <v>44880</v>
      </c>
      <c r="H60769">
        <v>27</v>
      </c>
      <c r="I60769" t="b">
        <v>0</v>
      </c>
      <c r="J60769" s="7">
        <v>23682</v>
      </c>
      <c r="K60769" s="1" t="s">
        <v>23</v>
      </c>
      <c r="L60769" s="1" t="s">
        <v>207107</v>
      </c>
      <c r="M60769" s="1" t="s">
        <v>207108</v>
      </c>
      <c r="N60769">
        <v>0.66600000000000004</v>
      </c>
      <c r="O60769" s="1" t="s">
        <v>651</v>
      </c>
      <c r="P60769" s="1" t="s">
        <v>1036</v>
      </c>
      <c r="Q60769" s="1" t="s">
        <v>207109</v>
      </c>
      <c r="R60769" s="1" t="s">
        <v>5456</v>
      </c>
      <c r="S60769" s="1" t="s">
        <v>36</v>
      </c>
      <c r="T60769" s="1" t="s">
        <v>28616</v>
      </c>
      <c r="U60769" s="7"/>
      <c r="V60769" s="7"/>
      <c r="W60769"/>
    </row>
    <row r="60770" spans="1:23" x14ac:dyDescent="0.3">
      <c r="A60770">
        <v>931569</v>
      </c>
      <c r="B60770" s="1" t="s">
        <v>207110</v>
      </c>
      <c r="C60770">
        <v>0</v>
      </c>
      <c r="D60770" s="10">
        <v>0</v>
      </c>
      <c r="E60770" s="1" t="s">
        <v>22</v>
      </c>
      <c r="F60770" s="2">
        <v>44425</v>
      </c>
      <c r="G60770" s="7">
        <v>98</v>
      </c>
      <c r="H60770">
        <v>13</v>
      </c>
      <c r="I60770" t="b">
        <v>0</v>
      </c>
      <c r="J60770" s="7">
        <v>195</v>
      </c>
      <c r="K60770" s="1" t="s">
        <v>49117</v>
      </c>
      <c r="L60770" s="1" t="s">
        <v>207111</v>
      </c>
      <c r="M60770" s="1" t="s">
        <v>207112</v>
      </c>
      <c r="N60770">
        <v>0.6</v>
      </c>
      <c r="O60770" s="1" t="s">
        <v>651</v>
      </c>
      <c r="P60770" s="1" t="s">
        <v>72632</v>
      </c>
      <c r="Q60770" s="1" t="s">
        <v>651</v>
      </c>
      <c r="R60770" s="1" t="s">
        <v>49120</v>
      </c>
      <c r="S60770" s="1" t="s">
        <v>64713</v>
      </c>
      <c r="T60770" s="1" t="s">
        <v>207113</v>
      </c>
      <c r="U60770" s="7">
        <v>-97</v>
      </c>
      <c r="V60770" s="7"/>
      <c r="W60770"/>
    </row>
    <row r="60771" spans="1:23" hidden="1" x14ac:dyDescent="0.3">
      <c r="A60771">
        <v>931580</v>
      </c>
      <c r="B60771" s="1" t="s">
        <v>207114</v>
      </c>
      <c r="C60771">
        <v>0</v>
      </c>
      <c r="D60771" s="10">
        <v>0</v>
      </c>
      <c r="E60771" s="1" t="s">
        <v>22</v>
      </c>
      <c r="F60771" s="2">
        <v>44553</v>
      </c>
      <c r="G60771" s="7">
        <v>98</v>
      </c>
      <c r="H60771">
        <v>10</v>
      </c>
      <c r="I60771" t="b">
        <v>0</v>
      </c>
      <c r="J60771" s="7">
        <v>98</v>
      </c>
      <c r="K60771" s="1" t="s">
        <v>49117</v>
      </c>
      <c r="L60771" s="1" t="s">
        <v>207115</v>
      </c>
      <c r="M60771" s="1" t="s">
        <v>207116</v>
      </c>
      <c r="N60771">
        <v>0.6</v>
      </c>
      <c r="O60771" s="1" t="s">
        <v>651</v>
      </c>
      <c r="P60771" s="1" t="s">
        <v>76</v>
      </c>
      <c r="Q60771" s="1" t="s">
        <v>207117</v>
      </c>
      <c r="R60771" s="1" t="s">
        <v>49120</v>
      </c>
      <c r="S60771" s="1" t="s">
        <v>64713</v>
      </c>
      <c r="T60771" s="1" t="s">
        <v>207118</v>
      </c>
      <c r="U60771" s="7">
        <v>0</v>
      </c>
      <c r="V60771" s="7"/>
      <c r="W60771"/>
    </row>
    <row r="60772" spans="1:23" hidden="1" x14ac:dyDescent="0.3">
      <c r="A60772">
        <v>931541</v>
      </c>
      <c r="B60772" s="1" t="s">
        <v>207119</v>
      </c>
      <c r="C60772">
        <v>0</v>
      </c>
      <c r="D60772">
        <v>0</v>
      </c>
      <c r="E60772" s="1" t="s">
        <v>22</v>
      </c>
      <c r="F60772" s="2">
        <v>44197</v>
      </c>
      <c r="H60772">
        <v>0</v>
      </c>
      <c r="I60772" t="b">
        <v>0</v>
      </c>
      <c r="J60772" s="7">
        <v>133916</v>
      </c>
      <c r="K60772" s="1" t="s">
        <v>5563</v>
      </c>
      <c r="L60772" s="1" t="s">
        <v>207119</v>
      </c>
      <c r="M60772" s="1" t="s">
        <v>207120</v>
      </c>
      <c r="N60772">
        <v>0.6</v>
      </c>
      <c r="O60772" s="1" t="s">
        <v>651</v>
      </c>
      <c r="P60772" s="1" t="s">
        <v>135</v>
      </c>
      <c r="Q60772" s="1" t="s">
        <v>651</v>
      </c>
      <c r="R60772" s="1" t="s">
        <v>718</v>
      </c>
      <c r="S60772" s="1" t="s">
        <v>5569</v>
      </c>
      <c r="T60772" s="1" t="s">
        <v>651</v>
      </c>
      <c r="U60772" s="7"/>
      <c r="V60772" s="7"/>
      <c r="W60772"/>
    </row>
    <row r="60773" spans="1:23" hidden="1" x14ac:dyDescent="0.3">
      <c r="A60773">
        <v>931314</v>
      </c>
      <c r="B60773" s="1" t="s">
        <v>207121</v>
      </c>
      <c r="C60773">
        <v>0</v>
      </c>
      <c r="D60773">
        <v>0</v>
      </c>
      <c r="E60773" s="1" t="s">
        <v>22</v>
      </c>
      <c r="F60773" s="2">
        <v>44476</v>
      </c>
      <c r="H60773">
        <v>20</v>
      </c>
      <c r="I60773" t="b">
        <v>0</v>
      </c>
      <c r="J60773" s="7">
        <v>25000</v>
      </c>
      <c r="K60773" s="1" t="s">
        <v>23</v>
      </c>
      <c r="L60773" s="1" t="s">
        <v>207121</v>
      </c>
      <c r="M60773" s="1" t="s">
        <v>207122</v>
      </c>
      <c r="N60773">
        <v>0.6</v>
      </c>
      <c r="O60773" s="1" t="s">
        <v>207123</v>
      </c>
      <c r="P60773" s="1" t="s">
        <v>14371</v>
      </c>
      <c r="Q60773" s="1" t="s">
        <v>207124</v>
      </c>
      <c r="R60773" s="1" t="s">
        <v>58</v>
      </c>
      <c r="S60773" s="1" t="s">
        <v>36</v>
      </c>
      <c r="T60773" s="1" t="s">
        <v>28616</v>
      </c>
      <c r="U60773" s="7"/>
      <c r="V60773" s="7"/>
      <c r="W60773"/>
    </row>
    <row r="60774" spans="1:23" hidden="1" x14ac:dyDescent="0.3">
      <c r="A60774">
        <v>931323</v>
      </c>
      <c r="B60774" s="1" t="s">
        <v>12689</v>
      </c>
      <c r="C60774">
        <v>0</v>
      </c>
      <c r="D60774">
        <v>0</v>
      </c>
      <c r="E60774" s="1" t="s">
        <v>22</v>
      </c>
      <c r="F60774" s="2">
        <v>43466</v>
      </c>
      <c r="H60774">
        <v>12</v>
      </c>
      <c r="I60774" t="b">
        <v>0</v>
      </c>
      <c r="J60774" s="7">
        <v>300</v>
      </c>
      <c r="K60774" s="1" t="s">
        <v>23</v>
      </c>
      <c r="L60774" s="1" t="s">
        <v>12689</v>
      </c>
      <c r="M60774" s="1" t="s">
        <v>207125</v>
      </c>
      <c r="N60774">
        <v>0.6</v>
      </c>
      <c r="O60774" s="1" t="s">
        <v>651</v>
      </c>
      <c r="P60774" s="1" t="s">
        <v>2752</v>
      </c>
      <c r="Q60774" s="1" t="s">
        <v>207126</v>
      </c>
      <c r="R60774" s="1" t="s">
        <v>718</v>
      </c>
      <c r="S60774" s="1" t="s">
        <v>36</v>
      </c>
      <c r="T60774" s="1" t="s">
        <v>28616</v>
      </c>
      <c r="U60774" s="7"/>
      <c r="V60774" s="7"/>
      <c r="W60774"/>
    </row>
    <row r="60775" spans="1:23" hidden="1" x14ac:dyDescent="0.3">
      <c r="A60775">
        <v>931331</v>
      </c>
      <c r="B60775" s="1" t="s">
        <v>207127</v>
      </c>
      <c r="C60775">
        <v>0</v>
      </c>
      <c r="D60775">
        <v>0</v>
      </c>
      <c r="E60775" s="1" t="s">
        <v>22</v>
      </c>
      <c r="F60775" s="2">
        <v>44637</v>
      </c>
      <c r="H60775">
        <v>0</v>
      </c>
      <c r="I60775" t="b">
        <v>0</v>
      </c>
      <c r="J60775" s="7">
        <v>10000</v>
      </c>
      <c r="K60775" s="1" t="s">
        <v>23</v>
      </c>
      <c r="L60775" s="1" t="s">
        <v>207127</v>
      </c>
      <c r="M60775" s="1" t="s">
        <v>207128</v>
      </c>
      <c r="N60775">
        <v>1.5720000000000001</v>
      </c>
      <c r="O60775" s="1" t="s">
        <v>207129</v>
      </c>
      <c r="P60775" s="1" t="s">
        <v>76</v>
      </c>
      <c r="Q60775" s="1" t="s">
        <v>651</v>
      </c>
      <c r="R60775" s="1" t="s">
        <v>58</v>
      </c>
      <c r="S60775" s="1" t="s">
        <v>651</v>
      </c>
      <c r="T60775" s="1" t="s">
        <v>651</v>
      </c>
      <c r="U60775" s="7"/>
      <c r="V60775" s="7"/>
      <c r="W60775"/>
    </row>
    <row r="60776" spans="1:23" hidden="1" x14ac:dyDescent="0.3">
      <c r="A60776">
        <v>931277</v>
      </c>
      <c r="B60776" s="1" t="s">
        <v>207130</v>
      </c>
      <c r="C60776">
        <v>0</v>
      </c>
      <c r="D60776">
        <v>0</v>
      </c>
      <c r="E60776" s="1" t="s">
        <v>22</v>
      </c>
      <c r="F60776" s="2">
        <v>44589</v>
      </c>
      <c r="H60776">
        <v>10</v>
      </c>
      <c r="I60776" t="b">
        <v>0</v>
      </c>
      <c r="J60776" s="7">
        <v>134</v>
      </c>
      <c r="K60776" s="1" t="s">
        <v>23</v>
      </c>
      <c r="L60776" s="1" t="s">
        <v>207130</v>
      </c>
      <c r="M60776" s="1" t="s">
        <v>207131</v>
      </c>
      <c r="N60776">
        <v>0.6</v>
      </c>
      <c r="O60776" s="1" t="s">
        <v>651</v>
      </c>
      <c r="P60776" s="1" t="s">
        <v>76</v>
      </c>
      <c r="Q60776" s="1" t="s">
        <v>90739</v>
      </c>
      <c r="R60776" s="1" t="s">
        <v>651</v>
      </c>
      <c r="S60776" s="1" t="s">
        <v>39371</v>
      </c>
      <c r="T60776" s="1" t="s">
        <v>104164</v>
      </c>
      <c r="U60776" s="7"/>
      <c r="V60776" s="7"/>
      <c r="W60776"/>
    </row>
    <row r="60777" spans="1:23" hidden="1" x14ac:dyDescent="0.3">
      <c r="A60777">
        <v>931397</v>
      </c>
      <c r="B60777" s="1" t="s">
        <v>110060</v>
      </c>
      <c r="C60777">
        <v>0</v>
      </c>
      <c r="D60777">
        <v>0</v>
      </c>
      <c r="E60777" s="1" t="s">
        <v>91338</v>
      </c>
      <c r="F60777" s="2"/>
      <c r="H60777">
        <v>0</v>
      </c>
      <c r="I60777" t="b">
        <v>0</v>
      </c>
      <c r="J60777" s="7">
        <v>30000</v>
      </c>
      <c r="K60777" s="1" t="s">
        <v>23</v>
      </c>
      <c r="L60777" s="1" t="s">
        <v>110060</v>
      </c>
      <c r="M60777" s="1" t="s">
        <v>207132</v>
      </c>
      <c r="N60777">
        <v>0.6</v>
      </c>
      <c r="O60777" s="1" t="s">
        <v>651</v>
      </c>
      <c r="P60777" s="1" t="s">
        <v>2752</v>
      </c>
      <c r="Q60777" s="1" t="s">
        <v>82768</v>
      </c>
      <c r="R60777" s="1" t="s">
        <v>718</v>
      </c>
      <c r="S60777" s="1" t="s">
        <v>36</v>
      </c>
      <c r="T60777" s="1" t="s">
        <v>651</v>
      </c>
      <c r="U60777" s="7"/>
      <c r="V60777" s="7"/>
      <c r="W60777"/>
    </row>
    <row r="60778" spans="1:23" hidden="1" x14ac:dyDescent="0.3">
      <c r="A60778">
        <v>931394</v>
      </c>
      <c r="B60778" s="1" t="s">
        <v>207133</v>
      </c>
      <c r="C60778">
        <v>0</v>
      </c>
      <c r="D60778">
        <v>0</v>
      </c>
      <c r="E60778" s="1" t="s">
        <v>22</v>
      </c>
      <c r="F60778" s="2">
        <v>44587</v>
      </c>
      <c r="H60778">
        <v>0</v>
      </c>
      <c r="I60778" t="b">
        <v>0</v>
      </c>
      <c r="J60778" s="7">
        <v>1000</v>
      </c>
      <c r="K60778" s="1" t="s">
        <v>3055</v>
      </c>
      <c r="L60778" s="1" t="s">
        <v>207133</v>
      </c>
      <c r="M60778" s="1" t="s">
        <v>651</v>
      </c>
      <c r="N60778">
        <v>0.6</v>
      </c>
      <c r="O60778" s="1" t="s">
        <v>651</v>
      </c>
      <c r="P60778" s="1" t="s">
        <v>207134</v>
      </c>
      <c r="Q60778" s="1" t="s">
        <v>102371</v>
      </c>
      <c r="R60778" s="1" t="s">
        <v>8174</v>
      </c>
      <c r="S60778" s="1" t="s">
        <v>3061</v>
      </c>
      <c r="T60778" s="1" t="s">
        <v>207135</v>
      </c>
      <c r="U60778" s="7"/>
      <c r="V60778" s="7"/>
      <c r="W60778"/>
    </row>
    <row r="60779" spans="1:23" hidden="1" x14ac:dyDescent="0.3">
      <c r="A60779">
        <v>931407</v>
      </c>
      <c r="B60779" s="1" t="s">
        <v>207136</v>
      </c>
      <c r="C60779">
        <v>0</v>
      </c>
      <c r="D60779">
        <v>0</v>
      </c>
      <c r="E60779" s="1" t="s">
        <v>89865</v>
      </c>
      <c r="F60779" s="2"/>
      <c r="H60779">
        <v>15</v>
      </c>
      <c r="I60779" t="b">
        <v>0</v>
      </c>
      <c r="J60779" s="7">
        <v>4372</v>
      </c>
      <c r="K60779" s="1" t="s">
        <v>23</v>
      </c>
      <c r="L60779" s="1" t="s">
        <v>207136</v>
      </c>
      <c r="M60779" s="1" t="s">
        <v>207137</v>
      </c>
      <c r="N60779">
        <v>0.6</v>
      </c>
      <c r="O60779" s="1" t="s">
        <v>651</v>
      </c>
      <c r="P60779" s="1" t="s">
        <v>76</v>
      </c>
      <c r="Q60779" s="1" t="s">
        <v>651</v>
      </c>
      <c r="R60779" s="1" t="s">
        <v>651</v>
      </c>
      <c r="S60779" s="1" t="s">
        <v>36</v>
      </c>
      <c r="T60779" s="1" t="s">
        <v>651</v>
      </c>
      <c r="U60779" s="7"/>
      <c r="V60779" s="7"/>
      <c r="W60779"/>
    </row>
    <row r="60780" spans="1:23" hidden="1" x14ac:dyDescent="0.3">
      <c r="A60780">
        <v>931410</v>
      </c>
      <c r="B60780" s="1" t="s">
        <v>39903</v>
      </c>
      <c r="C60780">
        <v>0</v>
      </c>
      <c r="D60780">
        <v>0</v>
      </c>
      <c r="E60780" s="1" t="s">
        <v>22</v>
      </c>
      <c r="F60780" s="2"/>
      <c r="H60780">
        <v>0</v>
      </c>
      <c r="I60780" t="b">
        <v>0</v>
      </c>
      <c r="J60780" s="7">
        <v>700</v>
      </c>
      <c r="K60780" s="1" t="s">
        <v>23</v>
      </c>
      <c r="L60780" s="1" t="s">
        <v>39903</v>
      </c>
      <c r="M60780" s="1" t="s">
        <v>207138</v>
      </c>
      <c r="N60780">
        <v>0.6</v>
      </c>
      <c r="O60780" s="1" t="s">
        <v>651</v>
      </c>
      <c r="P60780" s="1" t="s">
        <v>2752</v>
      </c>
      <c r="Q60780" s="1" t="s">
        <v>110724</v>
      </c>
      <c r="R60780" s="1" t="s">
        <v>718</v>
      </c>
      <c r="S60780" s="1" t="s">
        <v>36</v>
      </c>
      <c r="T60780" s="1" t="s">
        <v>651</v>
      </c>
      <c r="U60780" s="7"/>
      <c r="V60780" s="7"/>
      <c r="W60780"/>
    </row>
    <row r="60781" spans="1:23" hidden="1" x14ac:dyDescent="0.3">
      <c r="A60781">
        <v>931361</v>
      </c>
      <c r="B60781" s="1" t="s">
        <v>207139</v>
      </c>
      <c r="C60781">
        <v>0</v>
      </c>
      <c r="D60781">
        <v>0</v>
      </c>
      <c r="E60781" s="1" t="s">
        <v>22</v>
      </c>
      <c r="F60781" s="2">
        <v>44926</v>
      </c>
      <c r="H60781">
        <v>50</v>
      </c>
      <c r="I60781" t="b">
        <v>0</v>
      </c>
      <c r="J60781" s="7">
        <v>10000</v>
      </c>
      <c r="K60781" s="1" t="s">
        <v>23</v>
      </c>
      <c r="L60781" s="1" t="s">
        <v>207139</v>
      </c>
      <c r="M60781" s="1" t="s">
        <v>207140</v>
      </c>
      <c r="N60781">
        <v>0.6</v>
      </c>
      <c r="O60781" s="1" t="s">
        <v>651</v>
      </c>
      <c r="P60781" s="1" t="s">
        <v>21879</v>
      </c>
      <c r="Q60781" s="1" t="s">
        <v>206949</v>
      </c>
      <c r="R60781" s="1" t="s">
        <v>651</v>
      </c>
      <c r="S60781" s="1" t="s">
        <v>651</v>
      </c>
      <c r="T60781" s="1" t="s">
        <v>651</v>
      </c>
      <c r="U60781" s="7"/>
      <c r="V60781" s="7"/>
      <c r="W60781"/>
    </row>
    <row r="60782" spans="1:23" hidden="1" x14ac:dyDescent="0.3">
      <c r="A60782">
        <v>930908</v>
      </c>
      <c r="B60782" s="1" t="s">
        <v>102644</v>
      </c>
      <c r="C60782">
        <v>0</v>
      </c>
      <c r="D60782">
        <v>0</v>
      </c>
      <c r="E60782" s="1" t="s">
        <v>22</v>
      </c>
      <c r="F60782" s="2">
        <v>44646</v>
      </c>
      <c r="H60782">
        <v>12</v>
      </c>
      <c r="I60782" t="b">
        <v>0</v>
      </c>
      <c r="J60782" s="7">
        <v>5500</v>
      </c>
      <c r="K60782" s="1" t="s">
        <v>23</v>
      </c>
      <c r="L60782" s="1" t="s">
        <v>102644</v>
      </c>
      <c r="M60782" s="1" t="s">
        <v>207141</v>
      </c>
      <c r="N60782">
        <v>0.874</v>
      </c>
      <c r="O60782" s="1" t="s">
        <v>85894</v>
      </c>
      <c r="P60782" s="1" t="s">
        <v>2752</v>
      </c>
      <c r="Q60782" s="1" t="s">
        <v>207142</v>
      </c>
      <c r="R60782" s="1" t="s">
        <v>651</v>
      </c>
      <c r="S60782" s="1" t="s">
        <v>36</v>
      </c>
      <c r="T60782" s="1" t="s">
        <v>651</v>
      </c>
      <c r="U60782" s="7"/>
      <c r="V60782" s="7"/>
      <c r="W60782"/>
    </row>
    <row r="60783" spans="1:23" hidden="1" x14ac:dyDescent="0.3">
      <c r="A60783">
        <v>930407</v>
      </c>
      <c r="B60783" s="1" t="s">
        <v>207143</v>
      </c>
      <c r="C60783">
        <v>0</v>
      </c>
      <c r="D60783">
        <v>0</v>
      </c>
      <c r="E60783" s="1" t="s">
        <v>22</v>
      </c>
      <c r="F60783" s="2">
        <v>44918</v>
      </c>
      <c r="H60783">
        <v>29</v>
      </c>
      <c r="I60783" t="b">
        <v>0</v>
      </c>
      <c r="J60783" s="7">
        <v>100</v>
      </c>
      <c r="K60783" s="1" t="s">
        <v>23</v>
      </c>
      <c r="L60783" s="1" t="s">
        <v>207143</v>
      </c>
      <c r="M60783" s="1" t="s">
        <v>207144</v>
      </c>
      <c r="N60783">
        <v>0.6</v>
      </c>
      <c r="O60783" s="1" t="s">
        <v>651</v>
      </c>
      <c r="P60783" s="1" t="s">
        <v>76</v>
      </c>
      <c r="Q60783" s="1" t="s">
        <v>651</v>
      </c>
      <c r="R60783" s="1" t="s">
        <v>651</v>
      </c>
      <c r="S60783" s="1" t="s">
        <v>36</v>
      </c>
      <c r="T60783" s="1" t="s">
        <v>651</v>
      </c>
      <c r="U60783" s="7"/>
      <c r="V60783" s="7"/>
      <c r="W60783"/>
    </row>
    <row r="60784" spans="1:23" hidden="1" x14ac:dyDescent="0.3">
      <c r="A60784">
        <v>930580</v>
      </c>
      <c r="B60784" s="1" t="s">
        <v>207145</v>
      </c>
      <c r="C60784">
        <v>0</v>
      </c>
      <c r="D60784">
        <v>0</v>
      </c>
      <c r="E60784" s="1" t="s">
        <v>22</v>
      </c>
      <c r="F60784" s="2"/>
      <c r="H60784">
        <v>4</v>
      </c>
      <c r="I60784" t="b">
        <v>0</v>
      </c>
      <c r="J60784" s="7">
        <v>22</v>
      </c>
      <c r="K60784" s="1" t="s">
        <v>23</v>
      </c>
      <c r="L60784" s="1" t="s">
        <v>207145</v>
      </c>
      <c r="M60784" s="1" t="s">
        <v>207146</v>
      </c>
      <c r="N60784">
        <v>0.6</v>
      </c>
      <c r="O60784" s="1" t="s">
        <v>207147</v>
      </c>
      <c r="P60784" s="1" t="s">
        <v>207148</v>
      </c>
      <c r="Q60784" s="1" t="s">
        <v>651</v>
      </c>
      <c r="R60784" s="1" t="s">
        <v>651</v>
      </c>
      <c r="S60784" s="1" t="s">
        <v>651</v>
      </c>
      <c r="T60784" s="1" t="s">
        <v>207149</v>
      </c>
      <c r="U60784" s="7"/>
      <c r="V60784" s="7"/>
      <c r="W60784"/>
    </row>
    <row r="60785" spans="1:23" hidden="1" x14ac:dyDescent="0.3">
      <c r="A60785">
        <v>930519</v>
      </c>
      <c r="B60785" s="1" t="s">
        <v>207150</v>
      </c>
      <c r="C60785">
        <v>0</v>
      </c>
      <c r="D60785">
        <v>0</v>
      </c>
      <c r="E60785" s="1" t="s">
        <v>22</v>
      </c>
      <c r="F60785" s="2">
        <v>44583</v>
      </c>
      <c r="H60785">
        <v>0</v>
      </c>
      <c r="I60785" t="b">
        <v>0</v>
      </c>
      <c r="J60785" s="7">
        <v>10</v>
      </c>
      <c r="K60785" s="1" t="s">
        <v>3055</v>
      </c>
      <c r="L60785" s="1" t="s">
        <v>207150</v>
      </c>
      <c r="M60785" s="1" t="s">
        <v>651</v>
      </c>
      <c r="N60785">
        <v>0.6</v>
      </c>
      <c r="O60785" s="1" t="s">
        <v>651</v>
      </c>
      <c r="P60785" s="1" t="s">
        <v>207151</v>
      </c>
      <c r="Q60785" s="1" t="s">
        <v>207152</v>
      </c>
      <c r="R60785" s="1" t="s">
        <v>651</v>
      </c>
      <c r="S60785" s="1" t="s">
        <v>3061</v>
      </c>
      <c r="T60785" s="1" t="s">
        <v>207153</v>
      </c>
      <c r="U60785" s="7"/>
      <c r="V60785" s="7"/>
      <c r="W60785"/>
    </row>
    <row r="60786" spans="1:23" hidden="1" x14ac:dyDescent="0.3">
      <c r="A60786">
        <v>930302</v>
      </c>
      <c r="B60786" s="1" t="s">
        <v>207154</v>
      </c>
      <c r="C60786">
        <v>0</v>
      </c>
      <c r="D60786">
        <v>0</v>
      </c>
      <c r="E60786" s="1" t="s">
        <v>22</v>
      </c>
      <c r="F60786" s="2">
        <v>44575</v>
      </c>
      <c r="G60786">
        <v>3000</v>
      </c>
      <c r="H60786">
        <v>0</v>
      </c>
      <c r="I60786" t="b">
        <v>0</v>
      </c>
      <c r="J60786" s="7">
        <v>3000</v>
      </c>
      <c r="K60786" s="1" t="s">
        <v>3055</v>
      </c>
      <c r="L60786" s="1" t="s">
        <v>207154</v>
      </c>
      <c r="M60786" s="1" t="s">
        <v>651</v>
      </c>
      <c r="N60786">
        <v>0.6</v>
      </c>
      <c r="O60786" s="1" t="s">
        <v>651</v>
      </c>
      <c r="P60786" s="1" t="s">
        <v>651</v>
      </c>
      <c r="Q60786" s="1" t="s">
        <v>651</v>
      </c>
      <c r="R60786" s="1" t="s">
        <v>651</v>
      </c>
      <c r="S60786" s="1" t="s">
        <v>3061</v>
      </c>
      <c r="T60786" s="1" t="s">
        <v>651</v>
      </c>
      <c r="U60786" s="7">
        <v>0</v>
      </c>
      <c r="V60786" s="7"/>
      <c r="W60786"/>
    </row>
    <row r="60787" spans="1:23" hidden="1" x14ac:dyDescent="0.3">
      <c r="A60787">
        <v>930326</v>
      </c>
      <c r="B60787" s="1" t="s">
        <v>207155</v>
      </c>
      <c r="C60787">
        <v>0</v>
      </c>
      <c r="D60787">
        <v>0</v>
      </c>
      <c r="E60787" s="1" t="s">
        <v>22</v>
      </c>
      <c r="F60787" s="2">
        <v>25678</v>
      </c>
      <c r="H60787">
        <v>85</v>
      </c>
      <c r="I60787" t="b">
        <v>0</v>
      </c>
      <c r="J60787" s="7">
        <v>412000</v>
      </c>
      <c r="K60787" s="1" t="s">
        <v>23</v>
      </c>
      <c r="L60787" s="1" t="s">
        <v>207155</v>
      </c>
      <c r="M60787" s="1" t="s">
        <v>207156</v>
      </c>
      <c r="N60787">
        <v>0.6</v>
      </c>
      <c r="O60787" s="1" t="s">
        <v>651</v>
      </c>
      <c r="P60787" s="1" t="s">
        <v>885</v>
      </c>
      <c r="Q60787" s="1" t="s">
        <v>207157</v>
      </c>
      <c r="R60787" s="1" t="s">
        <v>207158</v>
      </c>
      <c r="S60787" s="1" t="s">
        <v>651</v>
      </c>
      <c r="T60787" s="1" t="s">
        <v>651</v>
      </c>
      <c r="U60787" s="7"/>
      <c r="V60787" s="7"/>
      <c r="W60787"/>
    </row>
    <row r="60788" spans="1:23" hidden="1" x14ac:dyDescent="0.3">
      <c r="A60788">
        <v>930385</v>
      </c>
      <c r="B60788" s="1" t="s">
        <v>207159</v>
      </c>
      <c r="C60788">
        <v>0</v>
      </c>
      <c r="D60788">
        <v>0</v>
      </c>
      <c r="E60788" s="1" t="s">
        <v>97176</v>
      </c>
      <c r="F60788" s="2"/>
      <c r="H60788">
        <v>0</v>
      </c>
      <c r="I60788" t="b">
        <v>0</v>
      </c>
      <c r="J60788" s="7">
        <v>2</v>
      </c>
      <c r="K60788" s="1" t="s">
        <v>23</v>
      </c>
      <c r="L60788" s="1" t="s">
        <v>207159</v>
      </c>
      <c r="M60788" s="1" t="s">
        <v>207160</v>
      </c>
      <c r="N60788">
        <v>0.6</v>
      </c>
      <c r="O60788" s="1" t="s">
        <v>207161</v>
      </c>
      <c r="P60788" s="1" t="s">
        <v>76</v>
      </c>
      <c r="Q60788" s="1" t="s">
        <v>651</v>
      </c>
      <c r="R60788" s="1" t="s">
        <v>651</v>
      </c>
      <c r="S60788" s="1" t="s">
        <v>36</v>
      </c>
      <c r="T60788" s="1" t="s">
        <v>651</v>
      </c>
      <c r="U60788" s="7"/>
      <c r="V60788" s="7"/>
      <c r="W60788"/>
    </row>
    <row r="60789" spans="1:23" hidden="1" x14ac:dyDescent="0.3">
      <c r="A60789">
        <v>930812</v>
      </c>
      <c r="B60789" s="1" t="s">
        <v>207162</v>
      </c>
      <c r="C60789">
        <v>0</v>
      </c>
      <c r="D60789">
        <v>0</v>
      </c>
      <c r="E60789" s="1" t="s">
        <v>22</v>
      </c>
      <c r="F60789" s="2">
        <v>41228</v>
      </c>
      <c r="H60789">
        <v>19</v>
      </c>
      <c r="I60789" t="b">
        <v>0</v>
      </c>
      <c r="J60789" s="7">
        <v>3000</v>
      </c>
      <c r="K60789" s="1" t="s">
        <v>23</v>
      </c>
      <c r="L60789" s="1" t="s">
        <v>207162</v>
      </c>
      <c r="M60789" s="1" t="s">
        <v>207163</v>
      </c>
      <c r="N60789">
        <v>0.6</v>
      </c>
      <c r="O60789" s="1" t="s">
        <v>651</v>
      </c>
      <c r="P60789" s="1" t="s">
        <v>76</v>
      </c>
      <c r="Q60789" s="1" t="s">
        <v>651</v>
      </c>
      <c r="R60789" s="1" t="s">
        <v>651</v>
      </c>
      <c r="S60789" s="1" t="s">
        <v>7386</v>
      </c>
      <c r="T60789" s="1" t="s">
        <v>651</v>
      </c>
      <c r="U60789" s="7"/>
      <c r="V60789" s="7"/>
      <c r="W60789"/>
    </row>
    <row r="60790" spans="1:23" hidden="1" x14ac:dyDescent="0.3">
      <c r="A60790">
        <v>930814</v>
      </c>
      <c r="B60790" s="1" t="s">
        <v>168970</v>
      </c>
      <c r="C60790">
        <v>0</v>
      </c>
      <c r="D60790">
        <v>0</v>
      </c>
      <c r="E60790" s="1" t="s">
        <v>22</v>
      </c>
      <c r="F60790" s="2">
        <v>44585</v>
      </c>
      <c r="H60790">
        <v>25</v>
      </c>
      <c r="I60790" t="b">
        <v>0</v>
      </c>
      <c r="J60790" s="7">
        <v>9000</v>
      </c>
      <c r="K60790" s="1" t="s">
        <v>3055</v>
      </c>
      <c r="L60790" s="1" t="s">
        <v>168970</v>
      </c>
      <c r="M60790" s="1" t="s">
        <v>207164</v>
      </c>
      <c r="N60790">
        <v>0.6</v>
      </c>
      <c r="O60790" s="1" t="s">
        <v>651</v>
      </c>
      <c r="P60790" s="1" t="s">
        <v>4705</v>
      </c>
      <c r="Q60790" s="1" t="s">
        <v>207165</v>
      </c>
      <c r="R60790" s="1" t="s">
        <v>651</v>
      </c>
      <c r="S60790" s="1" t="s">
        <v>3061</v>
      </c>
      <c r="T60790" s="1" t="s">
        <v>207166</v>
      </c>
      <c r="U60790" s="7"/>
      <c r="V60790" s="7"/>
      <c r="W60790"/>
    </row>
    <row r="60791" spans="1:23" hidden="1" x14ac:dyDescent="0.3">
      <c r="A60791">
        <v>930779</v>
      </c>
      <c r="B60791" s="1" t="s">
        <v>207167</v>
      </c>
      <c r="C60791">
        <v>0</v>
      </c>
      <c r="D60791">
        <v>0</v>
      </c>
      <c r="E60791" s="1" t="s">
        <v>22</v>
      </c>
      <c r="F60791" s="2">
        <v>45191</v>
      </c>
      <c r="H60791">
        <v>17</v>
      </c>
      <c r="I60791" t="b">
        <v>0</v>
      </c>
      <c r="J60791" s="7">
        <v>4000</v>
      </c>
      <c r="K60791" s="1" t="s">
        <v>1635</v>
      </c>
      <c r="L60791" s="1" t="s">
        <v>207168</v>
      </c>
      <c r="M60791" s="1" t="s">
        <v>207169</v>
      </c>
      <c r="N60791">
        <v>2.637</v>
      </c>
      <c r="O60791" s="1" t="s">
        <v>651</v>
      </c>
      <c r="P60791" s="1" t="s">
        <v>3981</v>
      </c>
      <c r="Q60791" s="1" t="s">
        <v>207170</v>
      </c>
      <c r="R60791" s="1" t="s">
        <v>10167</v>
      </c>
      <c r="S60791" s="1" t="s">
        <v>1642</v>
      </c>
      <c r="T60791" s="1" t="s">
        <v>651</v>
      </c>
      <c r="U60791" s="7"/>
      <c r="V60791" s="7"/>
      <c r="W60791"/>
    </row>
    <row r="60792" spans="1:23" hidden="1" x14ac:dyDescent="0.3">
      <c r="A60792">
        <v>930886</v>
      </c>
      <c r="B60792" s="1" t="s">
        <v>207171</v>
      </c>
      <c r="C60792">
        <v>0</v>
      </c>
      <c r="D60792">
        <v>0</v>
      </c>
      <c r="E60792" s="1" t="s">
        <v>22</v>
      </c>
      <c r="F60792" s="2"/>
      <c r="H60792">
        <v>0</v>
      </c>
      <c r="I60792" t="b">
        <v>0</v>
      </c>
      <c r="J60792" s="7">
        <v>668</v>
      </c>
      <c r="K60792" s="1" t="s">
        <v>8908</v>
      </c>
      <c r="L60792" s="1" t="s">
        <v>207172</v>
      </c>
      <c r="M60792" s="1" t="s">
        <v>207173</v>
      </c>
      <c r="N60792">
        <v>0.6</v>
      </c>
      <c r="O60792" s="1" t="s">
        <v>207174</v>
      </c>
      <c r="P60792" s="1" t="s">
        <v>2093</v>
      </c>
      <c r="Q60792" s="1" t="s">
        <v>651</v>
      </c>
      <c r="R60792" s="1" t="s">
        <v>12981</v>
      </c>
      <c r="S60792" s="1" t="s">
        <v>9100</v>
      </c>
      <c r="T60792" s="1" t="s">
        <v>651</v>
      </c>
      <c r="U60792" s="7"/>
      <c r="V60792" s="7"/>
      <c r="W60792"/>
    </row>
    <row r="60793" spans="1:23" hidden="1" x14ac:dyDescent="0.3">
      <c r="A60793">
        <v>930896</v>
      </c>
      <c r="B60793" s="1" t="s">
        <v>207175</v>
      </c>
      <c r="C60793">
        <v>0</v>
      </c>
      <c r="D60793">
        <v>0</v>
      </c>
      <c r="E60793" s="1" t="s">
        <v>22</v>
      </c>
      <c r="F60793" s="2">
        <v>44586</v>
      </c>
      <c r="H60793">
        <v>0</v>
      </c>
      <c r="I60793" t="b">
        <v>0</v>
      </c>
      <c r="J60793" s="7">
        <v>1</v>
      </c>
      <c r="K60793" s="1" t="s">
        <v>16250</v>
      </c>
      <c r="L60793" s="1" t="s">
        <v>207175</v>
      </c>
      <c r="M60793" s="1" t="s">
        <v>651</v>
      </c>
      <c r="N60793">
        <v>0.6</v>
      </c>
      <c r="O60793" s="1" t="s">
        <v>651</v>
      </c>
      <c r="P60793" s="1" t="s">
        <v>14371</v>
      </c>
      <c r="Q60793" s="1" t="s">
        <v>81986</v>
      </c>
      <c r="R60793" s="1" t="s">
        <v>31451</v>
      </c>
      <c r="S60793" s="1" t="s">
        <v>207176</v>
      </c>
      <c r="T60793" s="1" t="s">
        <v>651</v>
      </c>
      <c r="U60793" s="7"/>
      <c r="V60793" s="7"/>
      <c r="W60793"/>
    </row>
    <row r="60794" spans="1:23" hidden="1" x14ac:dyDescent="0.3">
      <c r="A60794">
        <v>930901</v>
      </c>
      <c r="B60794" s="1" t="s">
        <v>207177</v>
      </c>
      <c r="C60794">
        <v>0</v>
      </c>
      <c r="D60794">
        <v>0</v>
      </c>
      <c r="E60794" s="1" t="s">
        <v>22</v>
      </c>
      <c r="F60794" s="2"/>
      <c r="H60794">
        <v>19</v>
      </c>
      <c r="I60794" t="b">
        <v>0</v>
      </c>
      <c r="J60794" s="7">
        <v>1000</v>
      </c>
      <c r="K60794" s="1" t="s">
        <v>23</v>
      </c>
      <c r="L60794" s="1" t="s">
        <v>207177</v>
      </c>
      <c r="M60794" s="1" t="s">
        <v>207178</v>
      </c>
      <c r="N60794">
        <v>0.6</v>
      </c>
      <c r="O60794" s="1" t="s">
        <v>651</v>
      </c>
      <c r="P60794" s="1" t="s">
        <v>28175</v>
      </c>
      <c r="Q60794" s="1" t="s">
        <v>141204</v>
      </c>
      <c r="R60794" s="1" t="s">
        <v>651</v>
      </c>
      <c r="S60794" s="1" t="s">
        <v>651</v>
      </c>
      <c r="T60794" s="1" t="s">
        <v>651</v>
      </c>
      <c r="U60794" s="7"/>
      <c r="V60794" s="7"/>
      <c r="W60794"/>
    </row>
    <row r="60795" spans="1:23" hidden="1" x14ac:dyDescent="0.3">
      <c r="A60795">
        <v>930853</v>
      </c>
      <c r="B60795" s="1" t="s">
        <v>207179</v>
      </c>
      <c r="C60795">
        <v>0</v>
      </c>
      <c r="D60795">
        <v>0</v>
      </c>
      <c r="E60795" s="1" t="s">
        <v>22</v>
      </c>
      <c r="F60795" s="2">
        <v>44599</v>
      </c>
      <c r="H60795">
        <v>0</v>
      </c>
      <c r="I60795" t="b">
        <v>0</v>
      </c>
      <c r="J60795" s="7">
        <v>100</v>
      </c>
      <c r="K60795" s="1" t="s">
        <v>16250</v>
      </c>
      <c r="L60795" s="1" t="s">
        <v>207179</v>
      </c>
      <c r="M60795" s="1" t="s">
        <v>651</v>
      </c>
      <c r="N60795">
        <v>0.6</v>
      </c>
      <c r="O60795" s="1" t="s">
        <v>651</v>
      </c>
      <c r="P60795" s="1" t="s">
        <v>22926</v>
      </c>
      <c r="Q60795" s="1" t="s">
        <v>651</v>
      </c>
      <c r="R60795" s="1" t="s">
        <v>31451</v>
      </c>
      <c r="S60795" s="1" t="s">
        <v>651</v>
      </c>
      <c r="T60795" s="1" t="s">
        <v>207180</v>
      </c>
      <c r="U60795" s="7"/>
      <c r="V60795" s="7"/>
      <c r="W60795"/>
    </row>
    <row r="60796" spans="1:23" hidden="1" x14ac:dyDescent="0.3">
      <c r="A60796">
        <v>930659</v>
      </c>
      <c r="B60796" s="1" t="s">
        <v>96757</v>
      </c>
      <c r="C60796">
        <v>0</v>
      </c>
      <c r="D60796">
        <v>0</v>
      </c>
      <c r="E60796" s="1" t="s">
        <v>22</v>
      </c>
      <c r="F60796" s="2">
        <v>41769</v>
      </c>
      <c r="H60796">
        <v>22</v>
      </c>
      <c r="I60796" t="b">
        <v>0</v>
      </c>
      <c r="J60796" s="7">
        <v>40000</v>
      </c>
      <c r="K60796" s="1" t="s">
        <v>23</v>
      </c>
      <c r="L60796" s="1" t="s">
        <v>96757</v>
      </c>
      <c r="M60796" s="1" t="s">
        <v>207181</v>
      </c>
      <c r="N60796">
        <v>0.6</v>
      </c>
      <c r="O60796" s="1" t="s">
        <v>207182</v>
      </c>
      <c r="P60796" s="1" t="s">
        <v>76</v>
      </c>
      <c r="Q60796" s="1" t="s">
        <v>207183</v>
      </c>
      <c r="R60796" s="1" t="s">
        <v>651</v>
      </c>
      <c r="S60796" s="1" t="s">
        <v>36</v>
      </c>
      <c r="T60796" s="1" t="s">
        <v>207184</v>
      </c>
      <c r="U60796" s="7"/>
      <c r="V60796" s="7"/>
      <c r="W60796"/>
    </row>
    <row r="60797" spans="1:23" hidden="1" x14ac:dyDescent="0.3">
      <c r="A60797">
        <v>930661</v>
      </c>
      <c r="B60797" s="1" t="s">
        <v>207185</v>
      </c>
      <c r="C60797">
        <v>0</v>
      </c>
      <c r="D60797">
        <v>0</v>
      </c>
      <c r="E60797" s="1" t="s">
        <v>22</v>
      </c>
      <c r="F60797" s="2">
        <v>42645</v>
      </c>
      <c r="G60797">
        <v>100</v>
      </c>
      <c r="H60797">
        <v>0</v>
      </c>
      <c r="I60797" t="b">
        <v>0</v>
      </c>
      <c r="J60797" s="7">
        <v>100</v>
      </c>
      <c r="K60797" s="1" t="s">
        <v>3055</v>
      </c>
      <c r="L60797" s="1" t="s">
        <v>207185</v>
      </c>
      <c r="M60797" s="1" t="s">
        <v>651</v>
      </c>
      <c r="N60797">
        <v>0.6</v>
      </c>
      <c r="O60797" s="1" t="s">
        <v>651</v>
      </c>
      <c r="P60797" s="1" t="s">
        <v>14371</v>
      </c>
      <c r="Q60797" s="1" t="s">
        <v>651</v>
      </c>
      <c r="R60797" s="1" t="s">
        <v>10167</v>
      </c>
      <c r="S60797" s="1" t="s">
        <v>893</v>
      </c>
      <c r="T60797" s="1" t="s">
        <v>651</v>
      </c>
      <c r="U60797" s="7">
        <v>0</v>
      </c>
      <c r="V60797" s="7"/>
      <c r="W60797"/>
    </row>
    <row r="60798" spans="1:23" hidden="1" x14ac:dyDescent="0.3">
      <c r="A60798">
        <v>930665</v>
      </c>
      <c r="B60798" s="1" t="s">
        <v>207186</v>
      </c>
      <c r="C60798">
        <v>0</v>
      </c>
      <c r="D60798">
        <v>0</v>
      </c>
      <c r="E60798" s="1" t="s">
        <v>22</v>
      </c>
      <c r="F60798" s="2">
        <v>43049</v>
      </c>
      <c r="G60798">
        <v>100</v>
      </c>
      <c r="H60798">
        <v>0</v>
      </c>
      <c r="I60798" t="b">
        <v>0</v>
      </c>
      <c r="J60798" s="7">
        <v>100</v>
      </c>
      <c r="K60798" s="1" t="s">
        <v>3055</v>
      </c>
      <c r="L60798" s="1" t="s">
        <v>207186</v>
      </c>
      <c r="M60798" s="1" t="s">
        <v>651</v>
      </c>
      <c r="N60798">
        <v>0.6</v>
      </c>
      <c r="O60798" s="1" t="s">
        <v>651</v>
      </c>
      <c r="P60798" s="1" t="s">
        <v>76</v>
      </c>
      <c r="Q60798" s="1" t="s">
        <v>651</v>
      </c>
      <c r="R60798" s="1" t="s">
        <v>8174</v>
      </c>
      <c r="S60798" s="1" t="s">
        <v>3061</v>
      </c>
      <c r="T60798" s="1" t="s">
        <v>651</v>
      </c>
      <c r="U60798" s="7">
        <v>0</v>
      </c>
      <c r="V60798" s="7"/>
      <c r="W60798"/>
    </row>
    <row r="60799" spans="1:23" hidden="1" x14ac:dyDescent="0.3">
      <c r="A60799">
        <v>930667</v>
      </c>
      <c r="B60799" s="1" t="s">
        <v>207187</v>
      </c>
      <c r="C60799">
        <v>0</v>
      </c>
      <c r="D60799">
        <v>0</v>
      </c>
      <c r="E60799" s="1" t="s">
        <v>22</v>
      </c>
      <c r="F60799" s="2">
        <v>42122</v>
      </c>
      <c r="G60799">
        <v>100</v>
      </c>
      <c r="H60799">
        <v>0</v>
      </c>
      <c r="I60799" t="b">
        <v>0</v>
      </c>
      <c r="J60799" s="7">
        <v>100</v>
      </c>
      <c r="K60799" s="1" t="s">
        <v>3055</v>
      </c>
      <c r="L60799" s="1" t="s">
        <v>207187</v>
      </c>
      <c r="M60799" s="1" t="s">
        <v>651</v>
      </c>
      <c r="N60799">
        <v>0.6</v>
      </c>
      <c r="O60799" s="1" t="s">
        <v>651</v>
      </c>
      <c r="P60799" s="1" t="s">
        <v>76</v>
      </c>
      <c r="Q60799" s="1" t="s">
        <v>651</v>
      </c>
      <c r="R60799" s="1" t="s">
        <v>8174</v>
      </c>
      <c r="S60799" s="1" t="s">
        <v>651</v>
      </c>
      <c r="T60799" s="1" t="s">
        <v>651</v>
      </c>
      <c r="U60799" s="7">
        <v>0</v>
      </c>
      <c r="V60799" s="7"/>
      <c r="W60799"/>
    </row>
    <row r="60800" spans="1:23" hidden="1" x14ac:dyDescent="0.3">
      <c r="A60800">
        <v>930669</v>
      </c>
      <c r="B60800" s="1" t="s">
        <v>207188</v>
      </c>
      <c r="C60800">
        <v>0</v>
      </c>
      <c r="D60800">
        <v>0</v>
      </c>
      <c r="E60800" s="1" t="s">
        <v>22</v>
      </c>
      <c r="F60800" s="2">
        <v>41859</v>
      </c>
      <c r="G60800">
        <v>100</v>
      </c>
      <c r="H60800">
        <v>0</v>
      </c>
      <c r="I60800" t="b">
        <v>0</v>
      </c>
      <c r="J60800" s="7">
        <v>100</v>
      </c>
      <c r="K60800" s="1" t="s">
        <v>3055</v>
      </c>
      <c r="L60800" s="1" t="s">
        <v>207188</v>
      </c>
      <c r="M60800" s="1" t="s">
        <v>651</v>
      </c>
      <c r="N60800">
        <v>0.6</v>
      </c>
      <c r="O60800" s="1" t="s">
        <v>651</v>
      </c>
      <c r="P60800" s="1" t="s">
        <v>76</v>
      </c>
      <c r="Q60800" s="1" t="s">
        <v>651</v>
      </c>
      <c r="R60800" s="1" t="s">
        <v>8174</v>
      </c>
      <c r="S60800" s="1" t="s">
        <v>651</v>
      </c>
      <c r="T60800" s="1" t="s">
        <v>651</v>
      </c>
      <c r="U60800" s="7">
        <v>0</v>
      </c>
      <c r="V60800" s="7"/>
      <c r="W60800"/>
    </row>
    <row r="60801" spans="1:23" hidden="1" x14ac:dyDescent="0.3">
      <c r="A60801">
        <v>930628</v>
      </c>
      <c r="B60801" s="1" t="s">
        <v>207189</v>
      </c>
      <c r="C60801">
        <v>0</v>
      </c>
      <c r="D60801">
        <v>0</v>
      </c>
      <c r="E60801" s="1" t="s">
        <v>22</v>
      </c>
      <c r="F60801" s="2">
        <v>42805</v>
      </c>
      <c r="G60801">
        <v>100</v>
      </c>
      <c r="H60801">
        <v>0</v>
      </c>
      <c r="I60801" t="b">
        <v>0</v>
      </c>
      <c r="J60801" s="7">
        <v>100</v>
      </c>
      <c r="K60801" s="1" t="s">
        <v>3055</v>
      </c>
      <c r="L60801" s="1" t="s">
        <v>207189</v>
      </c>
      <c r="M60801" s="1" t="s">
        <v>651</v>
      </c>
      <c r="N60801">
        <v>0.6</v>
      </c>
      <c r="O60801" s="1" t="s">
        <v>651</v>
      </c>
      <c r="P60801" s="1" t="s">
        <v>14371</v>
      </c>
      <c r="Q60801" s="1" t="s">
        <v>651</v>
      </c>
      <c r="R60801" s="1" t="s">
        <v>8174</v>
      </c>
      <c r="S60801" s="1" t="s">
        <v>3061</v>
      </c>
      <c r="T60801" s="1" t="s">
        <v>651</v>
      </c>
      <c r="U60801" s="7">
        <v>0</v>
      </c>
      <c r="V60801" s="7"/>
      <c r="W60801"/>
    </row>
    <row r="60802" spans="1:23" hidden="1" x14ac:dyDescent="0.3">
      <c r="A60802">
        <v>930668</v>
      </c>
      <c r="B60802" s="1" t="s">
        <v>207190</v>
      </c>
      <c r="C60802">
        <v>0</v>
      </c>
      <c r="D60802">
        <v>0</v>
      </c>
      <c r="E60802" s="1" t="s">
        <v>22</v>
      </c>
      <c r="F60802" s="2">
        <v>42081</v>
      </c>
      <c r="G60802">
        <v>100</v>
      </c>
      <c r="H60802">
        <v>0</v>
      </c>
      <c r="I60802" t="b">
        <v>0</v>
      </c>
      <c r="J60802" s="7">
        <v>100</v>
      </c>
      <c r="K60802" s="1" t="s">
        <v>3055</v>
      </c>
      <c r="L60802" s="1" t="s">
        <v>207190</v>
      </c>
      <c r="M60802" s="1" t="s">
        <v>651</v>
      </c>
      <c r="N60802">
        <v>0.6</v>
      </c>
      <c r="O60802" s="1" t="s">
        <v>651</v>
      </c>
      <c r="P60802" s="1" t="s">
        <v>76</v>
      </c>
      <c r="Q60802" s="1" t="s">
        <v>651</v>
      </c>
      <c r="R60802" s="1" t="s">
        <v>8174</v>
      </c>
      <c r="S60802" s="1" t="s">
        <v>651</v>
      </c>
      <c r="T60802" s="1" t="s">
        <v>651</v>
      </c>
      <c r="U60802" s="7">
        <v>0</v>
      </c>
      <c r="V60802" s="7"/>
      <c r="W60802"/>
    </row>
    <row r="60803" spans="1:23" hidden="1" x14ac:dyDescent="0.3">
      <c r="A60803">
        <v>930722</v>
      </c>
      <c r="B60803" s="1" t="s">
        <v>207191</v>
      </c>
      <c r="C60803">
        <v>0</v>
      </c>
      <c r="D60803">
        <v>0</v>
      </c>
      <c r="E60803" s="1" t="s">
        <v>22</v>
      </c>
      <c r="F60803" s="2">
        <v>44596</v>
      </c>
      <c r="H60803">
        <v>6</v>
      </c>
      <c r="I60803" t="b">
        <v>0</v>
      </c>
      <c r="J60803" s="7">
        <v>50</v>
      </c>
      <c r="K60803" s="1" t="s">
        <v>23</v>
      </c>
      <c r="L60803" s="1" t="s">
        <v>207191</v>
      </c>
      <c r="M60803" s="1" t="s">
        <v>207192</v>
      </c>
      <c r="N60803">
        <v>0.6</v>
      </c>
      <c r="O60803" s="1" t="s">
        <v>651</v>
      </c>
      <c r="P60803" s="1" t="s">
        <v>76</v>
      </c>
      <c r="Q60803" s="1" t="s">
        <v>651</v>
      </c>
      <c r="R60803" s="1" t="s">
        <v>58</v>
      </c>
      <c r="S60803" s="1" t="s">
        <v>651</v>
      </c>
      <c r="T60803" s="1" t="s">
        <v>651</v>
      </c>
      <c r="U60803" s="7"/>
      <c r="V60803" s="7"/>
      <c r="W60803"/>
    </row>
    <row r="60804" spans="1:23" hidden="1" x14ac:dyDescent="0.3">
      <c r="A60804">
        <v>930724</v>
      </c>
      <c r="B60804" s="1" t="s">
        <v>207193</v>
      </c>
      <c r="C60804">
        <v>0</v>
      </c>
      <c r="D60804">
        <v>0</v>
      </c>
      <c r="E60804" s="1" t="s">
        <v>22</v>
      </c>
      <c r="F60804" s="2"/>
      <c r="H60804">
        <v>0</v>
      </c>
      <c r="I60804" t="b">
        <v>1</v>
      </c>
      <c r="J60804" s="7">
        <v>250</v>
      </c>
      <c r="K60804" s="1" t="s">
        <v>1635</v>
      </c>
      <c r="L60804" s="1" t="s">
        <v>207193</v>
      </c>
      <c r="M60804" s="1" t="s">
        <v>651</v>
      </c>
      <c r="N60804">
        <v>0.6</v>
      </c>
      <c r="O60804" s="1" t="s">
        <v>651</v>
      </c>
      <c r="P60804" s="1" t="s">
        <v>2934</v>
      </c>
      <c r="Q60804" s="1" t="s">
        <v>651</v>
      </c>
      <c r="R60804" s="1" t="s">
        <v>651</v>
      </c>
      <c r="S60804" s="1" t="s">
        <v>1642</v>
      </c>
      <c r="T60804" s="1" t="s">
        <v>651</v>
      </c>
      <c r="U60804" s="7"/>
      <c r="V60804" s="7"/>
      <c r="W60804"/>
    </row>
    <row r="60805" spans="1:23" hidden="1" x14ac:dyDescent="0.3">
      <c r="A60805">
        <v>930696</v>
      </c>
      <c r="B60805" s="1" t="s">
        <v>207194</v>
      </c>
      <c r="C60805">
        <v>0</v>
      </c>
      <c r="D60805">
        <v>0</v>
      </c>
      <c r="E60805" s="1" t="s">
        <v>22</v>
      </c>
      <c r="F60805" s="2">
        <v>44065</v>
      </c>
      <c r="H60805">
        <v>10</v>
      </c>
      <c r="I60805" t="b">
        <v>0</v>
      </c>
      <c r="J60805" s="7">
        <v>5010</v>
      </c>
      <c r="K60805" s="1" t="s">
        <v>23</v>
      </c>
      <c r="L60805" s="1" t="s">
        <v>207194</v>
      </c>
      <c r="M60805" s="1" t="s">
        <v>207195</v>
      </c>
      <c r="N60805">
        <v>0.6</v>
      </c>
      <c r="O60805" s="1" t="s">
        <v>651</v>
      </c>
      <c r="P60805" s="1" t="s">
        <v>2440</v>
      </c>
      <c r="Q60805" s="1" t="s">
        <v>651</v>
      </c>
      <c r="R60805" s="1" t="s">
        <v>651</v>
      </c>
      <c r="S60805" s="1" t="s">
        <v>651</v>
      </c>
      <c r="T60805" s="1" t="s">
        <v>651</v>
      </c>
      <c r="U60805" s="7"/>
      <c r="V60805" s="7"/>
      <c r="W60805"/>
    </row>
    <row r="60806" spans="1:23" hidden="1" x14ac:dyDescent="0.3">
      <c r="A60806">
        <v>930705</v>
      </c>
      <c r="B60806" s="1" t="s">
        <v>207196</v>
      </c>
      <c r="C60806">
        <v>0</v>
      </c>
      <c r="D60806">
        <v>0</v>
      </c>
      <c r="E60806" s="1" t="s">
        <v>89865</v>
      </c>
      <c r="F60806" s="2"/>
      <c r="H60806">
        <v>0</v>
      </c>
      <c r="I60806" t="b">
        <v>0</v>
      </c>
      <c r="J60806" s="7">
        <v>50</v>
      </c>
      <c r="K60806" s="1" t="s">
        <v>3055</v>
      </c>
      <c r="L60806" s="1" t="s">
        <v>207196</v>
      </c>
      <c r="M60806" s="1" t="s">
        <v>651</v>
      </c>
      <c r="N60806">
        <v>0.6</v>
      </c>
      <c r="O60806" s="1" t="s">
        <v>651</v>
      </c>
      <c r="P60806" s="1" t="s">
        <v>207197</v>
      </c>
      <c r="Q60806" s="1" t="s">
        <v>207198</v>
      </c>
      <c r="R60806" s="1" t="s">
        <v>8174</v>
      </c>
      <c r="S60806" s="1" t="s">
        <v>3061</v>
      </c>
      <c r="T60806" s="1" t="s">
        <v>207199</v>
      </c>
      <c r="U60806" s="7"/>
      <c r="V60806" s="7"/>
      <c r="W60806"/>
    </row>
    <row r="60807" spans="1:23" hidden="1" x14ac:dyDescent="0.3">
      <c r="A60807">
        <v>932495</v>
      </c>
      <c r="B60807" s="1" t="s">
        <v>207200</v>
      </c>
      <c r="C60807">
        <v>0</v>
      </c>
      <c r="D60807">
        <v>0</v>
      </c>
      <c r="E60807" s="1" t="s">
        <v>22</v>
      </c>
      <c r="F60807" s="2">
        <v>33780</v>
      </c>
      <c r="H60807">
        <v>27</v>
      </c>
      <c r="I60807" t="b">
        <v>0</v>
      </c>
      <c r="J60807" s="7">
        <v>50</v>
      </c>
      <c r="K60807" s="1" t="s">
        <v>23</v>
      </c>
      <c r="L60807" s="1" t="s">
        <v>207200</v>
      </c>
      <c r="M60807" s="1" t="s">
        <v>207201</v>
      </c>
      <c r="N60807">
        <v>0.6</v>
      </c>
      <c r="O60807" s="1" t="s">
        <v>651</v>
      </c>
      <c r="P60807" s="1" t="s">
        <v>129</v>
      </c>
      <c r="Q60807" s="1" t="s">
        <v>207202</v>
      </c>
      <c r="R60807" s="1" t="s">
        <v>651</v>
      </c>
      <c r="S60807" s="1" t="s">
        <v>651</v>
      </c>
      <c r="T60807" s="1" t="s">
        <v>63467</v>
      </c>
      <c r="U60807" s="7"/>
      <c r="V60807" s="7"/>
      <c r="W60807"/>
    </row>
    <row r="60808" spans="1:23" hidden="1" x14ac:dyDescent="0.3">
      <c r="A60808">
        <v>932256</v>
      </c>
      <c r="B60808" s="1" t="s">
        <v>207203</v>
      </c>
      <c r="C60808">
        <v>0</v>
      </c>
      <c r="D60808">
        <v>0</v>
      </c>
      <c r="E60808" s="1" t="s">
        <v>22</v>
      </c>
      <c r="F60808" s="2"/>
      <c r="H60808">
        <v>0</v>
      </c>
      <c r="I60808" t="b">
        <v>0</v>
      </c>
      <c r="J60808" s="7">
        <v>8000</v>
      </c>
      <c r="K60808" s="1" t="s">
        <v>7121</v>
      </c>
      <c r="L60808" s="1" t="s">
        <v>207203</v>
      </c>
      <c r="M60808" s="1" t="s">
        <v>651</v>
      </c>
      <c r="N60808">
        <v>0.6</v>
      </c>
      <c r="O60808" s="1" t="s">
        <v>651</v>
      </c>
      <c r="P60808" s="1" t="s">
        <v>7161</v>
      </c>
      <c r="Q60808" s="1" t="s">
        <v>651</v>
      </c>
      <c r="R60808" s="1" t="s">
        <v>30690</v>
      </c>
      <c r="S60808" s="1" t="s">
        <v>7386</v>
      </c>
      <c r="T60808" s="1" t="s">
        <v>207204</v>
      </c>
      <c r="U60808" s="7"/>
      <c r="V60808" s="7"/>
      <c r="W60808"/>
    </row>
    <row r="60809" spans="1:23" hidden="1" x14ac:dyDescent="0.3">
      <c r="A60809">
        <v>932323</v>
      </c>
      <c r="B60809" s="1" t="s">
        <v>207205</v>
      </c>
      <c r="C60809">
        <v>0</v>
      </c>
      <c r="D60809">
        <v>0</v>
      </c>
      <c r="E60809" s="1" t="s">
        <v>22</v>
      </c>
      <c r="F60809" s="2">
        <v>44519</v>
      </c>
      <c r="H60809">
        <v>16</v>
      </c>
      <c r="I60809" t="b">
        <v>0</v>
      </c>
      <c r="J60809" s="7">
        <v>3500</v>
      </c>
      <c r="K60809" s="1" t="s">
        <v>0</v>
      </c>
      <c r="L60809" s="1" t="s">
        <v>207205</v>
      </c>
      <c r="M60809" s="1" t="s">
        <v>207206</v>
      </c>
      <c r="N60809">
        <v>0.86699999999999999</v>
      </c>
      <c r="O60809" s="1" t="s">
        <v>651</v>
      </c>
      <c r="P60809" s="1" t="s">
        <v>76</v>
      </c>
      <c r="Q60809" s="1" t="s">
        <v>207207</v>
      </c>
      <c r="R60809" s="1" t="s">
        <v>46726</v>
      </c>
      <c r="S60809" s="1" t="s">
        <v>7992</v>
      </c>
      <c r="T60809" s="1" t="s">
        <v>651</v>
      </c>
      <c r="U60809" s="7"/>
      <c r="V60809" s="7"/>
      <c r="W60809"/>
    </row>
    <row r="60810" spans="1:23" hidden="1" x14ac:dyDescent="0.3">
      <c r="A60810">
        <v>932710</v>
      </c>
      <c r="B60810" s="1" t="s">
        <v>22152</v>
      </c>
      <c r="C60810">
        <v>0</v>
      </c>
      <c r="D60810">
        <v>0</v>
      </c>
      <c r="E60810" s="1" t="s">
        <v>22</v>
      </c>
      <c r="F60810" s="2">
        <v>44509</v>
      </c>
      <c r="H60810">
        <v>15</v>
      </c>
      <c r="I60810" t="b">
        <v>0</v>
      </c>
      <c r="J60810" s="7">
        <v>2500</v>
      </c>
      <c r="K60810" s="1" t="s">
        <v>23</v>
      </c>
      <c r="L60810" s="1" t="s">
        <v>22152</v>
      </c>
      <c r="M60810" s="1" t="s">
        <v>207208</v>
      </c>
      <c r="N60810">
        <v>0.6</v>
      </c>
      <c r="O60810" s="1" t="s">
        <v>651</v>
      </c>
      <c r="P60810" s="1" t="s">
        <v>651</v>
      </c>
      <c r="Q60810" s="1" t="s">
        <v>651</v>
      </c>
      <c r="R60810" s="1" t="s">
        <v>651</v>
      </c>
      <c r="S60810" s="1" t="s">
        <v>651</v>
      </c>
      <c r="T60810" s="1" t="s">
        <v>207209</v>
      </c>
      <c r="U60810" s="7"/>
      <c r="V60810" s="7"/>
      <c r="W60810"/>
    </row>
    <row r="60811" spans="1:23" hidden="1" x14ac:dyDescent="0.3">
      <c r="A60811">
        <v>932557</v>
      </c>
      <c r="B60811" s="1" t="s">
        <v>207210</v>
      </c>
      <c r="C60811">
        <v>0</v>
      </c>
      <c r="D60811">
        <v>0</v>
      </c>
      <c r="E60811" s="1" t="s">
        <v>22</v>
      </c>
      <c r="F60811" s="2"/>
      <c r="H60811">
        <v>46</v>
      </c>
      <c r="I60811" t="b">
        <v>0</v>
      </c>
      <c r="J60811" s="7">
        <v>5000</v>
      </c>
      <c r="K60811" s="1" t="s">
        <v>23</v>
      </c>
      <c r="L60811" s="1" t="s">
        <v>207210</v>
      </c>
      <c r="M60811" s="1" t="s">
        <v>207211</v>
      </c>
      <c r="N60811">
        <v>0.6</v>
      </c>
      <c r="O60811" s="1" t="s">
        <v>651</v>
      </c>
      <c r="P60811" s="1" t="s">
        <v>651</v>
      </c>
      <c r="Q60811" s="1" t="s">
        <v>651</v>
      </c>
      <c r="R60811" s="1" t="s">
        <v>58</v>
      </c>
      <c r="S60811" s="1" t="s">
        <v>651</v>
      </c>
      <c r="T60811" s="1" t="s">
        <v>651</v>
      </c>
      <c r="U60811" s="7"/>
      <c r="V60811" s="7"/>
      <c r="W60811"/>
    </row>
    <row r="60812" spans="1:23" hidden="1" x14ac:dyDescent="0.3">
      <c r="A60812">
        <v>932580</v>
      </c>
      <c r="B60812" s="1" t="s">
        <v>207212</v>
      </c>
      <c r="C60812">
        <v>0</v>
      </c>
      <c r="D60812">
        <v>0</v>
      </c>
      <c r="E60812" s="1" t="s">
        <v>22</v>
      </c>
      <c r="F60812" s="2">
        <v>44372</v>
      </c>
      <c r="H60812">
        <v>0</v>
      </c>
      <c r="I60812" t="b">
        <v>0</v>
      </c>
      <c r="J60812" s="7">
        <v>19000</v>
      </c>
      <c r="K60812" s="1" t="s">
        <v>3055</v>
      </c>
      <c r="L60812" s="1" t="s">
        <v>207213</v>
      </c>
      <c r="M60812" s="1" t="s">
        <v>207214</v>
      </c>
      <c r="N60812">
        <v>0.61399999999999999</v>
      </c>
      <c r="O60812" s="1" t="s">
        <v>651</v>
      </c>
      <c r="P60812" s="1" t="s">
        <v>29092</v>
      </c>
      <c r="Q60812" s="1" t="s">
        <v>207215</v>
      </c>
      <c r="R60812" s="1" t="s">
        <v>8174</v>
      </c>
      <c r="S60812" s="1" t="s">
        <v>3061</v>
      </c>
      <c r="T60812" s="1" t="s">
        <v>207216</v>
      </c>
      <c r="U60812" s="7"/>
      <c r="V60812" s="7"/>
      <c r="W60812"/>
    </row>
    <row r="60813" spans="1:23" hidden="1" x14ac:dyDescent="0.3">
      <c r="A60813">
        <v>932536</v>
      </c>
      <c r="B60813" s="1" t="s">
        <v>207217</v>
      </c>
      <c r="C60813">
        <v>0</v>
      </c>
      <c r="D60813">
        <v>0</v>
      </c>
      <c r="E60813" s="1" t="s">
        <v>22</v>
      </c>
      <c r="F60813" s="2">
        <v>38830</v>
      </c>
      <c r="H60813">
        <v>35</v>
      </c>
      <c r="I60813" t="b">
        <v>0</v>
      </c>
      <c r="J60813" s="7">
        <v>8000</v>
      </c>
      <c r="K60813" s="1" t="s">
        <v>23</v>
      </c>
      <c r="L60813" s="1" t="s">
        <v>207217</v>
      </c>
      <c r="M60813" s="1" t="s">
        <v>207218</v>
      </c>
      <c r="N60813">
        <v>0.6</v>
      </c>
      <c r="O60813" s="1" t="s">
        <v>651</v>
      </c>
      <c r="P60813" s="1" t="s">
        <v>14371</v>
      </c>
      <c r="Q60813" s="1" t="s">
        <v>207219</v>
      </c>
      <c r="R60813" s="1" t="s">
        <v>58</v>
      </c>
      <c r="S60813" s="1" t="s">
        <v>36</v>
      </c>
      <c r="T60813" s="1" t="s">
        <v>651</v>
      </c>
      <c r="U60813" s="7"/>
      <c r="V60813" s="7"/>
      <c r="W60813"/>
    </row>
    <row r="60814" spans="1:23" hidden="1" x14ac:dyDescent="0.3">
      <c r="A60814">
        <v>931733</v>
      </c>
      <c r="B60814" s="1" t="s">
        <v>207220</v>
      </c>
      <c r="C60814">
        <v>0</v>
      </c>
      <c r="D60814">
        <v>0</v>
      </c>
      <c r="E60814" s="1" t="s">
        <v>22</v>
      </c>
      <c r="F60814" s="2">
        <v>43932</v>
      </c>
      <c r="H60814">
        <v>120</v>
      </c>
      <c r="I60814" t="b">
        <v>0</v>
      </c>
      <c r="J60814" s="7">
        <v>274700</v>
      </c>
      <c r="K60814" s="1" t="s">
        <v>23</v>
      </c>
      <c r="L60814" s="1" t="s">
        <v>207220</v>
      </c>
      <c r="M60814" s="1" t="s">
        <v>207221</v>
      </c>
      <c r="N60814">
        <v>0.6</v>
      </c>
      <c r="O60814" s="1" t="s">
        <v>207222</v>
      </c>
      <c r="P60814" s="1" t="s">
        <v>10947</v>
      </c>
      <c r="Q60814" s="1" t="s">
        <v>207223</v>
      </c>
      <c r="R60814" s="1" t="s">
        <v>5456</v>
      </c>
      <c r="S60814" s="1" t="s">
        <v>36</v>
      </c>
      <c r="T60814" s="1" t="s">
        <v>651</v>
      </c>
      <c r="U60814" s="7"/>
      <c r="V60814" s="7"/>
      <c r="W60814"/>
    </row>
    <row r="60815" spans="1:23" hidden="1" x14ac:dyDescent="0.3">
      <c r="A60815">
        <v>931774</v>
      </c>
      <c r="B60815" s="1" t="s">
        <v>207224</v>
      </c>
      <c r="C60815">
        <v>0</v>
      </c>
      <c r="D60815" s="10">
        <v>0</v>
      </c>
      <c r="E60815" s="1" t="s">
        <v>22</v>
      </c>
      <c r="F60815" s="2">
        <v>44254</v>
      </c>
      <c r="G60815" s="7">
        <v>98</v>
      </c>
      <c r="H60815">
        <v>9</v>
      </c>
      <c r="I60815" t="b">
        <v>0</v>
      </c>
      <c r="J60815" s="7">
        <v>50</v>
      </c>
      <c r="K60815" s="1" t="s">
        <v>23</v>
      </c>
      <c r="L60815" s="1" t="s">
        <v>207224</v>
      </c>
      <c r="M60815" s="1" t="s">
        <v>207225</v>
      </c>
      <c r="N60815">
        <v>0.6</v>
      </c>
      <c r="O60815" s="1" t="s">
        <v>651</v>
      </c>
      <c r="P60815" s="1" t="s">
        <v>32822</v>
      </c>
      <c r="Q60815" s="1" t="s">
        <v>207117</v>
      </c>
      <c r="R60815" s="1" t="s">
        <v>49120</v>
      </c>
      <c r="S60815" s="1" t="s">
        <v>651</v>
      </c>
      <c r="T60815" s="1" t="s">
        <v>207226</v>
      </c>
      <c r="U60815" s="7">
        <v>48</v>
      </c>
      <c r="V60815" s="7"/>
      <c r="W60815"/>
    </row>
    <row r="60816" spans="1:23" hidden="1" x14ac:dyDescent="0.3">
      <c r="A60816">
        <v>931847</v>
      </c>
      <c r="B60816" s="1" t="s">
        <v>207227</v>
      </c>
      <c r="C60816">
        <v>0</v>
      </c>
      <c r="D60816">
        <v>0</v>
      </c>
      <c r="E60816" s="1" t="s">
        <v>91338</v>
      </c>
      <c r="F60816" s="2"/>
      <c r="G60816">
        <v>100000000</v>
      </c>
      <c r="H60816">
        <v>120</v>
      </c>
      <c r="I60816" t="b">
        <v>0</v>
      </c>
      <c r="J60816" s="7">
        <v>1000000</v>
      </c>
      <c r="K60816" s="1" t="s">
        <v>23</v>
      </c>
      <c r="L60816" s="1" t="s">
        <v>207227</v>
      </c>
      <c r="M60816" s="1" t="s">
        <v>207228</v>
      </c>
      <c r="N60816">
        <v>0.6</v>
      </c>
      <c r="O60816" s="1" t="s">
        <v>207229</v>
      </c>
      <c r="P60816" s="1" t="s">
        <v>14371</v>
      </c>
      <c r="Q60816" s="1" t="s">
        <v>207230</v>
      </c>
      <c r="R60816" s="1" t="s">
        <v>58</v>
      </c>
      <c r="S60816" s="1" t="s">
        <v>651</v>
      </c>
      <c r="T60816" s="1" t="s">
        <v>651</v>
      </c>
      <c r="U60816" s="7">
        <v>99000000</v>
      </c>
      <c r="V60816" s="7"/>
      <c r="W60816"/>
    </row>
    <row r="60817" spans="1:23" hidden="1" x14ac:dyDescent="0.3">
      <c r="A60817">
        <v>931811</v>
      </c>
      <c r="B60817" s="1" t="s">
        <v>207231</v>
      </c>
      <c r="C60817">
        <v>0</v>
      </c>
      <c r="D60817">
        <v>0</v>
      </c>
      <c r="E60817" s="1" t="s">
        <v>22</v>
      </c>
      <c r="F60817" s="2">
        <v>44348</v>
      </c>
      <c r="H60817">
        <v>6</v>
      </c>
      <c r="I60817" t="b">
        <v>0</v>
      </c>
      <c r="J60817" s="7">
        <v>137</v>
      </c>
      <c r="K60817" s="1" t="s">
        <v>49117</v>
      </c>
      <c r="L60817" s="1" t="s">
        <v>207231</v>
      </c>
      <c r="M60817" s="1" t="s">
        <v>207232</v>
      </c>
      <c r="N60817">
        <v>0.6</v>
      </c>
      <c r="O60817" s="1" t="s">
        <v>651</v>
      </c>
      <c r="P60817" s="1" t="s">
        <v>16190</v>
      </c>
      <c r="Q60817" s="1" t="s">
        <v>207117</v>
      </c>
      <c r="R60817" s="1" t="s">
        <v>49120</v>
      </c>
      <c r="S60817" s="1" t="s">
        <v>64713</v>
      </c>
      <c r="T60817" s="1" t="s">
        <v>651</v>
      </c>
      <c r="U60817" s="7"/>
      <c r="V60817" s="7"/>
      <c r="W60817"/>
    </row>
    <row r="60818" spans="1:23" hidden="1" x14ac:dyDescent="0.3">
      <c r="A60818">
        <v>931820</v>
      </c>
      <c r="B60818" s="1" t="s">
        <v>207233</v>
      </c>
      <c r="C60818">
        <v>0</v>
      </c>
      <c r="D60818">
        <v>0</v>
      </c>
      <c r="E60818" s="1" t="s">
        <v>22</v>
      </c>
      <c r="F60818" s="2"/>
      <c r="H60818">
        <v>40</v>
      </c>
      <c r="I60818" t="b">
        <v>0</v>
      </c>
      <c r="J60818" s="7">
        <v>4000</v>
      </c>
      <c r="K60818" s="1" t="s">
        <v>23</v>
      </c>
      <c r="L60818" s="1" t="s">
        <v>207233</v>
      </c>
      <c r="M60818" s="1" t="s">
        <v>207234</v>
      </c>
      <c r="N60818">
        <v>0.6</v>
      </c>
      <c r="O60818" s="1" t="s">
        <v>651</v>
      </c>
      <c r="P60818" s="1" t="s">
        <v>651</v>
      </c>
      <c r="Q60818" s="1" t="s">
        <v>651</v>
      </c>
      <c r="R60818" s="1" t="s">
        <v>651</v>
      </c>
      <c r="S60818" s="1" t="s">
        <v>651</v>
      </c>
      <c r="T60818" s="1" t="s">
        <v>651</v>
      </c>
      <c r="U60818" s="7"/>
      <c r="V60818" s="7"/>
      <c r="W60818"/>
    </row>
    <row r="60819" spans="1:23" hidden="1" x14ac:dyDescent="0.3">
      <c r="A60819">
        <v>931647</v>
      </c>
      <c r="B60819" s="1" t="s">
        <v>207235</v>
      </c>
      <c r="C60819">
        <v>0</v>
      </c>
      <c r="D60819">
        <v>0</v>
      </c>
      <c r="E60819" s="1" t="s">
        <v>22</v>
      </c>
      <c r="F60819" s="2">
        <v>44616</v>
      </c>
      <c r="H60819">
        <v>0</v>
      </c>
      <c r="I60819" t="b">
        <v>0</v>
      </c>
      <c r="J60819" s="7">
        <v>20000</v>
      </c>
      <c r="K60819" s="1" t="s">
        <v>1081</v>
      </c>
      <c r="L60819" s="1" t="s">
        <v>207235</v>
      </c>
      <c r="M60819" s="1" t="s">
        <v>651</v>
      </c>
      <c r="N60819">
        <v>0.6</v>
      </c>
      <c r="O60819" s="1" t="s">
        <v>651</v>
      </c>
      <c r="P60819" s="1" t="s">
        <v>36493</v>
      </c>
      <c r="Q60819" s="1" t="s">
        <v>207236</v>
      </c>
      <c r="R60819" s="1" t="s">
        <v>651</v>
      </c>
      <c r="S60819" s="1" t="s">
        <v>2443</v>
      </c>
      <c r="T60819" s="1" t="s">
        <v>207237</v>
      </c>
      <c r="U60819" s="7"/>
      <c r="V60819" s="7"/>
      <c r="W60819"/>
    </row>
    <row r="60820" spans="1:23" hidden="1" x14ac:dyDescent="0.3">
      <c r="A60820">
        <v>931595</v>
      </c>
      <c r="B60820" s="1" t="s">
        <v>207238</v>
      </c>
      <c r="C60820">
        <v>0</v>
      </c>
      <c r="D60820">
        <v>0</v>
      </c>
      <c r="E60820" s="1" t="s">
        <v>22</v>
      </c>
      <c r="F60820" s="2"/>
      <c r="H60820">
        <v>13</v>
      </c>
      <c r="I60820" t="b">
        <v>0</v>
      </c>
      <c r="J60820" s="7">
        <v>500</v>
      </c>
      <c r="K60820" s="1" t="s">
        <v>11766</v>
      </c>
      <c r="L60820" s="1" t="s">
        <v>207239</v>
      </c>
      <c r="M60820" s="1" t="s">
        <v>207240</v>
      </c>
      <c r="N60820">
        <v>0.6</v>
      </c>
      <c r="O60820" s="1" t="s">
        <v>207241</v>
      </c>
      <c r="P60820" s="1" t="s">
        <v>13521</v>
      </c>
      <c r="Q60820" s="1" t="s">
        <v>651</v>
      </c>
      <c r="R60820" s="1" t="s">
        <v>11771</v>
      </c>
      <c r="S60820" s="1" t="s">
        <v>11772</v>
      </c>
      <c r="T60820" s="1" t="s">
        <v>207242</v>
      </c>
      <c r="U60820" s="7"/>
      <c r="V60820" s="7"/>
      <c r="W60820"/>
    </row>
    <row r="60821" spans="1:23" hidden="1" x14ac:dyDescent="0.3">
      <c r="A60821">
        <v>931631</v>
      </c>
      <c r="B60821" s="1" t="s">
        <v>14678</v>
      </c>
      <c r="C60821">
        <v>0</v>
      </c>
      <c r="D60821">
        <v>0</v>
      </c>
      <c r="E60821" s="1" t="s">
        <v>22</v>
      </c>
      <c r="F60821" s="2"/>
      <c r="G60821">
        <v>99</v>
      </c>
      <c r="H60821">
        <v>17</v>
      </c>
      <c r="I60821" t="b">
        <v>0</v>
      </c>
      <c r="J60821" s="7">
        <v>750</v>
      </c>
      <c r="K60821" s="1" t="s">
        <v>23</v>
      </c>
      <c r="L60821" s="1" t="s">
        <v>14678</v>
      </c>
      <c r="M60821" s="1" t="s">
        <v>207243</v>
      </c>
      <c r="N60821">
        <v>0.6</v>
      </c>
      <c r="O60821" s="1" t="s">
        <v>651</v>
      </c>
      <c r="P60821" s="1" t="s">
        <v>651</v>
      </c>
      <c r="Q60821" s="1" t="s">
        <v>651</v>
      </c>
      <c r="R60821" s="1" t="s">
        <v>718</v>
      </c>
      <c r="S60821" s="1" t="s">
        <v>36</v>
      </c>
      <c r="T60821" s="1" t="s">
        <v>651</v>
      </c>
      <c r="U60821" s="7">
        <v>-651</v>
      </c>
      <c r="V60821" s="7"/>
      <c r="W60821"/>
    </row>
    <row r="60822" spans="1:23" hidden="1" x14ac:dyDescent="0.3">
      <c r="A60822">
        <v>931681</v>
      </c>
      <c r="B60822" s="1" t="s">
        <v>207244</v>
      </c>
      <c r="C60822">
        <v>0</v>
      </c>
      <c r="D60822">
        <v>0</v>
      </c>
      <c r="E60822" s="1" t="s">
        <v>22</v>
      </c>
      <c r="F60822" s="2">
        <v>44778</v>
      </c>
      <c r="H60822">
        <v>5</v>
      </c>
      <c r="I60822" t="b">
        <v>0</v>
      </c>
      <c r="J60822" s="7">
        <v>1000</v>
      </c>
      <c r="K60822" s="1" t="s">
        <v>23</v>
      </c>
      <c r="L60822" s="1" t="s">
        <v>207244</v>
      </c>
      <c r="M60822" s="1" t="s">
        <v>207245</v>
      </c>
      <c r="N60822">
        <v>0.6</v>
      </c>
      <c r="O60822" s="1" t="s">
        <v>651</v>
      </c>
      <c r="P60822" s="1" t="s">
        <v>579</v>
      </c>
      <c r="Q60822" s="1" t="s">
        <v>206949</v>
      </c>
      <c r="R60822" s="1" t="s">
        <v>58</v>
      </c>
      <c r="S60822" s="1" t="s">
        <v>651</v>
      </c>
      <c r="T60822" s="1" t="s">
        <v>651</v>
      </c>
      <c r="U60822" s="7"/>
      <c r="V60822" s="7"/>
      <c r="W60822"/>
    </row>
    <row r="60823" spans="1:23" hidden="1" x14ac:dyDescent="0.3">
      <c r="A60823">
        <v>932097</v>
      </c>
      <c r="B60823" s="1" t="s">
        <v>207246</v>
      </c>
      <c r="C60823">
        <v>0</v>
      </c>
      <c r="D60823">
        <v>0</v>
      </c>
      <c r="E60823" s="1" t="s">
        <v>22</v>
      </c>
      <c r="F60823" s="2">
        <v>42910</v>
      </c>
      <c r="H60823">
        <v>213</v>
      </c>
      <c r="I60823" t="b">
        <v>0</v>
      </c>
      <c r="J60823" s="7">
        <v>10000</v>
      </c>
      <c r="K60823" s="1" t="s">
        <v>23</v>
      </c>
      <c r="L60823" s="1" t="s">
        <v>207246</v>
      </c>
      <c r="M60823" s="1" t="s">
        <v>207247</v>
      </c>
      <c r="N60823">
        <v>0.6</v>
      </c>
      <c r="O60823" s="1" t="s">
        <v>207248</v>
      </c>
      <c r="P60823" s="1" t="s">
        <v>14371</v>
      </c>
      <c r="Q60823" s="1" t="s">
        <v>98050</v>
      </c>
      <c r="R60823" s="1" t="s">
        <v>58</v>
      </c>
      <c r="S60823" s="1" t="s">
        <v>36</v>
      </c>
      <c r="T60823" s="1" t="s">
        <v>26005</v>
      </c>
      <c r="U60823" s="7"/>
      <c r="V60823" s="7"/>
      <c r="W60823"/>
    </row>
    <row r="60824" spans="1:23" hidden="1" x14ac:dyDescent="0.3">
      <c r="A60824">
        <v>931922</v>
      </c>
      <c r="B60824" s="1" t="s">
        <v>207249</v>
      </c>
      <c r="C60824">
        <v>0</v>
      </c>
      <c r="D60824">
        <v>0</v>
      </c>
      <c r="E60824" s="1" t="s">
        <v>22</v>
      </c>
      <c r="F60824" s="2">
        <v>43792</v>
      </c>
      <c r="H60824">
        <v>55</v>
      </c>
      <c r="I60824" t="b">
        <v>0</v>
      </c>
      <c r="J60824" s="7">
        <v>7500</v>
      </c>
      <c r="K60824" s="1" t="s">
        <v>23</v>
      </c>
      <c r="L60824" s="1" t="s">
        <v>207249</v>
      </c>
      <c r="M60824" s="1" t="s">
        <v>207250</v>
      </c>
      <c r="N60824">
        <v>0.6</v>
      </c>
      <c r="O60824" s="1" t="s">
        <v>207251</v>
      </c>
      <c r="P60824" s="1" t="s">
        <v>2934</v>
      </c>
      <c r="Q60824" s="1" t="s">
        <v>207252</v>
      </c>
      <c r="R60824" s="1" t="s">
        <v>58</v>
      </c>
      <c r="S60824" s="1" t="s">
        <v>36</v>
      </c>
      <c r="T60824" s="1" t="s">
        <v>651</v>
      </c>
      <c r="U60824" s="7"/>
      <c r="V60824" s="7"/>
      <c r="W60824"/>
    </row>
    <row r="60825" spans="1:23" hidden="1" x14ac:dyDescent="0.3">
      <c r="A60825">
        <v>931905</v>
      </c>
      <c r="B60825" s="1" t="s">
        <v>207253</v>
      </c>
      <c r="C60825">
        <v>0</v>
      </c>
      <c r="D60825">
        <v>0</v>
      </c>
      <c r="E60825" s="1" t="s">
        <v>22</v>
      </c>
      <c r="F60825" s="2">
        <v>43876</v>
      </c>
      <c r="H60825">
        <v>31</v>
      </c>
      <c r="I60825" t="b">
        <v>0</v>
      </c>
      <c r="J60825" s="7">
        <v>1172</v>
      </c>
      <c r="K60825" s="1" t="s">
        <v>23</v>
      </c>
      <c r="L60825" s="1" t="s">
        <v>207253</v>
      </c>
      <c r="M60825" s="1" t="s">
        <v>207254</v>
      </c>
      <c r="N60825">
        <v>1.4</v>
      </c>
      <c r="O60825" s="1" t="s">
        <v>651</v>
      </c>
      <c r="P60825" s="1" t="s">
        <v>76</v>
      </c>
      <c r="Q60825" s="1" t="s">
        <v>651</v>
      </c>
      <c r="R60825" s="1" t="s">
        <v>5456</v>
      </c>
      <c r="S60825" s="1" t="s">
        <v>36</v>
      </c>
      <c r="T60825" s="1" t="s">
        <v>28616</v>
      </c>
      <c r="U60825" s="7"/>
      <c r="V60825" s="7"/>
      <c r="W60825"/>
    </row>
    <row r="60826" spans="1:23" hidden="1" x14ac:dyDescent="0.3">
      <c r="A60826">
        <v>932029</v>
      </c>
      <c r="B60826" s="1" t="s">
        <v>207255</v>
      </c>
      <c r="C60826">
        <v>0</v>
      </c>
      <c r="D60826">
        <v>0</v>
      </c>
      <c r="E60826" s="1" t="s">
        <v>22</v>
      </c>
      <c r="F60826" s="2">
        <v>44629</v>
      </c>
      <c r="H60826">
        <v>85</v>
      </c>
      <c r="I60826" t="b">
        <v>0</v>
      </c>
      <c r="J60826" s="7">
        <v>8000</v>
      </c>
      <c r="K60826" s="1" t="s">
        <v>23</v>
      </c>
      <c r="L60826" s="1" t="s">
        <v>207255</v>
      </c>
      <c r="M60826" s="1" t="s">
        <v>207256</v>
      </c>
      <c r="N60826">
        <v>0.66500000000000004</v>
      </c>
      <c r="O60826" s="1" t="s">
        <v>207257</v>
      </c>
      <c r="P60826" s="1" t="s">
        <v>472</v>
      </c>
      <c r="Q60826" s="1" t="s">
        <v>651</v>
      </c>
      <c r="R60826" s="1" t="s">
        <v>651</v>
      </c>
      <c r="S60826" s="1" t="s">
        <v>651</v>
      </c>
      <c r="T60826" s="1" t="s">
        <v>207258</v>
      </c>
      <c r="U60826" s="7"/>
      <c r="V60826" s="7"/>
      <c r="W60826"/>
    </row>
    <row r="60827" spans="1:23" hidden="1" x14ac:dyDescent="0.3">
      <c r="A60827">
        <v>931965</v>
      </c>
      <c r="B60827" s="1" t="s">
        <v>207259</v>
      </c>
      <c r="C60827">
        <v>0</v>
      </c>
      <c r="D60827">
        <v>0</v>
      </c>
      <c r="E60827" s="1" t="s">
        <v>22</v>
      </c>
      <c r="F60827" s="2"/>
      <c r="H60827">
        <v>12</v>
      </c>
      <c r="I60827" t="b">
        <v>0</v>
      </c>
      <c r="J60827" s="7">
        <v>2</v>
      </c>
      <c r="K60827" s="1" t="s">
        <v>23</v>
      </c>
      <c r="L60827" s="1" t="s">
        <v>207259</v>
      </c>
      <c r="M60827" s="1" t="s">
        <v>207260</v>
      </c>
      <c r="N60827">
        <v>0.6</v>
      </c>
      <c r="O60827" s="1" t="s">
        <v>651</v>
      </c>
      <c r="P60827" s="1" t="s">
        <v>579</v>
      </c>
      <c r="Q60827" s="1" t="s">
        <v>651</v>
      </c>
      <c r="R60827" s="1" t="s">
        <v>651</v>
      </c>
      <c r="S60827" s="1" t="s">
        <v>651</v>
      </c>
      <c r="T60827" s="1" t="s">
        <v>651</v>
      </c>
      <c r="U60827" s="7"/>
      <c r="V60827" s="7"/>
      <c r="W60827"/>
    </row>
    <row r="60828" spans="1:23" hidden="1" x14ac:dyDescent="0.3">
      <c r="A60828">
        <v>938729</v>
      </c>
      <c r="B60828" s="1" t="s">
        <v>207261</v>
      </c>
      <c r="C60828">
        <v>0</v>
      </c>
      <c r="D60828">
        <v>0</v>
      </c>
      <c r="E60828" s="1" t="s">
        <v>22</v>
      </c>
      <c r="F60828" s="2">
        <v>44682</v>
      </c>
      <c r="H60828">
        <v>0</v>
      </c>
      <c r="I60828" t="b">
        <v>0</v>
      </c>
      <c r="J60828" s="7">
        <v>13584</v>
      </c>
      <c r="K60828" s="1" t="s">
        <v>23</v>
      </c>
      <c r="L60828" s="1" t="s">
        <v>207261</v>
      </c>
      <c r="M60828" s="1" t="s">
        <v>207262</v>
      </c>
      <c r="N60828">
        <v>0.88</v>
      </c>
      <c r="O60828" s="1" t="s">
        <v>207263</v>
      </c>
      <c r="P60828" s="1" t="s">
        <v>76</v>
      </c>
      <c r="Q60828" s="1" t="s">
        <v>207264</v>
      </c>
      <c r="R60828" s="1" t="s">
        <v>651</v>
      </c>
      <c r="S60828" s="1" t="s">
        <v>651</v>
      </c>
      <c r="T60828" s="1" t="s">
        <v>207265</v>
      </c>
      <c r="U60828" s="7"/>
      <c r="V60828" s="7"/>
      <c r="W60828"/>
    </row>
    <row r="60829" spans="1:23" hidden="1" x14ac:dyDescent="0.3">
      <c r="A60829">
        <v>938535</v>
      </c>
      <c r="B60829" s="1" t="s">
        <v>207266</v>
      </c>
      <c r="C60829">
        <v>0</v>
      </c>
      <c r="D60829">
        <v>0</v>
      </c>
      <c r="E60829" s="1" t="s">
        <v>22</v>
      </c>
      <c r="F60829" s="2"/>
      <c r="H60829">
        <v>0</v>
      </c>
      <c r="I60829" t="b">
        <v>0</v>
      </c>
      <c r="J60829" s="7">
        <v>2000</v>
      </c>
      <c r="K60829" s="1" t="s">
        <v>23</v>
      </c>
      <c r="L60829" s="1" t="s">
        <v>207266</v>
      </c>
      <c r="M60829" s="1" t="s">
        <v>207267</v>
      </c>
      <c r="N60829">
        <v>0.6</v>
      </c>
      <c r="O60829" s="1" t="s">
        <v>651</v>
      </c>
      <c r="P60829" s="1" t="s">
        <v>651</v>
      </c>
      <c r="Q60829" s="1" t="s">
        <v>651</v>
      </c>
      <c r="R60829" s="1" t="s">
        <v>651</v>
      </c>
      <c r="S60829" s="1" t="s">
        <v>651</v>
      </c>
      <c r="T60829" s="1" t="s">
        <v>651</v>
      </c>
      <c r="U60829" s="7"/>
      <c r="V60829" s="7"/>
      <c r="W60829"/>
    </row>
    <row r="60830" spans="1:23" hidden="1" x14ac:dyDescent="0.3">
      <c r="A60830">
        <v>938633</v>
      </c>
      <c r="B60830" s="1" t="s">
        <v>158463</v>
      </c>
      <c r="C60830">
        <v>0</v>
      </c>
      <c r="D60830">
        <v>0</v>
      </c>
      <c r="E60830" s="1" t="s">
        <v>22</v>
      </c>
      <c r="F60830" s="2">
        <v>44658</v>
      </c>
      <c r="H60830">
        <v>70</v>
      </c>
      <c r="I60830" t="b">
        <v>0</v>
      </c>
      <c r="J60830" s="7">
        <v>5000</v>
      </c>
      <c r="K60830" s="1" t="s">
        <v>12133</v>
      </c>
      <c r="L60830" s="1" t="s">
        <v>207268</v>
      </c>
      <c r="M60830" s="1" t="s">
        <v>207269</v>
      </c>
      <c r="N60830">
        <v>0.875</v>
      </c>
      <c r="O60830" s="1" t="s">
        <v>651</v>
      </c>
      <c r="P60830" s="1" t="s">
        <v>579</v>
      </c>
      <c r="Q60830" s="1" t="s">
        <v>207270</v>
      </c>
      <c r="R60830" s="1" t="s">
        <v>21814</v>
      </c>
      <c r="S60830" s="1" t="s">
        <v>12138</v>
      </c>
      <c r="T60830" s="1" t="s">
        <v>651</v>
      </c>
      <c r="U60830" s="7"/>
      <c r="V60830" s="7"/>
      <c r="W60830"/>
    </row>
    <row r="60831" spans="1:23" hidden="1" x14ac:dyDescent="0.3">
      <c r="A60831">
        <v>938640</v>
      </c>
      <c r="B60831" s="1" t="s">
        <v>207271</v>
      </c>
      <c r="C60831">
        <v>0</v>
      </c>
      <c r="D60831">
        <v>0</v>
      </c>
      <c r="E60831" s="1" t="s">
        <v>22</v>
      </c>
      <c r="F60831" s="2">
        <v>44606</v>
      </c>
      <c r="H60831">
        <v>4</v>
      </c>
      <c r="I60831" t="b">
        <v>0</v>
      </c>
      <c r="J60831" s="7">
        <v>1</v>
      </c>
      <c r="K60831" s="1" t="s">
        <v>23</v>
      </c>
      <c r="L60831" s="1" t="s">
        <v>207271</v>
      </c>
      <c r="M60831" s="1" t="s">
        <v>207272</v>
      </c>
      <c r="N60831">
        <v>0.6</v>
      </c>
      <c r="O60831" s="1" t="s">
        <v>207271</v>
      </c>
      <c r="P60831" s="1" t="s">
        <v>27079</v>
      </c>
      <c r="Q60831" s="1" t="s">
        <v>651</v>
      </c>
      <c r="R60831" s="1" t="s">
        <v>25844</v>
      </c>
      <c r="S60831" s="1" t="s">
        <v>36</v>
      </c>
      <c r="T60831" s="1" t="s">
        <v>651</v>
      </c>
      <c r="U60831" s="7"/>
      <c r="V60831" s="7"/>
      <c r="W60831"/>
    </row>
    <row r="60832" spans="1:23" hidden="1" x14ac:dyDescent="0.3">
      <c r="A60832">
        <v>938995</v>
      </c>
      <c r="B60832" s="1" t="s">
        <v>207273</v>
      </c>
      <c r="C60832">
        <v>0</v>
      </c>
      <c r="D60832">
        <v>0</v>
      </c>
      <c r="E60832" s="1" t="s">
        <v>89865</v>
      </c>
      <c r="F60832" s="2"/>
      <c r="H60832">
        <v>0</v>
      </c>
      <c r="I60832" t="b">
        <v>0</v>
      </c>
      <c r="J60832" s="7">
        <v>7950</v>
      </c>
      <c r="K60832" s="1" t="s">
        <v>1081</v>
      </c>
      <c r="L60832" s="1" t="s">
        <v>207273</v>
      </c>
      <c r="M60832" s="1" t="s">
        <v>207274</v>
      </c>
      <c r="N60832">
        <v>0.6</v>
      </c>
      <c r="O60832" s="1" t="s">
        <v>651</v>
      </c>
      <c r="P60832" s="1" t="s">
        <v>76</v>
      </c>
      <c r="Q60832" s="1" t="s">
        <v>651</v>
      </c>
      <c r="R60832" s="1" t="s">
        <v>651</v>
      </c>
      <c r="S60832" s="1" t="s">
        <v>2443</v>
      </c>
      <c r="T60832" s="1" t="s">
        <v>651</v>
      </c>
      <c r="U60832" s="7"/>
      <c r="V60832" s="7"/>
      <c r="W60832"/>
    </row>
    <row r="60833" spans="1:23" hidden="1" x14ac:dyDescent="0.3">
      <c r="A60833">
        <v>938955</v>
      </c>
      <c r="B60833" s="1" t="s">
        <v>207275</v>
      </c>
      <c r="C60833">
        <v>0</v>
      </c>
      <c r="D60833">
        <v>0</v>
      </c>
      <c r="E60833" s="1" t="s">
        <v>22</v>
      </c>
      <c r="F60833" s="2">
        <v>44706</v>
      </c>
      <c r="H60833">
        <v>16</v>
      </c>
      <c r="I60833" t="b">
        <v>0</v>
      </c>
      <c r="J60833" s="7">
        <v>5000</v>
      </c>
      <c r="K60833" s="1" t="s">
        <v>18673</v>
      </c>
      <c r="L60833" s="1" t="s">
        <v>207276</v>
      </c>
      <c r="M60833" s="1" t="s">
        <v>207277</v>
      </c>
      <c r="N60833">
        <v>0.6</v>
      </c>
      <c r="O60833" s="1" t="s">
        <v>207278</v>
      </c>
      <c r="P60833" s="1" t="s">
        <v>76</v>
      </c>
      <c r="Q60833" s="1" t="s">
        <v>207279</v>
      </c>
      <c r="R60833" s="1" t="s">
        <v>21316</v>
      </c>
      <c r="S60833" s="1" t="s">
        <v>30474</v>
      </c>
      <c r="T60833" s="1" t="s">
        <v>207280</v>
      </c>
      <c r="U60833" s="7"/>
      <c r="V60833" s="7"/>
      <c r="W60833"/>
    </row>
    <row r="60834" spans="1:23" hidden="1" x14ac:dyDescent="0.3">
      <c r="A60834">
        <v>938957</v>
      </c>
      <c r="B60834" s="1" t="s">
        <v>207281</v>
      </c>
      <c r="C60834">
        <v>0</v>
      </c>
      <c r="D60834">
        <v>0</v>
      </c>
      <c r="E60834" s="1" t="s">
        <v>22</v>
      </c>
      <c r="F60834" s="2">
        <v>43576</v>
      </c>
      <c r="H60834">
        <v>53</v>
      </c>
      <c r="I60834" t="b">
        <v>0</v>
      </c>
      <c r="J60834" s="7">
        <v>7500</v>
      </c>
      <c r="K60834" s="1" t="s">
        <v>1081</v>
      </c>
      <c r="L60834" s="1" t="s">
        <v>207282</v>
      </c>
      <c r="M60834" s="1" t="s">
        <v>207283</v>
      </c>
      <c r="N60834">
        <v>0.6</v>
      </c>
      <c r="O60834" s="1" t="s">
        <v>651</v>
      </c>
      <c r="P60834" s="1" t="s">
        <v>14371</v>
      </c>
      <c r="Q60834" s="1" t="s">
        <v>651</v>
      </c>
      <c r="R60834" s="1" t="s">
        <v>1086</v>
      </c>
      <c r="S60834" s="1" t="s">
        <v>207284</v>
      </c>
      <c r="T60834" s="1" t="s">
        <v>207285</v>
      </c>
      <c r="U60834" s="7"/>
      <c r="V60834" s="7"/>
      <c r="W60834"/>
    </row>
    <row r="60835" spans="1:23" hidden="1" x14ac:dyDescent="0.3">
      <c r="A60835">
        <v>939020</v>
      </c>
      <c r="B60835" s="1" t="s">
        <v>207286</v>
      </c>
      <c r="C60835">
        <v>0</v>
      </c>
      <c r="D60835" s="10">
        <v>0</v>
      </c>
      <c r="E60835" s="1" t="s">
        <v>91338</v>
      </c>
      <c r="F60835" s="2">
        <v>45414</v>
      </c>
      <c r="G60835" s="7">
        <v>67565</v>
      </c>
      <c r="H60835">
        <v>213</v>
      </c>
      <c r="I60835" t="b">
        <v>0</v>
      </c>
      <c r="J60835" s="7">
        <v>23914</v>
      </c>
      <c r="K60835" s="1" t="s">
        <v>23</v>
      </c>
      <c r="L60835" s="1" t="s">
        <v>207286</v>
      </c>
      <c r="M60835" s="1" t="s">
        <v>207287</v>
      </c>
      <c r="N60835">
        <v>0.77900000000000003</v>
      </c>
      <c r="O60835" s="1" t="s">
        <v>207288</v>
      </c>
      <c r="P60835" s="1" t="s">
        <v>207289</v>
      </c>
      <c r="Q60835" s="1" t="s">
        <v>207290</v>
      </c>
      <c r="R60835" s="1" t="s">
        <v>651</v>
      </c>
      <c r="S60835" s="1" t="s">
        <v>10826</v>
      </c>
      <c r="T60835" s="1" t="s">
        <v>207291</v>
      </c>
      <c r="U60835" s="7">
        <v>43651</v>
      </c>
      <c r="V60835" s="7"/>
      <c r="W60835"/>
    </row>
    <row r="60836" spans="1:23" hidden="1" x14ac:dyDescent="0.3">
      <c r="A60836">
        <v>938850</v>
      </c>
      <c r="B60836" s="1" t="s">
        <v>207292</v>
      </c>
      <c r="C60836">
        <v>0</v>
      </c>
      <c r="D60836">
        <v>0</v>
      </c>
      <c r="E60836" s="1" t="s">
        <v>22</v>
      </c>
      <c r="F60836" s="2">
        <v>44610</v>
      </c>
      <c r="H60836">
        <v>4</v>
      </c>
      <c r="I60836" t="b">
        <v>0</v>
      </c>
      <c r="J60836" s="7">
        <v>2000</v>
      </c>
      <c r="K60836" s="1" t="s">
        <v>23</v>
      </c>
      <c r="L60836" s="1" t="s">
        <v>207292</v>
      </c>
      <c r="M60836" s="1" t="s">
        <v>207293</v>
      </c>
      <c r="N60836">
        <v>0.625</v>
      </c>
      <c r="O60836" s="1" t="s">
        <v>651</v>
      </c>
      <c r="P60836" s="1" t="s">
        <v>2752</v>
      </c>
      <c r="Q60836" s="1" t="s">
        <v>207294</v>
      </c>
      <c r="R60836" s="1" t="s">
        <v>58</v>
      </c>
      <c r="S60836" s="1" t="s">
        <v>36</v>
      </c>
      <c r="T60836" s="1" t="s">
        <v>28616</v>
      </c>
      <c r="U60836" s="7"/>
      <c r="V60836" s="7"/>
      <c r="W60836"/>
    </row>
    <row r="60837" spans="1:23" hidden="1" x14ac:dyDescent="0.3">
      <c r="A60837">
        <v>938806</v>
      </c>
      <c r="B60837" s="1" t="s">
        <v>207295</v>
      </c>
      <c r="C60837">
        <v>0</v>
      </c>
      <c r="D60837">
        <v>0</v>
      </c>
      <c r="E60837" s="1" t="s">
        <v>22</v>
      </c>
      <c r="F60837" s="2">
        <v>44336</v>
      </c>
      <c r="H60837">
        <v>21</v>
      </c>
      <c r="I60837" t="b">
        <v>0</v>
      </c>
      <c r="J60837" s="7">
        <v>5</v>
      </c>
      <c r="K60837" s="1" t="s">
        <v>23</v>
      </c>
      <c r="L60837" s="1" t="s">
        <v>207295</v>
      </c>
      <c r="M60837" s="1" t="s">
        <v>207296</v>
      </c>
      <c r="N60837">
        <v>0.6</v>
      </c>
      <c r="O60837" s="1" t="s">
        <v>207297</v>
      </c>
      <c r="P60837" s="1" t="s">
        <v>2752</v>
      </c>
      <c r="Q60837" s="1" t="s">
        <v>207298</v>
      </c>
      <c r="R60837" s="1" t="s">
        <v>10167</v>
      </c>
      <c r="S60837" s="1" t="s">
        <v>651</v>
      </c>
      <c r="T60837" s="1" t="s">
        <v>651</v>
      </c>
      <c r="U60837" s="7"/>
      <c r="V60837" s="7"/>
      <c r="W60837"/>
    </row>
    <row r="60838" spans="1:23" hidden="1" x14ac:dyDescent="0.3">
      <c r="A60838">
        <v>938900</v>
      </c>
      <c r="B60838" s="1" t="s">
        <v>207299</v>
      </c>
      <c r="C60838">
        <v>0</v>
      </c>
      <c r="D60838">
        <v>0</v>
      </c>
      <c r="E60838" s="1" t="s">
        <v>22</v>
      </c>
      <c r="F60838" s="2">
        <v>44141</v>
      </c>
      <c r="H60838">
        <v>0</v>
      </c>
      <c r="I60838" t="b">
        <v>0</v>
      </c>
      <c r="J60838" s="7">
        <v>15</v>
      </c>
      <c r="K60838" s="1" t="s">
        <v>14106</v>
      </c>
      <c r="L60838" s="1" t="s">
        <v>207299</v>
      </c>
      <c r="M60838" s="1" t="s">
        <v>651</v>
      </c>
      <c r="N60838">
        <v>0.6</v>
      </c>
      <c r="O60838" s="1" t="s">
        <v>651</v>
      </c>
      <c r="P60838" s="1" t="s">
        <v>14371</v>
      </c>
      <c r="Q60838" s="1" t="s">
        <v>651</v>
      </c>
      <c r="R60838" s="1" t="s">
        <v>14112</v>
      </c>
      <c r="S60838" s="1" t="s">
        <v>18176</v>
      </c>
      <c r="T60838" s="1" t="s">
        <v>28616</v>
      </c>
      <c r="U60838" s="7"/>
      <c r="V60838" s="7"/>
      <c r="W60838"/>
    </row>
    <row r="60839" spans="1:23" hidden="1" x14ac:dyDescent="0.3">
      <c r="A60839">
        <v>938508</v>
      </c>
      <c r="B60839" s="1" t="s">
        <v>207300</v>
      </c>
      <c r="C60839">
        <v>0</v>
      </c>
      <c r="D60839">
        <v>0</v>
      </c>
      <c r="E60839" s="1" t="s">
        <v>22</v>
      </c>
      <c r="F60839" s="2">
        <v>45287</v>
      </c>
      <c r="H60839">
        <v>121</v>
      </c>
      <c r="I60839" t="b">
        <v>0</v>
      </c>
      <c r="J60839" s="7">
        <v>2000000</v>
      </c>
      <c r="K60839" s="1" t="s">
        <v>15917</v>
      </c>
      <c r="L60839" s="1" t="s">
        <v>207301</v>
      </c>
      <c r="M60839" s="1" t="s">
        <v>207302</v>
      </c>
      <c r="N60839">
        <v>2.0409999999999999</v>
      </c>
      <c r="O60839" s="1" t="s">
        <v>207303</v>
      </c>
      <c r="P60839" s="1" t="s">
        <v>76</v>
      </c>
      <c r="Q60839" s="1" t="s">
        <v>207304</v>
      </c>
      <c r="R60839" s="1" t="s">
        <v>207305</v>
      </c>
      <c r="S60839" s="1" t="s">
        <v>32493</v>
      </c>
      <c r="T60839" s="1" t="s">
        <v>207306</v>
      </c>
      <c r="U60839" s="7"/>
      <c r="V60839" s="7"/>
      <c r="W60839"/>
    </row>
    <row r="60840" spans="1:23" hidden="1" x14ac:dyDescent="0.3">
      <c r="A60840">
        <v>938071</v>
      </c>
      <c r="B60840" s="1" t="s">
        <v>207307</v>
      </c>
      <c r="C60840">
        <v>0</v>
      </c>
      <c r="D60840">
        <v>0</v>
      </c>
      <c r="E60840" s="1" t="s">
        <v>22</v>
      </c>
      <c r="F60840" s="2">
        <v>41699</v>
      </c>
      <c r="H60840">
        <v>10</v>
      </c>
      <c r="I60840" t="b">
        <v>0</v>
      </c>
      <c r="J60840" s="7">
        <v>20000</v>
      </c>
      <c r="K60840" s="1" t="s">
        <v>23</v>
      </c>
      <c r="L60840" s="1" t="s">
        <v>207307</v>
      </c>
      <c r="M60840" s="1" t="s">
        <v>207308</v>
      </c>
      <c r="N60840">
        <v>0.6</v>
      </c>
      <c r="O60840" s="1" t="s">
        <v>207309</v>
      </c>
      <c r="P60840" s="1" t="s">
        <v>87226</v>
      </c>
      <c r="Q60840" s="1" t="s">
        <v>207310</v>
      </c>
      <c r="R60840" s="1" t="s">
        <v>58</v>
      </c>
      <c r="S60840" s="1" t="s">
        <v>36</v>
      </c>
      <c r="T60840" s="1" t="s">
        <v>207311</v>
      </c>
      <c r="U60840" s="7"/>
      <c r="V60840" s="7"/>
      <c r="W60840"/>
    </row>
    <row r="60841" spans="1:23" hidden="1" x14ac:dyDescent="0.3">
      <c r="A60841">
        <v>938023</v>
      </c>
      <c r="B60841" s="1" t="s">
        <v>207312</v>
      </c>
      <c r="C60841">
        <v>0</v>
      </c>
      <c r="D60841">
        <v>0</v>
      </c>
      <c r="E60841" s="1" t="s">
        <v>91338</v>
      </c>
      <c r="F60841" s="2"/>
      <c r="H60841">
        <v>60</v>
      </c>
      <c r="I60841" t="b">
        <v>0</v>
      </c>
      <c r="J60841" s="7">
        <v>20000</v>
      </c>
      <c r="K60841" s="1" t="s">
        <v>23</v>
      </c>
      <c r="L60841" s="1" t="s">
        <v>207312</v>
      </c>
      <c r="M60841" s="1" t="s">
        <v>207313</v>
      </c>
      <c r="N60841">
        <v>0.6</v>
      </c>
      <c r="O60841" s="1" t="s">
        <v>207314</v>
      </c>
      <c r="P60841" s="1" t="s">
        <v>33150</v>
      </c>
      <c r="Q60841" s="1" t="s">
        <v>207315</v>
      </c>
      <c r="R60841" s="1" t="s">
        <v>58</v>
      </c>
      <c r="S60841" s="1" t="s">
        <v>36</v>
      </c>
      <c r="T60841" s="1" t="s">
        <v>651</v>
      </c>
      <c r="U60841" s="7"/>
      <c r="V60841" s="7"/>
      <c r="W60841"/>
    </row>
    <row r="60842" spans="1:23" x14ac:dyDescent="0.3">
      <c r="A60842">
        <v>937891</v>
      </c>
      <c r="B60842" s="1" t="s">
        <v>207316</v>
      </c>
      <c r="C60842">
        <v>0</v>
      </c>
      <c r="D60842">
        <v>0</v>
      </c>
      <c r="E60842" s="1" t="s">
        <v>22</v>
      </c>
      <c r="F60842" s="2">
        <v>40101</v>
      </c>
      <c r="G60842">
        <v>66</v>
      </c>
      <c r="H60842">
        <v>86</v>
      </c>
      <c r="I60842" t="b">
        <v>0</v>
      </c>
      <c r="J60842" s="7">
        <v>220</v>
      </c>
      <c r="K60842" s="1" t="s">
        <v>1635</v>
      </c>
      <c r="L60842" s="1" t="s">
        <v>207316</v>
      </c>
      <c r="M60842" s="1" t="s">
        <v>207317</v>
      </c>
      <c r="N60842">
        <v>0.6</v>
      </c>
      <c r="O60842" s="1" t="s">
        <v>651</v>
      </c>
      <c r="P60842" s="1" t="s">
        <v>76</v>
      </c>
      <c r="Q60842" s="1" t="s">
        <v>207318</v>
      </c>
      <c r="R60842" s="1" t="s">
        <v>35872</v>
      </c>
      <c r="S60842" s="1" t="s">
        <v>1642</v>
      </c>
      <c r="T60842" s="1" t="s">
        <v>651</v>
      </c>
      <c r="U60842" s="7">
        <v>-154</v>
      </c>
      <c r="V60842" s="7"/>
      <c r="W60842"/>
    </row>
    <row r="60843" spans="1:23" hidden="1" x14ac:dyDescent="0.3">
      <c r="A60843">
        <v>937920</v>
      </c>
      <c r="B60843" s="1" t="s">
        <v>207319</v>
      </c>
      <c r="C60843">
        <v>0</v>
      </c>
      <c r="D60843">
        <v>0</v>
      </c>
      <c r="E60843" s="1" t="s">
        <v>22</v>
      </c>
      <c r="F60843" s="2"/>
      <c r="G60843">
        <v>2010</v>
      </c>
      <c r="H60843">
        <v>0</v>
      </c>
      <c r="I60843" t="b">
        <v>0</v>
      </c>
      <c r="J60843" s="7">
        <v>2010</v>
      </c>
      <c r="K60843" s="1" t="s">
        <v>538</v>
      </c>
      <c r="L60843" s="1" t="s">
        <v>207319</v>
      </c>
      <c r="M60843" s="1" t="s">
        <v>651</v>
      </c>
      <c r="N60843">
        <v>0.6</v>
      </c>
      <c r="O60843" s="1" t="s">
        <v>651</v>
      </c>
      <c r="P60843" s="1" t="s">
        <v>651</v>
      </c>
      <c r="Q60843" s="1" t="s">
        <v>651</v>
      </c>
      <c r="R60843" s="1" t="s">
        <v>651</v>
      </c>
      <c r="S60843" s="1" t="s">
        <v>651</v>
      </c>
      <c r="T60843" s="1" t="s">
        <v>651</v>
      </c>
      <c r="U60843" s="7">
        <v>0</v>
      </c>
      <c r="V60843" s="7"/>
      <c r="W60843"/>
    </row>
    <row r="60844" spans="1:23" hidden="1" x14ac:dyDescent="0.3">
      <c r="A60844">
        <v>937868</v>
      </c>
      <c r="B60844" s="1" t="s">
        <v>207320</v>
      </c>
      <c r="C60844">
        <v>0</v>
      </c>
      <c r="D60844">
        <v>0</v>
      </c>
      <c r="E60844" s="1" t="s">
        <v>22</v>
      </c>
      <c r="F60844" s="2"/>
      <c r="H60844">
        <v>12</v>
      </c>
      <c r="I60844" t="b">
        <v>0</v>
      </c>
      <c r="J60844" s="7">
        <v>14000</v>
      </c>
      <c r="K60844" s="1" t="s">
        <v>23</v>
      </c>
      <c r="L60844" s="1" t="s">
        <v>207320</v>
      </c>
      <c r="M60844" s="1" t="s">
        <v>207321</v>
      </c>
      <c r="N60844">
        <v>0.6</v>
      </c>
      <c r="O60844" s="1" t="s">
        <v>207322</v>
      </c>
      <c r="P60844" s="1" t="s">
        <v>579</v>
      </c>
      <c r="Q60844" s="1" t="s">
        <v>207323</v>
      </c>
      <c r="R60844" s="1" t="s">
        <v>651</v>
      </c>
      <c r="S60844" s="1" t="s">
        <v>651</v>
      </c>
      <c r="T60844" s="1" t="s">
        <v>207324</v>
      </c>
      <c r="U60844" s="7"/>
      <c r="V60844" s="7"/>
      <c r="W60844"/>
    </row>
    <row r="60845" spans="1:23" hidden="1" x14ac:dyDescent="0.3">
      <c r="A60845">
        <v>937964</v>
      </c>
      <c r="B60845" s="1" t="s">
        <v>207325</v>
      </c>
      <c r="C60845">
        <v>0</v>
      </c>
      <c r="D60845">
        <v>0</v>
      </c>
      <c r="E60845" s="1" t="s">
        <v>22</v>
      </c>
      <c r="F60845" s="2">
        <v>39814</v>
      </c>
      <c r="H60845">
        <v>4</v>
      </c>
      <c r="I60845" t="b">
        <v>0</v>
      </c>
      <c r="J60845" s="7">
        <v>5000</v>
      </c>
      <c r="K60845" s="1" t="s">
        <v>23</v>
      </c>
      <c r="L60845" s="1" t="s">
        <v>207325</v>
      </c>
      <c r="M60845" s="1" t="s">
        <v>207326</v>
      </c>
      <c r="N60845">
        <v>0.6</v>
      </c>
      <c r="O60845" s="1" t="s">
        <v>651</v>
      </c>
      <c r="P60845" s="1" t="s">
        <v>651</v>
      </c>
      <c r="Q60845" s="1" t="s">
        <v>651</v>
      </c>
      <c r="R60845" s="1" t="s">
        <v>654</v>
      </c>
      <c r="S60845" s="1" t="s">
        <v>655</v>
      </c>
      <c r="T60845" s="1" t="s">
        <v>651</v>
      </c>
      <c r="U60845" s="7"/>
      <c r="V60845" s="7"/>
      <c r="W60845"/>
    </row>
    <row r="60846" spans="1:23" hidden="1" x14ac:dyDescent="0.3">
      <c r="A60846">
        <v>937986</v>
      </c>
      <c r="B60846" s="1" t="s">
        <v>207327</v>
      </c>
      <c r="C60846">
        <v>0</v>
      </c>
      <c r="D60846">
        <v>0</v>
      </c>
      <c r="E60846" s="1" t="s">
        <v>22</v>
      </c>
      <c r="F60846" s="2">
        <v>44499</v>
      </c>
      <c r="H60846">
        <v>6</v>
      </c>
      <c r="I60846" t="b">
        <v>0</v>
      </c>
      <c r="J60846" s="7">
        <v>1922</v>
      </c>
      <c r="K60846" s="1" t="s">
        <v>7150</v>
      </c>
      <c r="L60846" s="1" t="s">
        <v>207328</v>
      </c>
      <c r="M60846" s="1" t="s">
        <v>207329</v>
      </c>
      <c r="N60846">
        <v>0.6</v>
      </c>
      <c r="O60846" s="1" t="s">
        <v>207330</v>
      </c>
      <c r="P60846" s="1" t="s">
        <v>5074</v>
      </c>
      <c r="Q60846" s="1" t="s">
        <v>651</v>
      </c>
      <c r="R60846" s="1" t="s">
        <v>11526</v>
      </c>
      <c r="S60846" s="1" t="s">
        <v>9690</v>
      </c>
      <c r="T60846" s="1" t="s">
        <v>207331</v>
      </c>
      <c r="U60846" s="7"/>
      <c r="V60846" s="7"/>
      <c r="W60846"/>
    </row>
    <row r="60847" spans="1:23" hidden="1" x14ac:dyDescent="0.3">
      <c r="A60847">
        <v>937941</v>
      </c>
      <c r="B60847" s="1" t="s">
        <v>207332</v>
      </c>
      <c r="C60847">
        <v>0</v>
      </c>
      <c r="D60847">
        <v>0</v>
      </c>
      <c r="E60847" s="1" t="s">
        <v>89865</v>
      </c>
      <c r="F60847" s="2"/>
      <c r="H60847">
        <v>0</v>
      </c>
      <c r="I60847" t="b">
        <v>0</v>
      </c>
      <c r="J60847" s="7">
        <v>1390845</v>
      </c>
      <c r="K60847" s="1" t="s">
        <v>23</v>
      </c>
      <c r="L60847" s="1" t="s">
        <v>207332</v>
      </c>
      <c r="M60847" s="1" t="s">
        <v>207333</v>
      </c>
      <c r="N60847">
        <v>0.85</v>
      </c>
      <c r="O60847" s="1" t="s">
        <v>651</v>
      </c>
      <c r="P60847" s="1" t="s">
        <v>2951</v>
      </c>
      <c r="Q60847" s="1" t="s">
        <v>207334</v>
      </c>
      <c r="R60847" s="1" t="s">
        <v>58</v>
      </c>
      <c r="S60847" s="1" t="s">
        <v>36</v>
      </c>
      <c r="T60847" s="1" t="s">
        <v>207335</v>
      </c>
      <c r="U60847" s="7"/>
      <c r="V60847" s="7"/>
      <c r="W60847"/>
    </row>
    <row r="60848" spans="1:23" hidden="1" x14ac:dyDescent="0.3">
      <c r="A60848">
        <v>938372</v>
      </c>
      <c r="B60848" s="1" t="s">
        <v>207336</v>
      </c>
      <c r="C60848">
        <v>0</v>
      </c>
      <c r="D60848">
        <v>0</v>
      </c>
      <c r="E60848" s="1" t="s">
        <v>22</v>
      </c>
      <c r="F60848" s="2">
        <v>44287</v>
      </c>
      <c r="H60848">
        <v>10</v>
      </c>
      <c r="I60848" t="b">
        <v>0</v>
      </c>
      <c r="J60848" s="7">
        <v>12000</v>
      </c>
      <c r="K60848" s="1" t="s">
        <v>23</v>
      </c>
      <c r="L60848" s="1" t="s">
        <v>207336</v>
      </c>
      <c r="M60848" s="1" t="s">
        <v>207337</v>
      </c>
      <c r="N60848">
        <v>0.6</v>
      </c>
      <c r="O60848" s="1" t="s">
        <v>207338</v>
      </c>
      <c r="P60848" s="1" t="s">
        <v>651</v>
      </c>
      <c r="Q60848" s="1" t="s">
        <v>651</v>
      </c>
      <c r="R60848" s="1" t="s">
        <v>58</v>
      </c>
      <c r="S60848" s="1" t="s">
        <v>36</v>
      </c>
      <c r="T60848" s="1" t="s">
        <v>651</v>
      </c>
      <c r="U60848" s="7"/>
      <c r="V60848" s="7"/>
      <c r="W60848"/>
    </row>
    <row r="60849" spans="1:23" hidden="1" x14ac:dyDescent="0.3">
      <c r="A60849">
        <v>938393</v>
      </c>
      <c r="B60849" s="1" t="s">
        <v>207339</v>
      </c>
      <c r="C60849">
        <v>0</v>
      </c>
      <c r="D60849">
        <v>0</v>
      </c>
      <c r="E60849" s="1" t="s">
        <v>22</v>
      </c>
      <c r="F60849" s="2">
        <v>44623</v>
      </c>
      <c r="H60849">
        <v>55</v>
      </c>
      <c r="I60849" t="b">
        <v>0</v>
      </c>
      <c r="J60849" s="7">
        <v>5</v>
      </c>
      <c r="K60849" s="1" t="s">
        <v>23</v>
      </c>
      <c r="L60849" s="1" t="s">
        <v>207339</v>
      </c>
      <c r="M60849" s="1" t="s">
        <v>207340</v>
      </c>
      <c r="N60849">
        <v>0.6</v>
      </c>
      <c r="O60849" s="1" t="s">
        <v>207341</v>
      </c>
      <c r="P60849" s="1" t="s">
        <v>651</v>
      </c>
      <c r="Q60849" s="1" t="s">
        <v>651</v>
      </c>
      <c r="R60849" s="1" t="s">
        <v>651</v>
      </c>
      <c r="S60849" s="1" t="s">
        <v>651</v>
      </c>
      <c r="T60849" s="1" t="s">
        <v>651</v>
      </c>
      <c r="U60849" s="7"/>
      <c r="V60849" s="7"/>
      <c r="W60849"/>
    </row>
    <row r="60850" spans="1:23" x14ac:dyDescent="0.3">
      <c r="A60850">
        <v>938477</v>
      </c>
      <c r="B60850" s="1" t="s">
        <v>207342</v>
      </c>
      <c r="C60850">
        <v>0</v>
      </c>
      <c r="D60850" s="10">
        <v>0</v>
      </c>
      <c r="E60850" s="1" t="s">
        <v>22</v>
      </c>
      <c r="F60850" s="2">
        <v>44596</v>
      </c>
      <c r="G60850" s="7">
        <v>132367</v>
      </c>
      <c r="H60850">
        <v>131</v>
      </c>
      <c r="I60850" t="b">
        <v>0</v>
      </c>
      <c r="J60850" s="7">
        <v>661839</v>
      </c>
      <c r="K60850" s="1" t="s">
        <v>53375</v>
      </c>
      <c r="L60850" s="1" t="s">
        <v>207343</v>
      </c>
      <c r="M60850" s="1" t="s">
        <v>207344</v>
      </c>
      <c r="N60850">
        <v>0.95299999999999996</v>
      </c>
      <c r="O60850" s="1" t="s">
        <v>651</v>
      </c>
      <c r="P60850" s="1" t="s">
        <v>135</v>
      </c>
      <c r="Q60850" s="1" t="s">
        <v>207345</v>
      </c>
      <c r="R60850" s="1" t="s">
        <v>5568</v>
      </c>
      <c r="S60850" s="1" t="s">
        <v>53379</v>
      </c>
      <c r="T60850" s="1" t="s">
        <v>207346</v>
      </c>
      <c r="U60850" s="7">
        <v>-529472</v>
      </c>
      <c r="V60850" s="7"/>
      <c r="W60850"/>
    </row>
    <row r="60851" spans="1:23" hidden="1" x14ac:dyDescent="0.3">
      <c r="A60851">
        <v>938422</v>
      </c>
      <c r="B60851" s="1" t="s">
        <v>207347</v>
      </c>
      <c r="C60851">
        <v>0</v>
      </c>
      <c r="D60851">
        <v>0</v>
      </c>
      <c r="E60851" s="1" t="s">
        <v>22</v>
      </c>
      <c r="F60851" s="2"/>
      <c r="H60851">
        <v>117</v>
      </c>
      <c r="I60851" t="b">
        <v>0</v>
      </c>
      <c r="J60851" s="7">
        <v>9000</v>
      </c>
      <c r="K60851" s="1" t="s">
        <v>23</v>
      </c>
      <c r="L60851" s="1" t="s">
        <v>207347</v>
      </c>
      <c r="M60851" s="1" t="s">
        <v>207348</v>
      </c>
      <c r="N60851">
        <v>0.6</v>
      </c>
      <c r="O60851" s="1" t="s">
        <v>651</v>
      </c>
      <c r="P60851" s="1" t="s">
        <v>14371</v>
      </c>
      <c r="Q60851" s="1" t="s">
        <v>207349</v>
      </c>
      <c r="R60851" s="1" t="s">
        <v>651</v>
      </c>
      <c r="S60851" s="1" t="s">
        <v>651</v>
      </c>
      <c r="T60851" s="1" t="s">
        <v>207350</v>
      </c>
      <c r="U60851" s="7"/>
      <c r="V60851" s="7"/>
      <c r="W60851"/>
    </row>
    <row r="60852" spans="1:23" hidden="1" x14ac:dyDescent="0.3">
      <c r="A60852">
        <v>938198</v>
      </c>
      <c r="B60852" s="1" t="s">
        <v>207351</v>
      </c>
      <c r="C60852">
        <v>0</v>
      </c>
      <c r="D60852">
        <v>0</v>
      </c>
      <c r="E60852" s="1" t="s">
        <v>22</v>
      </c>
      <c r="F60852" s="2">
        <v>44778</v>
      </c>
      <c r="H60852">
        <v>88</v>
      </c>
      <c r="I60852" t="b">
        <v>0</v>
      </c>
      <c r="J60852" s="7">
        <v>10000</v>
      </c>
      <c r="K60852" s="1" t="s">
        <v>23</v>
      </c>
      <c r="L60852" s="1" t="s">
        <v>207351</v>
      </c>
      <c r="M60852" s="1" t="s">
        <v>207352</v>
      </c>
      <c r="N60852">
        <v>0.64</v>
      </c>
      <c r="O60852" s="1" t="s">
        <v>207353</v>
      </c>
      <c r="P60852" s="1" t="s">
        <v>54234</v>
      </c>
      <c r="Q60852" s="1" t="s">
        <v>651</v>
      </c>
      <c r="R60852" s="1" t="s">
        <v>651</v>
      </c>
      <c r="S60852" s="1" t="s">
        <v>651</v>
      </c>
      <c r="T60852" s="1" t="s">
        <v>651</v>
      </c>
      <c r="U60852" s="7"/>
      <c r="V60852" s="7"/>
      <c r="W60852"/>
    </row>
    <row r="60853" spans="1:23" hidden="1" x14ac:dyDescent="0.3">
      <c r="A60853">
        <v>938210</v>
      </c>
      <c r="B60853" s="1" t="s">
        <v>176510</v>
      </c>
      <c r="C60853">
        <v>0</v>
      </c>
      <c r="D60853">
        <v>0</v>
      </c>
      <c r="E60853" s="1" t="s">
        <v>22</v>
      </c>
      <c r="F60853" s="2">
        <v>44105</v>
      </c>
      <c r="H60853">
        <v>0</v>
      </c>
      <c r="I60853" t="b">
        <v>0</v>
      </c>
      <c r="J60853" s="7">
        <v>2270</v>
      </c>
      <c r="K60853" s="1" t="s">
        <v>1081</v>
      </c>
      <c r="L60853" s="1" t="s">
        <v>176510</v>
      </c>
      <c r="M60853" s="1" t="s">
        <v>651</v>
      </c>
      <c r="N60853">
        <v>0.6</v>
      </c>
      <c r="O60853" s="1" t="s">
        <v>651</v>
      </c>
      <c r="P60853" s="1" t="s">
        <v>651</v>
      </c>
      <c r="Q60853" s="1" t="s">
        <v>651</v>
      </c>
      <c r="R60853" s="1" t="s">
        <v>651</v>
      </c>
      <c r="S60853" s="1" t="s">
        <v>651</v>
      </c>
      <c r="T60853" s="1" t="s">
        <v>651</v>
      </c>
      <c r="U60853" s="7"/>
      <c r="V60853" s="7"/>
      <c r="W60853"/>
    </row>
    <row r="60854" spans="1:23" hidden="1" x14ac:dyDescent="0.3">
      <c r="A60854">
        <v>938327</v>
      </c>
      <c r="B60854" s="1" t="s">
        <v>207354</v>
      </c>
      <c r="C60854">
        <v>0</v>
      </c>
      <c r="D60854">
        <v>0</v>
      </c>
      <c r="E60854" s="1" t="s">
        <v>22</v>
      </c>
      <c r="F60854" s="2">
        <v>44546</v>
      </c>
      <c r="H60854">
        <v>10</v>
      </c>
      <c r="I60854" t="b">
        <v>0</v>
      </c>
      <c r="J60854" s="7">
        <v>100</v>
      </c>
      <c r="K60854" s="1" t="s">
        <v>23</v>
      </c>
      <c r="L60854" s="1" t="s">
        <v>207354</v>
      </c>
      <c r="M60854" s="1" t="s">
        <v>207355</v>
      </c>
      <c r="N60854">
        <v>0.6</v>
      </c>
      <c r="O60854" s="1" t="s">
        <v>207356</v>
      </c>
      <c r="P60854" s="1" t="s">
        <v>14371</v>
      </c>
      <c r="Q60854" s="1" t="s">
        <v>651</v>
      </c>
      <c r="R60854" s="1" t="s">
        <v>651</v>
      </c>
      <c r="S60854" s="1" t="s">
        <v>651</v>
      </c>
      <c r="T60854" s="1" t="s">
        <v>651</v>
      </c>
      <c r="U60854" s="7"/>
      <c r="V60854" s="7"/>
      <c r="W60854"/>
    </row>
    <row r="60855" spans="1:23" hidden="1" x14ac:dyDescent="0.3">
      <c r="A60855">
        <v>939957</v>
      </c>
      <c r="B60855" s="1" t="s">
        <v>207357</v>
      </c>
      <c r="C60855">
        <v>0</v>
      </c>
      <c r="D60855">
        <v>0</v>
      </c>
      <c r="E60855" s="1" t="s">
        <v>22</v>
      </c>
      <c r="F60855" s="2">
        <v>38897</v>
      </c>
      <c r="H60855">
        <v>0</v>
      </c>
      <c r="I60855" t="b">
        <v>0</v>
      </c>
      <c r="J60855" s="7">
        <v>120</v>
      </c>
      <c r="K60855" s="1" t="s">
        <v>1635</v>
      </c>
      <c r="L60855" s="1" t="s">
        <v>207357</v>
      </c>
      <c r="M60855" s="1" t="s">
        <v>207358</v>
      </c>
      <c r="N60855">
        <v>0.80500000000000005</v>
      </c>
      <c r="O60855" s="1" t="s">
        <v>651</v>
      </c>
      <c r="P60855" s="1" t="s">
        <v>651</v>
      </c>
      <c r="Q60855" s="1" t="s">
        <v>207359</v>
      </c>
      <c r="R60855" s="1" t="s">
        <v>35872</v>
      </c>
      <c r="S60855" s="1" t="s">
        <v>1642</v>
      </c>
      <c r="T60855" s="1" t="s">
        <v>651</v>
      </c>
      <c r="U60855" s="7"/>
      <c r="V60855" s="7"/>
      <c r="W60855"/>
    </row>
    <row r="60856" spans="1:23" hidden="1" x14ac:dyDescent="0.3">
      <c r="A60856">
        <v>939960</v>
      </c>
      <c r="B60856" s="1" t="s">
        <v>207360</v>
      </c>
      <c r="C60856">
        <v>0</v>
      </c>
      <c r="D60856">
        <v>0</v>
      </c>
      <c r="E60856" s="1" t="s">
        <v>89865</v>
      </c>
      <c r="F60856" s="2"/>
      <c r="H60856">
        <v>10</v>
      </c>
      <c r="I60856" t="b">
        <v>0</v>
      </c>
      <c r="J60856" s="7">
        <v>750</v>
      </c>
      <c r="K60856" s="1" t="s">
        <v>23</v>
      </c>
      <c r="L60856" s="1" t="s">
        <v>207360</v>
      </c>
      <c r="M60856" s="1" t="s">
        <v>207361</v>
      </c>
      <c r="N60856">
        <v>0.6</v>
      </c>
      <c r="O60856" s="1" t="s">
        <v>207362</v>
      </c>
      <c r="P60856" s="1" t="s">
        <v>76</v>
      </c>
      <c r="Q60856" s="1" t="s">
        <v>207363</v>
      </c>
      <c r="R60856" s="1" t="s">
        <v>1086</v>
      </c>
      <c r="S60856" s="1" t="s">
        <v>36</v>
      </c>
      <c r="T60856" s="1" t="s">
        <v>207364</v>
      </c>
      <c r="U60856" s="7"/>
      <c r="V60856" s="7"/>
      <c r="W60856"/>
    </row>
    <row r="60857" spans="1:23" hidden="1" x14ac:dyDescent="0.3">
      <c r="A60857">
        <v>939992</v>
      </c>
      <c r="B60857" s="1" t="s">
        <v>5963</v>
      </c>
      <c r="C60857">
        <v>0</v>
      </c>
      <c r="D60857">
        <v>0</v>
      </c>
      <c r="E60857" s="1" t="s">
        <v>22</v>
      </c>
      <c r="F60857" s="2">
        <v>44449</v>
      </c>
      <c r="H60857">
        <v>20</v>
      </c>
      <c r="I60857" t="b">
        <v>0</v>
      </c>
      <c r="J60857" s="7">
        <v>5</v>
      </c>
      <c r="K60857" s="1" t="s">
        <v>23</v>
      </c>
      <c r="L60857" s="1" t="s">
        <v>5963</v>
      </c>
      <c r="M60857" s="1" t="s">
        <v>207365</v>
      </c>
      <c r="N60857">
        <v>0.6</v>
      </c>
      <c r="O60857" s="1" t="s">
        <v>207366</v>
      </c>
      <c r="P60857" s="1" t="s">
        <v>426</v>
      </c>
      <c r="Q60857" s="1" t="s">
        <v>207367</v>
      </c>
      <c r="R60857" s="1" t="s">
        <v>651</v>
      </c>
      <c r="S60857" s="1" t="s">
        <v>36</v>
      </c>
      <c r="T60857" s="1" t="s">
        <v>207368</v>
      </c>
      <c r="U60857" s="7"/>
      <c r="V60857" s="7"/>
      <c r="W60857"/>
    </row>
    <row r="60858" spans="1:23" hidden="1" x14ac:dyDescent="0.3">
      <c r="A60858">
        <v>940066</v>
      </c>
      <c r="B60858" s="1" t="s">
        <v>207369</v>
      </c>
      <c r="C60858">
        <v>0</v>
      </c>
      <c r="D60858">
        <v>0</v>
      </c>
      <c r="E60858" s="1" t="s">
        <v>22</v>
      </c>
      <c r="F60858" s="2">
        <v>44457</v>
      </c>
      <c r="H60858">
        <v>72</v>
      </c>
      <c r="I60858" t="b">
        <v>0</v>
      </c>
      <c r="J60858" s="7">
        <v>15000</v>
      </c>
      <c r="K60858" s="1" t="s">
        <v>23</v>
      </c>
      <c r="L60858" s="1" t="s">
        <v>207369</v>
      </c>
      <c r="M60858" s="1" t="s">
        <v>207370</v>
      </c>
      <c r="N60858">
        <v>0.6</v>
      </c>
      <c r="O60858" s="1" t="s">
        <v>207371</v>
      </c>
      <c r="P60858" s="1" t="s">
        <v>1255</v>
      </c>
      <c r="Q60858" s="1" t="s">
        <v>651</v>
      </c>
      <c r="R60858" s="1" t="s">
        <v>58</v>
      </c>
      <c r="S60858" s="1" t="s">
        <v>651</v>
      </c>
      <c r="T60858" s="1" t="s">
        <v>207372</v>
      </c>
      <c r="U60858" s="7"/>
      <c r="V60858" s="7"/>
      <c r="W60858"/>
    </row>
    <row r="60859" spans="1:23" hidden="1" x14ac:dyDescent="0.3">
      <c r="A60859">
        <v>940008</v>
      </c>
      <c r="B60859" s="1" t="s">
        <v>207373</v>
      </c>
      <c r="C60859">
        <v>0</v>
      </c>
      <c r="D60859">
        <v>0</v>
      </c>
      <c r="E60859" s="1" t="s">
        <v>22</v>
      </c>
      <c r="F60859" s="2"/>
      <c r="H60859">
        <v>90</v>
      </c>
      <c r="I60859" t="b">
        <v>0</v>
      </c>
      <c r="J60859" s="7">
        <v>27000</v>
      </c>
      <c r="K60859" s="1" t="s">
        <v>23</v>
      </c>
      <c r="L60859" s="1" t="s">
        <v>207374</v>
      </c>
      <c r="M60859" s="1" t="s">
        <v>207375</v>
      </c>
      <c r="N60859">
        <v>0.6</v>
      </c>
      <c r="O60859" s="1" t="s">
        <v>651</v>
      </c>
      <c r="P60859" s="1" t="s">
        <v>14371</v>
      </c>
      <c r="Q60859" s="1" t="s">
        <v>651</v>
      </c>
      <c r="R60859" s="1" t="s">
        <v>651</v>
      </c>
      <c r="S60859" s="1" t="s">
        <v>30474</v>
      </c>
      <c r="T60859" s="1" t="s">
        <v>651</v>
      </c>
      <c r="U60859" s="7"/>
      <c r="V60859" s="7"/>
      <c r="W60859"/>
    </row>
    <row r="60860" spans="1:23" hidden="1" x14ac:dyDescent="0.3">
      <c r="A60860">
        <v>939782</v>
      </c>
      <c r="B60860" s="1" t="s">
        <v>207376</v>
      </c>
      <c r="C60860">
        <v>0</v>
      </c>
      <c r="D60860">
        <v>0</v>
      </c>
      <c r="E60860" s="1" t="s">
        <v>22</v>
      </c>
      <c r="F60860" s="2">
        <v>38797</v>
      </c>
      <c r="H60860">
        <v>90</v>
      </c>
      <c r="I60860" t="b">
        <v>0</v>
      </c>
      <c r="J60860" s="7">
        <v>147</v>
      </c>
      <c r="K60860" s="1" t="s">
        <v>648</v>
      </c>
      <c r="L60860" s="1" t="s">
        <v>207377</v>
      </c>
      <c r="M60860" s="1" t="s">
        <v>207378</v>
      </c>
      <c r="N60860">
        <v>0.6</v>
      </c>
      <c r="O60860" s="1" t="s">
        <v>651</v>
      </c>
      <c r="P60860" s="1" t="s">
        <v>28175</v>
      </c>
      <c r="Q60860" s="1" t="s">
        <v>207379</v>
      </c>
      <c r="R60860" s="1" t="s">
        <v>654</v>
      </c>
      <c r="S60860" s="1" t="s">
        <v>655</v>
      </c>
      <c r="T60860" s="1" t="s">
        <v>651</v>
      </c>
      <c r="U60860" s="7"/>
      <c r="V60860" s="7"/>
      <c r="W60860"/>
    </row>
    <row r="60861" spans="1:23" hidden="1" x14ac:dyDescent="0.3">
      <c r="A60861">
        <v>940266</v>
      </c>
      <c r="B60861" s="1" t="s">
        <v>207380</v>
      </c>
      <c r="C60861">
        <v>0</v>
      </c>
      <c r="D60861">
        <v>0</v>
      </c>
      <c r="E60861" s="1" t="s">
        <v>97176</v>
      </c>
      <c r="F60861" s="2"/>
      <c r="H60861">
        <v>0</v>
      </c>
      <c r="I60861" t="b">
        <v>0</v>
      </c>
      <c r="J60861" s="7">
        <v>30000000</v>
      </c>
      <c r="K60861" s="1" t="s">
        <v>23</v>
      </c>
      <c r="L60861" s="1" t="s">
        <v>207380</v>
      </c>
      <c r="M60861" s="1" t="s">
        <v>207381</v>
      </c>
      <c r="N60861">
        <v>1.179</v>
      </c>
      <c r="O60861" s="1" t="s">
        <v>651</v>
      </c>
      <c r="P60861" s="1" t="s">
        <v>2337</v>
      </c>
      <c r="Q60861" s="1" t="s">
        <v>651</v>
      </c>
      <c r="R60861" s="1" t="s">
        <v>651</v>
      </c>
      <c r="S60861" s="1" t="s">
        <v>36</v>
      </c>
      <c r="T60861" s="1" t="s">
        <v>651</v>
      </c>
      <c r="U60861" s="7"/>
      <c r="V60861" s="7"/>
      <c r="W60861"/>
    </row>
    <row r="60862" spans="1:23" hidden="1" x14ac:dyDescent="0.3">
      <c r="A60862">
        <v>940138</v>
      </c>
      <c r="B60862" s="1" t="s">
        <v>207382</v>
      </c>
      <c r="C60862">
        <v>0</v>
      </c>
      <c r="D60862">
        <v>0</v>
      </c>
      <c r="E60862" s="1" t="s">
        <v>22</v>
      </c>
      <c r="F60862" s="2">
        <v>44927</v>
      </c>
      <c r="H60862">
        <v>12</v>
      </c>
      <c r="I60862" t="b">
        <v>0</v>
      </c>
      <c r="J60862" s="7">
        <v>8000</v>
      </c>
      <c r="K60862" s="1" t="s">
        <v>538</v>
      </c>
      <c r="L60862" s="1" t="s">
        <v>207382</v>
      </c>
      <c r="M60862" s="1" t="s">
        <v>207383</v>
      </c>
      <c r="N60862">
        <v>0.66900000000000004</v>
      </c>
      <c r="O60862" s="1" t="s">
        <v>651</v>
      </c>
      <c r="P60862" s="1" t="s">
        <v>117</v>
      </c>
      <c r="Q60862" s="1" t="s">
        <v>207384</v>
      </c>
      <c r="R60862" s="1" t="s">
        <v>651</v>
      </c>
      <c r="S60862" s="1" t="s">
        <v>6780</v>
      </c>
      <c r="T60862" s="1" t="s">
        <v>207385</v>
      </c>
      <c r="U60862" s="7"/>
      <c r="V60862" s="7"/>
      <c r="W60862"/>
    </row>
    <row r="60863" spans="1:23" hidden="1" x14ac:dyDescent="0.3">
      <c r="A60863">
        <v>940111</v>
      </c>
      <c r="B60863" s="1" t="s">
        <v>207386</v>
      </c>
      <c r="C60863">
        <v>0</v>
      </c>
      <c r="D60863">
        <v>0</v>
      </c>
      <c r="E60863" s="1" t="s">
        <v>22</v>
      </c>
      <c r="F60863" s="2">
        <v>44604</v>
      </c>
      <c r="H60863">
        <v>25</v>
      </c>
      <c r="I60863" t="b">
        <v>0</v>
      </c>
      <c r="J60863" s="7">
        <v>8000</v>
      </c>
      <c r="K60863" s="1" t="s">
        <v>23</v>
      </c>
      <c r="L60863" s="1" t="s">
        <v>207386</v>
      </c>
      <c r="M60863" s="1" t="s">
        <v>207387</v>
      </c>
      <c r="N60863">
        <v>0.871</v>
      </c>
      <c r="O60863" s="1" t="s">
        <v>651</v>
      </c>
      <c r="P60863" s="1" t="s">
        <v>117</v>
      </c>
      <c r="Q60863" s="1" t="s">
        <v>651</v>
      </c>
      <c r="R60863" s="1" t="s">
        <v>5456</v>
      </c>
      <c r="S60863" s="1" t="s">
        <v>651</v>
      </c>
      <c r="T60863" s="1" t="s">
        <v>207388</v>
      </c>
      <c r="U60863" s="7"/>
      <c r="V60863" s="7"/>
      <c r="W60863"/>
    </row>
    <row r="60864" spans="1:23" hidden="1" x14ac:dyDescent="0.3">
      <c r="A60864">
        <v>940172</v>
      </c>
      <c r="B60864" s="1" t="s">
        <v>207389</v>
      </c>
      <c r="C60864">
        <v>0</v>
      </c>
      <c r="D60864">
        <v>0</v>
      </c>
      <c r="E60864" s="1" t="s">
        <v>22</v>
      </c>
      <c r="F60864" s="2">
        <v>43754</v>
      </c>
      <c r="H60864">
        <v>6</v>
      </c>
      <c r="I60864" t="b">
        <v>0</v>
      </c>
      <c r="J60864" s="7">
        <v>40</v>
      </c>
      <c r="K60864" s="1" t="s">
        <v>23</v>
      </c>
      <c r="L60864" s="1" t="s">
        <v>207389</v>
      </c>
      <c r="M60864" s="1" t="s">
        <v>207390</v>
      </c>
      <c r="N60864">
        <v>0.6</v>
      </c>
      <c r="O60864" s="1" t="s">
        <v>651</v>
      </c>
      <c r="P60864" s="1" t="s">
        <v>117</v>
      </c>
      <c r="Q60864" s="1" t="s">
        <v>207391</v>
      </c>
      <c r="R60864" s="1" t="s">
        <v>58</v>
      </c>
      <c r="S60864" s="1" t="s">
        <v>36</v>
      </c>
      <c r="T60864" s="1" t="s">
        <v>28616</v>
      </c>
      <c r="U60864" s="7"/>
      <c r="V60864" s="7"/>
      <c r="W60864"/>
    </row>
    <row r="60865" spans="1:23" hidden="1" x14ac:dyDescent="0.3">
      <c r="A60865">
        <v>940187</v>
      </c>
      <c r="B60865" s="1" t="s">
        <v>207392</v>
      </c>
      <c r="C60865">
        <v>0</v>
      </c>
      <c r="D60865">
        <v>0</v>
      </c>
      <c r="E60865" s="1" t="s">
        <v>22</v>
      </c>
      <c r="F60865" s="2">
        <v>43804</v>
      </c>
      <c r="H60865">
        <v>10</v>
      </c>
      <c r="I60865" t="b">
        <v>0</v>
      </c>
      <c r="J60865" s="7">
        <v>50</v>
      </c>
      <c r="K60865" s="1" t="s">
        <v>23</v>
      </c>
      <c r="L60865" s="1" t="s">
        <v>207392</v>
      </c>
      <c r="M60865" s="1" t="s">
        <v>207393</v>
      </c>
      <c r="N60865">
        <v>0.6</v>
      </c>
      <c r="O60865" s="1" t="s">
        <v>651</v>
      </c>
      <c r="P60865" s="1" t="s">
        <v>2752</v>
      </c>
      <c r="Q60865" s="1" t="s">
        <v>207391</v>
      </c>
      <c r="R60865" s="1" t="s">
        <v>58</v>
      </c>
      <c r="S60865" s="1" t="s">
        <v>36</v>
      </c>
      <c r="T60865" s="1" t="s">
        <v>651</v>
      </c>
      <c r="U60865" s="7"/>
      <c r="V60865" s="7"/>
      <c r="W60865"/>
    </row>
    <row r="60866" spans="1:23" hidden="1" x14ac:dyDescent="0.3">
      <c r="A60866">
        <v>940189</v>
      </c>
      <c r="B60866" s="1" t="s">
        <v>207394</v>
      </c>
      <c r="C60866">
        <v>0</v>
      </c>
      <c r="D60866">
        <v>0</v>
      </c>
      <c r="E60866" s="1" t="s">
        <v>22</v>
      </c>
      <c r="F60866" s="2">
        <v>43930</v>
      </c>
      <c r="H60866">
        <v>8</v>
      </c>
      <c r="I60866" t="b">
        <v>0</v>
      </c>
      <c r="J60866" s="7">
        <v>20</v>
      </c>
      <c r="K60866" s="1" t="s">
        <v>23</v>
      </c>
      <c r="L60866" s="1" t="s">
        <v>207394</v>
      </c>
      <c r="M60866" s="1" t="s">
        <v>207395</v>
      </c>
      <c r="N60866">
        <v>0.6</v>
      </c>
      <c r="O60866" s="1" t="s">
        <v>651</v>
      </c>
      <c r="P60866" s="1" t="s">
        <v>1047</v>
      </c>
      <c r="Q60866" s="1" t="s">
        <v>207391</v>
      </c>
      <c r="R60866" s="1" t="s">
        <v>58</v>
      </c>
      <c r="S60866" s="1" t="s">
        <v>36</v>
      </c>
      <c r="T60866" s="1" t="s">
        <v>95937</v>
      </c>
      <c r="U60866" s="7"/>
      <c r="V60866" s="7"/>
      <c r="W60866"/>
    </row>
    <row r="60867" spans="1:23" hidden="1" x14ac:dyDescent="0.3">
      <c r="A60867">
        <v>939412</v>
      </c>
      <c r="B60867" s="1" t="s">
        <v>207396</v>
      </c>
      <c r="C60867">
        <v>0</v>
      </c>
      <c r="D60867">
        <v>0</v>
      </c>
      <c r="E60867" s="1" t="s">
        <v>22</v>
      </c>
      <c r="F60867" s="2">
        <v>43805</v>
      </c>
      <c r="H60867">
        <v>8</v>
      </c>
      <c r="I60867" t="b">
        <v>0</v>
      </c>
      <c r="J60867" s="7">
        <v>1</v>
      </c>
      <c r="K60867" s="1" t="s">
        <v>23</v>
      </c>
      <c r="L60867" s="1" t="s">
        <v>207396</v>
      </c>
      <c r="M60867" s="1" t="s">
        <v>207397</v>
      </c>
      <c r="N60867">
        <v>0.6</v>
      </c>
      <c r="O60867" s="1" t="s">
        <v>651</v>
      </c>
      <c r="P60867" s="1" t="s">
        <v>76</v>
      </c>
      <c r="Q60867" s="1" t="s">
        <v>80843</v>
      </c>
      <c r="R60867" s="1" t="s">
        <v>651</v>
      </c>
      <c r="S60867" s="1" t="s">
        <v>651</v>
      </c>
      <c r="T60867" s="1" t="s">
        <v>207398</v>
      </c>
      <c r="U60867" s="7"/>
      <c r="V60867" s="7"/>
      <c r="W60867"/>
    </row>
    <row r="60868" spans="1:23" hidden="1" x14ac:dyDescent="0.3">
      <c r="A60868">
        <v>939414</v>
      </c>
      <c r="B60868" s="1" t="s">
        <v>207399</v>
      </c>
      <c r="C60868">
        <v>0</v>
      </c>
      <c r="D60868">
        <v>0</v>
      </c>
      <c r="E60868" s="1" t="s">
        <v>22</v>
      </c>
      <c r="F60868" s="2">
        <v>43959</v>
      </c>
      <c r="H60868">
        <v>8</v>
      </c>
      <c r="I60868" t="b">
        <v>0</v>
      </c>
      <c r="J60868" s="7">
        <v>1</v>
      </c>
      <c r="K60868" s="1" t="s">
        <v>23</v>
      </c>
      <c r="L60868" s="1" t="s">
        <v>207400</v>
      </c>
      <c r="M60868" s="1" t="s">
        <v>207401</v>
      </c>
      <c r="N60868">
        <v>0.6</v>
      </c>
      <c r="O60868" s="1" t="s">
        <v>651</v>
      </c>
      <c r="P60868" s="1" t="s">
        <v>76</v>
      </c>
      <c r="Q60868" s="1" t="s">
        <v>80843</v>
      </c>
      <c r="R60868" s="1" t="s">
        <v>651</v>
      </c>
      <c r="S60868" s="1" t="s">
        <v>36</v>
      </c>
      <c r="T60868" s="1" t="s">
        <v>207398</v>
      </c>
      <c r="U60868" s="7"/>
      <c r="V60868" s="7"/>
      <c r="W60868"/>
    </row>
    <row r="60869" spans="1:23" hidden="1" x14ac:dyDescent="0.3">
      <c r="A60869">
        <v>939417</v>
      </c>
      <c r="B60869" s="1" t="s">
        <v>207402</v>
      </c>
      <c r="C60869">
        <v>0</v>
      </c>
      <c r="D60869">
        <v>0</v>
      </c>
      <c r="E60869" s="1" t="s">
        <v>22</v>
      </c>
      <c r="F60869" s="2">
        <v>44107</v>
      </c>
      <c r="H60869">
        <v>3</v>
      </c>
      <c r="I60869" t="b">
        <v>0</v>
      </c>
      <c r="J60869" s="7">
        <v>1</v>
      </c>
      <c r="K60869" s="1" t="s">
        <v>23</v>
      </c>
      <c r="L60869" s="1" t="s">
        <v>207402</v>
      </c>
      <c r="M60869" s="1" t="s">
        <v>207403</v>
      </c>
      <c r="N60869">
        <v>0.6</v>
      </c>
      <c r="O60869" s="1" t="s">
        <v>651</v>
      </c>
      <c r="P60869" s="1" t="s">
        <v>76</v>
      </c>
      <c r="Q60869" s="1" t="s">
        <v>80843</v>
      </c>
      <c r="R60869" s="1" t="s">
        <v>58</v>
      </c>
      <c r="S60869" s="1" t="s">
        <v>651</v>
      </c>
      <c r="T60869" s="1" t="s">
        <v>207398</v>
      </c>
      <c r="U60869" s="7"/>
      <c r="V60869" s="7"/>
      <c r="W60869"/>
    </row>
    <row r="60870" spans="1:23" hidden="1" x14ac:dyDescent="0.3">
      <c r="A60870">
        <v>939404</v>
      </c>
      <c r="B60870" s="1" t="s">
        <v>207404</v>
      </c>
      <c r="C60870">
        <v>0</v>
      </c>
      <c r="D60870">
        <v>0</v>
      </c>
      <c r="E60870" s="1" t="s">
        <v>22</v>
      </c>
      <c r="F60870" s="2">
        <v>43723</v>
      </c>
      <c r="H60870">
        <v>6</v>
      </c>
      <c r="I60870" t="b">
        <v>0</v>
      </c>
      <c r="J60870" s="7">
        <v>1</v>
      </c>
      <c r="K60870" s="1" t="s">
        <v>23</v>
      </c>
      <c r="L60870" s="1" t="s">
        <v>207404</v>
      </c>
      <c r="M60870" s="1" t="s">
        <v>207405</v>
      </c>
      <c r="N60870">
        <v>0.6</v>
      </c>
      <c r="O60870" s="1" t="s">
        <v>651</v>
      </c>
      <c r="P60870" s="1" t="s">
        <v>76</v>
      </c>
      <c r="Q60870" s="1" t="s">
        <v>80843</v>
      </c>
      <c r="R60870" s="1" t="s">
        <v>651</v>
      </c>
      <c r="S60870" s="1" t="s">
        <v>36</v>
      </c>
      <c r="T60870" s="1" t="s">
        <v>207398</v>
      </c>
      <c r="U60870" s="7"/>
      <c r="V60870" s="7"/>
      <c r="W60870"/>
    </row>
    <row r="60871" spans="1:23" hidden="1" x14ac:dyDescent="0.3">
      <c r="A60871">
        <v>939376</v>
      </c>
      <c r="B60871" s="1" t="s">
        <v>207406</v>
      </c>
      <c r="C60871">
        <v>0</v>
      </c>
      <c r="D60871">
        <v>0</v>
      </c>
      <c r="E60871" s="1" t="s">
        <v>22</v>
      </c>
      <c r="F60871" s="2">
        <v>43900</v>
      </c>
      <c r="H60871">
        <v>108</v>
      </c>
      <c r="I60871" t="b">
        <v>0</v>
      </c>
      <c r="J60871" s="7">
        <v>12000</v>
      </c>
      <c r="K60871" s="1" t="s">
        <v>23</v>
      </c>
      <c r="L60871" s="1" t="s">
        <v>207406</v>
      </c>
      <c r="M60871" s="1" t="s">
        <v>207407</v>
      </c>
      <c r="N60871">
        <v>0.6</v>
      </c>
      <c r="O60871" s="1" t="s">
        <v>207408</v>
      </c>
      <c r="P60871" s="1" t="s">
        <v>76</v>
      </c>
      <c r="Q60871" s="1" t="s">
        <v>207409</v>
      </c>
      <c r="R60871" s="1" t="s">
        <v>58</v>
      </c>
      <c r="S60871" s="1" t="s">
        <v>36</v>
      </c>
      <c r="T60871" s="1" t="s">
        <v>651</v>
      </c>
      <c r="U60871" s="7"/>
      <c r="V60871" s="7"/>
      <c r="W60871"/>
    </row>
    <row r="60872" spans="1:23" hidden="1" x14ac:dyDescent="0.3">
      <c r="A60872">
        <v>939257</v>
      </c>
      <c r="B60872" s="1" t="s">
        <v>207410</v>
      </c>
      <c r="C60872">
        <v>0</v>
      </c>
      <c r="D60872">
        <v>0</v>
      </c>
      <c r="E60872" s="1" t="s">
        <v>89865</v>
      </c>
      <c r="F60872" s="2"/>
      <c r="H60872">
        <v>92</v>
      </c>
      <c r="I60872" t="b">
        <v>0</v>
      </c>
      <c r="J60872" s="7">
        <v>1000000</v>
      </c>
      <c r="K60872" s="1" t="s">
        <v>23</v>
      </c>
      <c r="L60872" s="1" t="s">
        <v>207410</v>
      </c>
      <c r="M60872" s="1" t="s">
        <v>207411</v>
      </c>
      <c r="N60872">
        <v>1.1259999999999999</v>
      </c>
      <c r="O60872" s="1" t="s">
        <v>207411</v>
      </c>
      <c r="P60872" s="1" t="s">
        <v>14371</v>
      </c>
      <c r="Q60872" s="1" t="s">
        <v>207412</v>
      </c>
      <c r="R60872" s="1" t="s">
        <v>78722</v>
      </c>
      <c r="S60872" s="1" t="s">
        <v>651</v>
      </c>
      <c r="T60872" s="1" t="s">
        <v>56609</v>
      </c>
      <c r="U60872" s="7"/>
      <c r="V60872" s="7"/>
      <c r="W60872"/>
    </row>
    <row r="60873" spans="1:23" hidden="1" x14ac:dyDescent="0.3">
      <c r="A60873">
        <v>939678</v>
      </c>
      <c r="B60873" s="1" t="s">
        <v>207413</v>
      </c>
      <c r="C60873">
        <v>0</v>
      </c>
      <c r="D60873">
        <v>0</v>
      </c>
      <c r="E60873" s="1" t="s">
        <v>22</v>
      </c>
      <c r="F60873" s="2">
        <v>44659</v>
      </c>
      <c r="H60873">
        <v>107</v>
      </c>
      <c r="I60873" t="b">
        <v>0</v>
      </c>
      <c r="J60873" s="7">
        <v>50000</v>
      </c>
      <c r="K60873" s="1" t="s">
        <v>49256</v>
      </c>
      <c r="L60873" s="1" t="s">
        <v>207414</v>
      </c>
      <c r="M60873" s="1" t="s">
        <v>207415</v>
      </c>
      <c r="N60873">
        <v>0.625</v>
      </c>
      <c r="O60873" s="1" t="s">
        <v>651</v>
      </c>
      <c r="P60873" s="1" t="s">
        <v>472</v>
      </c>
      <c r="Q60873" s="1" t="s">
        <v>207416</v>
      </c>
      <c r="R60873" s="1" t="s">
        <v>77904</v>
      </c>
      <c r="S60873" s="1" t="s">
        <v>207417</v>
      </c>
      <c r="T60873" s="1" t="s">
        <v>651</v>
      </c>
      <c r="U60873" s="7"/>
      <c r="V60873" s="7"/>
      <c r="W60873"/>
    </row>
    <row r="60874" spans="1:23" hidden="1" x14ac:dyDescent="0.3">
      <c r="A60874">
        <v>939479</v>
      </c>
      <c r="B60874" s="1" t="s">
        <v>207418</v>
      </c>
      <c r="C60874">
        <v>0</v>
      </c>
      <c r="D60874">
        <v>0</v>
      </c>
      <c r="E60874" s="1" t="s">
        <v>22</v>
      </c>
      <c r="F60874" s="2"/>
      <c r="H60874">
        <v>0</v>
      </c>
      <c r="I60874" t="b">
        <v>1</v>
      </c>
      <c r="J60874" s="7">
        <v>50000</v>
      </c>
      <c r="K60874" s="1" t="s">
        <v>1635</v>
      </c>
      <c r="L60874" s="1" t="s">
        <v>207418</v>
      </c>
      <c r="M60874" s="1" t="s">
        <v>651</v>
      </c>
      <c r="N60874">
        <v>1.34</v>
      </c>
      <c r="O60874" s="1" t="s">
        <v>651</v>
      </c>
      <c r="P60874" s="1" t="s">
        <v>651</v>
      </c>
      <c r="Q60874" s="1" t="s">
        <v>651</v>
      </c>
      <c r="R60874" s="1" t="s">
        <v>651</v>
      </c>
      <c r="S60874" s="1" t="s">
        <v>651</v>
      </c>
      <c r="T60874" s="1" t="s">
        <v>651</v>
      </c>
      <c r="U60874" s="7"/>
      <c r="V60874" s="7"/>
      <c r="W60874"/>
    </row>
    <row r="60875" spans="1:23" hidden="1" x14ac:dyDescent="0.3">
      <c r="A60875">
        <v>939525</v>
      </c>
      <c r="B60875" s="1" t="s">
        <v>207419</v>
      </c>
      <c r="C60875">
        <v>0</v>
      </c>
      <c r="D60875">
        <v>0</v>
      </c>
      <c r="E60875" s="1" t="s">
        <v>22</v>
      </c>
      <c r="F60875" s="2"/>
      <c r="H60875">
        <v>19</v>
      </c>
      <c r="I60875" t="b">
        <v>0</v>
      </c>
      <c r="J60875" s="7">
        <v>40000</v>
      </c>
      <c r="K60875" s="1" t="s">
        <v>23</v>
      </c>
      <c r="L60875" s="1" t="s">
        <v>207419</v>
      </c>
      <c r="M60875" s="1" t="s">
        <v>207420</v>
      </c>
      <c r="N60875">
        <v>0.6</v>
      </c>
      <c r="O60875" s="1" t="s">
        <v>207421</v>
      </c>
      <c r="P60875" s="1" t="s">
        <v>21537</v>
      </c>
      <c r="Q60875" s="1" t="s">
        <v>651</v>
      </c>
      <c r="R60875" s="1" t="s">
        <v>651</v>
      </c>
      <c r="S60875" s="1" t="s">
        <v>651</v>
      </c>
      <c r="T60875" s="1" t="s">
        <v>651</v>
      </c>
      <c r="U60875" s="7"/>
      <c r="V60875" s="7"/>
      <c r="W60875"/>
    </row>
    <row r="60876" spans="1:23" hidden="1" x14ac:dyDescent="0.3">
      <c r="A60876">
        <v>939539</v>
      </c>
      <c r="B60876" s="1" t="s">
        <v>207422</v>
      </c>
      <c r="C60876">
        <v>0</v>
      </c>
      <c r="D60876">
        <v>0</v>
      </c>
      <c r="E60876" s="1" t="s">
        <v>89865</v>
      </c>
      <c r="F60876" s="2"/>
      <c r="H60876">
        <v>192</v>
      </c>
      <c r="I60876" t="b">
        <v>0</v>
      </c>
      <c r="J60876" s="7">
        <v>150000</v>
      </c>
      <c r="K60876" s="1" t="s">
        <v>3055</v>
      </c>
      <c r="L60876" s="1" t="s">
        <v>207423</v>
      </c>
      <c r="M60876" s="1" t="s">
        <v>207424</v>
      </c>
      <c r="N60876">
        <v>0.63100000000000001</v>
      </c>
      <c r="O60876" s="1" t="s">
        <v>207425</v>
      </c>
      <c r="P60876" s="1" t="s">
        <v>2440</v>
      </c>
      <c r="Q60876" s="1" t="s">
        <v>83181</v>
      </c>
      <c r="R60876" s="1" t="s">
        <v>8174</v>
      </c>
      <c r="S60876" s="1" t="s">
        <v>3061</v>
      </c>
      <c r="T60876" s="1" t="s">
        <v>651</v>
      </c>
      <c r="U60876" s="7"/>
      <c r="V60876" s="7"/>
      <c r="W60876"/>
    </row>
    <row r="60877" spans="1:23" hidden="1" x14ac:dyDescent="0.3">
      <c r="A60877">
        <v>939561</v>
      </c>
      <c r="B60877" s="1" t="s">
        <v>207426</v>
      </c>
      <c r="C60877">
        <v>0</v>
      </c>
      <c r="D60877">
        <v>0</v>
      </c>
      <c r="E60877" s="1" t="s">
        <v>22</v>
      </c>
      <c r="F60877" s="2">
        <v>43734</v>
      </c>
      <c r="H60877">
        <v>0</v>
      </c>
      <c r="I60877" t="b">
        <v>0</v>
      </c>
      <c r="J60877" s="7">
        <v>340</v>
      </c>
      <c r="K60877" s="1" t="s">
        <v>1635</v>
      </c>
      <c r="L60877" s="1" t="s">
        <v>207426</v>
      </c>
      <c r="M60877" s="1" t="s">
        <v>651</v>
      </c>
      <c r="N60877">
        <v>0.6</v>
      </c>
      <c r="O60877" s="1" t="s">
        <v>651</v>
      </c>
      <c r="P60877" s="1" t="s">
        <v>6806</v>
      </c>
      <c r="Q60877" s="1" t="s">
        <v>207427</v>
      </c>
      <c r="R60877" s="1" t="s">
        <v>651</v>
      </c>
      <c r="S60877" s="1" t="s">
        <v>1642</v>
      </c>
      <c r="T60877" s="1" t="s">
        <v>651</v>
      </c>
      <c r="U60877" s="7"/>
      <c r="V60877" s="7"/>
      <c r="W60877"/>
    </row>
    <row r="60878" spans="1:23" hidden="1" x14ac:dyDescent="0.3">
      <c r="A60878">
        <v>936126</v>
      </c>
      <c r="B60878" s="1" t="s">
        <v>207428</v>
      </c>
      <c r="C60878">
        <v>0</v>
      </c>
      <c r="D60878">
        <v>0</v>
      </c>
      <c r="E60878" s="1" t="s">
        <v>22</v>
      </c>
      <c r="F60878" s="2">
        <v>44645</v>
      </c>
      <c r="H60878">
        <v>15</v>
      </c>
      <c r="I60878" t="b">
        <v>0</v>
      </c>
      <c r="J60878" s="7">
        <v>5400</v>
      </c>
      <c r="K60878" s="1" t="s">
        <v>18673</v>
      </c>
      <c r="L60878" s="1" t="s">
        <v>207428</v>
      </c>
      <c r="M60878" s="1" t="s">
        <v>207429</v>
      </c>
      <c r="N60878">
        <v>0.624</v>
      </c>
      <c r="O60878" s="1" t="s">
        <v>651</v>
      </c>
      <c r="P60878" s="1" t="s">
        <v>76</v>
      </c>
      <c r="Q60878" s="1" t="s">
        <v>651</v>
      </c>
      <c r="R60878" s="1" t="s">
        <v>11600</v>
      </c>
      <c r="S60878" s="1" t="s">
        <v>37475</v>
      </c>
      <c r="T60878" s="1" t="s">
        <v>207430</v>
      </c>
      <c r="U60878" s="7"/>
      <c r="V60878" s="7"/>
      <c r="W60878"/>
    </row>
    <row r="60879" spans="1:23" hidden="1" x14ac:dyDescent="0.3">
      <c r="A60879">
        <v>936142</v>
      </c>
      <c r="B60879" s="1" t="s">
        <v>207431</v>
      </c>
      <c r="C60879">
        <v>0</v>
      </c>
      <c r="D60879">
        <v>0</v>
      </c>
      <c r="E60879" s="1" t="s">
        <v>22</v>
      </c>
      <c r="F60879" s="2">
        <v>44596</v>
      </c>
      <c r="H60879">
        <v>0</v>
      </c>
      <c r="I60879" t="b">
        <v>0</v>
      </c>
      <c r="J60879" s="7">
        <v>100000</v>
      </c>
      <c r="K60879" s="1" t="s">
        <v>8454</v>
      </c>
      <c r="L60879" s="1" t="s">
        <v>207431</v>
      </c>
      <c r="M60879" s="1" t="s">
        <v>651</v>
      </c>
      <c r="N60879">
        <v>0.6</v>
      </c>
      <c r="O60879" s="1" t="s">
        <v>651</v>
      </c>
      <c r="P60879" s="1" t="s">
        <v>651</v>
      </c>
      <c r="Q60879" s="1" t="s">
        <v>651</v>
      </c>
      <c r="R60879" s="1" t="s">
        <v>651</v>
      </c>
      <c r="S60879" s="1" t="s">
        <v>651</v>
      </c>
      <c r="T60879" s="1" t="s">
        <v>651</v>
      </c>
      <c r="U60879" s="7"/>
      <c r="V60879" s="7"/>
      <c r="W60879"/>
    </row>
    <row r="60880" spans="1:23" hidden="1" x14ac:dyDescent="0.3">
      <c r="A60880">
        <v>936152</v>
      </c>
      <c r="B60880" s="1" t="s">
        <v>207432</v>
      </c>
      <c r="C60880">
        <v>0</v>
      </c>
      <c r="D60880">
        <v>0</v>
      </c>
      <c r="E60880" s="1" t="s">
        <v>22</v>
      </c>
      <c r="F60880" s="2">
        <v>42430</v>
      </c>
      <c r="G60880">
        <v>1</v>
      </c>
      <c r="H60880">
        <v>2</v>
      </c>
      <c r="I60880" t="b">
        <v>0</v>
      </c>
      <c r="J60880" s="7">
        <v>1</v>
      </c>
      <c r="K60880" s="1" t="s">
        <v>23</v>
      </c>
      <c r="L60880" s="1" t="s">
        <v>207432</v>
      </c>
      <c r="M60880" s="1" t="s">
        <v>207433</v>
      </c>
      <c r="N60880">
        <v>0.6</v>
      </c>
      <c r="O60880" s="1" t="s">
        <v>207434</v>
      </c>
      <c r="P60880" s="1" t="s">
        <v>2752</v>
      </c>
      <c r="Q60880" s="1" t="s">
        <v>651</v>
      </c>
      <c r="R60880" s="1" t="s">
        <v>651</v>
      </c>
      <c r="S60880" s="1" t="s">
        <v>651</v>
      </c>
      <c r="T60880" s="1" t="s">
        <v>651</v>
      </c>
      <c r="U60880" s="7">
        <v>0</v>
      </c>
      <c r="V60880" s="7"/>
      <c r="W60880"/>
    </row>
    <row r="60881" spans="1:23" hidden="1" x14ac:dyDescent="0.3">
      <c r="A60881">
        <v>935984</v>
      </c>
      <c r="B60881" s="1" t="s">
        <v>207435</v>
      </c>
      <c r="C60881">
        <v>0</v>
      </c>
      <c r="D60881">
        <v>0</v>
      </c>
      <c r="E60881" s="1" t="s">
        <v>22</v>
      </c>
      <c r="F60881" s="2">
        <v>44873</v>
      </c>
      <c r="H60881">
        <v>72</v>
      </c>
      <c r="I60881" t="b">
        <v>0</v>
      </c>
      <c r="J60881" s="7">
        <v>400</v>
      </c>
      <c r="K60881" s="1" t="s">
        <v>23</v>
      </c>
      <c r="L60881" s="1" t="s">
        <v>207435</v>
      </c>
      <c r="M60881" s="1" t="s">
        <v>207436</v>
      </c>
      <c r="N60881">
        <v>0.6</v>
      </c>
      <c r="O60881" s="1" t="s">
        <v>651</v>
      </c>
      <c r="P60881" s="1" t="s">
        <v>651</v>
      </c>
      <c r="Q60881" s="1" t="s">
        <v>651</v>
      </c>
      <c r="R60881" s="1" t="s">
        <v>651</v>
      </c>
      <c r="S60881" s="1" t="s">
        <v>651</v>
      </c>
      <c r="T60881" s="1" t="s">
        <v>651</v>
      </c>
      <c r="U60881" s="7"/>
      <c r="V60881" s="7"/>
      <c r="W60881"/>
    </row>
    <row r="60882" spans="1:23" hidden="1" x14ac:dyDescent="0.3">
      <c r="A60882">
        <v>935991</v>
      </c>
      <c r="B60882" s="1" t="s">
        <v>207437</v>
      </c>
      <c r="C60882">
        <v>0</v>
      </c>
      <c r="D60882">
        <v>0</v>
      </c>
      <c r="E60882" s="1" t="s">
        <v>22</v>
      </c>
      <c r="F60882" s="2">
        <v>43751</v>
      </c>
      <c r="G60882">
        <v>7081810</v>
      </c>
      <c r="H60882">
        <v>0</v>
      </c>
      <c r="I60882" t="b">
        <v>1</v>
      </c>
      <c r="J60882" s="7">
        <v>3</v>
      </c>
      <c r="K60882" s="1" t="s">
        <v>3055</v>
      </c>
      <c r="L60882" s="1" t="s">
        <v>207437</v>
      </c>
      <c r="M60882" s="1" t="s">
        <v>651</v>
      </c>
      <c r="N60882">
        <v>0.6</v>
      </c>
      <c r="O60882" s="1" t="s">
        <v>651</v>
      </c>
      <c r="P60882" s="1" t="s">
        <v>207438</v>
      </c>
      <c r="Q60882" s="1" t="s">
        <v>207439</v>
      </c>
      <c r="R60882" s="1" t="s">
        <v>651</v>
      </c>
      <c r="S60882" s="1" t="s">
        <v>651</v>
      </c>
      <c r="T60882" s="1" t="s">
        <v>651</v>
      </c>
      <c r="U60882" s="7">
        <v>7081807</v>
      </c>
      <c r="V60882" s="7"/>
      <c r="W60882"/>
    </row>
    <row r="60883" spans="1:23" hidden="1" x14ac:dyDescent="0.3">
      <c r="A60883">
        <v>936043</v>
      </c>
      <c r="B60883" s="1" t="s">
        <v>207440</v>
      </c>
      <c r="C60883">
        <v>0</v>
      </c>
      <c r="D60883">
        <v>0</v>
      </c>
      <c r="E60883" s="1" t="s">
        <v>22</v>
      </c>
      <c r="F60883" s="2"/>
      <c r="H60883">
        <v>0</v>
      </c>
      <c r="I60883" t="b">
        <v>0</v>
      </c>
      <c r="J60883" s="7">
        <v>2000</v>
      </c>
      <c r="K60883" s="1" t="s">
        <v>23</v>
      </c>
      <c r="L60883" s="1" t="s">
        <v>207440</v>
      </c>
      <c r="M60883" s="1" t="s">
        <v>207441</v>
      </c>
      <c r="N60883">
        <v>0.6</v>
      </c>
      <c r="O60883" s="1" t="s">
        <v>651</v>
      </c>
      <c r="P60883" s="1" t="s">
        <v>651</v>
      </c>
      <c r="Q60883" s="1" t="s">
        <v>651</v>
      </c>
      <c r="R60883" s="1" t="s">
        <v>651</v>
      </c>
      <c r="S60883" s="1" t="s">
        <v>651</v>
      </c>
      <c r="T60883" s="1" t="s">
        <v>651</v>
      </c>
      <c r="U60883" s="7"/>
      <c r="V60883" s="7"/>
      <c r="W60883"/>
    </row>
    <row r="60884" spans="1:23" hidden="1" x14ac:dyDescent="0.3">
      <c r="A60884">
        <v>936080</v>
      </c>
      <c r="B60884" s="1" t="s">
        <v>207442</v>
      </c>
      <c r="C60884">
        <v>0</v>
      </c>
      <c r="D60884">
        <v>0</v>
      </c>
      <c r="E60884" s="1" t="s">
        <v>22</v>
      </c>
      <c r="F60884" s="2"/>
      <c r="H60884">
        <v>13</v>
      </c>
      <c r="I60884" t="b">
        <v>0</v>
      </c>
      <c r="J60884" s="7">
        <v>5000</v>
      </c>
      <c r="K60884" s="1" t="s">
        <v>23</v>
      </c>
      <c r="L60884" s="1" t="s">
        <v>207442</v>
      </c>
      <c r="M60884" s="1" t="s">
        <v>207443</v>
      </c>
      <c r="N60884">
        <v>0.6</v>
      </c>
      <c r="O60884" s="1" t="s">
        <v>651</v>
      </c>
      <c r="P60884" s="1" t="s">
        <v>76</v>
      </c>
      <c r="Q60884" s="1" t="s">
        <v>207444</v>
      </c>
      <c r="R60884" s="1" t="s">
        <v>651</v>
      </c>
      <c r="S60884" s="1" t="s">
        <v>36</v>
      </c>
      <c r="T60884" s="1" t="s">
        <v>651</v>
      </c>
      <c r="U60884" s="7"/>
      <c r="V60884" s="7"/>
      <c r="W60884"/>
    </row>
    <row r="60885" spans="1:23" hidden="1" x14ac:dyDescent="0.3">
      <c r="A60885">
        <v>936444</v>
      </c>
      <c r="B60885" s="1" t="s">
        <v>157614</v>
      </c>
      <c r="C60885">
        <v>0</v>
      </c>
      <c r="D60885">
        <v>0</v>
      </c>
      <c r="E60885" s="1" t="s">
        <v>22</v>
      </c>
      <c r="F60885" s="2">
        <v>39133</v>
      </c>
      <c r="H60885">
        <v>81</v>
      </c>
      <c r="I60885" t="b">
        <v>0</v>
      </c>
      <c r="J60885" s="7">
        <v>10000</v>
      </c>
      <c r="K60885" s="1" t="s">
        <v>23</v>
      </c>
      <c r="L60885" s="1" t="s">
        <v>157614</v>
      </c>
      <c r="M60885" s="1" t="s">
        <v>207445</v>
      </c>
      <c r="N60885">
        <v>0.6</v>
      </c>
      <c r="O60885" s="1" t="s">
        <v>207446</v>
      </c>
      <c r="P60885" s="1" t="s">
        <v>9153</v>
      </c>
      <c r="Q60885" s="1" t="s">
        <v>205484</v>
      </c>
      <c r="R60885" s="1" t="s">
        <v>58</v>
      </c>
      <c r="S60885" s="1" t="s">
        <v>36</v>
      </c>
      <c r="T60885" s="1" t="s">
        <v>651</v>
      </c>
      <c r="U60885" s="7"/>
      <c r="V60885" s="7"/>
      <c r="W60885"/>
    </row>
    <row r="60886" spans="1:23" hidden="1" x14ac:dyDescent="0.3">
      <c r="A60886">
        <v>936460</v>
      </c>
      <c r="B60886" s="1" t="s">
        <v>207447</v>
      </c>
      <c r="C60886">
        <v>0</v>
      </c>
      <c r="D60886">
        <v>0</v>
      </c>
      <c r="E60886" s="1" t="s">
        <v>22</v>
      </c>
      <c r="F60886" s="2">
        <v>44600</v>
      </c>
      <c r="H60886">
        <v>194</v>
      </c>
      <c r="I60886" t="b">
        <v>0</v>
      </c>
      <c r="J60886" s="7">
        <v>100</v>
      </c>
      <c r="K60886" s="1" t="s">
        <v>23</v>
      </c>
      <c r="L60886" s="1" t="s">
        <v>207447</v>
      </c>
      <c r="M60886" s="1" t="s">
        <v>207448</v>
      </c>
      <c r="N60886">
        <v>0.6</v>
      </c>
      <c r="O60886" s="1" t="s">
        <v>651</v>
      </c>
      <c r="P60886" s="1" t="s">
        <v>651</v>
      </c>
      <c r="Q60886" s="1" t="s">
        <v>651</v>
      </c>
      <c r="R60886" s="1" t="s">
        <v>651</v>
      </c>
      <c r="S60886" s="1" t="s">
        <v>651</v>
      </c>
      <c r="T60886" s="1" t="s">
        <v>651</v>
      </c>
      <c r="U60886" s="7"/>
      <c r="V60886" s="7"/>
      <c r="W60886"/>
    </row>
    <row r="60887" spans="1:23" hidden="1" x14ac:dyDescent="0.3">
      <c r="A60887">
        <v>936463</v>
      </c>
      <c r="B60887" s="1" t="s">
        <v>207449</v>
      </c>
      <c r="C60887">
        <v>0</v>
      </c>
      <c r="D60887">
        <v>0</v>
      </c>
      <c r="E60887" s="1" t="s">
        <v>22</v>
      </c>
      <c r="F60887" s="2">
        <v>44602</v>
      </c>
      <c r="H60887">
        <v>0</v>
      </c>
      <c r="I60887" t="b">
        <v>0</v>
      </c>
      <c r="J60887" s="7">
        <v>1</v>
      </c>
      <c r="K60887" s="1" t="s">
        <v>23</v>
      </c>
      <c r="L60887" s="1" t="s">
        <v>207449</v>
      </c>
      <c r="M60887" s="1" t="s">
        <v>651</v>
      </c>
      <c r="N60887">
        <v>0.6</v>
      </c>
      <c r="O60887" s="1" t="s">
        <v>651</v>
      </c>
      <c r="P60887" s="1" t="s">
        <v>14371</v>
      </c>
      <c r="Q60887" s="1" t="s">
        <v>651</v>
      </c>
      <c r="R60887" s="1" t="s">
        <v>8174</v>
      </c>
      <c r="S60887" s="1" t="s">
        <v>36</v>
      </c>
      <c r="T60887" s="1" t="s">
        <v>651</v>
      </c>
      <c r="U60887" s="7"/>
      <c r="V60887" s="7"/>
      <c r="W60887"/>
    </row>
    <row r="60888" spans="1:23" hidden="1" x14ac:dyDescent="0.3">
      <c r="A60888">
        <v>936507</v>
      </c>
      <c r="B60888" s="1" t="s">
        <v>207450</v>
      </c>
      <c r="C60888">
        <v>0</v>
      </c>
      <c r="D60888">
        <v>0</v>
      </c>
      <c r="E60888" s="1" t="s">
        <v>22</v>
      </c>
      <c r="F60888" s="2">
        <v>39886</v>
      </c>
      <c r="H60888">
        <v>0</v>
      </c>
      <c r="I60888" t="b">
        <v>0</v>
      </c>
      <c r="J60888" s="7">
        <v>1500</v>
      </c>
      <c r="K60888" s="1" t="s">
        <v>23</v>
      </c>
      <c r="L60888" s="1" t="s">
        <v>207450</v>
      </c>
      <c r="M60888" s="1" t="s">
        <v>207451</v>
      </c>
      <c r="N60888">
        <v>0.6</v>
      </c>
      <c r="O60888" s="1" t="s">
        <v>651</v>
      </c>
      <c r="P60888" s="1" t="s">
        <v>76</v>
      </c>
      <c r="Q60888" s="1" t="s">
        <v>651</v>
      </c>
      <c r="R60888" s="1" t="s">
        <v>5568</v>
      </c>
      <c r="S60888" s="1" t="s">
        <v>651</v>
      </c>
      <c r="T60888" s="1" t="s">
        <v>651</v>
      </c>
      <c r="U60888" s="7"/>
      <c r="V60888" s="7"/>
      <c r="W60888"/>
    </row>
    <row r="60889" spans="1:23" hidden="1" x14ac:dyDescent="0.3">
      <c r="A60889">
        <v>936574</v>
      </c>
      <c r="B60889" s="1" t="s">
        <v>207452</v>
      </c>
      <c r="C60889">
        <v>0</v>
      </c>
      <c r="D60889">
        <v>0</v>
      </c>
      <c r="E60889" s="1" t="s">
        <v>22</v>
      </c>
      <c r="F60889" s="2"/>
      <c r="H60889">
        <v>14</v>
      </c>
      <c r="I60889" t="b">
        <v>0</v>
      </c>
      <c r="J60889" s="7">
        <v>10</v>
      </c>
      <c r="K60889" s="1" t="s">
        <v>23</v>
      </c>
      <c r="L60889" s="1" t="s">
        <v>207452</v>
      </c>
      <c r="M60889" s="1" t="s">
        <v>207453</v>
      </c>
      <c r="N60889">
        <v>0.6</v>
      </c>
      <c r="O60889" s="1" t="s">
        <v>651</v>
      </c>
      <c r="P60889" s="1" t="s">
        <v>207454</v>
      </c>
      <c r="Q60889" s="1" t="s">
        <v>207455</v>
      </c>
      <c r="R60889" s="1" t="s">
        <v>58</v>
      </c>
      <c r="S60889" s="1" t="s">
        <v>36</v>
      </c>
      <c r="T60889" s="1" t="s">
        <v>651</v>
      </c>
      <c r="U60889" s="7"/>
      <c r="V60889" s="7"/>
      <c r="W60889"/>
    </row>
    <row r="60890" spans="1:23" hidden="1" x14ac:dyDescent="0.3">
      <c r="A60890">
        <v>936512</v>
      </c>
      <c r="B60890" s="1" t="s">
        <v>207456</v>
      </c>
      <c r="C60890">
        <v>0</v>
      </c>
      <c r="D60890" s="10">
        <v>0</v>
      </c>
      <c r="E60890" s="1" t="s">
        <v>22</v>
      </c>
      <c r="F60890" s="2">
        <v>44528</v>
      </c>
      <c r="G60890" s="7">
        <v>2000</v>
      </c>
      <c r="H60890">
        <v>124</v>
      </c>
      <c r="I60890" t="b">
        <v>0</v>
      </c>
      <c r="J60890" s="7">
        <v>1000</v>
      </c>
      <c r="K60890" s="1" t="s">
        <v>23</v>
      </c>
      <c r="L60890" s="1" t="s">
        <v>207456</v>
      </c>
      <c r="M60890" s="1" t="s">
        <v>207457</v>
      </c>
      <c r="N60890">
        <v>0.6</v>
      </c>
      <c r="O60890" s="1" t="s">
        <v>207458</v>
      </c>
      <c r="P60890" s="1" t="s">
        <v>14371</v>
      </c>
      <c r="Q60890" s="1" t="s">
        <v>651</v>
      </c>
      <c r="R60890" s="1" t="s">
        <v>651</v>
      </c>
      <c r="S60890" s="1" t="s">
        <v>651</v>
      </c>
      <c r="T60890" s="1" t="s">
        <v>207459</v>
      </c>
      <c r="U60890" s="7">
        <v>1000</v>
      </c>
      <c r="V60890" s="7"/>
      <c r="W60890"/>
    </row>
    <row r="60891" spans="1:23" hidden="1" x14ac:dyDescent="0.3">
      <c r="A60891">
        <v>936530</v>
      </c>
      <c r="B60891" s="1" t="s">
        <v>8196</v>
      </c>
      <c r="C60891">
        <v>0</v>
      </c>
      <c r="D60891">
        <v>0</v>
      </c>
      <c r="E60891" s="1" t="s">
        <v>22</v>
      </c>
      <c r="F60891" s="2">
        <v>44140</v>
      </c>
      <c r="H60891">
        <v>26</v>
      </c>
      <c r="I60891" t="b">
        <v>0</v>
      </c>
      <c r="J60891" s="7">
        <v>2400</v>
      </c>
      <c r="K60891" s="1" t="s">
        <v>23</v>
      </c>
      <c r="L60891" s="1" t="s">
        <v>8196</v>
      </c>
      <c r="M60891" s="1" t="s">
        <v>207460</v>
      </c>
      <c r="N60891">
        <v>1.107</v>
      </c>
      <c r="O60891" s="1" t="s">
        <v>124514</v>
      </c>
      <c r="P60891" s="1" t="s">
        <v>1036</v>
      </c>
      <c r="Q60891" s="1" t="s">
        <v>189859</v>
      </c>
      <c r="R60891" s="1" t="s">
        <v>58</v>
      </c>
      <c r="S60891" s="1" t="s">
        <v>651</v>
      </c>
      <c r="T60891" s="1" t="s">
        <v>207461</v>
      </c>
      <c r="U60891" s="7"/>
      <c r="V60891" s="7"/>
      <c r="W60891"/>
    </row>
    <row r="60892" spans="1:23" hidden="1" x14ac:dyDescent="0.3">
      <c r="A60892">
        <v>936533</v>
      </c>
      <c r="B60892" s="1" t="s">
        <v>207462</v>
      </c>
      <c r="C60892">
        <v>0</v>
      </c>
      <c r="D60892">
        <v>0</v>
      </c>
      <c r="E60892" s="1" t="s">
        <v>22</v>
      </c>
      <c r="F60892" s="2"/>
      <c r="H60892">
        <v>0</v>
      </c>
      <c r="I60892" t="b">
        <v>0</v>
      </c>
      <c r="J60892" s="7">
        <v>10</v>
      </c>
      <c r="K60892" s="1" t="s">
        <v>23</v>
      </c>
      <c r="L60892" s="1" t="s">
        <v>207462</v>
      </c>
      <c r="M60892" s="1" t="s">
        <v>207463</v>
      </c>
      <c r="N60892">
        <v>0.6</v>
      </c>
      <c r="O60892" s="1" t="s">
        <v>651</v>
      </c>
      <c r="P60892" s="1" t="s">
        <v>579</v>
      </c>
      <c r="Q60892" s="1" t="s">
        <v>207464</v>
      </c>
      <c r="R60892" s="1" t="s">
        <v>58</v>
      </c>
      <c r="S60892" s="1" t="s">
        <v>651</v>
      </c>
      <c r="T60892" s="1" t="s">
        <v>651</v>
      </c>
      <c r="U60892" s="7"/>
      <c r="V60892" s="7"/>
      <c r="W60892"/>
    </row>
    <row r="60893" spans="1:23" hidden="1" x14ac:dyDescent="0.3">
      <c r="A60893">
        <v>936323</v>
      </c>
      <c r="B60893" s="1" t="s">
        <v>207465</v>
      </c>
      <c r="C60893">
        <v>0</v>
      </c>
      <c r="D60893">
        <v>0</v>
      </c>
      <c r="E60893" s="1" t="s">
        <v>22</v>
      </c>
      <c r="F60893" s="2"/>
      <c r="H60893">
        <v>50</v>
      </c>
      <c r="I60893" t="b">
        <v>0</v>
      </c>
      <c r="J60893" s="7">
        <v>10</v>
      </c>
      <c r="K60893" s="1" t="s">
        <v>0</v>
      </c>
      <c r="L60893" s="1" t="s">
        <v>207465</v>
      </c>
      <c r="M60893" s="1" t="s">
        <v>207466</v>
      </c>
      <c r="N60893">
        <v>0.6</v>
      </c>
      <c r="O60893" s="1" t="s">
        <v>207467</v>
      </c>
      <c r="P60893" s="1" t="s">
        <v>14371</v>
      </c>
      <c r="Q60893" s="1" t="s">
        <v>651</v>
      </c>
      <c r="R60893" s="1" t="s">
        <v>46726</v>
      </c>
      <c r="S60893" s="1" t="s">
        <v>7992</v>
      </c>
      <c r="T60893" s="1" t="s">
        <v>651</v>
      </c>
      <c r="U60893" s="7"/>
      <c r="V60893" s="7"/>
      <c r="W60893"/>
    </row>
    <row r="60894" spans="1:23" hidden="1" x14ac:dyDescent="0.3">
      <c r="A60894">
        <v>936331</v>
      </c>
      <c r="B60894" s="1" t="s">
        <v>207468</v>
      </c>
      <c r="C60894">
        <v>0</v>
      </c>
      <c r="D60894">
        <v>0</v>
      </c>
      <c r="E60894" s="1" t="s">
        <v>22</v>
      </c>
      <c r="F60894" s="2"/>
      <c r="H60894">
        <v>13</v>
      </c>
      <c r="I60894" t="b">
        <v>0</v>
      </c>
      <c r="J60894" s="7">
        <v>800</v>
      </c>
      <c r="K60894" s="1" t="s">
        <v>19369</v>
      </c>
      <c r="L60894" s="1" t="s">
        <v>207469</v>
      </c>
      <c r="M60894" s="1" t="s">
        <v>207470</v>
      </c>
      <c r="N60894">
        <v>0.6</v>
      </c>
      <c r="O60894" s="1" t="s">
        <v>207471</v>
      </c>
      <c r="P60894" s="1" t="s">
        <v>651</v>
      </c>
      <c r="Q60894" s="1" t="s">
        <v>651</v>
      </c>
      <c r="R60894" s="1" t="s">
        <v>651</v>
      </c>
      <c r="S60894" s="1" t="s">
        <v>32941</v>
      </c>
      <c r="T60894" s="1" t="s">
        <v>651</v>
      </c>
      <c r="U60894" s="7"/>
      <c r="V60894" s="7"/>
      <c r="W60894"/>
    </row>
    <row r="60895" spans="1:23" hidden="1" x14ac:dyDescent="0.3">
      <c r="A60895">
        <v>936344</v>
      </c>
      <c r="B60895" s="1" t="s">
        <v>207472</v>
      </c>
      <c r="C60895">
        <v>0</v>
      </c>
      <c r="D60895">
        <v>0</v>
      </c>
      <c r="E60895" s="1" t="s">
        <v>22</v>
      </c>
      <c r="F60895" s="2">
        <v>43632</v>
      </c>
      <c r="H60895">
        <v>7</v>
      </c>
      <c r="I60895" t="b">
        <v>0</v>
      </c>
      <c r="J60895" s="7">
        <v>160</v>
      </c>
      <c r="K60895" s="1" t="s">
        <v>19369</v>
      </c>
      <c r="L60895" s="1" t="s">
        <v>207472</v>
      </c>
      <c r="M60895" s="1" t="s">
        <v>207473</v>
      </c>
      <c r="N60895">
        <v>0.85099999999999998</v>
      </c>
      <c r="O60895" s="1" t="s">
        <v>651</v>
      </c>
      <c r="P60895" s="1" t="s">
        <v>651</v>
      </c>
      <c r="Q60895" s="1" t="s">
        <v>651</v>
      </c>
      <c r="R60895" s="1" t="s">
        <v>651</v>
      </c>
      <c r="S60895" s="1" t="s">
        <v>32941</v>
      </c>
      <c r="T60895" s="1" t="s">
        <v>651</v>
      </c>
      <c r="U60895" s="7"/>
      <c r="V60895" s="7"/>
      <c r="W60895"/>
    </row>
    <row r="60896" spans="1:23" hidden="1" x14ac:dyDescent="0.3">
      <c r="A60896">
        <v>936288</v>
      </c>
      <c r="B60896" s="1" t="s">
        <v>207474</v>
      </c>
      <c r="C60896">
        <v>0</v>
      </c>
      <c r="D60896">
        <v>0</v>
      </c>
      <c r="E60896" s="1" t="s">
        <v>22</v>
      </c>
      <c r="F60896" s="2">
        <v>42006</v>
      </c>
      <c r="H60896">
        <v>18</v>
      </c>
      <c r="I60896" t="b">
        <v>0</v>
      </c>
      <c r="J60896" s="7">
        <v>26000</v>
      </c>
      <c r="K60896" s="1" t="s">
        <v>19369</v>
      </c>
      <c r="L60896" s="1" t="s">
        <v>207475</v>
      </c>
      <c r="M60896" s="1" t="s">
        <v>207476</v>
      </c>
      <c r="N60896">
        <v>0.6</v>
      </c>
      <c r="O60896" s="1" t="s">
        <v>207477</v>
      </c>
      <c r="P60896" s="1" t="s">
        <v>651</v>
      </c>
      <c r="Q60896" s="1" t="s">
        <v>651</v>
      </c>
      <c r="R60896" s="1" t="s">
        <v>651</v>
      </c>
      <c r="S60896" s="1" t="s">
        <v>32941</v>
      </c>
      <c r="T60896" s="1" t="s">
        <v>651</v>
      </c>
      <c r="U60896" s="7"/>
      <c r="V60896" s="7"/>
      <c r="W60896"/>
    </row>
    <row r="60897" spans="1:23" hidden="1" x14ac:dyDescent="0.3">
      <c r="A60897">
        <v>936291</v>
      </c>
      <c r="B60897" s="1" t="s">
        <v>207478</v>
      </c>
      <c r="C60897">
        <v>0</v>
      </c>
      <c r="D60897">
        <v>0</v>
      </c>
      <c r="E60897" s="1" t="s">
        <v>22</v>
      </c>
      <c r="F60897" s="2"/>
      <c r="H60897">
        <v>0</v>
      </c>
      <c r="I60897" t="b">
        <v>0</v>
      </c>
      <c r="J60897" s="7">
        <v>1000</v>
      </c>
      <c r="K60897" s="1" t="s">
        <v>23</v>
      </c>
      <c r="L60897" s="1" t="s">
        <v>207478</v>
      </c>
      <c r="M60897" s="1" t="s">
        <v>207479</v>
      </c>
      <c r="N60897">
        <v>0.6</v>
      </c>
      <c r="O60897" s="1" t="s">
        <v>651</v>
      </c>
      <c r="P60897" s="1" t="s">
        <v>6806</v>
      </c>
      <c r="Q60897" s="1" t="s">
        <v>651</v>
      </c>
      <c r="R60897" s="1" t="s">
        <v>651</v>
      </c>
      <c r="S60897" s="1" t="s">
        <v>651</v>
      </c>
      <c r="T60897" s="1" t="s">
        <v>651</v>
      </c>
      <c r="U60897" s="7"/>
      <c r="V60897" s="7"/>
      <c r="W60897"/>
    </row>
    <row r="60898" spans="1:23" hidden="1" x14ac:dyDescent="0.3">
      <c r="A60898">
        <v>936425</v>
      </c>
      <c r="B60898" s="1" t="s">
        <v>127923</v>
      </c>
      <c r="C60898">
        <v>0</v>
      </c>
      <c r="D60898">
        <v>0</v>
      </c>
      <c r="E60898" s="1" t="s">
        <v>89865</v>
      </c>
      <c r="F60898" s="2"/>
      <c r="H60898">
        <v>90</v>
      </c>
      <c r="I60898" t="b">
        <v>1</v>
      </c>
      <c r="J60898" s="7">
        <v>1000000</v>
      </c>
      <c r="K60898" s="1" t="s">
        <v>23</v>
      </c>
      <c r="L60898" s="1" t="s">
        <v>127923</v>
      </c>
      <c r="M60898" s="1" t="s">
        <v>207480</v>
      </c>
      <c r="N60898">
        <v>0.6</v>
      </c>
      <c r="O60898" s="1" t="s">
        <v>651</v>
      </c>
      <c r="P60898" s="1" t="s">
        <v>651</v>
      </c>
      <c r="Q60898" s="1" t="s">
        <v>207481</v>
      </c>
      <c r="R60898" s="1" t="s">
        <v>651</v>
      </c>
      <c r="S60898" s="1" t="s">
        <v>51</v>
      </c>
      <c r="T60898" s="1" t="s">
        <v>651</v>
      </c>
      <c r="U60898" s="7"/>
      <c r="V60898" s="7"/>
      <c r="W60898"/>
    </row>
    <row r="60899" spans="1:23" hidden="1" x14ac:dyDescent="0.3">
      <c r="A60899">
        <v>936359</v>
      </c>
      <c r="B60899" s="1" t="s">
        <v>207482</v>
      </c>
      <c r="C60899">
        <v>0</v>
      </c>
      <c r="D60899">
        <v>0</v>
      </c>
      <c r="E60899" s="1" t="s">
        <v>22</v>
      </c>
      <c r="F60899" s="2">
        <v>43040</v>
      </c>
      <c r="H60899">
        <v>7</v>
      </c>
      <c r="I60899" t="b">
        <v>0</v>
      </c>
      <c r="J60899" s="7">
        <v>85</v>
      </c>
      <c r="K60899" s="1" t="s">
        <v>23</v>
      </c>
      <c r="L60899" s="1" t="s">
        <v>207482</v>
      </c>
      <c r="M60899" s="1" t="s">
        <v>207483</v>
      </c>
      <c r="N60899">
        <v>0.6</v>
      </c>
      <c r="O60899" s="1" t="s">
        <v>651</v>
      </c>
      <c r="P60899" s="1" t="s">
        <v>2752</v>
      </c>
      <c r="Q60899" s="1" t="s">
        <v>207484</v>
      </c>
      <c r="R60899" s="1" t="s">
        <v>12981</v>
      </c>
      <c r="S60899" s="1" t="s">
        <v>36</v>
      </c>
      <c r="T60899" s="1" t="s">
        <v>651</v>
      </c>
      <c r="U60899" s="7"/>
      <c r="V60899" s="7"/>
      <c r="W60899"/>
    </row>
    <row r="60900" spans="1:23" hidden="1" x14ac:dyDescent="0.3">
      <c r="A60900">
        <v>935966</v>
      </c>
      <c r="B60900" s="1" t="s">
        <v>207485</v>
      </c>
      <c r="C60900">
        <v>0</v>
      </c>
      <c r="D60900">
        <v>0</v>
      </c>
      <c r="E60900" s="1" t="s">
        <v>22</v>
      </c>
      <c r="F60900" s="2">
        <v>44931</v>
      </c>
      <c r="H60900">
        <v>22</v>
      </c>
      <c r="I60900" t="b">
        <v>0</v>
      </c>
      <c r="J60900" s="7">
        <v>5000</v>
      </c>
      <c r="K60900" s="1" t="s">
        <v>3055</v>
      </c>
      <c r="L60900" s="1" t="s">
        <v>207485</v>
      </c>
      <c r="M60900" s="1" t="s">
        <v>651</v>
      </c>
      <c r="N60900">
        <v>0.6</v>
      </c>
      <c r="O60900" s="1" t="s">
        <v>651</v>
      </c>
      <c r="P60900" s="1" t="s">
        <v>383</v>
      </c>
      <c r="Q60900" s="1" t="s">
        <v>207486</v>
      </c>
      <c r="R60900" s="1" t="s">
        <v>8174</v>
      </c>
      <c r="S60900" s="1" t="s">
        <v>3061</v>
      </c>
      <c r="T60900" s="1" t="s">
        <v>651</v>
      </c>
      <c r="U60900" s="7"/>
      <c r="V60900" s="7"/>
      <c r="W60900"/>
    </row>
    <row r="60901" spans="1:23" hidden="1" x14ac:dyDescent="0.3">
      <c r="A60901">
        <v>935640</v>
      </c>
      <c r="B60901" s="1" t="s">
        <v>207487</v>
      </c>
      <c r="C60901">
        <v>0</v>
      </c>
      <c r="D60901">
        <v>0</v>
      </c>
      <c r="E60901" s="1" t="s">
        <v>22</v>
      </c>
      <c r="F60901" s="2">
        <v>43730</v>
      </c>
      <c r="H60901">
        <v>10</v>
      </c>
      <c r="I60901" t="b">
        <v>0</v>
      </c>
      <c r="J60901" s="7">
        <v>1500</v>
      </c>
      <c r="K60901" s="1" t="s">
        <v>23</v>
      </c>
      <c r="L60901" s="1" t="s">
        <v>207487</v>
      </c>
      <c r="M60901" s="1" t="s">
        <v>207488</v>
      </c>
      <c r="N60901">
        <v>0.6</v>
      </c>
      <c r="O60901" s="1" t="s">
        <v>207489</v>
      </c>
      <c r="P60901" s="1" t="s">
        <v>651</v>
      </c>
      <c r="Q60901" s="1" t="s">
        <v>133878</v>
      </c>
      <c r="R60901" s="1" t="s">
        <v>8075</v>
      </c>
      <c r="S60901" s="1" t="s">
        <v>651</v>
      </c>
      <c r="T60901" s="1" t="s">
        <v>651</v>
      </c>
      <c r="U60901" s="7"/>
      <c r="V60901" s="7"/>
      <c r="W60901"/>
    </row>
    <row r="60902" spans="1:23" hidden="1" x14ac:dyDescent="0.3">
      <c r="A60902">
        <v>935379</v>
      </c>
      <c r="B60902" s="1" t="s">
        <v>207490</v>
      </c>
      <c r="C60902">
        <v>0</v>
      </c>
      <c r="D60902">
        <v>0</v>
      </c>
      <c r="E60902" s="1" t="s">
        <v>22</v>
      </c>
      <c r="F60902" s="2">
        <v>44436</v>
      </c>
      <c r="H60902">
        <v>12</v>
      </c>
      <c r="I60902" t="b">
        <v>0</v>
      </c>
      <c r="J60902" s="7">
        <v>5000</v>
      </c>
      <c r="K60902" s="1" t="s">
        <v>23</v>
      </c>
      <c r="L60902" s="1" t="s">
        <v>207490</v>
      </c>
      <c r="M60902" s="1" t="s">
        <v>207491</v>
      </c>
      <c r="N60902">
        <v>0.6</v>
      </c>
      <c r="O60902" s="1" t="s">
        <v>651</v>
      </c>
      <c r="P60902" s="1" t="s">
        <v>579</v>
      </c>
      <c r="Q60902" s="1" t="s">
        <v>651</v>
      </c>
      <c r="R60902" s="1" t="s">
        <v>3751</v>
      </c>
      <c r="S60902" s="1" t="s">
        <v>36</v>
      </c>
      <c r="T60902" s="1" t="s">
        <v>651</v>
      </c>
      <c r="U60902" s="7"/>
      <c r="V60902" s="7"/>
      <c r="W60902"/>
    </row>
    <row r="60903" spans="1:23" hidden="1" x14ac:dyDescent="0.3">
      <c r="A60903">
        <v>935385</v>
      </c>
      <c r="B60903" s="1" t="s">
        <v>8532</v>
      </c>
      <c r="C60903">
        <v>0</v>
      </c>
      <c r="D60903">
        <v>0</v>
      </c>
      <c r="E60903" s="1" t="s">
        <v>22</v>
      </c>
      <c r="F60903" s="2">
        <v>44596</v>
      </c>
      <c r="H60903">
        <v>13</v>
      </c>
      <c r="I60903" t="b">
        <v>0</v>
      </c>
      <c r="J60903" s="7">
        <v>2500</v>
      </c>
      <c r="K60903" s="1" t="s">
        <v>23</v>
      </c>
      <c r="L60903" s="1" t="s">
        <v>8532</v>
      </c>
      <c r="M60903" s="1" t="s">
        <v>207492</v>
      </c>
      <c r="N60903">
        <v>0.6</v>
      </c>
      <c r="O60903" s="1" t="s">
        <v>207493</v>
      </c>
      <c r="P60903" s="1" t="s">
        <v>76</v>
      </c>
      <c r="Q60903" s="1" t="s">
        <v>651</v>
      </c>
      <c r="R60903" s="1" t="s">
        <v>651</v>
      </c>
      <c r="S60903" s="1" t="s">
        <v>36</v>
      </c>
      <c r="T60903" s="1" t="s">
        <v>207494</v>
      </c>
      <c r="U60903" s="7"/>
      <c r="V60903" s="7"/>
      <c r="W60903"/>
    </row>
    <row r="60904" spans="1:23" hidden="1" x14ac:dyDescent="0.3">
      <c r="A60904">
        <v>935411</v>
      </c>
      <c r="B60904" s="1" t="s">
        <v>207495</v>
      </c>
      <c r="C60904">
        <v>0</v>
      </c>
      <c r="D60904">
        <v>0</v>
      </c>
      <c r="E60904" s="1" t="s">
        <v>22</v>
      </c>
      <c r="F60904" s="2"/>
      <c r="G60904">
        <v>2</v>
      </c>
      <c r="H60904">
        <v>12</v>
      </c>
      <c r="I60904" t="b">
        <v>0</v>
      </c>
      <c r="J60904" s="7">
        <v>1</v>
      </c>
      <c r="K60904" s="1" t="s">
        <v>23</v>
      </c>
      <c r="L60904" s="1" t="s">
        <v>207495</v>
      </c>
      <c r="M60904" s="1" t="s">
        <v>207496</v>
      </c>
      <c r="N60904">
        <v>0.6</v>
      </c>
      <c r="O60904" s="1" t="s">
        <v>207497</v>
      </c>
      <c r="P60904" s="1" t="s">
        <v>170120</v>
      </c>
      <c r="Q60904" s="1" t="s">
        <v>651</v>
      </c>
      <c r="R60904" s="1" t="s">
        <v>651</v>
      </c>
      <c r="S60904" s="1" t="s">
        <v>651</v>
      </c>
      <c r="T60904" s="1" t="s">
        <v>651</v>
      </c>
      <c r="U60904" s="7">
        <v>1</v>
      </c>
      <c r="V60904" s="7"/>
      <c r="W60904"/>
    </row>
    <row r="60905" spans="1:23" hidden="1" x14ac:dyDescent="0.3">
      <c r="A60905">
        <v>935416</v>
      </c>
      <c r="B60905" s="1" t="s">
        <v>207498</v>
      </c>
      <c r="C60905">
        <v>0</v>
      </c>
      <c r="D60905">
        <v>0</v>
      </c>
      <c r="E60905" s="1" t="s">
        <v>22</v>
      </c>
      <c r="F60905" s="2">
        <v>44603</v>
      </c>
      <c r="H60905">
        <v>46</v>
      </c>
      <c r="I60905" t="b">
        <v>0</v>
      </c>
      <c r="J60905" s="7">
        <v>2000</v>
      </c>
      <c r="K60905" s="1" t="s">
        <v>23</v>
      </c>
      <c r="L60905" s="1" t="s">
        <v>207498</v>
      </c>
      <c r="M60905" s="1" t="s">
        <v>207499</v>
      </c>
      <c r="N60905">
        <v>0.6</v>
      </c>
      <c r="O60905" s="1" t="s">
        <v>651</v>
      </c>
      <c r="P60905" s="1" t="s">
        <v>1255</v>
      </c>
      <c r="Q60905" s="1" t="s">
        <v>651</v>
      </c>
      <c r="R60905" s="1" t="s">
        <v>651</v>
      </c>
      <c r="S60905" s="1" t="s">
        <v>36</v>
      </c>
      <c r="T60905" s="1" t="s">
        <v>207500</v>
      </c>
      <c r="U60905" s="7"/>
      <c r="V60905" s="7"/>
      <c r="W60905"/>
    </row>
    <row r="60906" spans="1:23" hidden="1" x14ac:dyDescent="0.3">
      <c r="A60906">
        <v>935346</v>
      </c>
      <c r="B60906" s="1" t="s">
        <v>207501</v>
      </c>
      <c r="C60906">
        <v>0</v>
      </c>
      <c r="D60906">
        <v>0</v>
      </c>
      <c r="E60906" s="1" t="s">
        <v>22</v>
      </c>
      <c r="F60906" s="2">
        <v>37325</v>
      </c>
      <c r="H60906">
        <v>0</v>
      </c>
      <c r="I60906" t="b">
        <v>0</v>
      </c>
      <c r="J60906" s="7">
        <v>20000</v>
      </c>
      <c r="K60906" s="1" t="s">
        <v>8908</v>
      </c>
      <c r="L60906" s="1" t="s">
        <v>207501</v>
      </c>
      <c r="M60906" s="1" t="s">
        <v>651</v>
      </c>
      <c r="N60906">
        <v>0.84099999999999997</v>
      </c>
      <c r="O60906" s="1" t="s">
        <v>651</v>
      </c>
      <c r="P60906" s="1" t="s">
        <v>76</v>
      </c>
      <c r="Q60906" s="1" t="s">
        <v>207502</v>
      </c>
      <c r="R60906" s="1" t="s">
        <v>12981</v>
      </c>
      <c r="S60906" s="1" t="s">
        <v>651</v>
      </c>
      <c r="T60906" s="1" t="s">
        <v>207503</v>
      </c>
      <c r="U60906" s="7"/>
      <c r="V60906" s="7"/>
      <c r="W60906"/>
    </row>
    <row r="60907" spans="1:23" hidden="1" x14ac:dyDescent="0.3">
      <c r="A60907">
        <v>935355</v>
      </c>
      <c r="B60907" s="1" t="s">
        <v>207504</v>
      </c>
      <c r="C60907">
        <v>0</v>
      </c>
      <c r="D60907">
        <v>0</v>
      </c>
      <c r="E60907" s="1" t="s">
        <v>97176</v>
      </c>
      <c r="F60907" s="2">
        <v>45220</v>
      </c>
      <c r="H60907">
        <v>0</v>
      </c>
      <c r="I60907" t="b">
        <v>0</v>
      </c>
      <c r="J60907" s="7">
        <v>15400000</v>
      </c>
      <c r="K60907" s="1" t="s">
        <v>23</v>
      </c>
      <c r="L60907" s="1" t="s">
        <v>207504</v>
      </c>
      <c r="M60907" s="1" t="s">
        <v>207505</v>
      </c>
      <c r="N60907">
        <v>3.6850000000000001</v>
      </c>
      <c r="O60907" s="1" t="s">
        <v>207506</v>
      </c>
      <c r="P60907" s="1" t="s">
        <v>10545</v>
      </c>
      <c r="Q60907" s="1" t="s">
        <v>207507</v>
      </c>
      <c r="R60907" s="1" t="s">
        <v>651</v>
      </c>
      <c r="S60907" s="1" t="s">
        <v>651</v>
      </c>
      <c r="T60907" s="1" t="s">
        <v>651</v>
      </c>
      <c r="U60907" s="7"/>
      <c r="V60907" s="7"/>
      <c r="W60907"/>
    </row>
    <row r="60908" spans="1:23" hidden="1" x14ac:dyDescent="0.3">
      <c r="A60908">
        <v>935500</v>
      </c>
      <c r="B60908" s="1" t="s">
        <v>207508</v>
      </c>
      <c r="C60908">
        <v>0</v>
      </c>
      <c r="D60908">
        <v>0</v>
      </c>
      <c r="E60908" s="1" t="s">
        <v>22</v>
      </c>
      <c r="F60908" s="2"/>
      <c r="H60908">
        <v>0</v>
      </c>
      <c r="I60908" t="b">
        <v>0</v>
      </c>
      <c r="J60908" s="7">
        <v>3000</v>
      </c>
      <c r="K60908" s="1" t="s">
        <v>23</v>
      </c>
      <c r="L60908" s="1" t="s">
        <v>207508</v>
      </c>
      <c r="M60908" s="1" t="s">
        <v>207509</v>
      </c>
      <c r="N60908">
        <v>0.6</v>
      </c>
      <c r="O60908" s="1" t="s">
        <v>651</v>
      </c>
      <c r="P60908" s="1" t="s">
        <v>651</v>
      </c>
      <c r="Q60908" s="1" t="s">
        <v>651</v>
      </c>
      <c r="R60908" s="1" t="s">
        <v>651</v>
      </c>
      <c r="S60908" s="1" t="s">
        <v>651</v>
      </c>
      <c r="T60908" s="1" t="s">
        <v>651</v>
      </c>
      <c r="U60908" s="7"/>
      <c r="V60908" s="7"/>
      <c r="W60908"/>
    </row>
    <row r="60909" spans="1:23" hidden="1" x14ac:dyDescent="0.3">
      <c r="A60909">
        <v>935841</v>
      </c>
      <c r="B60909" s="1" t="s">
        <v>207510</v>
      </c>
      <c r="C60909">
        <v>0</v>
      </c>
      <c r="D60909">
        <v>0</v>
      </c>
      <c r="E60909" s="1" t="s">
        <v>22</v>
      </c>
      <c r="F60909" s="2">
        <v>44599</v>
      </c>
      <c r="H60909">
        <v>13</v>
      </c>
      <c r="I60909" t="b">
        <v>0</v>
      </c>
      <c r="J60909" s="7">
        <v>2</v>
      </c>
      <c r="K60909" s="1" t="s">
        <v>23</v>
      </c>
      <c r="L60909" s="1" t="s">
        <v>207510</v>
      </c>
      <c r="M60909" s="1" t="s">
        <v>207511</v>
      </c>
      <c r="N60909">
        <v>0.6</v>
      </c>
      <c r="O60909" s="1" t="s">
        <v>651</v>
      </c>
      <c r="P60909" s="1" t="s">
        <v>15256</v>
      </c>
      <c r="Q60909" s="1" t="s">
        <v>207512</v>
      </c>
      <c r="R60909" s="1" t="s">
        <v>58</v>
      </c>
      <c r="S60909" s="1" t="s">
        <v>651</v>
      </c>
      <c r="T60909" s="1" t="s">
        <v>651</v>
      </c>
      <c r="U60909" s="7"/>
      <c r="V60909" s="7"/>
      <c r="W60909"/>
    </row>
    <row r="60910" spans="1:23" hidden="1" x14ac:dyDescent="0.3">
      <c r="A60910">
        <v>935864</v>
      </c>
      <c r="B60910" s="1" t="s">
        <v>108143</v>
      </c>
      <c r="C60910">
        <v>0</v>
      </c>
      <c r="D60910">
        <v>0</v>
      </c>
      <c r="E60910" s="1" t="s">
        <v>22</v>
      </c>
      <c r="F60910" s="2"/>
      <c r="G60910">
        <v>1256</v>
      </c>
      <c r="H60910">
        <v>0</v>
      </c>
      <c r="I60910" t="b">
        <v>0</v>
      </c>
      <c r="J60910" s="7">
        <v>1000</v>
      </c>
      <c r="K60910" s="1" t="s">
        <v>12133</v>
      </c>
      <c r="L60910" s="1" t="s">
        <v>108143</v>
      </c>
      <c r="M60910" s="1" t="s">
        <v>651</v>
      </c>
      <c r="N60910">
        <v>0.6</v>
      </c>
      <c r="O60910" s="1" t="s">
        <v>651</v>
      </c>
      <c r="P60910" s="1" t="s">
        <v>651</v>
      </c>
      <c r="Q60910" s="1" t="s">
        <v>651</v>
      </c>
      <c r="R60910" s="1" t="s">
        <v>651</v>
      </c>
      <c r="S60910" s="1" t="s">
        <v>651</v>
      </c>
      <c r="T60910" s="1" t="s">
        <v>651</v>
      </c>
      <c r="U60910" s="7">
        <v>256</v>
      </c>
      <c r="V60910" s="7"/>
      <c r="W60910"/>
    </row>
    <row r="60911" spans="1:23" hidden="1" x14ac:dyDescent="0.3">
      <c r="A60911">
        <v>935877</v>
      </c>
      <c r="B60911" s="1" t="s">
        <v>207513</v>
      </c>
      <c r="C60911">
        <v>0</v>
      </c>
      <c r="D60911">
        <v>0</v>
      </c>
      <c r="E60911" s="1" t="s">
        <v>22</v>
      </c>
      <c r="F60911" s="2">
        <v>44542</v>
      </c>
      <c r="H60911">
        <v>94</v>
      </c>
      <c r="I60911" t="b">
        <v>0</v>
      </c>
      <c r="J60911" s="7">
        <v>10000</v>
      </c>
      <c r="K60911" s="1" t="s">
        <v>23</v>
      </c>
      <c r="L60911" s="1" t="s">
        <v>207513</v>
      </c>
      <c r="M60911" s="1" t="s">
        <v>207514</v>
      </c>
      <c r="N60911">
        <v>1.488</v>
      </c>
      <c r="O60911" s="1" t="s">
        <v>651</v>
      </c>
      <c r="P60911" s="1" t="s">
        <v>2440</v>
      </c>
      <c r="Q60911" s="1" t="s">
        <v>651</v>
      </c>
      <c r="R60911" s="1" t="s">
        <v>58</v>
      </c>
      <c r="S60911" s="1" t="s">
        <v>36</v>
      </c>
      <c r="T60911" s="1" t="s">
        <v>651</v>
      </c>
      <c r="U60911" s="7"/>
      <c r="V60911" s="7"/>
      <c r="W60911"/>
    </row>
    <row r="60912" spans="1:23" hidden="1" x14ac:dyDescent="0.3">
      <c r="A60912">
        <v>935881</v>
      </c>
      <c r="B60912" s="1" t="s">
        <v>207515</v>
      </c>
      <c r="C60912">
        <v>0</v>
      </c>
      <c r="D60912">
        <v>0</v>
      </c>
      <c r="E60912" s="1" t="s">
        <v>22</v>
      </c>
      <c r="F60912" s="2">
        <v>44079</v>
      </c>
      <c r="H60912">
        <v>18</v>
      </c>
      <c r="I60912" t="b">
        <v>0</v>
      </c>
      <c r="J60912" s="7">
        <v>800</v>
      </c>
      <c r="K60912" s="1" t="s">
        <v>19369</v>
      </c>
      <c r="L60912" s="1" t="s">
        <v>207516</v>
      </c>
      <c r="M60912" s="1" t="s">
        <v>207517</v>
      </c>
      <c r="N60912">
        <v>0.6</v>
      </c>
      <c r="O60912" s="1" t="s">
        <v>651</v>
      </c>
      <c r="P60912" s="1" t="s">
        <v>651</v>
      </c>
      <c r="Q60912" s="1" t="s">
        <v>651</v>
      </c>
      <c r="R60912" s="1" t="s">
        <v>651</v>
      </c>
      <c r="S60912" s="1" t="s">
        <v>32941</v>
      </c>
      <c r="T60912" s="1" t="s">
        <v>651</v>
      </c>
      <c r="U60912" s="7"/>
      <c r="V60912" s="7"/>
      <c r="W60912"/>
    </row>
    <row r="60913" spans="1:23" hidden="1" x14ac:dyDescent="0.3">
      <c r="A60913">
        <v>935803</v>
      </c>
      <c r="B60913" s="1" t="s">
        <v>207518</v>
      </c>
      <c r="C60913">
        <v>0</v>
      </c>
      <c r="D60913">
        <v>0</v>
      </c>
      <c r="E60913" s="1" t="s">
        <v>22</v>
      </c>
      <c r="F60913" s="2">
        <v>38007</v>
      </c>
      <c r="H60913">
        <v>0</v>
      </c>
      <c r="I60913" t="b">
        <v>0</v>
      </c>
      <c r="J60913" s="7">
        <v>3000</v>
      </c>
      <c r="K60913" s="1" t="s">
        <v>23</v>
      </c>
      <c r="L60913" s="1" t="s">
        <v>207518</v>
      </c>
      <c r="M60913" s="1" t="s">
        <v>207519</v>
      </c>
      <c r="N60913">
        <v>0.6</v>
      </c>
      <c r="O60913" s="1" t="s">
        <v>651</v>
      </c>
      <c r="P60913" s="1" t="s">
        <v>651</v>
      </c>
      <c r="Q60913" s="1" t="s">
        <v>651</v>
      </c>
      <c r="R60913" s="1" t="s">
        <v>651</v>
      </c>
      <c r="S60913" s="1" t="s">
        <v>651</v>
      </c>
      <c r="T60913" s="1" t="s">
        <v>651</v>
      </c>
      <c r="U60913" s="7"/>
      <c r="V60913" s="7"/>
      <c r="W60913"/>
    </row>
    <row r="60914" spans="1:23" hidden="1" x14ac:dyDescent="0.3">
      <c r="A60914">
        <v>935711</v>
      </c>
      <c r="B60914" s="1" t="s">
        <v>207520</v>
      </c>
      <c r="C60914">
        <v>0</v>
      </c>
      <c r="D60914">
        <v>0</v>
      </c>
      <c r="E60914" s="1" t="s">
        <v>22</v>
      </c>
      <c r="F60914" s="2">
        <v>44690</v>
      </c>
      <c r="H60914">
        <v>17</v>
      </c>
      <c r="I60914" t="b">
        <v>0</v>
      </c>
      <c r="J60914" s="7">
        <v>500</v>
      </c>
      <c r="K60914" s="1" t="s">
        <v>23</v>
      </c>
      <c r="L60914" s="1" t="s">
        <v>207520</v>
      </c>
      <c r="M60914" s="1" t="s">
        <v>207521</v>
      </c>
      <c r="N60914">
        <v>0.6</v>
      </c>
      <c r="O60914" s="1" t="s">
        <v>207522</v>
      </c>
      <c r="P60914" s="1" t="s">
        <v>2080</v>
      </c>
      <c r="Q60914" s="1" t="s">
        <v>651</v>
      </c>
      <c r="R60914" s="1" t="s">
        <v>58</v>
      </c>
      <c r="S60914" s="1" t="s">
        <v>36</v>
      </c>
      <c r="T60914" s="1" t="s">
        <v>207523</v>
      </c>
      <c r="U60914" s="7"/>
      <c r="V60914" s="7"/>
      <c r="W60914"/>
    </row>
    <row r="60915" spans="1:23" hidden="1" x14ac:dyDescent="0.3">
      <c r="A60915">
        <v>935720</v>
      </c>
      <c r="B60915" s="1" t="s">
        <v>207524</v>
      </c>
      <c r="C60915">
        <v>0</v>
      </c>
      <c r="D60915">
        <v>0</v>
      </c>
      <c r="E60915" s="1" t="s">
        <v>22</v>
      </c>
      <c r="F60915" s="2"/>
      <c r="H60915">
        <v>75</v>
      </c>
      <c r="I60915" t="b">
        <v>0</v>
      </c>
      <c r="J60915" s="7">
        <v>5000</v>
      </c>
      <c r="K60915" s="1" t="s">
        <v>23</v>
      </c>
      <c r="L60915" s="1" t="s">
        <v>207524</v>
      </c>
      <c r="M60915" s="1" t="s">
        <v>207525</v>
      </c>
      <c r="N60915">
        <v>1.0900000000000001</v>
      </c>
      <c r="O60915" s="1" t="s">
        <v>651</v>
      </c>
      <c r="P60915" s="1" t="s">
        <v>651</v>
      </c>
      <c r="Q60915" s="1" t="s">
        <v>651</v>
      </c>
      <c r="R60915" s="1" t="s">
        <v>651</v>
      </c>
      <c r="S60915" s="1" t="s">
        <v>651</v>
      </c>
      <c r="T60915" s="1" t="s">
        <v>207526</v>
      </c>
      <c r="U60915" s="7"/>
      <c r="V60915" s="7"/>
      <c r="W60915"/>
    </row>
    <row r="60916" spans="1:23" hidden="1" x14ac:dyDescent="0.3">
      <c r="A60916">
        <v>935728</v>
      </c>
      <c r="B60916" s="1" t="s">
        <v>207527</v>
      </c>
      <c r="C60916">
        <v>0</v>
      </c>
      <c r="D60916">
        <v>0</v>
      </c>
      <c r="E60916" s="1" t="s">
        <v>22</v>
      </c>
      <c r="F60916" s="2">
        <v>41422</v>
      </c>
      <c r="H60916">
        <v>7</v>
      </c>
      <c r="I60916" t="b">
        <v>0</v>
      </c>
      <c r="J60916" s="7">
        <v>1000</v>
      </c>
      <c r="K60916" s="1" t="s">
        <v>23</v>
      </c>
      <c r="L60916" s="1" t="s">
        <v>207527</v>
      </c>
      <c r="M60916" s="1" t="s">
        <v>207528</v>
      </c>
      <c r="N60916">
        <v>0.6</v>
      </c>
      <c r="O60916" s="1" t="s">
        <v>651</v>
      </c>
      <c r="P60916" s="1" t="s">
        <v>651</v>
      </c>
      <c r="Q60916" s="1" t="s">
        <v>651</v>
      </c>
      <c r="R60916" s="1" t="s">
        <v>651</v>
      </c>
      <c r="S60916" s="1" t="s">
        <v>651</v>
      </c>
      <c r="T60916" s="1" t="s">
        <v>651</v>
      </c>
      <c r="U60916" s="7"/>
      <c r="V60916" s="7"/>
      <c r="W60916"/>
    </row>
    <row r="60917" spans="1:23" hidden="1" x14ac:dyDescent="0.3">
      <c r="A60917">
        <v>935679</v>
      </c>
      <c r="B60917" s="1" t="s">
        <v>207529</v>
      </c>
      <c r="C60917">
        <v>0</v>
      </c>
      <c r="D60917">
        <v>0</v>
      </c>
      <c r="E60917" s="1" t="s">
        <v>22</v>
      </c>
      <c r="F60917" s="2">
        <v>41974</v>
      </c>
      <c r="H60917">
        <v>11</v>
      </c>
      <c r="I60917" t="b">
        <v>0</v>
      </c>
      <c r="J60917" s="7">
        <v>4000</v>
      </c>
      <c r="K60917" s="1" t="s">
        <v>23</v>
      </c>
      <c r="L60917" s="1" t="s">
        <v>207529</v>
      </c>
      <c r="M60917" s="1" t="s">
        <v>207530</v>
      </c>
      <c r="N60917">
        <v>0.6</v>
      </c>
      <c r="O60917" s="1" t="s">
        <v>651</v>
      </c>
      <c r="P60917" s="1" t="s">
        <v>97800</v>
      </c>
      <c r="Q60917" s="1" t="s">
        <v>651</v>
      </c>
      <c r="R60917" s="1" t="s">
        <v>121854</v>
      </c>
      <c r="S60917" s="1" t="s">
        <v>36</v>
      </c>
      <c r="T60917" s="1" t="s">
        <v>651</v>
      </c>
      <c r="U60917" s="7"/>
      <c r="V60917" s="7"/>
      <c r="W60917"/>
    </row>
    <row r="60918" spans="1:23" hidden="1" x14ac:dyDescent="0.3">
      <c r="A60918">
        <v>935680</v>
      </c>
      <c r="B60918" s="1" t="s">
        <v>207531</v>
      </c>
      <c r="C60918">
        <v>0</v>
      </c>
      <c r="D60918">
        <v>0</v>
      </c>
      <c r="E60918" s="1" t="s">
        <v>22</v>
      </c>
      <c r="F60918" s="2">
        <v>42691</v>
      </c>
      <c r="H60918">
        <v>4</v>
      </c>
      <c r="I60918" t="b">
        <v>0</v>
      </c>
      <c r="J60918" s="7">
        <v>500</v>
      </c>
      <c r="K60918" s="1" t="s">
        <v>23</v>
      </c>
      <c r="L60918" s="1" t="s">
        <v>207531</v>
      </c>
      <c r="M60918" s="1" t="s">
        <v>207532</v>
      </c>
      <c r="N60918">
        <v>0.6</v>
      </c>
      <c r="O60918" s="1" t="s">
        <v>651</v>
      </c>
      <c r="P60918" s="1" t="s">
        <v>651</v>
      </c>
      <c r="Q60918" s="1" t="s">
        <v>651</v>
      </c>
      <c r="R60918" s="1" t="s">
        <v>651</v>
      </c>
      <c r="S60918" s="1" t="s">
        <v>651</v>
      </c>
      <c r="T60918" s="1" t="s">
        <v>207533</v>
      </c>
      <c r="U60918" s="7"/>
      <c r="V60918" s="7"/>
      <c r="W60918"/>
    </row>
    <row r="60919" spans="1:23" hidden="1" x14ac:dyDescent="0.3">
      <c r="A60919">
        <v>937357</v>
      </c>
      <c r="B60919" s="1" t="s">
        <v>207534</v>
      </c>
      <c r="C60919">
        <v>0</v>
      </c>
      <c r="D60919">
        <v>0</v>
      </c>
      <c r="E60919" s="1" t="s">
        <v>22</v>
      </c>
      <c r="F60919" s="2">
        <v>44640</v>
      </c>
      <c r="H60919">
        <v>104</v>
      </c>
      <c r="I60919" t="b">
        <v>0</v>
      </c>
      <c r="J60919" s="7">
        <v>70</v>
      </c>
      <c r="K60919" s="1" t="s">
        <v>33350</v>
      </c>
      <c r="L60919" s="1" t="s">
        <v>207534</v>
      </c>
      <c r="M60919" s="1" t="s">
        <v>207535</v>
      </c>
      <c r="N60919">
        <v>0.623</v>
      </c>
      <c r="O60919" s="1" t="s">
        <v>651</v>
      </c>
      <c r="P60919" s="1" t="s">
        <v>651</v>
      </c>
      <c r="Q60919" s="1" t="s">
        <v>207536</v>
      </c>
      <c r="R60919" s="1" t="s">
        <v>5568</v>
      </c>
      <c r="S60919" s="1" t="s">
        <v>39371</v>
      </c>
      <c r="T60919" s="1" t="s">
        <v>207537</v>
      </c>
      <c r="U60919" s="7"/>
      <c r="V60919" s="7"/>
      <c r="W60919"/>
    </row>
    <row r="60920" spans="1:23" hidden="1" x14ac:dyDescent="0.3">
      <c r="A60920">
        <v>937234</v>
      </c>
      <c r="B60920" s="1" t="s">
        <v>207538</v>
      </c>
      <c r="C60920">
        <v>0</v>
      </c>
      <c r="D60920">
        <v>0</v>
      </c>
      <c r="E60920" s="1" t="s">
        <v>22</v>
      </c>
      <c r="F60920" s="2">
        <v>40973</v>
      </c>
      <c r="H60920">
        <v>92</v>
      </c>
      <c r="I60920" t="b">
        <v>0</v>
      </c>
      <c r="J60920" s="7">
        <v>10000</v>
      </c>
      <c r="K60920" s="1" t="s">
        <v>23</v>
      </c>
      <c r="L60920" s="1" t="s">
        <v>207538</v>
      </c>
      <c r="M60920" s="1" t="s">
        <v>207539</v>
      </c>
      <c r="N60920">
        <v>0.6</v>
      </c>
      <c r="O60920" s="1" t="s">
        <v>207540</v>
      </c>
      <c r="P60920" s="1" t="s">
        <v>76</v>
      </c>
      <c r="Q60920" s="1" t="s">
        <v>207541</v>
      </c>
      <c r="R60920" s="1" t="s">
        <v>58</v>
      </c>
      <c r="S60920" s="1" t="s">
        <v>36</v>
      </c>
      <c r="T60920" s="1" t="s">
        <v>207542</v>
      </c>
      <c r="U60920" s="7"/>
      <c r="V60920" s="7"/>
      <c r="W60920"/>
    </row>
    <row r="60921" spans="1:23" hidden="1" x14ac:dyDescent="0.3">
      <c r="A60921">
        <v>937342</v>
      </c>
      <c r="B60921" s="1" t="s">
        <v>207543</v>
      </c>
      <c r="C60921">
        <v>0</v>
      </c>
      <c r="D60921">
        <v>0</v>
      </c>
      <c r="E60921" s="1" t="s">
        <v>22</v>
      </c>
      <c r="F60921" s="2">
        <v>44640</v>
      </c>
      <c r="H60921">
        <v>27</v>
      </c>
      <c r="I60921" t="b">
        <v>0</v>
      </c>
      <c r="J60921" s="7">
        <v>2964</v>
      </c>
      <c r="K60921" s="1" t="s">
        <v>1081</v>
      </c>
      <c r="L60921" s="1" t="s">
        <v>207543</v>
      </c>
      <c r="M60921" s="1" t="s">
        <v>207544</v>
      </c>
      <c r="N60921">
        <v>0.6</v>
      </c>
      <c r="O60921" s="1" t="s">
        <v>207545</v>
      </c>
      <c r="P60921" s="1" t="s">
        <v>472</v>
      </c>
      <c r="Q60921" s="1" t="s">
        <v>651</v>
      </c>
      <c r="R60921" s="1" t="s">
        <v>1086</v>
      </c>
      <c r="S60921" s="1" t="s">
        <v>2443</v>
      </c>
      <c r="T60921" s="1" t="s">
        <v>207546</v>
      </c>
      <c r="U60921" s="7"/>
      <c r="V60921" s="7"/>
      <c r="W60921"/>
    </row>
    <row r="60922" spans="1:23" hidden="1" x14ac:dyDescent="0.3">
      <c r="A60922">
        <v>937287</v>
      </c>
      <c r="B60922" s="1" t="s">
        <v>127484</v>
      </c>
      <c r="C60922">
        <v>0</v>
      </c>
      <c r="D60922">
        <v>0</v>
      </c>
      <c r="E60922" s="1" t="s">
        <v>89865</v>
      </c>
      <c r="F60922" s="2">
        <v>45407</v>
      </c>
      <c r="H60922">
        <v>0</v>
      </c>
      <c r="I60922" t="b">
        <v>0</v>
      </c>
      <c r="J60922" s="7">
        <v>8345268</v>
      </c>
      <c r="K60922" s="1" t="s">
        <v>23</v>
      </c>
      <c r="L60922" s="1" t="s">
        <v>127484</v>
      </c>
      <c r="M60922" s="1" t="s">
        <v>207547</v>
      </c>
      <c r="N60922">
        <v>9.4499999999999993</v>
      </c>
      <c r="O60922" s="1" t="s">
        <v>207548</v>
      </c>
      <c r="P60922" s="1" t="s">
        <v>12950</v>
      </c>
      <c r="Q60922" s="1" t="s">
        <v>207549</v>
      </c>
      <c r="R60922" s="1" t="s">
        <v>58</v>
      </c>
      <c r="S60922" s="1" t="s">
        <v>36</v>
      </c>
      <c r="T60922" s="1" t="s">
        <v>207550</v>
      </c>
      <c r="U60922" s="7"/>
      <c r="V60922" s="7"/>
      <c r="W60922"/>
    </row>
    <row r="60923" spans="1:23" hidden="1" x14ac:dyDescent="0.3">
      <c r="A60923">
        <v>937292</v>
      </c>
      <c r="B60923" s="1" t="s">
        <v>207551</v>
      </c>
      <c r="C60923">
        <v>0</v>
      </c>
      <c r="D60923">
        <v>0</v>
      </c>
      <c r="E60923" s="1" t="s">
        <v>22</v>
      </c>
      <c r="F60923" s="2"/>
      <c r="H60923">
        <v>3</v>
      </c>
      <c r="I60923" t="b">
        <v>0</v>
      </c>
      <c r="J60923" s="7">
        <v>5</v>
      </c>
      <c r="K60923" s="1" t="s">
        <v>23</v>
      </c>
      <c r="L60923" s="1" t="s">
        <v>207551</v>
      </c>
      <c r="M60923" s="1" t="s">
        <v>207552</v>
      </c>
      <c r="N60923">
        <v>0.6</v>
      </c>
      <c r="O60923" s="1" t="s">
        <v>207553</v>
      </c>
      <c r="P60923" s="1" t="s">
        <v>651</v>
      </c>
      <c r="Q60923" s="1" t="s">
        <v>207554</v>
      </c>
      <c r="R60923" s="1" t="s">
        <v>651</v>
      </c>
      <c r="S60923" s="1" t="s">
        <v>36</v>
      </c>
      <c r="T60923" s="1" t="s">
        <v>651</v>
      </c>
      <c r="U60923" s="7"/>
      <c r="V60923" s="7"/>
      <c r="W60923"/>
    </row>
    <row r="60924" spans="1:23" hidden="1" x14ac:dyDescent="0.3">
      <c r="A60924">
        <v>937737</v>
      </c>
      <c r="B60924" s="1" t="s">
        <v>62765</v>
      </c>
      <c r="C60924">
        <v>0</v>
      </c>
      <c r="D60924">
        <v>0</v>
      </c>
      <c r="E60924" s="1" t="s">
        <v>22</v>
      </c>
      <c r="F60924" s="2"/>
      <c r="H60924">
        <v>16</v>
      </c>
      <c r="I60924" t="b">
        <v>0</v>
      </c>
      <c r="J60924" s="7">
        <v>340</v>
      </c>
      <c r="K60924" s="1" t="s">
        <v>1081</v>
      </c>
      <c r="L60924" s="1" t="s">
        <v>62765</v>
      </c>
      <c r="M60924" s="1" t="s">
        <v>207555</v>
      </c>
      <c r="N60924">
        <v>0.6</v>
      </c>
      <c r="O60924" s="1" t="s">
        <v>207556</v>
      </c>
      <c r="P60924" s="1" t="s">
        <v>579</v>
      </c>
      <c r="Q60924" s="1" t="s">
        <v>651</v>
      </c>
      <c r="R60924" s="1" t="s">
        <v>1086</v>
      </c>
      <c r="S60924" s="1" t="s">
        <v>2443</v>
      </c>
      <c r="T60924" s="1" t="s">
        <v>651</v>
      </c>
      <c r="U60924" s="7"/>
      <c r="V60924" s="7"/>
      <c r="W60924"/>
    </row>
    <row r="60925" spans="1:23" hidden="1" x14ac:dyDescent="0.3">
      <c r="A60925">
        <v>937688</v>
      </c>
      <c r="B60925" s="1" t="s">
        <v>207557</v>
      </c>
      <c r="C60925">
        <v>0</v>
      </c>
      <c r="D60925">
        <v>0</v>
      </c>
      <c r="E60925" s="1" t="s">
        <v>22</v>
      </c>
      <c r="F60925" s="2">
        <v>44595</v>
      </c>
      <c r="H60925">
        <v>7</v>
      </c>
      <c r="I60925" t="b">
        <v>0</v>
      </c>
      <c r="J60925" s="7">
        <v>100</v>
      </c>
      <c r="K60925" s="1" t="s">
        <v>23</v>
      </c>
      <c r="L60925" s="1" t="s">
        <v>207557</v>
      </c>
      <c r="M60925" s="1" t="s">
        <v>207558</v>
      </c>
      <c r="N60925">
        <v>0.6</v>
      </c>
      <c r="O60925" s="1" t="s">
        <v>207559</v>
      </c>
      <c r="P60925" s="1" t="s">
        <v>36936</v>
      </c>
      <c r="Q60925" s="1" t="s">
        <v>207560</v>
      </c>
      <c r="R60925" s="1" t="s">
        <v>58</v>
      </c>
      <c r="S60925" s="1" t="s">
        <v>36</v>
      </c>
      <c r="T60925" s="1" t="s">
        <v>207561</v>
      </c>
      <c r="U60925" s="7"/>
      <c r="V60925" s="7"/>
      <c r="W60925"/>
    </row>
    <row r="60926" spans="1:23" hidden="1" x14ac:dyDescent="0.3">
      <c r="A60926">
        <v>937814</v>
      </c>
      <c r="B60926" s="1" t="s">
        <v>207562</v>
      </c>
      <c r="C60926">
        <v>0</v>
      </c>
      <c r="D60926">
        <v>0</v>
      </c>
      <c r="E60926" s="1" t="s">
        <v>22</v>
      </c>
      <c r="F60926" s="2">
        <v>44470</v>
      </c>
      <c r="H60926">
        <v>22</v>
      </c>
      <c r="I60926" t="b">
        <v>0</v>
      </c>
      <c r="J60926" s="7">
        <v>20000</v>
      </c>
      <c r="K60926" s="1" t="s">
        <v>23</v>
      </c>
      <c r="L60926" s="1" t="s">
        <v>207562</v>
      </c>
      <c r="M60926" s="1" t="s">
        <v>207563</v>
      </c>
      <c r="N60926">
        <v>0.6</v>
      </c>
      <c r="O60926" s="1" t="s">
        <v>207562</v>
      </c>
      <c r="P60926" s="1" t="s">
        <v>76</v>
      </c>
      <c r="Q60926" s="1" t="s">
        <v>651</v>
      </c>
      <c r="R60926" s="1" t="s">
        <v>58</v>
      </c>
      <c r="S60926" s="1" t="s">
        <v>8727</v>
      </c>
      <c r="T60926" s="1" t="s">
        <v>207564</v>
      </c>
      <c r="U60926" s="7"/>
      <c r="V60926" s="7"/>
      <c r="W60926"/>
    </row>
    <row r="60927" spans="1:23" hidden="1" x14ac:dyDescent="0.3">
      <c r="A60927">
        <v>937825</v>
      </c>
      <c r="B60927" s="1" t="s">
        <v>207565</v>
      </c>
      <c r="C60927">
        <v>0</v>
      </c>
      <c r="D60927">
        <v>0</v>
      </c>
      <c r="E60927" s="1" t="s">
        <v>22</v>
      </c>
      <c r="F60927" s="2">
        <v>44431</v>
      </c>
      <c r="H60927">
        <v>112</v>
      </c>
      <c r="I60927" t="b">
        <v>0</v>
      </c>
      <c r="J60927" s="7">
        <v>25000</v>
      </c>
      <c r="K60927" s="1" t="s">
        <v>23</v>
      </c>
      <c r="L60927" s="1" t="s">
        <v>207565</v>
      </c>
      <c r="M60927" s="1" t="s">
        <v>207566</v>
      </c>
      <c r="N60927">
        <v>0.91400000000000003</v>
      </c>
      <c r="O60927" s="1" t="s">
        <v>651</v>
      </c>
      <c r="P60927" s="1" t="s">
        <v>472</v>
      </c>
      <c r="Q60927" s="1" t="s">
        <v>207567</v>
      </c>
      <c r="R60927" s="1" t="s">
        <v>58</v>
      </c>
      <c r="S60927" s="1" t="s">
        <v>651</v>
      </c>
      <c r="T60927" s="1" t="s">
        <v>651</v>
      </c>
      <c r="U60927" s="7"/>
      <c r="V60927" s="7"/>
      <c r="W60927"/>
    </row>
    <row r="60928" spans="1:23" hidden="1" x14ac:dyDescent="0.3">
      <c r="A60928">
        <v>937665</v>
      </c>
      <c r="B60928" s="1" t="s">
        <v>207568</v>
      </c>
      <c r="C60928">
        <v>0</v>
      </c>
      <c r="D60928">
        <v>0</v>
      </c>
      <c r="E60928" s="1" t="s">
        <v>22</v>
      </c>
      <c r="F60928" s="2">
        <v>43956</v>
      </c>
      <c r="H60928">
        <v>25</v>
      </c>
      <c r="I60928" t="b">
        <v>0</v>
      </c>
      <c r="J60928" s="7">
        <v>2200</v>
      </c>
      <c r="K60928" s="1" t="s">
        <v>14106</v>
      </c>
      <c r="L60928" s="1" t="s">
        <v>207568</v>
      </c>
      <c r="M60928" s="1" t="s">
        <v>207569</v>
      </c>
      <c r="N60928">
        <v>0.6</v>
      </c>
      <c r="O60928" s="1" t="s">
        <v>651</v>
      </c>
      <c r="P60928" s="1" t="s">
        <v>135</v>
      </c>
      <c r="Q60928" s="1" t="s">
        <v>651</v>
      </c>
      <c r="R60928" s="1" t="s">
        <v>14112</v>
      </c>
      <c r="S60928" s="1" t="s">
        <v>18176</v>
      </c>
      <c r="T60928" s="1" t="s">
        <v>207570</v>
      </c>
      <c r="U60928" s="7"/>
      <c r="V60928" s="7"/>
      <c r="W60928"/>
    </row>
    <row r="60929" spans="1:23" hidden="1" x14ac:dyDescent="0.3">
      <c r="A60929">
        <v>937563</v>
      </c>
      <c r="B60929" s="1" t="s">
        <v>207571</v>
      </c>
      <c r="C60929">
        <v>0</v>
      </c>
      <c r="D60929">
        <v>0</v>
      </c>
      <c r="E60929" s="1" t="s">
        <v>22</v>
      </c>
      <c r="F60929" s="2">
        <v>44603</v>
      </c>
      <c r="H60929">
        <v>6</v>
      </c>
      <c r="I60929" t="b">
        <v>0</v>
      </c>
      <c r="J60929" s="7">
        <v>3400</v>
      </c>
      <c r="K60929" s="1" t="s">
        <v>1081</v>
      </c>
      <c r="L60929" s="1" t="s">
        <v>207571</v>
      </c>
      <c r="M60929" s="1" t="s">
        <v>207572</v>
      </c>
      <c r="N60929">
        <v>0.6</v>
      </c>
      <c r="O60929" s="1" t="s">
        <v>207573</v>
      </c>
      <c r="P60929" s="1" t="s">
        <v>76</v>
      </c>
      <c r="Q60929" s="1" t="s">
        <v>123762</v>
      </c>
      <c r="R60929" s="1" t="s">
        <v>1086</v>
      </c>
      <c r="S60929" s="1" t="s">
        <v>2443</v>
      </c>
      <c r="T60929" s="1" t="s">
        <v>207574</v>
      </c>
      <c r="U60929" s="7"/>
      <c r="V60929" s="7"/>
      <c r="W60929"/>
    </row>
    <row r="60930" spans="1:23" hidden="1" x14ac:dyDescent="0.3">
      <c r="A60930">
        <v>937579</v>
      </c>
      <c r="B60930" s="1" t="s">
        <v>207575</v>
      </c>
      <c r="C60930">
        <v>0</v>
      </c>
      <c r="D60930">
        <v>0</v>
      </c>
      <c r="E60930" s="1" t="s">
        <v>22</v>
      </c>
      <c r="F60930" s="2">
        <v>44545</v>
      </c>
      <c r="H60930">
        <v>0</v>
      </c>
      <c r="I60930" t="b">
        <v>0</v>
      </c>
      <c r="J60930" s="7">
        <v>2270</v>
      </c>
      <c r="K60930" s="1" t="s">
        <v>1081</v>
      </c>
      <c r="L60930" s="1" t="s">
        <v>207576</v>
      </c>
      <c r="M60930" s="1" t="s">
        <v>207577</v>
      </c>
      <c r="N60930">
        <v>1.4</v>
      </c>
      <c r="O60930" s="1" t="s">
        <v>651</v>
      </c>
      <c r="P60930" s="1" t="s">
        <v>579</v>
      </c>
      <c r="Q60930" s="1" t="s">
        <v>207578</v>
      </c>
      <c r="R60930" s="1" t="s">
        <v>651</v>
      </c>
      <c r="S60930" s="1" t="s">
        <v>2443</v>
      </c>
      <c r="T60930" s="1" t="s">
        <v>207579</v>
      </c>
      <c r="U60930" s="7"/>
      <c r="V60930" s="7"/>
      <c r="W60930"/>
    </row>
    <row r="60931" spans="1:23" hidden="1" x14ac:dyDescent="0.3">
      <c r="A60931">
        <v>937538</v>
      </c>
      <c r="B60931" s="1" t="s">
        <v>207580</v>
      </c>
      <c r="C60931">
        <v>0</v>
      </c>
      <c r="D60931">
        <v>0</v>
      </c>
      <c r="E60931" s="1" t="s">
        <v>22</v>
      </c>
      <c r="F60931" s="2">
        <v>44891</v>
      </c>
      <c r="H60931">
        <v>17</v>
      </c>
      <c r="I60931" t="b">
        <v>0</v>
      </c>
      <c r="J60931" s="7">
        <v>1500</v>
      </c>
      <c r="K60931" s="1" t="s">
        <v>23</v>
      </c>
      <c r="L60931" s="1" t="s">
        <v>207580</v>
      </c>
      <c r="M60931" s="1" t="s">
        <v>207581</v>
      </c>
      <c r="N60931">
        <v>0.6</v>
      </c>
      <c r="O60931" s="1" t="s">
        <v>651</v>
      </c>
      <c r="P60931" s="1" t="s">
        <v>2065</v>
      </c>
      <c r="Q60931" s="1" t="s">
        <v>651</v>
      </c>
      <c r="R60931" s="1" t="s">
        <v>718</v>
      </c>
      <c r="S60931" s="1" t="s">
        <v>36</v>
      </c>
      <c r="T60931" s="1" t="s">
        <v>651</v>
      </c>
      <c r="U60931" s="7"/>
      <c r="V60931" s="7"/>
      <c r="W60931"/>
    </row>
    <row r="60932" spans="1:23" hidden="1" x14ac:dyDescent="0.3">
      <c r="A60932">
        <v>937540</v>
      </c>
      <c r="B60932" s="1" t="s">
        <v>147785</v>
      </c>
      <c r="C60932">
        <v>0</v>
      </c>
      <c r="D60932">
        <v>0</v>
      </c>
      <c r="E60932" s="1" t="s">
        <v>22</v>
      </c>
      <c r="F60932" s="2"/>
      <c r="H60932">
        <v>18</v>
      </c>
      <c r="I60932" t="b">
        <v>0</v>
      </c>
      <c r="J60932" s="7">
        <v>5000</v>
      </c>
      <c r="K60932" s="1" t="s">
        <v>23</v>
      </c>
      <c r="L60932" s="1" t="s">
        <v>147785</v>
      </c>
      <c r="M60932" s="1" t="s">
        <v>207582</v>
      </c>
      <c r="N60932">
        <v>0.6</v>
      </c>
      <c r="O60932" s="1" t="s">
        <v>651</v>
      </c>
      <c r="P60932" s="1" t="s">
        <v>651</v>
      </c>
      <c r="Q60932" s="1" t="s">
        <v>651</v>
      </c>
      <c r="R60932" s="1" t="s">
        <v>651</v>
      </c>
      <c r="S60932" s="1" t="s">
        <v>651</v>
      </c>
      <c r="T60932" s="1" t="s">
        <v>651</v>
      </c>
      <c r="U60932" s="7"/>
      <c r="V60932" s="7"/>
      <c r="W60932"/>
    </row>
    <row r="60933" spans="1:23" hidden="1" x14ac:dyDescent="0.3">
      <c r="A60933">
        <v>937658</v>
      </c>
      <c r="B60933" s="1" t="s">
        <v>207583</v>
      </c>
      <c r="C60933">
        <v>0</v>
      </c>
      <c r="D60933">
        <v>0</v>
      </c>
      <c r="E60933" s="1" t="s">
        <v>22</v>
      </c>
      <c r="F60933" s="2">
        <v>43316</v>
      </c>
      <c r="H60933">
        <v>17</v>
      </c>
      <c r="I60933" t="b">
        <v>0</v>
      </c>
      <c r="J60933" s="7">
        <v>170</v>
      </c>
      <c r="K60933" s="1" t="s">
        <v>23</v>
      </c>
      <c r="L60933" s="1" t="s">
        <v>207583</v>
      </c>
      <c r="M60933" s="1" t="s">
        <v>207584</v>
      </c>
      <c r="N60933">
        <v>0.6</v>
      </c>
      <c r="O60933" s="1" t="s">
        <v>651</v>
      </c>
      <c r="P60933" s="1" t="s">
        <v>651</v>
      </c>
      <c r="Q60933" s="1" t="s">
        <v>651</v>
      </c>
      <c r="R60933" s="1" t="s">
        <v>651</v>
      </c>
      <c r="S60933" s="1" t="s">
        <v>651</v>
      </c>
      <c r="T60933" s="1" t="s">
        <v>651</v>
      </c>
      <c r="U60933" s="7"/>
      <c r="V60933" s="7"/>
      <c r="W60933"/>
    </row>
    <row r="60934" spans="1:23" hidden="1" x14ac:dyDescent="0.3">
      <c r="A60934">
        <v>937592</v>
      </c>
      <c r="B60934" s="1" t="s">
        <v>207585</v>
      </c>
      <c r="C60934">
        <v>0</v>
      </c>
      <c r="D60934">
        <v>0</v>
      </c>
      <c r="E60934" s="1" t="s">
        <v>123425</v>
      </c>
      <c r="F60934" s="2"/>
      <c r="H60934">
        <v>0</v>
      </c>
      <c r="I60934" t="b">
        <v>0</v>
      </c>
      <c r="J60934" s="7">
        <v>58000000</v>
      </c>
      <c r="K60934" s="1" t="s">
        <v>23</v>
      </c>
      <c r="L60934" s="1" t="s">
        <v>207585</v>
      </c>
      <c r="M60934" s="1" t="s">
        <v>207586</v>
      </c>
      <c r="N60934">
        <v>0.6</v>
      </c>
      <c r="O60934" s="1" t="s">
        <v>651</v>
      </c>
      <c r="P60934" s="1" t="s">
        <v>53088</v>
      </c>
      <c r="Q60934" s="1" t="s">
        <v>35162</v>
      </c>
      <c r="R60934" s="1" t="s">
        <v>651</v>
      </c>
      <c r="S60934" s="1" t="s">
        <v>651</v>
      </c>
      <c r="T60934" s="1" t="s">
        <v>651</v>
      </c>
      <c r="U60934" s="7"/>
      <c r="V60934" s="7"/>
      <c r="W60934"/>
    </row>
    <row r="60935" spans="1:23" hidden="1" x14ac:dyDescent="0.3">
      <c r="A60935">
        <v>936765</v>
      </c>
      <c r="B60935" s="1" t="s">
        <v>207587</v>
      </c>
      <c r="C60935">
        <v>0</v>
      </c>
      <c r="D60935">
        <v>0</v>
      </c>
      <c r="E60935" s="1" t="s">
        <v>22</v>
      </c>
      <c r="F60935" s="2">
        <v>42558</v>
      </c>
      <c r="H60935">
        <v>15</v>
      </c>
      <c r="I60935" t="b">
        <v>0</v>
      </c>
      <c r="J60935" s="7">
        <v>15000</v>
      </c>
      <c r="K60935" s="1" t="s">
        <v>3055</v>
      </c>
      <c r="L60935" s="1" t="s">
        <v>207588</v>
      </c>
      <c r="M60935" s="1" t="s">
        <v>207589</v>
      </c>
      <c r="N60935">
        <v>0.6</v>
      </c>
      <c r="O60935" s="1" t="s">
        <v>207590</v>
      </c>
      <c r="P60935" s="1" t="s">
        <v>76</v>
      </c>
      <c r="Q60935" s="1" t="s">
        <v>651</v>
      </c>
      <c r="R60935" s="1" t="s">
        <v>8174</v>
      </c>
      <c r="S60935" s="1" t="s">
        <v>3061</v>
      </c>
      <c r="T60935" s="1" t="s">
        <v>207591</v>
      </c>
      <c r="U60935" s="7"/>
      <c r="V60935" s="7"/>
      <c r="W60935"/>
    </row>
    <row r="60936" spans="1:23" hidden="1" x14ac:dyDescent="0.3">
      <c r="A60936">
        <v>936732</v>
      </c>
      <c r="B60936" s="1" t="s">
        <v>207592</v>
      </c>
      <c r="C60936">
        <v>0</v>
      </c>
      <c r="D60936">
        <v>0</v>
      </c>
      <c r="E60936" s="1" t="s">
        <v>22</v>
      </c>
      <c r="F60936" s="2"/>
      <c r="H60936">
        <v>95</v>
      </c>
      <c r="I60936" t="b">
        <v>0</v>
      </c>
      <c r="J60936" s="7">
        <v>337000</v>
      </c>
      <c r="K60936" s="1" t="s">
        <v>23</v>
      </c>
      <c r="L60936" s="1" t="s">
        <v>207592</v>
      </c>
      <c r="M60936" s="1" t="s">
        <v>207593</v>
      </c>
      <c r="N60936">
        <v>0.6</v>
      </c>
      <c r="O60936" s="1" t="s">
        <v>651</v>
      </c>
      <c r="P60936" s="1" t="s">
        <v>651</v>
      </c>
      <c r="Q60936" s="1" t="s">
        <v>651</v>
      </c>
      <c r="R60936" s="1" t="s">
        <v>651</v>
      </c>
      <c r="S60936" s="1" t="s">
        <v>651</v>
      </c>
      <c r="T60936" s="1" t="s">
        <v>651</v>
      </c>
      <c r="U60936" s="7"/>
      <c r="V60936" s="7"/>
      <c r="W60936"/>
    </row>
    <row r="60937" spans="1:23" hidden="1" x14ac:dyDescent="0.3">
      <c r="A60937">
        <v>936840</v>
      </c>
      <c r="B60937" s="1" t="s">
        <v>10527</v>
      </c>
      <c r="C60937">
        <v>0</v>
      </c>
      <c r="D60937">
        <v>0</v>
      </c>
      <c r="E60937" s="1" t="s">
        <v>22</v>
      </c>
      <c r="F60937" s="2">
        <v>43440</v>
      </c>
      <c r="H60937">
        <v>14</v>
      </c>
      <c r="I60937" t="b">
        <v>0</v>
      </c>
      <c r="J60937" s="7">
        <v>500</v>
      </c>
      <c r="K60937" s="1" t="s">
        <v>3055</v>
      </c>
      <c r="L60937" s="1" t="s">
        <v>87864</v>
      </c>
      <c r="M60937" s="1" t="s">
        <v>207594</v>
      </c>
      <c r="N60937">
        <v>0.6</v>
      </c>
      <c r="O60937" s="1" t="s">
        <v>207595</v>
      </c>
      <c r="P60937" s="1" t="s">
        <v>72632</v>
      </c>
      <c r="Q60937" s="1" t="s">
        <v>207596</v>
      </c>
      <c r="R60937" s="1" t="s">
        <v>8174</v>
      </c>
      <c r="S60937" s="1" t="s">
        <v>3061</v>
      </c>
      <c r="T60937" s="1" t="s">
        <v>207597</v>
      </c>
      <c r="U60937" s="7"/>
      <c r="V60937" s="7"/>
      <c r="W60937"/>
    </row>
    <row r="60938" spans="1:23" hidden="1" x14ac:dyDescent="0.3">
      <c r="A60938">
        <v>936852</v>
      </c>
      <c r="B60938" s="1" t="s">
        <v>207598</v>
      </c>
      <c r="C60938">
        <v>0</v>
      </c>
      <c r="D60938">
        <v>0</v>
      </c>
      <c r="E60938" s="1" t="s">
        <v>22</v>
      </c>
      <c r="F60938" s="2"/>
      <c r="H60938">
        <v>44</v>
      </c>
      <c r="I60938" t="b">
        <v>0</v>
      </c>
      <c r="J60938" s="7">
        <v>2500</v>
      </c>
      <c r="K60938" s="1" t="s">
        <v>23</v>
      </c>
      <c r="L60938" s="1" t="s">
        <v>207598</v>
      </c>
      <c r="M60938" s="1" t="s">
        <v>207599</v>
      </c>
      <c r="N60938">
        <v>0.6</v>
      </c>
      <c r="O60938" s="1" t="s">
        <v>651</v>
      </c>
      <c r="P60938" s="1" t="s">
        <v>39926</v>
      </c>
      <c r="Q60938" s="1" t="s">
        <v>651</v>
      </c>
      <c r="R60938" s="1" t="s">
        <v>58</v>
      </c>
      <c r="S60938" s="1" t="s">
        <v>36</v>
      </c>
      <c r="T60938" s="1" t="s">
        <v>207600</v>
      </c>
      <c r="U60938" s="7"/>
      <c r="V60938" s="7"/>
      <c r="W60938"/>
    </row>
    <row r="60939" spans="1:23" hidden="1" x14ac:dyDescent="0.3">
      <c r="A60939">
        <v>936856</v>
      </c>
      <c r="B60939" s="1" t="s">
        <v>21628</v>
      </c>
      <c r="C60939">
        <v>0</v>
      </c>
      <c r="D60939">
        <v>0</v>
      </c>
      <c r="E60939" s="1" t="s">
        <v>22</v>
      </c>
      <c r="F60939" s="2">
        <v>42330</v>
      </c>
      <c r="H60939">
        <v>4</v>
      </c>
      <c r="I60939" t="b">
        <v>0</v>
      </c>
      <c r="J60939" s="7">
        <v>150</v>
      </c>
      <c r="K60939" s="1" t="s">
        <v>3055</v>
      </c>
      <c r="L60939" s="1" t="s">
        <v>89674</v>
      </c>
      <c r="M60939" s="1" t="s">
        <v>207601</v>
      </c>
      <c r="N60939">
        <v>0.6</v>
      </c>
      <c r="O60939" s="1" t="s">
        <v>207602</v>
      </c>
      <c r="P60939" s="1" t="s">
        <v>32712</v>
      </c>
      <c r="Q60939" s="1" t="s">
        <v>651</v>
      </c>
      <c r="R60939" s="1" t="s">
        <v>8174</v>
      </c>
      <c r="S60939" s="1" t="s">
        <v>651</v>
      </c>
      <c r="T60939" s="1" t="s">
        <v>146936</v>
      </c>
      <c r="U60939" s="7"/>
      <c r="V60939" s="7"/>
      <c r="W60939"/>
    </row>
    <row r="60940" spans="1:23" hidden="1" x14ac:dyDescent="0.3">
      <c r="A60940">
        <v>936809</v>
      </c>
      <c r="B60940" s="1" t="s">
        <v>207603</v>
      </c>
      <c r="C60940">
        <v>0</v>
      </c>
      <c r="D60940">
        <v>0</v>
      </c>
      <c r="E60940" s="1" t="s">
        <v>22</v>
      </c>
      <c r="F60940" s="2">
        <v>44079</v>
      </c>
      <c r="H60940">
        <v>63</v>
      </c>
      <c r="I60940" t="b">
        <v>0</v>
      </c>
      <c r="J60940" s="7">
        <v>5000</v>
      </c>
      <c r="K60940" s="1" t="s">
        <v>23</v>
      </c>
      <c r="L60940" s="1" t="s">
        <v>207603</v>
      </c>
      <c r="M60940" s="1" t="s">
        <v>207604</v>
      </c>
      <c r="N60940">
        <v>0.6</v>
      </c>
      <c r="O60940" s="1" t="s">
        <v>207605</v>
      </c>
      <c r="P60940" s="1" t="s">
        <v>579</v>
      </c>
      <c r="Q60940" s="1" t="s">
        <v>651</v>
      </c>
      <c r="R60940" s="1" t="s">
        <v>651</v>
      </c>
      <c r="S60940" s="1" t="s">
        <v>36</v>
      </c>
      <c r="T60940" s="1" t="s">
        <v>651</v>
      </c>
      <c r="U60940" s="7"/>
      <c r="V60940" s="7"/>
      <c r="W60940"/>
    </row>
    <row r="60941" spans="1:23" hidden="1" x14ac:dyDescent="0.3">
      <c r="A60941">
        <v>936820</v>
      </c>
      <c r="B60941" s="1" t="s">
        <v>207606</v>
      </c>
      <c r="C60941">
        <v>0</v>
      </c>
      <c r="D60941">
        <v>0</v>
      </c>
      <c r="E60941" s="1" t="s">
        <v>22</v>
      </c>
      <c r="F60941" s="2">
        <v>44603</v>
      </c>
      <c r="H60941">
        <v>110</v>
      </c>
      <c r="I60941" t="b">
        <v>0</v>
      </c>
      <c r="J60941" s="7">
        <v>1600</v>
      </c>
      <c r="K60941" s="1" t="s">
        <v>23</v>
      </c>
      <c r="L60941" s="1" t="s">
        <v>207606</v>
      </c>
      <c r="M60941" s="1" t="s">
        <v>207607</v>
      </c>
      <c r="N60941">
        <v>0.6</v>
      </c>
      <c r="O60941" s="1" t="s">
        <v>651</v>
      </c>
      <c r="P60941" s="1" t="s">
        <v>2432</v>
      </c>
      <c r="Q60941" s="1" t="s">
        <v>651</v>
      </c>
      <c r="R60941" s="1" t="s">
        <v>651</v>
      </c>
      <c r="S60941" s="1" t="s">
        <v>651</v>
      </c>
      <c r="T60941" s="1" t="s">
        <v>651</v>
      </c>
      <c r="U60941" s="7"/>
      <c r="V60941" s="7"/>
      <c r="W60941"/>
    </row>
    <row r="60942" spans="1:23" hidden="1" x14ac:dyDescent="0.3">
      <c r="A60942">
        <v>936641</v>
      </c>
      <c r="B60942" s="1" t="s">
        <v>207608</v>
      </c>
      <c r="C60942">
        <v>0</v>
      </c>
      <c r="D60942">
        <v>0</v>
      </c>
      <c r="E60942" s="1" t="s">
        <v>89865</v>
      </c>
      <c r="F60942" s="2"/>
      <c r="H60942">
        <v>0</v>
      </c>
      <c r="I60942" t="b">
        <v>0</v>
      </c>
      <c r="J60942" s="7">
        <v>40000</v>
      </c>
      <c r="K60942" s="1" t="s">
        <v>648</v>
      </c>
      <c r="L60942" s="1" t="s">
        <v>207609</v>
      </c>
      <c r="M60942" s="1" t="s">
        <v>651</v>
      </c>
      <c r="N60942">
        <v>0.6</v>
      </c>
      <c r="O60942" s="1" t="s">
        <v>651</v>
      </c>
      <c r="P60942" s="1" t="s">
        <v>76</v>
      </c>
      <c r="Q60942" s="1" t="s">
        <v>207610</v>
      </c>
      <c r="R60942" s="1" t="s">
        <v>30690</v>
      </c>
      <c r="S60942" s="1" t="s">
        <v>22832</v>
      </c>
      <c r="T60942" s="1" t="s">
        <v>651</v>
      </c>
      <c r="U60942" s="7"/>
      <c r="V60942" s="7"/>
      <c r="W60942"/>
    </row>
    <row r="60943" spans="1:23" hidden="1" x14ac:dyDescent="0.3">
      <c r="A60943">
        <v>936581</v>
      </c>
      <c r="B60943" s="1" t="s">
        <v>207611</v>
      </c>
      <c r="C60943">
        <v>0</v>
      </c>
      <c r="D60943">
        <v>0</v>
      </c>
      <c r="E60943" s="1" t="s">
        <v>22</v>
      </c>
      <c r="F60943" s="2">
        <v>42805</v>
      </c>
      <c r="H60943">
        <v>101</v>
      </c>
      <c r="I60943" t="b">
        <v>0</v>
      </c>
      <c r="J60943" s="7">
        <v>650</v>
      </c>
      <c r="K60943" s="1" t="s">
        <v>19369</v>
      </c>
      <c r="L60943" s="1" t="s">
        <v>207611</v>
      </c>
      <c r="M60943" s="1" t="s">
        <v>207612</v>
      </c>
      <c r="N60943">
        <v>0.6</v>
      </c>
      <c r="O60943" s="1" t="s">
        <v>207613</v>
      </c>
      <c r="P60943" s="1" t="s">
        <v>651</v>
      </c>
      <c r="Q60943" s="1" t="s">
        <v>651</v>
      </c>
      <c r="R60943" s="1" t="s">
        <v>651</v>
      </c>
      <c r="S60943" s="1" t="s">
        <v>32941</v>
      </c>
      <c r="T60943" s="1" t="s">
        <v>651</v>
      </c>
      <c r="U60943" s="7"/>
      <c r="V60943" s="7"/>
      <c r="W60943"/>
    </row>
    <row r="60944" spans="1:23" hidden="1" x14ac:dyDescent="0.3">
      <c r="A60944">
        <v>937048</v>
      </c>
      <c r="B60944" s="1" t="s">
        <v>207614</v>
      </c>
      <c r="C60944">
        <v>0</v>
      </c>
      <c r="D60944">
        <v>0</v>
      </c>
      <c r="E60944" s="1" t="s">
        <v>22</v>
      </c>
      <c r="F60944" s="2">
        <v>44601</v>
      </c>
      <c r="H60944">
        <v>87</v>
      </c>
      <c r="I60944" t="b">
        <v>0</v>
      </c>
      <c r="J60944" s="7">
        <v>5000</v>
      </c>
      <c r="K60944" s="1" t="s">
        <v>23</v>
      </c>
      <c r="L60944" s="1" t="s">
        <v>207614</v>
      </c>
      <c r="M60944" s="1" t="s">
        <v>207615</v>
      </c>
      <c r="N60944">
        <v>0.6</v>
      </c>
      <c r="O60944" s="1" t="s">
        <v>651</v>
      </c>
      <c r="P60944" s="1" t="s">
        <v>81250</v>
      </c>
      <c r="Q60944" s="1" t="s">
        <v>651</v>
      </c>
      <c r="R60944" s="1" t="s">
        <v>651</v>
      </c>
      <c r="S60944" s="1" t="s">
        <v>651</v>
      </c>
      <c r="T60944" s="1" t="s">
        <v>651</v>
      </c>
      <c r="U60944" s="7"/>
      <c r="V60944" s="7"/>
      <c r="W60944"/>
    </row>
    <row r="60945" spans="1:23" hidden="1" x14ac:dyDescent="0.3">
      <c r="A60945">
        <v>937164</v>
      </c>
      <c r="B60945" s="1" t="s">
        <v>207616</v>
      </c>
      <c r="C60945">
        <v>0</v>
      </c>
      <c r="D60945">
        <v>0</v>
      </c>
      <c r="E60945" s="1" t="s">
        <v>22</v>
      </c>
      <c r="F60945" s="2"/>
      <c r="H60945">
        <v>12</v>
      </c>
      <c r="I60945" t="b">
        <v>0</v>
      </c>
      <c r="J60945" s="7">
        <v>200</v>
      </c>
      <c r="K60945" s="1" t="s">
        <v>23</v>
      </c>
      <c r="L60945" s="1" t="s">
        <v>207616</v>
      </c>
      <c r="M60945" s="1" t="s">
        <v>207617</v>
      </c>
      <c r="N60945">
        <v>0.6</v>
      </c>
      <c r="O60945" s="1" t="s">
        <v>207618</v>
      </c>
      <c r="P60945" s="1" t="s">
        <v>651</v>
      </c>
      <c r="Q60945" s="1" t="s">
        <v>651</v>
      </c>
      <c r="R60945" s="1" t="s">
        <v>651</v>
      </c>
      <c r="S60945" s="1" t="s">
        <v>651</v>
      </c>
      <c r="T60945" s="1" t="s">
        <v>651</v>
      </c>
      <c r="U60945" s="7"/>
      <c r="V60945" s="7"/>
      <c r="W60945"/>
    </row>
    <row r="60946" spans="1:23" hidden="1" x14ac:dyDescent="0.3">
      <c r="A60946">
        <v>937134</v>
      </c>
      <c r="B60946" s="1" t="s">
        <v>207619</v>
      </c>
      <c r="C60946">
        <v>0</v>
      </c>
      <c r="D60946">
        <v>0</v>
      </c>
      <c r="E60946" s="1" t="s">
        <v>22</v>
      </c>
      <c r="F60946" s="2"/>
      <c r="G60946">
        <v>100</v>
      </c>
      <c r="H60946">
        <v>0</v>
      </c>
      <c r="I60946" t="b">
        <v>0</v>
      </c>
      <c r="J60946" s="7">
        <v>50</v>
      </c>
      <c r="K60946" s="1" t="s">
        <v>1635</v>
      </c>
      <c r="L60946" s="1" t="s">
        <v>207619</v>
      </c>
      <c r="M60946" s="1" t="s">
        <v>651</v>
      </c>
      <c r="N60946">
        <v>0.6</v>
      </c>
      <c r="O60946" s="1" t="s">
        <v>651</v>
      </c>
      <c r="P60946" s="1" t="s">
        <v>651</v>
      </c>
      <c r="Q60946" s="1" t="s">
        <v>651</v>
      </c>
      <c r="R60946" s="1" t="s">
        <v>651</v>
      </c>
      <c r="S60946" s="1" t="s">
        <v>651</v>
      </c>
      <c r="T60946" s="1" t="s">
        <v>651</v>
      </c>
      <c r="U60946" s="7">
        <v>50</v>
      </c>
      <c r="V60946" s="7"/>
      <c r="W60946"/>
    </row>
    <row r="60947" spans="1:23" hidden="1" x14ac:dyDescent="0.3">
      <c r="A60947">
        <v>936880</v>
      </c>
      <c r="B60947" s="1" t="s">
        <v>207620</v>
      </c>
      <c r="C60947">
        <v>0</v>
      </c>
      <c r="D60947">
        <v>0</v>
      </c>
      <c r="E60947" s="1" t="s">
        <v>22</v>
      </c>
      <c r="F60947" s="2"/>
      <c r="H60947">
        <v>11</v>
      </c>
      <c r="I60947" t="b">
        <v>0</v>
      </c>
      <c r="J60947" s="7">
        <v>10</v>
      </c>
      <c r="K60947" s="1" t="s">
        <v>23</v>
      </c>
      <c r="L60947" s="1" t="s">
        <v>207620</v>
      </c>
      <c r="M60947" s="1" t="s">
        <v>207621</v>
      </c>
      <c r="N60947">
        <v>0.6</v>
      </c>
      <c r="O60947" s="1" t="s">
        <v>207622</v>
      </c>
      <c r="P60947" s="1" t="s">
        <v>651</v>
      </c>
      <c r="Q60947" s="1" t="s">
        <v>207623</v>
      </c>
      <c r="R60947" s="1" t="s">
        <v>5456</v>
      </c>
      <c r="S60947" s="1" t="s">
        <v>20316</v>
      </c>
      <c r="T60947" s="1" t="s">
        <v>651</v>
      </c>
      <c r="U60947" s="7"/>
      <c r="V60947" s="7"/>
      <c r="W60947"/>
    </row>
    <row r="60948" spans="1:23" hidden="1" x14ac:dyDescent="0.3">
      <c r="A60948">
        <v>936961</v>
      </c>
      <c r="B60948" s="1" t="s">
        <v>207624</v>
      </c>
      <c r="C60948">
        <v>0</v>
      </c>
      <c r="D60948">
        <v>0</v>
      </c>
      <c r="E60948" s="1" t="s">
        <v>22</v>
      </c>
      <c r="F60948" s="2"/>
      <c r="H60948">
        <v>0</v>
      </c>
      <c r="I60948" t="b">
        <v>0</v>
      </c>
      <c r="J60948" s="7">
        <v>4000</v>
      </c>
      <c r="K60948" s="1" t="s">
        <v>23</v>
      </c>
      <c r="L60948" s="1" t="s">
        <v>207624</v>
      </c>
      <c r="M60948" s="1" t="s">
        <v>207625</v>
      </c>
      <c r="N60948">
        <v>0.6</v>
      </c>
      <c r="O60948" s="1" t="s">
        <v>207626</v>
      </c>
      <c r="P60948" s="1" t="s">
        <v>14371</v>
      </c>
      <c r="Q60948" s="1" t="s">
        <v>651</v>
      </c>
      <c r="R60948" s="1" t="s">
        <v>651</v>
      </c>
      <c r="S60948" s="1" t="s">
        <v>36</v>
      </c>
      <c r="T60948" s="1" t="s">
        <v>651</v>
      </c>
      <c r="U60948" s="7"/>
      <c r="V60948" s="7"/>
      <c r="W60948"/>
    </row>
    <row r="60949" spans="1:23" hidden="1" x14ac:dyDescent="0.3">
      <c r="A60949">
        <v>936977</v>
      </c>
      <c r="B60949" s="1" t="s">
        <v>207627</v>
      </c>
      <c r="C60949">
        <v>0</v>
      </c>
      <c r="D60949">
        <v>0</v>
      </c>
      <c r="E60949" s="1" t="s">
        <v>22</v>
      </c>
      <c r="F60949" s="2"/>
      <c r="H60949">
        <v>117</v>
      </c>
      <c r="I60949" t="b">
        <v>0</v>
      </c>
      <c r="J60949" s="7">
        <v>500000</v>
      </c>
      <c r="K60949" s="1" t="s">
        <v>23</v>
      </c>
      <c r="L60949" s="1" t="s">
        <v>207627</v>
      </c>
      <c r="M60949" s="1" t="s">
        <v>207628</v>
      </c>
      <c r="N60949">
        <v>0.6</v>
      </c>
      <c r="O60949" s="1" t="s">
        <v>651</v>
      </c>
      <c r="P60949" s="1" t="s">
        <v>19142</v>
      </c>
      <c r="Q60949" s="1" t="s">
        <v>207629</v>
      </c>
      <c r="R60949" s="1" t="s">
        <v>58</v>
      </c>
      <c r="S60949" s="1" t="s">
        <v>36</v>
      </c>
      <c r="T60949" s="1" t="s">
        <v>651</v>
      </c>
      <c r="U60949" s="7"/>
      <c r="V60949" s="7"/>
      <c r="W60949"/>
    </row>
    <row r="60950" spans="1:23" x14ac:dyDescent="0.3">
      <c r="A60950">
        <v>923151</v>
      </c>
      <c r="B60950" s="1" t="s">
        <v>207630</v>
      </c>
      <c r="C60950">
        <v>0</v>
      </c>
      <c r="D60950" s="10">
        <v>0</v>
      </c>
      <c r="E60950" s="1" t="s">
        <v>22</v>
      </c>
      <c r="F60950" s="2">
        <v>24473</v>
      </c>
      <c r="G60950" s="7">
        <v>105000</v>
      </c>
      <c r="H60950">
        <v>0</v>
      </c>
      <c r="I60950" t="b">
        <v>0</v>
      </c>
      <c r="J60950" s="7">
        <v>55000</v>
      </c>
      <c r="K60950" s="1" t="s">
        <v>16250</v>
      </c>
      <c r="L60950" s="1" t="s">
        <v>207630</v>
      </c>
      <c r="M60950" s="1" t="s">
        <v>651</v>
      </c>
      <c r="N60950">
        <v>1.708</v>
      </c>
      <c r="O60950" s="1" t="s">
        <v>651</v>
      </c>
      <c r="P60950" s="1" t="s">
        <v>50974</v>
      </c>
      <c r="Q60950" s="1" t="s">
        <v>207631</v>
      </c>
      <c r="R60950" s="1" t="s">
        <v>651</v>
      </c>
      <c r="S60950" s="1" t="s">
        <v>16255</v>
      </c>
      <c r="T60950" s="1" t="s">
        <v>207632</v>
      </c>
      <c r="U60950" s="7">
        <v>50000</v>
      </c>
      <c r="V60950" s="7"/>
      <c r="W60950"/>
    </row>
    <row r="60951" spans="1:23" hidden="1" x14ac:dyDescent="0.3">
      <c r="A60951">
        <v>923162</v>
      </c>
      <c r="B60951" s="1" t="s">
        <v>44643</v>
      </c>
      <c r="C60951">
        <v>0</v>
      </c>
      <c r="D60951">
        <v>0</v>
      </c>
      <c r="E60951" s="1" t="s">
        <v>22</v>
      </c>
      <c r="F60951" s="2"/>
      <c r="H60951">
        <v>9</v>
      </c>
      <c r="I60951" t="b">
        <v>0</v>
      </c>
      <c r="J60951" s="7">
        <v>2500</v>
      </c>
      <c r="K60951" s="1" t="s">
        <v>23</v>
      </c>
      <c r="L60951" s="1" t="s">
        <v>44643</v>
      </c>
      <c r="M60951" s="1" t="s">
        <v>207633</v>
      </c>
      <c r="N60951">
        <v>0.6</v>
      </c>
      <c r="O60951" s="1" t="s">
        <v>207634</v>
      </c>
      <c r="P60951" s="1" t="s">
        <v>6974</v>
      </c>
      <c r="Q60951" s="1" t="s">
        <v>207635</v>
      </c>
      <c r="R60951" s="1" t="s">
        <v>651</v>
      </c>
      <c r="S60951" s="1" t="s">
        <v>651</v>
      </c>
      <c r="T60951" s="1" t="s">
        <v>651</v>
      </c>
      <c r="U60951" s="7"/>
      <c r="V60951" s="7"/>
      <c r="W60951"/>
    </row>
    <row r="60952" spans="1:23" hidden="1" x14ac:dyDescent="0.3">
      <c r="A60952">
        <v>923104</v>
      </c>
      <c r="B60952" s="1" t="s">
        <v>207636</v>
      </c>
      <c r="C60952">
        <v>0</v>
      </c>
      <c r="D60952">
        <v>0</v>
      </c>
      <c r="E60952" s="1" t="s">
        <v>22</v>
      </c>
      <c r="F60952" s="2">
        <v>44566</v>
      </c>
      <c r="H60952">
        <v>11</v>
      </c>
      <c r="I60952" t="b">
        <v>0</v>
      </c>
      <c r="J60952" s="7">
        <v>100</v>
      </c>
      <c r="K60952" s="1" t="s">
        <v>23</v>
      </c>
      <c r="L60952" s="1" t="s">
        <v>207636</v>
      </c>
      <c r="M60952" s="1" t="s">
        <v>207637</v>
      </c>
      <c r="N60952">
        <v>0.6</v>
      </c>
      <c r="O60952" s="1" t="s">
        <v>651</v>
      </c>
      <c r="P60952" s="1" t="s">
        <v>14371</v>
      </c>
      <c r="Q60952" s="1" t="s">
        <v>651</v>
      </c>
      <c r="R60952" s="1" t="s">
        <v>718</v>
      </c>
      <c r="S60952" s="1" t="s">
        <v>651</v>
      </c>
      <c r="T60952" s="1" t="s">
        <v>101067</v>
      </c>
      <c r="U60952" s="7"/>
      <c r="V60952" s="7"/>
      <c r="W60952"/>
    </row>
    <row r="60953" spans="1:23" hidden="1" x14ac:dyDescent="0.3">
      <c r="A60953">
        <v>923238</v>
      </c>
      <c r="B60953" s="1" t="s">
        <v>207638</v>
      </c>
      <c r="C60953">
        <v>0</v>
      </c>
      <c r="D60953">
        <v>0</v>
      </c>
      <c r="E60953" s="1" t="s">
        <v>22</v>
      </c>
      <c r="F60953" s="2">
        <v>38233</v>
      </c>
      <c r="H60953">
        <v>26</v>
      </c>
      <c r="I60953" t="b">
        <v>0</v>
      </c>
      <c r="J60953" s="7">
        <v>250</v>
      </c>
      <c r="K60953" s="1" t="s">
        <v>23</v>
      </c>
      <c r="L60953" s="1" t="s">
        <v>207638</v>
      </c>
      <c r="M60953" s="1" t="s">
        <v>207639</v>
      </c>
      <c r="N60953">
        <v>0.6</v>
      </c>
      <c r="O60953" s="1" t="s">
        <v>651</v>
      </c>
      <c r="P60953" s="1" t="s">
        <v>1232</v>
      </c>
      <c r="Q60953" s="1" t="s">
        <v>89962</v>
      </c>
      <c r="R60953" s="1" t="s">
        <v>58</v>
      </c>
      <c r="S60953" s="1" t="s">
        <v>36</v>
      </c>
      <c r="T60953" s="1" t="s">
        <v>651</v>
      </c>
      <c r="U60953" s="7"/>
      <c r="V60953" s="7"/>
      <c r="W60953"/>
    </row>
    <row r="60954" spans="1:23" hidden="1" x14ac:dyDescent="0.3">
      <c r="A60954">
        <v>923246</v>
      </c>
      <c r="B60954" s="1" t="s">
        <v>207640</v>
      </c>
      <c r="C60954">
        <v>0</v>
      </c>
      <c r="D60954">
        <v>0</v>
      </c>
      <c r="E60954" s="1" t="s">
        <v>22</v>
      </c>
      <c r="F60954" s="2">
        <v>37957</v>
      </c>
      <c r="H60954">
        <v>31</v>
      </c>
      <c r="I60954" t="b">
        <v>0</v>
      </c>
      <c r="J60954" s="7">
        <v>300</v>
      </c>
      <c r="K60954" s="1" t="s">
        <v>23</v>
      </c>
      <c r="L60954" s="1" t="s">
        <v>207640</v>
      </c>
      <c r="M60954" s="1" t="s">
        <v>207641</v>
      </c>
      <c r="N60954">
        <v>0.6</v>
      </c>
      <c r="O60954" s="1" t="s">
        <v>651</v>
      </c>
      <c r="P60954" s="1" t="s">
        <v>1232</v>
      </c>
      <c r="Q60954" s="1" t="s">
        <v>89962</v>
      </c>
      <c r="R60954" s="1" t="s">
        <v>58</v>
      </c>
      <c r="S60954" s="1" t="s">
        <v>36</v>
      </c>
      <c r="T60954" s="1" t="s">
        <v>651</v>
      </c>
      <c r="U60954" s="7"/>
      <c r="V60954" s="7"/>
      <c r="W60954"/>
    </row>
    <row r="60955" spans="1:23" hidden="1" x14ac:dyDescent="0.3">
      <c r="A60955">
        <v>922947</v>
      </c>
      <c r="B60955" s="1" t="s">
        <v>207642</v>
      </c>
      <c r="C60955">
        <v>0</v>
      </c>
      <c r="D60955">
        <v>0</v>
      </c>
      <c r="E60955" s="1" t="s">
        <v>22</v>
      </c>
      <c r="F60955" s="2">
        <v>44051</v>
      </c>
      <c r="H60955">
        <v>84</v>
      </c>
      <c r="I60955" t="b">
        <v>0</v>
      </c>
      <c r="J60955" s="7">
        <v>2322</v>
      </c>
      <c r="K60955" s="1" t="s">
        <v>55536</v>
      </c>
      <c r="L60955" s="1" t="s">
        <v>207642</v>
      </c>
      <c r="M60955" s="1" t="s">
        <v>207643</v>
      </c>
      <c r="N60955">
        <v>0.85599999999999998</v>
      </c>
      <c r="O60955" s="1" t="s">
        <v>651</v>
      </c>
      <c r="P60955" s="1" t="s">
        <v>76</v>
      </c>
      <c r="Q60955" s="1" t="s">
        <v>207644</v>
      </c>
      <c r="R60955" s="1" t="s">
        <v>55540</v>
      </c>
      <c r="S60955" s="1" t="s">
        <v>55541</v>
      </c>
      <c r="T60955" s="1" t="s">
        <v>651</v>
      </c>
      <c r="U60955" s="7"/>
      <c r="V60955" s="7"/>
      <c r="W60955"/>
    </row>
    <row r="60956" spans="1:23" hidden="1" x14ac:dyDescent="0.3">
      <c r="A60956">
        <v>922950</v>
      </c>
      <c r="B60956" s="1" t="s">
        <v>207645</v>
      </c>
      <c r="C60956">
        <v>0</v>
      </c>
      <c r="D60956">
        <v>0</v>
      </c>
      <c r="E60956" s="1" t="s">
        <v>22</v>
      </c>
      <c r="F60956" s="2">
        <v>44049</v>
      </c>
      <c r="H60956">
        <v>55</v>
      </c>
      <c r="I60956" t="b">
        <v>0</v>
      </c>
      <c r="J60956" s="7">
        <v>1750</v>
      </c>
      <c r="K60956" s="1" t="s">
        <v>55536</v>
      </c>
      <c r="L60956" s="1" t="s">
        <v>207645</v>
      </c>
      <c r="M60956" s="1" t="s">
        <v>207646</v>
      </c>
      <c r="N60956">
        <v>0.60599999999999998</v>
      </c>
      <c r="O60956" s="1" t="s">
        <v>651</v>
      </c>
      <c r="P60956" s="1" t="s">
        <v>117</v>
      </c>
      <c r="Q60956" s="1" t="s">
        <v>207644</v>
      </c>
      <c r="R60956" s="1" t="s">
        <v>55540</v>
      </c>
      <c r="S60956" s="1" t="s">
        <v>55541</v>
      </c>
      <c r="T60956" s="1" t="s">
        <v>651</v>
      </c>
      <c r="U60956" s="7"/>
      <c r="V60956" s="7"/>
      <c r="W60956"/>
    </row>
    <row r="60957" spans="1:23" hidden="1" x14ac:dyDescent="0.3">
      <c r="A60957">
        <v>923053</v>
      </c>
      <c r="B60957" s="1" t="s">
        <v>207647</v>
      </c>
      <c r="C60957">
        <v>0</v>
      </c>
      <c r="D60957">
        <v>0</v>
      </c>
      <c r="E60957" s="1" t="s">
        <v>22</v>
      </c>
      <c r="F60957" s="2">
        <v>44589</v>
      </c>
      <c r="H60957">
        <v>14</v>
      </c>
      <c r="I60957" t="b">
        <v>0</v>
      </c>
      <c r="J60957" s="7">
        <v>200</v>
      </c>
      <c r="K60957" s="1" t="s">
        <v>3055</v>
      </c>
      <c r="L60957" s="1" t="s">
        <v>207648</v>
      </c>
      <c r="M60957" s="1" t="s">
        <v>207649</v>
      </c>
      <c r="N60957">
        <v>0.6</v>
      </c>
      <c r="O60957" s="1" t="s">
        <v>651</v>
      </c>
      <c r="P60957" s="1" t="s">
        <v>13521</v>
      </c>
      <c r="Q60957" s="1" t="s">
        <v>93379</v>
      </c>
      <c r="R60957" s="1" t="s">
        <v>8174</v>
      </c>
      <c r="S60957" s="1" t="s">
        <v>3061</v>
      </c>
      <c r="T60957" s="1" t="s">
        <v>207650</v>
      </c>
      <c r="U60957" s="7"/>
      <c r="V60957" s="7"/>
      <c r="W60957"/>
    </row>
    <row r="60958" spans="1:23" hidden="1" x14ac:dyDescent="0.3">
      <c r="A60958">
        <v>923515</v>
      </c>
      <c r="B60958" s="1" t="s">
        <v>207651</v>
      </c>
      <c r="C60958">
        <v>0</v>
      </c>
      <c r="D60958">
        <v>0</v>
      </c>
      <c r="E60958" s="1" t="s">
        <v>22</v>
      </c>
      <c r="F60958" s="2">
        <v>26299</v>
      </c>
      <c r="H60958">
        <v>0</v>
      </c>
      <c r="I60958" t="b">
        <v>0</v>
      </c>
      <c r="J60958" s="7">
        <v>40000</v>
      </c>
      <c r="K60958" s="1" t="s">
        <v>23</v>
      </c>
      <c r="L60958" s="1" t="s">
        <v>207651</v>
      </c>
      <c r="M60958" s="1" t="s">
        <v>207652</v>
      </c>
      <c r="N60958">
        <v>0.84</v>
      </c>
      <c r="O60958" s="1" t="s">
        <v>651</v>
      </c>
      <c r="P60958" s="1" t="s">
        <v>579</v>
      </c>
      <c r="Q60958" s="1" t="s">
        <v>651</v>
      </c>
      <c r="R60958" s="1" t="s">
        <v>651</v>
      </c>
      <c r="S60958" s="1" t="s">
        <v>651</v>
      </c>
      <c r="T60958" s="1" t="s">
        <v>651</v>
      </c>
      <c r="U60958" s="7"/>
      <c r="V60958" s="7"/>
      <c r="W60958"/>
    </row>
    <row r="60959" spans="1:23" hidden="1" x14ac:dyDescent="0.3">
      <c r="A60959">
        <v>923524</v>
      </c>
      <c r="B60959" s="1" t="s">
        <v>207653</v>
      </c>
      <c r="C60959">
        <v>0</v>
      </c>
      <c r="D60959">
        <v>0</v>
      </c>
      <c r="E60959" s="1" t="s">
        <v>22</v>
      </c>
      <c r="F60959" s="2">
        <v>44567</v>
      </c>
      <c r="H60959">
        <v>19</v>
      </c>
      <c r="I60959" t="b">
        <v>0</v>
      </c>
      <c r="J60959" s="7">
        <v>1500</v>
      </c>
      <c r="K60959" s="1" t="s">
        <v>7121</v>
      </c>
      <c r="L60959" s="1" t="s">
        <v>207654</v>
      </c>
      <c r="M60959" s="1" t="s">
        <v>207655</v>
      </c>
      <c r="N60959">
        <v>0.6</v>
      </c>
      <c r="O60959" s="1" t="s">
        <v>651</v>
      </c>
      <c r="P60959" s="1" t="s">
        <v>76</v>
      </c>
      <c r="Q60959" s="1" t="s">
        <v>198465</v>
      </c>
      <c r="R60959" s="1" t="s">
        <v>32868</v>
      </c>
      <c r="S60959" s="1" t="s">
        <v>7386</v>
      </c>
      <c r="T60959" s="1" t="s">
        <v>651</v>
      </c>
      <c r="U60959" s="7"/>
      <c r="V60959" s="7"/>
      <c r="W60959"/>
    </row>
    <row r="60960" spans="1:23" hidden="1" x14ac:dyDescent="0.3">
      <c r="A60960">
        <v>923473</v>
      </c>
      <c r="B60960" s="1" t="s">
        <v>207656</v>
      </c>
      <c r="C60960">
        <v>0</v>
      </c>
      <c r="D60960">
        <v>0</v>
      </c>
      <c r="E60960" s="1" t="s">
        <v>22</v>
      </c>
      <c r="F60960" s="2">
        <v>44553</v>
      </c>
      <c r="H60960">
        <v>0</v>
      </c>
      <c r="I60960" t="b">
        <v>0</v>
      </c>
      <c r="J60960" s="7">
        <v>10</v>
      </c>
      <c r="K60960" s="1" t="s">
        <v>1081</v>
      </c>
      <c r="L60960" s="1" t="s">
        <v>207656</v>
      </c>
      <c r="M60960" s="1" t="s">
        <v>651</v>
      </c>
      <c r="N60960">
        <v>0.6</v>
      </c>
      <c r="O60960" s="1" t="s">
        <v>651</v>
      </c>
      <c r="P60960" s="1" t="s">
        <v>76</v>
      </c>
      <c r="Q60960" s="1" t="s">
        <v>651</v>
      </c>
      <c r="R60960" s="1" t="s">
        <v>651</v>
      </c>
      <c r="S60960" s="1" t="s">
        <v>2443</v>
      </c>
      <c r="T60960" s="1" t="s">
        <v>651</v>
      </c>
      <c r="U60960" s="7"/>
      <c r="V60960" s="7"/>
      <c r="W60960"/>
    </row>
    <row r="60961" spans="1:23" hidden="1" x14ac:dyDescent="0.3">
      <c r="A60961">
        <v>923593</v>
      </c>
      <c r="B60961" s="1" t="s">
        <v>207657</v>
      </c>
      <c r="C60961">
        <v>0</v>
      </c>
      <c r="D60961">
        <v>0</v>
      </c>
      <c r="E60961" s="1" t="s">
        <v>22</v>
      </c>
      <c r="F60961" s="2">
        <v>40700</v>
      </c>
      <c r="H60961">
        <v>93</v>
      </c>
      <c r="I60961" t="b">
        <v>0</v>
      </c>
      <c r="J60961" s="7">
        <v>18689389</v>
      </c>
      <c r="K60961" s="1" t="s">
        <v>8454</v>
      </c>
      <c r="L60961" s="1" t="s">
        <v>207658</v>
      </c>
      <c r="M60961" s="1" t="s">
        <v>207659</v>
      </c>
      <c r="N60961">
        <v>0.6</v>
      </c>
      <c r="O60961" s="1" t="s">
        <v>651</v>
      </c>
      <c r="P60961" s="1" t="s">
        <v>4870</v>
      </c>
      <c r="Q60961" s="1" t="s">
        <v>207660</v>
      </c>
      <c r="R60961" s="1" t="s">
        <v>11342</v>
      </c>
      <c r="S60961" s="1" t="s">
        <v>8461</v>
      </c>
      <c r="T60961" s="1" t="s">
        <v>173529</v>
      </c>
      <c r="U60961" s="7"/>
      <c r="V60961" s="7"/>
      <c r="W60961"/>
    </row>
    <row r="60962" spans="1:23" hidden="1" x14ac:dyDescent="0.3">
      <c r="A60962">
        <v>923575</v>
      </c>
      <c r="B60962" s="1" t="s">
        <v>207661</v>
      </c>
      <c r="C60962">
        <v>0</v>
      </c>
      <c r="D60962">
        <v>0</v>
      </c>
      <c r="E60962" s="1" t="s">
        <v>22</v>
      </c>
      <c r="F60962" s="2">
        <v>41974</v>
      </c>
      <c r="H60962">
        <v>0</v>
      </c>
      <c r="I60962" t="b">
        <v>0</v>
      </c>
      <c r="J60962" s="7">
        <v>100</v>
      </c>
      <c r="K60962" s="1" t="s">
        <v>538</v>
      </c>
      <c r="L60962" s="1" t="s">
        <v>207661</v>
      </c>
      <c r="M60962" s="1" t="s">
        <v>651</v>
      </c>
      <c r="N60962">
        <v>0.6</v>
      </c>
      <c r="O60962" s="1" t="s">
        <v>651</v>
      </c>
      <c r="P60962" s="1" t="s">
        <v>651</v>
      </c>
      <c r="Q60962" s="1" t="s">
        <v>651</v>
      </c>
      <c r="R60962" s="1" t="s">
        <v>651</v>
      </c>
      <c r="S60962" s="1" t="s">
        <v>651</v>
      </c>
      <c r="T60962" s="1" t="s">
        <v>651</v>
      </c>
      <c r="U60962" s="7"/>
      <c r="V60962" s="7"/>
      <c r="W60962"/>
    </row>
    <row r="60963" spans="1:23" hidden="1" x14ac:dyDescent="0.3">
      <c r="A60963">
        <v>923299</v>
      </c>
      <c r="B60963" s="1" t="s">
        <v>207662</v>
      </c>
      <c r="C60963">
        <v>0</v>
      </c>
      <c r="D60963">
        <v>0</v>
      </c>
      <c r="E60963" s="1" t="s">
        <v>22</v>
      </c>
      <c r="F60963" s="2">
        <v>41166</v>
      </c>
      <c r="H60963">
        <v>0</v>
      </c>
      <c r="I60963" t="b">
        <v>0</v>
      </c>
      <c r="J60963" s="7">
        <v>1200</v>
      </c>
      <c r="K60963" s="1" t="s">
        <v>7121</v>
      </c>
      <c r="L60963" s="1" t="s">
        <v>207662</v>
      </c>
      <c r="M60963" s="1" t="s">
        <v>207663</v>
      </c>
      <c r="N60963">
        <v>0.6</v>
      </c>
      <c r="O60963" s="1" t="s">
        <v>651</v>
      </c>
      <c r="P60963" s="1" t="s">
        <v>2752</v>
      </c>
      <c r="Q60963" s="1" t="s">
        <v>207664</v>
      </c>
      <c r="R60963" s="1" t="s">
        <v>32868</v>
      </c>
      <c r="S60963" s="1" t="s">
        <v>7386</v>
      </c>
      <c r="T60963" s="1" t="s">
        <v>207665</v>
      </c>
      <c r="U60963" s="7"/>
      <c r="V60963" s="7"/>
      <c r="W60963"/>
    </row>
    <row r="60964" spans="1:23" hidden="1" x14ac:dyDescent="0.3">
      <c r="A60964">
        <v>923311</v>
      </c>
      <c r="B60964" s="1" t="s">
        <v>207666</v>
      </c>
      <c r="C60964">
        <v>0</v>
      </c>
      <c r="D60964">
        <v>0</v>
      </c>
      <c r="E60964" s="1" t="s">
        <v>22</v>
      </c>
      <c r="F60964" s="2">
        <v>41997</v>
      </c>
      <c r="H60964">
        <v>18</v>
      </c>
      <c r="I60964" t="b">
        <v>0</v>
      </c>
      <c r="J60964" s="7">
        <v>600</v>
      </c>
      <c r="K60964" s="1" t="s">
        <v>23</v>
      </c>
      <c r="L60964" s="1" t="s">
        <v>207666</v>
      </c>
      <c r="M60964" s="1" t="s">
        <v>207667</v>
      </c>
      <c r="N60964">
        <v>0.6</v>
      </c>
      <c r="O60964" s="1" t="s">
        <v>651</v>
      </c>
      <c r="P60964" s="1" t="s">
        <v>579</v>
      </c>
      <c r="Q60964" s="1" t="s">
        <v>207668</v>
      </c>
      <c r="R60964" s="1" t="s">
        <v>58</v>
      </c>
      <c r="S60964" s="1" t="s">
        <v>36</v>
      </c>
      <c r="T60964" s="1" t="s">
        <v>651</v>
      </c>
      <c r="U60964" s="7"/>
      <c r="V60964" s="7"/>
      <c r="W60964"/>
    </row>
    <row r="60965" spans="1:23" hidden="1" x14ac:dyDescent="0.3">
      <c r="A60965">
        <v>923421</v>
      </c>
      <c r="B60965" s="1" t="s">
        <v>46243</v>
      </c>
      <c r="C60965">
        <v>0</v>
      </c>
      <c r="D60965">
        <v>0</v>
      </c>
      <c r="E60965" s="1" t="s">
        <v>22</v>
      </c>
      <c r="F60965" s="2">
        <v>44111</v>
      </c>
      <c r="H60965">
        <v>3</v>
      </c>
      <c r="I60965" t="b">
        <v>0</v>
      </c>
      <c r="J60965" s="7">
        <v>400</v>
      </c>
      <c r="K60965" s="1" t="s">
        <v>23</v>
      </c>
      <c r="L60965" s="1" t="s">
        <v>46243</v>
      </c>
      <c r="M60965" s="1" t="s">
        <v>207669</v>
      </c>
      <c r="N60965">
        <v>0.6</v>
      </c>
      <c r="O60965" s="1" t="s">
        <v>651</v>
      </c>
      <c r="P60965" s="1" t="s">
        <v>651</v>
      </c>
      <c r="Q60965" s="1" t="s">
        <v>651</v>
      </c>
      <c r="R60965" s="1" t="s">
        <v>651</v>
      </c>
      <c r="S60965" s="1" t="s">
        <v>651</v>
      </c>
      <c r="T60965" s="1" t="s">
        <v>651</v>
      </c>
      <c r="U60965" s="7"/>
      <c r="V60965" s="7"/>
      <c r="W60965"/>
    </row>
    <row r="60966" spans="1:23" hidden="1" x14ac:dyDescent="0.3">
      <c r="A60966">
        <v>922460</v>
      </c>
      <c r="B60966" s="1" t="s">
        <v>207670</v>
      </c>
      <c r="C60966">
        <v>0</v>
      </c>
      <c r="D60966">
        <v>0</v>
      </c>
      <c r="E60966" s="1" t="s">
        <v>22</v>
      </c>
      <c r="F60966" s="2">
        <v>44559</v>
      </c>
      <c r="H60966">
        <v>33</v>
      </c>
      <c r="I60966" t="b">
        <v>0</v>
      </c>
      <c r="J60966" s="7">
        <v>2000</v>
      </c>
      <c r="K60966" s="1" t="s">
        <v>23</v>
      </c>
      <c r="L60966" s="1" t="s">
        <v>207670</v>
      </c>
      <c r="M60966" s="1" t="s">
        <v>207671</v>
      </c>
      <c r="N60966">
        <v>0.6</v>
      </c>
      <c r="O60966" s="1" t="s">
        <v>207672</v>
      </c>
      <c r="P60966" s="1" t="s">
        <v>644</v>
      </c>
      <c r="Q60966" s="1" t="s">
        <v>207673</v>
      </c>
      <c r="R60966" s="1" t="s">
        <v>651</v>
      </c>
      <c r="S60966" s="1" t="s">
        <v>36</v>
      </c>
      <c r="T60966" s="1" t="s">
        <v>207674</v>
      </c>
      <c r="U60966" s="7"/>
      <c r="V60966" s="7"/>
      <c r="W60966"/>
    </row>
    <row r="60967" spans="1:23" hidden="1" x14ac:dyDescent="0.3">
      <c r="A60967">
        <v>922472</v>
      </c>
      <c r="B60967" s="1" t="s">
        <v>207675</v>
      </c>
      <c r="C60967">
        <v>0</v>
      </c>
      <c r="D60967">
        <v>0</v>
      </c>
      <c r="E60967" s="1" t="s">
        <v>22</v>
      </c>
      <c r="F60967" s="2">
        <v>43123</v>
      </c>
      <c r="H60967">
        <v>0</v>
      </c>
      <c r="I60967" t="b">
        <v>0</v>
      </c>
      <c r="J60967" s="7">
        <v>9000</v>
      </c>
      <c r="K60967" s="1" t="s">
        <v>1635</v>
      </c>
      <c r="L60967" s="1" t="s">
        <v>207675</v>
      </c>
      <c r="M60967" s="1" t="s">
        <v>651</v>
      </c>
      <c r="N60967">
        <v>0.6</v>
      </c>
      <c r="O60967" s="1" t="s">
        <v>651</v>
      </c>
      <c r="P60967" s="1" t="s">
        <v>70445</v>
      </c>
      <c r="Q60967" s="1" t="s">
        <v>207676</v>
      </c>
      <c r="R60967" s="1" t="s">
        <v>651</v>
      </c>
      <c r="S60967" s="1" t="s">
        <v>23037</v>
      </c>
      <c r="T60967" s="1" t="s">
        <v>28616</v>
      </c>
      <c r="U60967" s="7"/>
      <c r="V60967" s="7"/>
      <c r="W60967"/>
    </row>
    <row r="60968" spans="1:23" x14ac:dyDescent="0.3">
      <c r="A60968">
        <v>922443</v>
      </c>
      <c r="B60968" s="1" t="s">
        <v>207677</v>
      </c>
      <c r="C60968">
        <v>0</v>
      </c>
      <c r="D60968" s="10">
        <v>0</v>
      </c>
      <c r="E60968" s="1" t="s">
        <v>22</v>
      </c>
      <c r="F60968" s="2">
        <v>44540</v>
      </c>
      <c r="G60968" s="7">
        <v>1</v>
      </c>
      <c r="H60968">
        <v>9</v>
      </c>
      <c r="I60968" t="b">
        <v>0</v>
      </c>
      <c r="J60968" s="7">
        <v>100</v>
      </c>
      <c r="K60968" s="1" t="s">
        <v>23</v>
      </c>
      <c r="L60968" s="1" t="s">
        <v>207677</v>
      </c>
      <c r="M60968" s="1" t="s">
        <v>207678</v>
      </c>
      <c r="N60968">
        <v>0.6</v>
      </c>
      <c r="O60968" s="1" t="s">
        <v>207679</v>
      </c>
      <c r="P60968" s="1" t="s">
        <v>92510</v>
      </c>
      <c r="Q60968" s="1" t="s">
        <v>101124</v>
      </c>
      <c r="R60968" s="1" t="s">
        <v>58</v>
      </c>
      <c r="S60968" s="1" t="s">
        <v>36</v>
      </c>
      <c r="T60968" s="1" t="s">
        <v>207680</v>
      </c>
      <c r="U60968" s="7">
        <v>-99</v>
      </c>
      <c r="V60968" s="7"/>
      <c r="W60968"/>
    </row>
    <row r="60969" spans="1:23" hidden="1" x14ac:dyDescent="0.3">
      <c r="A60969">
        <v>922545</v>
      </c>
      <c r="B60969" s="1" t="s">
        <v>207681</v>
      </c>
      <c r="C60969">
        <v>0</v>
      </c>
      <c r="D60969">
        <v>0</v>
      </c>
      <c r="E60969" s="1" t="s">
        <v>22</v>
      </c>
      <c r="F60969" s="2">
        <v>44148</v>
      </c>
      <c r="H60969">
        <v>3</v>
      </c>
      <c r="I60969" t="b">
        <v>0</v>
      </c>
      <c r="J60969" s="7">
        <v>10</v>
      </c>
      <c r="K60969" s="1" t="s">
        <v>23</v>
      </c>
      <c r="L60969" s="1" t="s">
        <v>207681</v>
      </c>
      <c r="M60969" s="1" t="s">
        <v>207682</v>
      </c>
      <c r="N60969">
        <v>0.6</v>
      </c>
      <c r="O60969" s="1" t="s">
        <v>651</v>
      </c>
      <c r="P60969" s="1" t="s">
        <v>1388</v>
      </c>
      <c r="Q60969" s="1" t="s">
        <v>651</v>
      </c>
      <c r="R60969" s="1" t="s">
        <v>718</v>
      </c>
      <c r="S60969" s="1" t="s">
        <v>36</v>
      </c>
      <c r="T60969" s="1" t="s">
        <v>651</v>
      </c>
      <c r="U60969" s="7"/>
      <c r="V60969" s="7"/>
      <c r="W60969"/>
    </row>
    <row r="60970" spans="1:23" hidden="1" x14ac:dyDescent="0.3">
      <c r="A60970">
        <v>922496</v>
      </c>
      <c r="B60970" s="1" t="s">
        <v>207683</v>
      </c>
      <c r="C60970">
        <v>0</v>
      </c>
      <c r="D60970">
        <v>0</v>
      </c>
      <c r="E60970" s="1" t="s">
        <v>22</v>
      </c>
      <c r="F60970" s="2">
        <v>44568</v>
      </c>
      <c r="H60970">
        <v>110</v>
      </c>
      <c r="I60970" t="b">
        <v>0</v>
      </c>
      <c r="J60970" s="7">
        <v>2000</v>
      </c>
      <c r="K60970" s="1" t="s">
        <v>23</v>
      </c>
      <c r="L60970" s="1" t="s">
        <v>207683</v>
      </c>
      <c r="M60970" s="1" t="s">
        <v>207684</v>
      </c>
      <c r="N60970">
        <v>0.625</v>
      </c>
      <c r="O60970" s="1" t="s">
        <v>32754</v>
      </c>
      <c r="P60970" s="1" t="s">
        <v>4073</v>
      </c>
      <c r="Q60970" s="1" t="s">
        <v>651</v>
      </c>
      <c r="R60970" s="1" t="s">
        <v>58</v>
      </c>
      <c r="S60970" s="1" t="s">
        <v>651</v>
      </c>
      <c r="T60970" s="1" t="s">
        <v>207685</v>
      </c>
      <c r="U60970" s="7"/>
      <c r="V60970" s="7"/>
      <c r="W60970"/>
    </row>
    <row r="60971" spans="1:23" hidden="1" x14ac:dyDescent="0.3">
      <c r="A60971">
        <v>922247</v>
      </c>
      <c r="B60971" s="1" t="s">
        <v>207686</v>
      </c>
      <c r="C60971">
        <v>0</v>
      </c>
      <c r="D60971">
        <v>0</v>
      </c>
      <c r="E60971" s="1" t="s">
        <v>22</v>
      </c>
      <c r="F60971" s="2"/>
      <c r="H60971">
        <v>80</v>
      </c>
      <c r="I60971" t="b">
        <v>0</v>
      </c>
      <c r="J60971" s="7">
        <v>4700</v>
      </c>
      <c r="K60971" s="1" t="s">
        <v>23</v>
      </c>
      <c r="L60971" s="1" t="s">
        <v>207686</v>
      </c>
      <c r="M60971" s="1" t="s">
        <v>207687</v>
      </c>
      <c r="N60971">
        <v>0.6</v>
      </c>
      <c r="O60971" s="1" t="s">
        <v>651</v>
      </c>
      <c r="P60971" s="1" t="s">
        <v>2752</v>
      </c>
      <c r="Q60971" s="1" t="s">
        <v>207688</v>
      </c>
      <c r="R60971" s="1" t="s">
        <v>12280</v>
      </c>
      <c r="S60971" s="1" t="s">
        <v>36</v>
      </c>
      <c r="T60971" s="1" t="s">
        <v>651</v>
      </c>
      <c r="U60971" s="7"/>
      <c r="V60971" s="7"/>
      <c r="W60971"/>
    </row>
    <row r="60972" spans="1:23" hidden="1" x14ac:dyDescent="0.3">
      <c r="A60972">
        <v>922252</v>
      </c>
      <c r="B60972" s="1" t="s">
        <v>207689</v>
      </c>
      <c r="C60972">
        <v>0</v>
      </c>
      <c r="D60972">
        <v>0</v>
      </c>
      <c r="E60972" s="1" t="s">
        <v>22</v>
      </c>
      <c r="F60972" s="2"/>
      <c r="H60972">
        <v>0</v>
      </c>
      <c r="I60972" t="b">
        <v>1</v>
      </c>
      <c r="J60972" s="7">
        <v>1</v>
      </c>
      <c r="K60972" s="1" t="s">
        <v>3055</v>
      </c>
      <c r="L60972" s="1" t="s">
        <v>207689</v>
      </c>
      <c r="M60972" s="1" t="s">
        <v>651</v>
      </c>
      <c r="N60972">
        <v>0.6</v>
      </c>
      <c r="O60972" s="1" t="s">
        <v>651</v>
      </c>
      <c r="P60972" s="1" t="s">
        <v>651</v>
      </c>
      <c r="Q60972" s="1" t="s">
        <v>651</v>
      </c>
      <c r="R60972" s="1" t="s">
        <v>651</v>
      </c>
      <c r="S60972" s="1" t="s">
        <v>651</v>
      </c>
      <c r="T60972" s="1" t="s">
        <v>651</v>
      </c>
      <c r="U60972" s="7"/>
      <c r="V60972" s="7"/>
      <c r="W60972"/>
    </row>
    <row r="60973" spans="1:23" hidden="1" x14ac:dyDescent="0.3">
      <c r="A60973">
        <v>922318</v>
      </c>
      <c r="B60973" s="1" t="s">
        <v>207690</v>
      </c>
      <c r="C60973">
        <v>0</v>
      </c>
      <c r="D60973">
        <v>0</v>
      </c>
      <c r="E60973" s="1" t="s">
        <v>22</v>
      </c>
      <c r="F60973" s="2"/>
      <c r="G60973">
        <v>1500000</v>
      </c>
      <c r="H60973">
        <v>150</v>
      </c>
      <c r="I60973" t="b">
        <v>0</v>
      </c>
      <c r="J60973" s="7">
        <v>1500000</v>
      </c>
      <c r="K60973" s="1" t="s">
        <v>23</v>
      </c>
      <c r="L60973" s="1" t="s">
        <v>207690</v>
      </c>
      <c r="M60973" s="1" t="s">
        <v>207691</v>
      </c>
      <c r="N60973">
        <v>0.6</v>
      </c>
      <c r="O60973" s="1" t="s">
        <v>207692</v>
      </c>
      <c r="P60973" s="1" t="s">
        <v>651</v>
      </c>
      <c r="Q60973" s="1" t="s">
        <v>651</v>
      </c>
      <c r="R60973" s="1" t="s">
        <v>651</v>
      </c>
      <c r="S60973" s="1" t="s">
        <v>651</v>
      </c>
      <c r="T60973" s="1" t="s">
        <v>651</v>
      </c>
      <c r="U60973" s="7">
        <v>0</v>
      </c>
      <c r="V60973" s="7"/>
      <c r="W60973"/>
    </row>
    <row r="60974" spans="1:23" hidden="1" x14ac:dyDescent="0.3">
      <c r="A60974">
        <v>922840</v>
      </c>
      <c r="B60974" s="1" t="s">
        <v>207693</v>
      </c>
      <c r="C60974">
        <v>0</v>
      </c>
      <c r="D60974">
        <v>0</v>
      </c>
      <c r="E60974" s="1" t="s">
        <v>22</v>
      </c>
      <c r="F60974" s="2">
        <v>43926</v>
      </c>
      <c r="H60974">
        <v>8</v>
      </c>
      <c r="I60974" t="b">
        <v>0</v>
      </c>
      <c r="J60974" s="7">
        <v>700</v>
      </c>
      <c r="K60974" s="1" t="s">
        <v>23</v>
      </c>
      <c r="L60974" s="1" t="s">
        <v>207693</v>
      </c>
      <c r="M60974" s="1" t="s">
        <v>207694</v>
      </c>
      <c r="N60974">
        <v>0.6</v>
      </c>
      <c r="O60974" s="1" t="s">
        <v>651</v>
      </c>
      <c r="P60974" s="1" t="s">
        <v>1047</v>
      </c>
      <c r="Q60974" s="1" t="s">
        <v>145176</v>
      </c>
      <c r="R60974" s="1" t="s">
        <v>718</v>
      </c>
      <c r="S60974" s="1" t="s">
        <v>36</v>
      </c>
      <c r="T60974" s="1" t="s">
        <v>651</v>
      </c>
      <c r="U60974" s="7"/>
      <c r="V60974" s="7"/>
      <c r="W60974"/>
    </row>
    <row r="60975" spans="1:23" hidden="1" x14ac:dyDescent="0.3">
      <c r="A60975">
        <v>922847</v>
      </c>
      <c r="B60975" s="1" t="s">
        <v>207695</v>
      </c>
      <c r="C60975">
        <v>0</v>
      </c>
      <c r="D60975">
        <v>0</v>
      </c>
      <c r="E60975" s="1" t="s">
        <v>22</v>
      </c>
      <c r="F60975" s="2">
        <v>44509</v>
      </c>
      <c r="H60975">
        <v>35</v>
      </c>
      <c r="I60975" t="b">
        <v>0</v>
      </c>
      <c r="J60975" s="7">
        <v>1000</v>
      </c>
      <c r="K60975" s="1" t="s">
        <v>538</v>
      </c>
      <c r="L60975" s="1" t="s">
        <v>207695</v>
      </c>
      <c r="M60975" s="1" t="s">
        <v>651</v>
      </c>
      <c r="N60975">
        <v>0.6</v>
      </c>
      <c r="O60975" s="1" t="s">
        <v>651</v>
      </c>
      <c r="P60975" s="1" t="s">
        <v>76</v>
      </c>
      <c r="Q60975" s="1" t="s">
        <v>651</v>
      </c>
      <c r="R60975" s="1" t="s">
        <v>544</v>
      </c>
      <c r="S60975" s="1" t="s">
        <v>6780</v>
      </c>
      <c r="T60975" s="1" t="s">
        <v>207696</v>
      </c>
      <c r="U60975" s="7"/>
      <c r="V60975" s="7"/>
      <c r="W60975"/>
    </row>
    <row r="60976" spans="1:23" hidden="1" x14ac:dyDescent="0.3">
      <c r="A60976">
        <v>922789</v>
      </c>
      <c r="B60976" s="1" t="s">
        <v>207697</v>
      </c>
      <c r="C60976">
        <v>0</v>
      </c>
      <c r="D60976">
        <v>0</v>
      </c>
      <c r="E60976" s="1" t="s">
        <v>22</v>
      </c>
      <c r="F60976" s="2">
        <v>44973</v>
      </c>
      <c r="H60976">
        <v>2</v>
      </c>
      <c r="I60976" t="b">
        <v>0</v>
      </c>
      <c r="J60976" s="7">
        <v>1500</v>
      </c>
      <c r="K60976" s="1" t="s">
        <v>23</v>
      </c>
      <c r="L60976" s="1" t="s">
        <v>207697</v>
      </c>
      <c r="M60976" s="1" t="s">
        <v>651</v>
      </c>
      <c r="N60976">
        <v>0.6</v>
      </c>
      <c r="O60976" s="1" t="s">
        <v>207698</v>
      </c>
      <c r="P60976" s="1" t="s">
        <v>579</v>
      </c>
      <c r="Q60976" s="1" t="s">
        <v>651</v>
      </c>
      <c r="R60976" s="1" t="s">
        <v>651</v>
      </c>
      <c r="S60976" s="1" t="s">
        <v>651</v>
      </c>
      <c r="T60976" s="1" t="s">
        <v>651</v>
      </c>
      <c r="U60976" s="7"/>
      <c r="V60976" s="7"/>
      <c r="W60976"/>
    </row>
    <row r="60977" spans="1:23" hidden="1" x14ac:dyDescent="0.3">
      <c r="A60977">
        <v>922906</v>
      </c>
      <c r="B60977" s="1" t="s">
        <v>207699</v>
      </c>
      <c r="C60977">
        <v>0</v>
      </c>
      <c r="D60977">
        <v>0</v>
      </c>
      <c r="E60977" s="1" t="s">
        <v>22</v>
      </c>
      <c r="F60977" s="2">
        <v>43421</v>
      </c>
      <c r="H60977">
        <v>3</v>
      </c>
      <c r="I60977" t="b">
        <v>0</v>
      </c>
      <c r="J60977" s="7">
        <v>15000</v>
      </c>
      <c r="K60977" s="1" t="s">
        <v>13909</v>
      </c>
      <c r="L60977" s="1" t="s">
        <v>207699</v>
      </c>
      <c r="M60977" s="1" t="s">
        <v>207700</v>
      </c>
      <c r="N60977">
        <v>0.6</v>
      </c>
      <c r="O60977" s="1" t="s">
        <v>207701</v>
      </c>
      <c r="P60977" s="1" t="s">
        <v>33390</v>
      </c>
      <c r="Q60977" s="1" t="s">
        <v>651</v>
      </c>
      <c r="R60977" s="1" t="s">
        <v>25844</v>
      </c>
      <c r="S60977" s="1" t="s">
        <v>13915</v>
      </c>
      <c r="T60977" s="1" t="s">
        <v>36799</v>
      </c>
      <c r="U60977" s="7"/>
      <c r="V60977" s="7"/>
      <c r="W60977"/>
    </row>
    <row r="60978" spans="1:23" hidden="1" x14ac:dyDescent="0.3">
      <c r="A60978">
        <v>922899</v>
      </c>
      <c r="B60978" s="1" t="s">
        <v>207702</v>
      </c>
      <c r="C60978">
        <v>0</v>
      </c>
      <c r="D60978">
        <v>0</v>
      </c>
      <c r="E60978" s="1" t="s">
        <v>22</v>
      </c>
      <c r="F60978" s="2">
        <v>44397</v>
      </c>
      <c r="H60978">
        <v>7</v>
      </c>
      <c r="I60978" t="b">
        <v>0</v>
      </c>
      <c r="J60978" s="7">
        <v>2000</v>
      </c>
      <c r="K60978" s="1" t="s">
        <v>23</v>
      </c>
      <c r="L60978" s="1" t="s">
        <v>207702</v>
      </c>
      <c r="M60978" s="1" t="s">
        <v>207703</v>
      </c>
      <c r="N60978">
        <v>0.6</v>
      </c>
      <c r="O60978" s="1" t="s">
        <v>207704</v>
      </c>
      <c r="P60978" s="1" t="s">
        <v>14371</v>
      </c>
      <c r="Q60978" s="1" t="s">
        <v>651</v>
      </c>
      <c r="R60978" s="1" t="s">
        <v>25844</v>
      </c>
      <c r="S60978" s="1" t="s">
        <v>651</v>
      </c>
      <c r="T60978" s="1" t="s">
        <v>28616</v>
      </c>
      <c r="U60978" s="7"/>
      <c r="V60978" s="7"/>
      <c r="W60978"/>
    </row>
    <row r="60979" spans="1:23" hidden="1" x14ac:dyDescent="0.3">
      <c r="A60979">
        <v>922900</v>
      </c>
      <c r="B60979" s="1" t="s">
        <v>11095</v>
      </c>
      <c r="C60979">
        <v>0</v>
      </c>
      <c r="D60979">
        <v>0</v>
      </c>
      <c r="E60979" s="1" t="s">
        <v>22</v>
      </c>
      <c r="F60979" s="2">
        <v>42773</v>
      </c>
      <c r="H60979">
        <v>4</v>
      </c>
      <c r="I60979" t="b">
        <v>0</v>
      </c>
      <c r="J60979" s="7">
        <v>150</v>
      </c>
      <c r="K60979" s="1" t="s">
        <v>13909</v>
      </c>
      <c r="L60979" s="1" t="s">
        <v>11095</v>
      </c>
      <c r="M60979" s="1" t="s">
        <v>207705</v>
      </c>
      <c r="N60979">
        <v>0.6</v>
      </c>
      <c r="O60979" s="1" t="s">
        <v>207706</v>
      </c>
      <c r="P60979" s="1" t="s">
        <v>76</v>
      </c>
      <c r="Q60979" s="1" t="s">
        <v>651</v>
      </c>
      <c r="R60979" s="1" t="s">
        <v>25844</v>
      </c>
      <c r="S60979" s="1" t="s">
        <v>8167</v>
      </c>
      <c r="T60979" s="1" t="s">
        <v>28616</v>
      </c>
      <c r="U60979" s="7"/>
      <c r="V60979" s="7"/>
      <c r="W60979"/>
    </row>
    <row r="60980" spans="1:23" hidden="1" x14ac:dyDescent="0.3">
      <c r="A60980">
        <v>922905</v>
      </c>
      <c r="B60980" s="1" t="s">
        <v>207707</v>
      </c>
      <c r="C60980">
        <v>0</v>
      </c>
      <c r="D60980">
        <v>0</v>
      </c>
      <c r="E60980" s="1" t="s">
        <v>22</v>
      </c>
      <c r="F60980" s="2">
        <v>42628</v>
      </c>
      <c r="H60980">
        <v>4</v>
      </c>
      <c r="I60980" t="b">
        <v>0</v>
      </c>
      <c r="J60980" s="7">
        <v>20</v>
      </c>
      <c r="K60980" s="1" t="s">
        <v>13909</v>
      </c>
      <c r="L60980" s="1" t="s">
        <v>207707</v>
      </c>
      <c r="M60980" s="1" t="s">
        <v>207708</v>
      </c>
      <c r="N60980">
        <v>0.6</v>
      </c>
      <c r="O60980" s="1" t="s">
        <v>207709</v>
      </c>
      <c r="P60980" s="1" t="s">
        <v>33390</v>
      </c>
      <c r="Q60980" s="1" t="s">
        <v>651</v>
      </c>
      <c r="R60980" s="1" t="s">
        <v>25844</v>
      </c>
      <c r="S60980" s="1" t="s">
        <v>13915</v>
      </c>
      <c r="T60980" s="1" t="s">
        <v>36799</v>
      </c>
      <c r="U60980" s="7"/>
      <c r="V60980" s="7"/>
      <c r="W60980"/>
    </row>
    <row r="60981" spans="1:23" hidden="1" x14ac:dyDescent="0.3">
      <c r="A60981">
        <v>922918</v>
      </c>
      <c r="B60981" s="1" t="s">
        <v>3932</v>
      </c>
      <c r="C60981">
        <v>0</v>
      </c>
      <c r="D60981">
        <v>0</v>
      </c>
      <c r="E60981" s="1" t="s">
        <v>123425</v>
      </c>
      <c r="F60981" s="2"/>
      <c r="H60981">
        <v>0</v>
      </c>
      <c r="I60981" t="b">
        <v>0</v>
      </c>
      <c r="J60981" s="7">
        <v>200000</v>
      </c>
      <c r="K60981" s="1" t="s">
        <v>23</v>
      </c>
      <c r="L60981" s="1" t="s">
        <v>3932</v>
      </c>
      <c r="M60981" s="1" t="s">
        <v>207710</v>
      </c>
      <c r="N60981">
        <v>1.34</v>
      </c>
      <c r="O60981" s="1" t="s">
        <v>651</v>
      </c>
      <c r="P60981" s="1" t="s">
        <v>76</v>
      </c>
      <c r="Q60981" s="1" t="s">
        <v>651</v>
      </c>
      <c r="R60981" s="1" t="s">
        <v>651</v>
      </c>
      <c r="S60981" s="1" t="s">
        <v>36</v>
      </c>
      <c r="T60981" s="1" t="s">
        <v>651</v>
      </c>
      <c r="U60981" s="7"/>
      <c r="V60981" s="7"/>
      <c r="W60981"/>
    </row>
    <row r="60982" spans="1:23" hidden="1" x14ac:dyDescent="0.3">
      <c r="A60982">
        <v>922891</v>
      </c>
      <c r="B60982" s="1" t="s">
        <v>207711</v>
      </c>
      <c r="C60982">
        <v>0</v>
      </c>
      <c r="D60982">
        <v>0</v>
      </c>
      <c r="E60982" s="1" t="s">
        <v>22</v>
      </c>
      <c r="F60982" s="2">
        <v>42880</v>
      </c>
      <c r="H60982">
        <v>8</v>
      </c>
      <c r="I60982" t="b">
        <v>0</v>
      </c>
      <c r="J60982" s="7">
        <v>200</v>
      </c>
      <c r="K60982" s="1" t="s">
        <v>13909</v>
      </c>
      <c r="L60982" s="1" t="s">
        <v>207711</v>
      </c>
      <c r="M60982" s="1" t="s">
        <v>207712</v>
      </c>
      <c r="N60982">
        <v>0.6</v>
      </c>
      <c r="O60982" s="1" t="s">
        <v>207713</v>
      </c>
      <c r="P60982" s="1" t="s">
        <v>76</v>
      </c>
      <c r="Q60982" s="1" t="s">
        <v>651</v>
      </c>
      <c r="R60982" s="1" t="s">
        <v>25844</v>
      </c>
      <c r="S60982" s="1" t="s">
        <v>13915</v>
      </c>
      <c r="T60982" s="1" t="s">
        <v>207714</v>
      </c>
      <c r="U60982" s="7"/>
      <c r="V60982" s="7"/>
      <c r="W60982"/>
    </row>
    <row r="60983" spans="1:23" hidden="1" x14ac:dyDescent="0.3">
      <c r="A60983">
        <v>922886</v>
      </c>
      <c r="B60983" s="1" t="s">
        <v>207715</v>
      </c>
      <c r="C60983">
        <v>0</v>
      </c>
      <c r="D60983">
        <v>0</v>
      </c>
      <c r="E60983" s="1" t="s">
        <v>22</v>
      </c>
      <c r="F60983" s="2">
        <v>43780</v>
      </c>
      <c r="H60983">
        <v>3</v>
      </c>
      <c r="I60983" t="b">
        <v>0</v>
      </c>
      <c r="J60983" s="7">
        <v>2000</v>
      </c>
      <c r="K60983" s="1" t="s">
        <v>23</v>
      </c>
      <c r="L60983" s="1" t="s">
        <v>207715</v>
      </c>
      <c r="M60983" s="1" t="s">
        <v>207716</v>
      </c>
      <c r="N60983">
        <v>0.6</v>
      </c>
      <c r="O60983" s="1" t="s">
        <v>207717</v>
      </c>
      <c r="P60983" s="1" t="s">
        <v>579</v>
      </c>
      <c r="Q60983" s="1" t="s">
        <v>651</v>
      </c>
      <c r="R60983" s="1" t="s">
        <v>25844</v>
      </c>
      <c r="S60983" s="1" t="s">
        <v>13915</v>
      </c>
      <c r="T60983" s="1" t="s">
        <v>207718</v>
      </c>
      <c r="U60983" s="7"/>
      <c r="V60983" s="7"/>
      <c r="W60983"/>
    </row>
    <row r="60984" spans="1:23" hidden="1" x14ac:dyDescent="0.3">
      <c r="A60984">
        <v>922593</v>
      </c>
      <c r="B60984" s="1" t="s">
        <v>207719</v>
      </c>
      <c r="C60984">
        <v>0</v>
      </c>
      <c r="D60984">
        <v>0</v>
      </c>
      <c r="E60984" s="1" t="s">
        <v>22</v>
      </c>
      <c r="F60984" s="2">
        <v>44079</v>
      </c>
      <c r="H60984">
        <v>55</v>
      </c>
      <c r="I60984" t="b">
        <v>0</v>
      </c>
      <c r="J60984" s="7">
        <v>2</v>
      </c>
      <c r="K60984" s="1" t="s">
        <v>23</v>
      </c>
      <c r="L60984" s="1" t="s">
        <v>207719</v>
      </c>
      <c r="M60984" s="1" t="s">
        <v>207720</v>
      </c>
      <c r="N60984">
        <v>0.6</v>
      </c>
      <c r="O60984" s="1" t="s">
        <v>207721</v>
      </c>
      <c r="P60984" s="1" t="s">
        <v>579</v>
      </c>
      <c r="Q60984" s="1" t="s">
        <v>207722</v>
      </c>
      <c r="R60984" s="1" t="s">
        <v>5456</v>
      </c>
      <c r="S60984" s="1" t="s">
        <v>36</v>
      </c>
      <c r="T60984" s="1" t="s">
        <v>651</v>
      </c>
      <c r="U60984" s="7"/>
      <c r="V60984" s="7"/>
      <c r="W60984"/>
    </row>
    <row r="60985" spans="1:23" hidden="1" x14ac:dyDescent="0.3">
      <c r="A60985">
        <v>922596</v>
      </c>
      <c r="B60985" s="1" t="s">
        <v>207723</v>
      </c>
      <c r="C60985">
        <v>0</v>
      </c>
      <c r="D60985">
        <v>0</v>
      </c>
      <c r="E60985" s="1" t="s">
        <v>22</v>
      </c>
      <c r="F60985" s="2">
        <v>44256</v>
      </c>
      <c r="H60985">
        <v>11</v>
      </c>
      <c r="I60985" t="b">
        <v>0</v>
      </c>
      <c r="J60985" s="7">
        <v>40</v>
      </c>
      <c r="K60985" s="1" t="s">
        <v>23</v>
      </c>
      <c r="L60985" s="1" t="s">
        <v>207723</v>
      </c>
      <c r="M60985" s="1" t="s">
        <v>207724</v>
      </c>
      <c r="N60985">
        <v>0.60899999999999999</v>
      </c>
      <c r="O60985" s="1" t="s">
        <v>651</v>
      </c>
      <c r="P60985" s="1" t="s">
        <v>12530</v>
      </c>
      <c r="Q60985" s="1" t="s">
        <v>207725</v>
      </c>
      <c r="R60985" s="1" t="s">
        <v>58</v>
      </c>
      <c r="S60985" s="1" t="s">
        <v>36</v>
      </c>
      <c r="T60985" s="1" t="s">
        <v>207726</v>
      </c>
      <c r="U60985" s="7"/>
      <c r="V60985" s="7"/>
      <c r="W60985"/>
    </row>
    <row r="60986" spans="1:23" hidden="1" x14ac:dyDescent="0.3">
      <c r="A60986">
        <v>922609</v>
      </c>
      <c r="B60986" s="1" t="s">
        <v>207727</v>
      </c>
      <c r="C60986">
        <v>0</v>
      </c>
      <c r="D60986">
        <v>0</v>
      </c>
      <c r="E60986" s="1" t="s">
        <v>22</v>
      </c>
      <c r="F60986" s="2">
        <v>44436</v>
      </c>
      <c r="H60986">
        <v>89</v>
      </c>
      <c r="I60986" t="b">
        <v>0</v>
      </c>
      <c r="J60986" s="7">
        <v>10</v>
      </c>
      <c r="K60986" s="1" t="s">
        <v>23</v>
      </c>
      <c r="L60986" s="1" t="s">
        <v>207727</v>
      </c>
      <c r="M60986" s="1" t="s">
        <v>207728</v>
      </c>
      <c r="N60986">
        <v>0.6</v>
      </c>
      <c r="O60986" s="1" t="s">
        <v>207729</v>
      </c>
      <c r="P60986" s="1" t="s">
        <v>651</v>
      </c>
      <c r="Q60986" s="1" t="s">
        <v>651</v>
      </c>
      <c r="R60986" s="1" t="s">
        <v>651</v>
      </c>
      <c r="S60986" s="1" t="s">
        <v>651</v>
      </c>
      <c r="T60986" s="1" t="s">
        <v>651</v>
      </c>
      <c r="U60986" s="7"/>
      <c r="V60986" s="7"/>
      <c r="W60986"/>
    </row>
    <row r="60987" spans="1:23" hidden="1" x14ac:dyDescent="0.3">
      <c r="A60987">
        <v>924607</v>
      </c>
      <c r="B60987" s="1" t="s">
        <v>207730</v>
      </c>
      <c r="C60987">
        <v>0</v>
      </c>
      <c r="D60987">
        <v>0</v>
      </c>
      <c r="E60987" s="1" t="s">
        <v>22</v>
      </c>
      <c r="F60987" s="2">
        <v>42481</v>
      </c>
      <c r="H60987">
        <v>0</v>
      </c>
      <c r="I60987" t="b">
        <v>0</v>
      </c>
      <c r="J60987" s="7">
        <v>2500</v>
      </c>
      <c r="K60987" s="1" t="s">
        <v>23</v>
      </c>
      <c r="L60987" s="1" t="s">
        <v>207730</v>
      </c>
      <c r="M60987" s="1" t="s">
        <v>651</v>
      </c>
      <c r="N60987">
        <v>0.6</v>
      </c>
      <c r="O60987" s="1" t="s">
        <v>651</v>
      </c>
      <c r="P60987" s="1" t="s">
        <v>14371</v>
      </c>
      <c r="Q60987" s="1" t="s">
        <v>87887</v>
      </c>
      <c r="R60987" s="1" t="s">
        <v>46808</v>
      </c>
      <c r="S60987" s="1" t="s">
        <v>207731</v>
      </c>
      <c r="T60987" s="1" t="s">
        <v>651</v>
      </c>
      <c r="U60987" s="7"/>
      <c r="V60987" s="7"/>
      <c r="W60987"/>
    </row>
    <row r="60988" spans="1:23" hidden="1" x14ac:dyDescent="0.3">
      <c r="A60988">
        <v>924621</v>
      </c>
      <c r="B60988" s="1" t="s">
        <v>207732</v>
      </c>
      <c r="C60988">
        <v>0</v>
      </c>
      <c r="D60988">
        <v>0</v>
      </c>
      <c r="E60988" s="1" t="s">
        <v>22</v>
      </c>
      <c r="F60988" s="2">
        <v>41155</v>
      </c>
      <c r="H60988">
        <v>28</v>
      </c>
      <c r="I60988" t="b">
        <v>0</v>
      </c>
      <c r="J60988" s="7">
        <v>2000</v>
      </c>
      <c r="K60988" s="1" t="s">
        <v>23</v>
      </c>
      <c r="L60988" s="1" t="s">
        <v>207732</v>
      </c>
      <c r="M60988" s="1" t="s">
        <v>207733</v>
      </c>
      <c r="N60988">
        <v>0.6</v>
      </c>
      <c r="O60988" s="1" t="s">
        <v>651</v>
      </c>
      <c r="P60988" s="1" t="s">
        <v>651</v>
      </c>
      <c r="Q60988" s="1" t="s">
        <v>651</v>
      </c>
      <c r="R60988" s="1" t="s">
        <v>651</v>
      </c>
      <c r="S60988" s="1" t="s">
        <v>651</v>
      </c>
      <c r="T60988" s="1" t="s">
        <v>207734</v>
      </c>
      <c r="U60988" s="7"/>
      <c r="V60988" s="7"/>
      <c r="W60988"/>
    </row>
    <row r="60989" spans="1:23" hidden="1" x14ac:dyDescent="0.3">
      <c r="A60989">
        <v>924280</v>
      </c>
      <c r="B60989" s="1" t="s">
        <v>207735</v>
      </c>
      <c r="C60989">
        <v>0</v>
      </c>
      <c r="D60989">
        <v>0</v>
      </c>
      <c r="E60989" s="1" t="s">
        <v>22</v>
      </c>
      <c r="F60989" s="2">
        <v>44587</v>
      </c>
      <c r="H60989">
        <v>6</v>
      </c>
      <c r="I60989" t="b">
        <v>0</v>
      </c>
      <c r="J60989" s="7">
        <v>30000</v>
      </c>
      <c r="K60989" s="1" t="s">
        <v>23</v>
      </c>
      <c r="L60989" s="1" t="s">
        <v>207735</v>
      </c>
      <c r="M60989" s="1" t="s">
        <v>207736</v>
      </c>
      <c r="N60989">
        <v>0.66100000000000003</v>
      </c>
      <c r="O60989" s="1" t="s">
        <v>651</v>
      </c>
      <c r="P60989" s="1" t="s">
        <v>97310</v>
      </c>
      <c r="Q60989" s="1" t="s">
        <v>207737</v>
      </c>
      <c r="R60989" s="1" t="s">
        <v>11600</v>
      </c>
      <c r="S60989" s="1" t="s">
        <v>36</v>
      </c>
      <c r="T60989" s="1" t="s">
        <v>207738</v>
      </c>
      <c r="U60989" s="7"/>
      <c r="V60989" s="7"/>
      <c r="W60989"/>
    </row>
    <row r="60990" spans="1:23" hidden="1" x14ac:dyDescent="0.3">
      <c r="A60990">
        <v>924427</v>
      </c>
      <c r="B60990" s="1" t="s">
        <v>207739</v>
      </c>
      <c r="C60990">
        <v>0</v>
      </c>
      <c r="D60990">
        <v>0</v>
      </c>
      <c r="E60990" s="1" t="s">
        <v>22</v>
      </c>
      <c r="F60990" s="2"/>
      <c r="H60990">
        <v>17</v>
      </c>
      <c r="I60990" t="b">
        <v>0</v>
      </c>
      <c r="J60990" s="7">
        <v>5000</v>
      </c>
      <c r="K60990" s="1" t="s">
        <v>23</v>
      </c>
      <c r="L60990" s="1" t="s">
        <v>207739</v>
      </c>
      <c r="M60990" s="1" t="s">
        <v>207740</v>
      </c>
      <c r="N60990">
        <v>0.6</v>
      </c>
      <c r="O60990" s="1" t="s">
        <v>651</v>
      </c>
      <c r="P60990" s="1" t="s">
        <v>14371</v>
      </c>
      <c r="Q60990" s="1" t="s">
        <v>207741</v>
      </c>
      <c r="R60990" s="1" t="s">
        <v>651</v>
      </c>
      <c r="S60990" s="1" t="s">
        <v>36</v>
      </c>
      <c r="T60990" s="1" t="s">
        <v>651</v>
      </c>
      <c r="U60990" s="7"/>
      <c r="V60990" s="7"/>
      <c r="W60990"/>
    </row>
    <row r="60991" spans="1:23" hidden="1" x14ac:dyDescent="0.3">
      <c r="A60991">
        <v>924382</v>
      </c>
      <c r="B60991" s="1" t="s">
        <v>207742</v>
      </c>
      <c r="C60991">
        <v>0</v>
      </c>
      <c r="D60991">
        <v>0</v>
      </c>
      <c r="E60991" s="1" t="s">
        <v>22</v>
      </c>
      <c r="F60991" s="2">
        <v>44564</v>
      </c>
      <c r="H60991">
        <v>5</v>
      </c>
      <c r="I60991" t="b">
        <v>0</v>
      </c>
      <c r="J60991" s="7">
        <v>1000</v>
      </c>
      <c r="K60991" s="1" t="s">
        <v>23</v>
      </c>
      <c r="L60991" s="1" t="s">
        <v>207742</v>
      </c>
      <c r="M60991" s="1" t="s">
        <v>207743</v>
      </c>
      <c r="N60991">
        <v>0.6</v>
      </c>
      <c r="O60991" s="1" t="s">
        <v>651</v>
      </c>
      <c r="P60991" s="1" t="s">
        <v>2752</v>
      </c>
      <c r="Q60991" s="1" t="s">
        <v>207744</v>
      </c>
      <c r="R60991" s="1" t="s">
        <v>651</v>
      </c>
      <c r="S60991" s="1" t="s">
        <v>651</v>
      </c>
      <c r="T60991" s="1" t="s">
        <v>651</v>
      </c>
      <c r="U60991" s="7"/>
      <c r="V60991" s="7"/>
      <c r="W60991"/>
    </row>
    <row r="60992" spans="1:23" hidden="1" x14ac:dyDescent="0.3">
      <c r="A60992">
        <v>924386</v>
      </c>
      <c r="B60992" s="1" t="s">
        <v>207745</v>
      </c>
      <c r="C60992">
        <v>0</v>
      </c>
      <c r="D60992">
        <v>0</v>
      </c>
      <c r="E60992" s="1" t="s">
        <v>22</v>
      </c>
      <c r="F60992" s="2">
        <v>44477</v>
      </c>
      <c r="H60992">
        <v>8</v>
      </c>
      <c r="I60992" t="b">
        <v>0</v>
      </c>
      <c r="J60992" s="7">
        <v>500</v>
      </c>
      <c r="K60992" s="1" t="s">
        <v>23</v>
      </c>
      <c r="L60992" s="1" t="s">
        <v>207745</v>
      </c>
      <c r="M60992" s="1" t="s">
        <v>207746</v>
      </c>
      <c r="N60992">
        <v>0.86599999999999999</v>
      </c>
      <c r="O60992" s="1" t="s">
        <v>207747</v>
      </c>
      <c r="P60992" s="1" t="s">
        <v>2080</v>
      </c>
      <c r="Q60992" s="1" t="s">
        <v>651</v>
      </c>
      <c r="R60992" s="1" t="s">
        <v>651</v>
      </c>
      <c r="S60992" s="1" t="s">
        <v>651</v>
      </c>
      <c r="T60992" s="1" t="s">
        <v>651</v>
      </c>
      <c r="U60992" s="7"/>
      <c r="V60992" s="7"/>
      <c r="W60992"/>
    </row>
    <row r="60993" spans="1:23" hidden="1" x14ac:dyDescent="0.3">
      <c r="A60993">
        <v>924953</v>
      </c>
      <c r="B60993" s="1" t="s">
        <v>207748</v>
      </c>
      <c r="C60993">
        <v>0</v>
      </c>
      <c r="D60993">
        <v>0</v>
      </c>
      <c r="E60993" s="1" t="s">
        <v>22</v>
      </c>
      <c r="F60993" s="2">
        <v>39772</v>
      </c>
      <c r="H60993">
        <v>85</v>
      </c>
      <c r="I60993" t="b">
        <v>0</v>
      </c>
      <c r="J60993" s="7">
        <v>3000000</v>
      </c>
      <c r="K60993" s="1" t="s">
        <v>23</v>
      </c>
      <c r="L60993" s="1" t="s">
        <v>207748</v>
      </c>
      <c r="M60993" s="1" t="s">
        <v>207749</v>
      </c>
      <c r="N60993">
        <v>0.61699999999999999</v>
      </c>
      <c r="O60993" s="1" t="s">
        <v>651</v>
      </c>
      <c r="P60993" s="1" t="s">
        <v>76</v>
      </c>
      <c r="Q60993" s="1" t="s">
        <v>207750</v>
      </c>
      <c r="R60993" s="1" t="s">
        <v>58</v>
      </c>
      <c r="S60993" s="1" t="s">
        <v>36</v>
      </c>
      <c r="T60993" s="1" t="s">
        <v>651</v>
      </c>
      <c r="U60993" s="7"/>
      <c r="V60993" s="7"/>
      <c r="W60993"/>
    </row>
    <row r="60994" spans="1:23" hidden="1" x14ac:dyDescent="0.3">
      <c r="A60994">
        <v>924925</v>
      </c>
      <c r="B60994" s="1" t="s">
        <v>177202</v>
      </c>
      <c r="C60994">
        <v>0</v>
      </c>
      <c r="D60994">
        <v>0</v>
      </c>
      <c r="E60994" s="1" t="s">
        <v>22</v>
      </c>
      <c r="F60994" s="2">
        <v>44589</v>
      </c>
      <c r="H60994">
        <v>0</v>
      </c>
      <c r="I60994" t="b">
        <v>0</v>
      </c>
      <c r="J60994" s="7">
        <v>200</v>
      </c>
      <c r="K60994" s="1" t="s">
        <v>23</v>
      </c>
      <c r="L60994" s="1" t="s">
        <v>177202</v>
      </c>
      <c r="M60994" s="1" t="s">
        <v>207751</v>
      </c>
      <c r="N60994">
        <v>0.6</v>
      </c>
      <c r="O60994" s="1" t="s">
        <v>207752</v>
      </c>
      <c r="P60994" s="1" t="s">
        <v>651</v>
      </c>
      <c r="Q60994" s="1" t="s">
        <v>651</v>
      </c>
      <c r="R60994" s="1" t="s">
        <v>651</v>
      </c>
      <c r="S60994" s="1" t="s">
        <v>36</v>
      </c>
      <c r="T60994" s="1" t="s">
        <v>651</v>
      </c>
      <c r="U60994" s="7"/>
      <c r="V60994" s="7"/>
      <c r="W60994"/>
    </row>
    <row r="60995" spans="1:23" hidden="1" x14ac:dyDescent="0.3">
      <c r="A60995">
        <v>924916</v>
      </c>
      <c r="B60995" s="1" t="s">
        <v>207753</v>
      </c>
      <c r="C60995">
        <v>0</v>
      </c>
      <c r="D60995">
        <v>0</v>
      </c>
      <c r="E60995" s="1" t="s">
        <v>22</v>
      </c>
      <c r="F60995" s="2">
        <v>43754</v>
      </c>
      <c r="H60995">
        <v>0</v>
      </c>
      <c r="I60995" t="b">
        <v>0</v>
      </c>
      <c r="J60995" s="7">
        <v>7000</v>
      </c>
      <c r="K60995" s="1" t="s">
        <v>23</v>
      </c>
      <c r="L60995" s="1" t="s">
        <v>207753</v>
      </c>
      <c r="M60995" s="1" t="s">
        <v>651</v>
      </c>
      <c r="N60995">
        <v>0.6</v>
      </c>
      <c r="O60995" s="1" t="s">
        <v>651</v>
      </c>
      <c r="P60995" s="1" t="s">
        <v>1201</v>
      </c>
      <c r="Q60995" s="1" t="s">
        <v>207754</v>
      </c>
      <c r="R60995" s="1" t="s">
        <v>651</v>
      </c>
      <c r="S60995" s="1" t="s">
        <v>651</v>
      </c>
      <c r="T60995" s="1" t="s">
        <v>207755</v>
      </c>
      <c r="U60995" s="7"/>
      <c r="V60995" s="7"/>
      <c r="W60995"/>
    </row>
    <row r="60996" spans="1:23" hidden="1" x14ac:dyDescent="0.3">
      <c r="A60996">
        <v>924672</v>
      </c>
      <c r="B60996" s="1" t="s">
        <v>207756</v>
      </c>
      <c r="C60996">
        <v>0</v>
      </c>
      <c r="D60996">
        <v>0</v>
      </c>
      <c r="E60996" s="1" t="s">
        <v>22</v>
      </c>
      <c r="F60996" s="2">
        <v>39130</v>
      </c>
      <c r="H60996">
        <v>0</v>
      </c>
      <c r="I60996" t="b">
        <v>0</v>
      </c>
      <c r="J60996" s="7">
        <v>10000</v>
      </c>
      <c r="K60996" s="1" t="s">
        <v>23</v>
      </c>
      <c r="L60996" s="1" t="s">
        <v>207756</v>
      </c>
      <c r="M60996" s="1" t="s">
        <v>207757</v>
      </c>
      <c r="N60996">
        <v>0.6</v>
      </c>
      <c r="O60996" s="1" t="s">
        <v>651</v>
      </c>
      <c r="P60996" s="1" t="s">
        <v>651</v>
      </c>
      <c r="Q60996" s="1" t="s">
        <v>651</v>
      </c>
      <c r="R60996" s="1" t="s">
        <v>651</v>
      </c>
      <c r="S60996" s="1" t="s">
        <v>651</v>
      </c>
      <c r="T60996" s="1" t="s">
        <v>651</v>
      </c>
      <c r="U60996" s="7"/>
      <c r="V60996" s="7"/>
      <c r="W60996"/>
    </row>
    <row r="60997" spans="1:23" hidden="1" x14ac:dyDescent="0.3">
      <c r="A60997">
        <v>923896</v>
      </c>
      <c r="B60997" s="1" t="s">
        <v>207758</v>
      </c>
      <c r="C60997">
        <v>0</v>
      </c>
      <c r="D60997">
        <v>0</v>
      </c>
      <c r="E60997" s="1" t="s">
        <v>22</v>
      </c>
      <c r="F60997" s="2">
        <v>44708</v>
      </c>
      <c r="H60997">
        <v>20</v>
      </c>
      <c r="I60997" t="b">
        <v>0</v>
      </c>
      <c r="J60997" s="7">
        <v>400</v>
      </c>
      <c r="K60997" s="1" t="s">
        <v>23</v>
      </c>
      <c r="L60997" s="1" t="s">
        <v>207758</v>
      </c>
      <c r="M60997" s="1" t="s">
        <v>207759</v>
      </c>
      <c r="N60997">
        <v>0.6</v>
      </c>
      <c r="O60997" s="1" t="s">
        <v>207760</v>
      </c>
      <c r="P60997" s="1" t="s">
        <v>207761</v>
      </c>
      <c r="Q60997" s="1" t="s">
        <v>137523</v>
      </c>
      <c r="R60997" s="1" t="s">
        <v>58</v>
      </c>
      <c r="S60997" s="1" t="s">
        <v>36</v>
      </c>
      <c r="T60997" s="1" t="s">
        <v>207762</v>
      </c>
      <c r="U60997" s="7"/>
      <c r="V60997" s="7"/>
      <c r="W60997"/>
    </row>
    <row r="60998" spans="1:23" hidden="1" x14ac:dyDescent="0.3">
      <c r="A60998">
        <v>923698</v>
      </c>
      <c r="B60998" s="1" t="s">
        <v>207763</v>
      </c>
      <c r="C60998">
        <v>0</v>
      </c>
      <c r="D60998">
        <v>0</v>
      </c>
      <c r="E60998" s="1" t="s">
        <v>22</v>
      </c>
      <c r="F60998" s="2">
        <v>44567</v>
      </c>
      <c r="H60998">
        <v>21</v>
      </c>
      <c r="I60998" t="b">
        <v>0</v>
      </c>
      <c r="J60998" s="7">
        <v>2000</v>
      </c>
      <c r="K60998" s="1" t="s">
        <v>15917</v>
      </c>
      <c r="L60998" s="1" t="s">
        <v>207764</v>
      </c>
      <c r="M60998" s="1" t="s">
        <v>207765</v>
      </c>
      <c r="N60998">
        <v>0.6</v>
      </c>
      <c r="O60998" s="1" t="s">
        <v>207766</v>
      </c>
      <c r="P60998" s="1" t="s">
        <v>2752</v>
      </c>
      <c r="Q60998" s="1" t="s">
        <v>207767</v>
      </c>
      <c r="R60998" s="1" t="s">
        <v>36895</v>
      </c>
      <c r="S60998" s="1" t="s">
        <v>32493</v>
      </c>
      <c r="T60998" s="1" t="s">
        <v>651</v>
      </c>
      <c r="U60998" s="7"/>
      <c r="V60998" s="7"/>
      <c r="W60998"/>
    </row>
    <row r="60999" spans="1:23" hidden="1" x14ac:dyDescent="0.3">
      <c r="A60999">
        <v>923660</v>
      </c>
      <c r="B60999" s="1" t="s">
        <v>207768</v>
      </c>
      <c r="C60999">
        <v>0</v>
      </c>
      <c r="D60999">
        <v>0</v>
      </c>
      <c r="E60999" s="1" t="s">
        <v>22</v>
      </c>
      <c r="F60999" s="2"/>
      <c r="H60999">
        <v>61</v>
      </c>
      <c r="I60999" t="b">
        <v>0</v>
      </c>
      <c r="J60999" s="7">
        <v>80000</v>
      </c>
      <c r="K60999" s="1" t="s">
        <v>23</v>
      </c>
      <c r="L60999" s="1" t="s">
        <v>207768</v>
      </c>
      <c r="M60999" s="1" t="s">
        <v>207769</v>
      </c>
      <c r="N60999">
        <v>0.6</v>
      </c>
      <c r="O60999" s="1" t="s">
        <v>207770</v>
      </c>
      <c r="P60999" s="1" t="s">
        <v>14371</v>
      </c>
      <c r="Q60999" s="1" t="s">
        <v>651</v>
      </c>
      <c r="R60999" s="1" t="s">
        <v>651</v>
      </c>
      <c r="S60999" s="1" t="s">
        <v>651</v>
      </c>
      <c r="T60999" s="1" t="s">
        <v>651</v>
      </c>
      <c r="U60999" s="7"/>
      <c r="V60999" s="7"/>
      <c r="W60999"/>
    </row>
    <row r="61000" spans="1:23" hidden="1" x14ac:dyDescent="0.3">
      <c r="A61000">
        <v>923716</v>
      </c>
      <c r="B61000" s="1" t="s">
        <v>207771</v>
      </c>
      <c r="C61000">
        <v>0</v>
      </c>
      <c r="D61000">
        <v>0</v>
      </c>
      <c r="E61000" s="1" t="s">
        <v>22</v>
      </c>
      <c r="F61000" s="2"/>
      <c r="H61000">
        <v>67</v>
      </c>
      <c r="I61000" t="b">
        <v>0</v>
      </c>
      <c r="J61000" s="7">
        <v>15</v>
      </c>
      <c r="K61000" s="1" t="s">
        <v>23</v>
      </c>
      <c r="L61000" s="1" t="s">
        <v>207771</v>
      </c>
      <c r="M61000" s="1" t="s">
        <v>207772</v>
      </c>
      <c r="N61000">
        <v>0.6</v>
      </c>
      <c r="O61000" s="1" t="s">
        <v>207773</v>
      </c>
      <c r="P61000" s="1" t="s">
        <v>76</v>
      </c>
      <c r="Q61000" s="1" t="s">
        <v>207774</v>
      </c>
      <c r="R61000" s="1" t="s">
        <v>718</v>
      </c>
      <c r="S61000" s="1" t="s">
        <v>36</v>
      </c>
      <c r="T61000" s="1" t="s">
        <v>207775</v>
      </c>
      <c r="U61000" s="7"/>
      <c r="V61000" s="7"/>
      <c r="W61000"/>
    </row>
    <row r="61001" spans="1:23" hidden="1" x14ac:dyDescent="0.3">
      <c r="A61001">
        <v>924005</v>
      </c>
      <c r="B61001" s="1" t="s">
        <v>143863</v>
      </c>
      <c r="C61001">
        <v>0</v>
      </c>
      <c r="D61001">
        <v>0</v>
      </c>
      <c r="E61001" s="1" t="s">
        <v>22</v>
      </c>
      <c r="F61001" s="2">
        <v>44331</v>
      </c>
      <c r="H61001">
        <v>18</v>
      </c>
      <c r="I61001" t="b">
        <v>0</v>
      </c>
      <c r="J61001" s="7">
        <v>1500</v>
      </c>
      <c r="K61001" s="1" t="s">
        <v>23</v>
      </c>
      <c r="L61001" s="1" t="s">
        <v>143863</v>
      </c>
      <c r="M61001" s="1" t="s">
        <v>207776</v>
      </c>
      <c r="N61001">
        <v>0.6</v>
      </c>
      <c r="O61001" s="1" t="s">
        <v>207777</v>
      </c>
      <c r="P61001" s="1" t="s">
        <v>76</v>
      </c>
      <c r="Q61001" s="1" t="s">
        <v>651</v>
      </c>
      <c r="R61001" s="1" t="s">
        <v>651</v>
      </c>
      <c r="S61001" s="1" t="s">
        <v>36</v>
      </c>
      <c r="T61001" s="1" t="s">
        <v>207778</v>
      </c>
      <c r="U61001" s="7"/>
      <c r="V61001" s="7"/>
      <c r="W61001"/>
    </row>
    <row r="61002" spans="1:23" hidden="1" x14ac:dyDescent="0.3">
      <c r="A61002">
        <v>924022</v>
      </c>
      <c r="B61002" s="1" t="s">
        <v>207779</v>
      </c>
      <c r="C61002">
        <v>0</v>
      </c>
      <c r="D61002">
        <v>0</v>
      </c>
      <c r="E61002" s="1" t="s">
        <v>22</v>
      </c>
      <c r="F61002" s="2"/>
      <c r="H61002">
        <v>0</v>
      </c>
      <c r="I61002" t="b">
        <v>0</v>
      </c>
      <c r="J61002" s="7">
        <v>20000</v>
      </c>
      <c r="K61002" s="1" t="s">
        <v>1635</v>
      </c>
      <c r="L61002" s="1" t="s">
        <v>207779</v>
      </c>
      <c r="M61002" s="1" t="s">
        <v>207780</v>
      </c>
      <c r="N61002">
        <v>0.6</v>
      </c>
      <c r="O61002" s="1" t="s">
        <v>651</v>
      </c>
      <c r="P61002" s="1" t="s">
        <v>14371</v>
      </c>
      <c r="Q61002" s="1" t="s">
        <v>651</v>
      </c>
      <c r="R61002" s="1" t="s">
        <v>651</v>
      </c>
      <c r="S61002" s="1" t="s">
        <v>651</v>
      </c>
      <c r="T61002" s="1" t="s">
        <v>651</v>
      </c>
      <c r="U61002" s="7"/>
      <c r="V61002" s="7"/>
      <c r="W61002"/>
    </row>
    <row r="61003" spans="1:23" hidden="1" x14ac:dyDescent="0.3">
      <c r="A61003">
        <v>924024</v>
      </c>
      <c r="B61003" s="1" t="s">
        <v>17202</v>
      </c>
      <c r="C61003">
        <v>0</v>
      </c>
      <c r="D61003">
        <v>0</v>
      </c>
      <c r="E61003" s="1" t="s">
        <v>22</v>
      </c>
      <c r="F61003" s="2"/>
      <c r="H61003">
        <v>0</v>
      </c>
      <c r="I61003" t="b">
        <v>0</v>
      </c>
      <c r="J61003" s="7">
        <v>20000</v>
      </c>
      <c r="K61003" s="1" t="s">
        <v>23</v>
      </c>
      <c r="L61003" s="1" t="s">
        <v>17202</v>
      </c>
      <c r="M61003" s="1" t="s">
        <v>207781</v>
      </c>
      <c r="N61003">
        <v>0.6</v>
      </c>
      <c r="O61003" s="1" t="s">
        <v>651</v>
      </c>
      <c r="P61003" s="1" t="s">
        <v>651</v>
      </c>
      <c r="Q61003" s="1" t="s">
        <v>651</v>
      </c>
      <c r="R61003" s="1" t="s">
        <v>651</v>
      </c>
      <c r="S61003" s="1" t="s">
        <v>651</v>
      </c>
      <c r="T61003" s="1" t="s">
        <v>651</v>
      </c>
      <c r="U61003" s="7"/>
      <c r="V61003" s="7"/>
      <c r="W61003"/>
    </row>
    <row r="61004" spans="1:23" hidden="1" x14ac:dyDescent="0.3">
      <c r="A61004">
        <v>920470</v>
      </c>
      <c r="B61004" s="1" t="s">
        <v>207782</v>
      </c>
      <c r="C61004">
        <v>0</v>
      </c>
      <c r="D61004">
        <v>0</v>
      </c>
      <c r="E61004" s="1" t="s">
        <v>22</v>
      </c>
      <c r="F61004" s="2">
        <v>44197</v>
      </c>
      <c r="H61004">
        <v>62</v>
      </c>
      <c r="I61004" t="b">
        <v>0</v>
      </c>
      <c r="J61004" s="7">
        <v>3000</v>
      </c>
      <c r="K61004" s="1" t="s">
        <v>23</v>
      </c>
      <c r="L61004" s="1" t="s">
        <v>207782</v>
      </c>
      <c r="M61004" s="1" t="s">
        <v>207783</v>
      </c>
      <c r="N61004">
        <v>0.60899999999999999</v>
      </c>
      <c r="O61004" s="1" t="s">
        <v>651</v>
      </c>
      <c r="P61004" s="1" t="s">
        <v>2752</v>
      </c>
      <c r="Q61004" s="1" t="s">
        <v>651</v>
      </c>
      <c r="R61004" s="1" t="s">
        <v>651</v>
      </c>
      <c r="S61004" s="1" t="s">
        <v>36</v>
      </c>
      <c r="T61004" s="1" t="s">
        <v>651</v>
      </c>
      <c r="U61004" s="7"/>
      <c r="V61004" s="7"/>
      <c r="W61004"/>
    </row>
    <row r="61005" spans="1:23" hidden="1" x14ac:dyDescent="0.3">
      <c r="A61005">
        <v>920472</v>
      </c>
      <c r="B61005" s="1" t="s">
        <v>207784</v>
      </c>
      <c r="C61005">
        <v>0</v>
      </c>
      <c r="D61005">
        <v>0</v>
      </c>
      <c r="E61005" s="1" t="s">
        <v>22</v>
      </c>
      <c r="F61005" s="2">
        <v>44197</v>
      </c>
      <c r="H61005">
        <v>4</v>
      </c>
      <c r="I61005" t="b">
        <v>0</v>
      </c>
      <c r="J61005" s="7">
        <v>1000</v>
      </c>
      <c r="K61005" s="1" t="s">
        <v>23</v>
      </c>
      <c r="L61005" s="1" t="s">
        <v>207784</v>
      </c>
      <c r="M61005" s="1" t="s">
        <v>207785</v>
      </c>
      <c r="N61005">
        <v>1.1080000000000001</v>
      </c>
      <c r="O61005" s="1" t="s">
        <v>651</v>
      </c>
      <c r="P61005" s="1" t="s">
        <v>93</v>
      </c>
      <c r="Q61005" s="1" t="s">
        <v>207786</v>
      </c>
      <c r="R61005" s="1" t="s">
        <v>651</v>
      </c>
      <c r="S61005" s="1" t="s">
        <v>36</v>
      </c>
      <c r="T61005" s="1" t="s">
        <v>207787</v>
      </c>
      <c r="U61005" s="7"/>
      <c r="V61005" s="7"/>
      <c r="W61005"/>
    </row>
    <row r="61006" spans="1:23" hidden="1" x14ac:dyDescent="0.3">
      <c r="A61006">
        <v>920435</v>
      </c>
      <c r="B61006" s="1" t="s">
        <v>207788</v>
      </c>
      <c r="C61006">
        <v>0</v>
      </c>
      <c r="D61006">
        <v>0</v>
      </c>
      <c r="E61006" s="1" t="s">
        <v>22</v>
      </c>
      <c r="F61006" s="2">
        <v>43875</v>
      </c>
      <c r="H61006">
        <v>13</v>
      </c>
      <c r="I61006" t="b">
        <v>0</v>
      </c>
      <c r="J61006" s="7">
        <v>12000</v>
      </c>
      <c r="K61006" s="1" t="s">
        <v>7121</v>
      </c>
      <c r="L61006" s="1" t="s">
        <v>207788</v>
      </c>
      <c r="M61006" s="1" t="s">
        <v>207789</v>
      </c>
      <c r="N61006">
        <v>0.60299999999999998</v>
      </c>
      <c r="O61006" s="1" t="s">
        <v>651</v>
      </c>
      <c r="P61006" s="1" t="s">
        <v>3195</v>
      </c>
      <c r="Q61006" s="1" t="s">
        <v>207790</v>
      </c>
      <c r="R61006" s="1" t="s">
        <v>651</v>
      </c>
      <c r="S61006" s="1" t="s">
        <v>36</v>
      </c>
      <c r="T61006" s="1" t="s">
        <v>207791</v>
      </c>
      <c r="U61006" s="7"/>
      <c r="V61006" s="7"/>
      <c r="W61006"/>
    </row>
    <row r="61007" spans="1:23" x14ac:dyDescent="0.3">
      <c r="A61007">
        <v>920425</v>
      </c>
      <c r="B61007" s="1" t="s">
        <v>207792</v>
      </c>
      <c r="C61007">
        <v>0</v>
      </c>
      <c r="D61007" s="10">
        <v>0</v>
      </c>
      <c r="E61007" s="1" t="s">
        <v>22</v>
      </c>
      <c r="F61007" s="2">
        <v>43480</v>
      </c>
      <c r="G61007" s="7">
        <v>1200</v>
      </c>
      <c r="H61007">
        <v>21</v>
      </c>
      <c r="I61007" t="b">
        <v>0</v>
      </c>
      <c r="J61007" s="7">
        <v>7300</v>
      </c>
      <c r="K61007" s="1" t="s">
        <v>7121</v>
      </c>
      <c r="L61007" s="1" t="s">
        <v>207793</v>
      </c>
      <c r="M61007" s="1" t="s">
        <v>207794</v>
      </c>
      <c r="N61007">
        <v>0.6</v>
      </c>
      <c r="O61007" s="1" t="s">
        <v>651</v>
      </c>
      <c r="P61007" s="1" t="s">
        <v>2080</v>
      </c>
      <c r="Q61007" s="1" t="s">
        <v>207795</v>
      </c>
      <c r="R61007" s="1" t="s">
        <v>8075</v>
      </c>
      <c r="S61007" s="1" t="s">
        <v>7386</v>
      </c>
      <c r="T61007" s="1" t="s">
        <v>207796</v>
      </c>
      <c r="U61007" s="7">
        <v>-6100</v>
      </c>
      <c r="V61007" s="7"/>
      <c r="W61007"/>
    </row>
    <row r="61008" spans="1:23" hidden="1" x14ac:dyDescent="0.3">
      <c r="A61008">
        <v>920298</v>
      </c>
      <c r="B61008" s="1" t="s">
        <v>207797</v>
      </c>
      <c r="C61008">
        <v>0</v>
      </c>
      <c r="D61008">
        <v>0</v>
      </c>
      <c r="E61008" s="1" t="s">
        <v>22</v>
      </c>
      <c r="F61008" s="2">
        <v>44773</v>
      </c>
      <c r="H61008">
        <v>70</v>
      </c>
      <c r="I61008" t="b">
        <v>0</v>
      </c>
      <c r="J61008" s="7">
        <v>10000</v>
      </c>
      <c r="K61008" s="1" t="s">
        <v>23</v>
      </c>
      <c r="L61008" s="1" t="s">
        <v>207797</v>
      </c>
      <c r="M61008" s="1" t="s">
        <v>207798</v>
      </c>
      <c r="N61008">
        <v>0.6</v>
      </c>
      <c r="O61008" s="1" t="s">
        <v>207799</v>
      </c>
      <c r="P61008" s="1" t="s">
        <v>14371</v>
      </c>
      <c r="Q61008" s="1" t="s">
        <v>124889</v>
      </c>
      <c r="R61008" s="1" t="s">
        <v>651</v>
      </c>
      <c r="S61008" s="1" t="s">
        <v>36</v>
      </c>
      <c r="T61008" s="1" t="s">
        <v>651</v>
      </c>
      <c r="U61008" s="7"/>
      <c r="V61008" s="7"/>
      <c r="W61008"/>
    </row>
    <row r="61009" spans="1:23" hidden="1" x14ac:dyDescent="0.3">
      <c r="A61009">
        <v>920345</v>
      </c>
      <c r="B61009" s="1" t="s">
        <v>207800</v>
      </c>
      <c r="C61009">
        <v>0</v>
      </c>
      <c r="D61009">
        <v>0</v>
      </c>
      <c r="E61009" s="1" t="s">
        <v>22</v>
      </c>
      <c r="F61009" s="2">
        <v>44586</v>
      </c>
      <c r="H61009">
        <v>19</v>
      </c>
      <c r="I61009" t="b">
        <v>0</v>
      </c>
      <c r="J61009" s="7">
        <v>20000</v>
      </c>
      <c r="K61009" s="1" t="s">
        <v>23</v>
      </c>
      <c r="L61009" s="1" t="s">
        <v>207800</v>
      </c>
      <c r="M61009" s="1" t="s">
        <v>207801</v>
      </c>
      <c r="N61009">
        <v>0.6</v>
      </c>
      <c r="O61009" s="1" t="s">
        <v>207802</v>
      </c>
      <c r="P61009" s="1" t="s">
        <v>76</v>
      </c>
      <c r="Q61009" s="1" t="s">
        <v>651</v>
      </c>
      <c r="R61009" s="1" t="s">
        <v>58</v>
      </c>
      <c r="S61009" s="1" t="s">
        <v>36</v>
      </c>
      <c r="T61009" s="1" t="s">
        <v>207803</v>
      </c>
      <c r="U61009" s="7"/>
      <c r="V61009" s="7"/>
      <c r="W61009"/>
    </row>
    <row r="61010" spans="1:23" hidden="1" x14ac:dyDescent="0.3">
      <c r="A61010">
        <v>920906</v>
      </c>
      <c r="B61010" s="1" t="s">
        <v>207804</v>
      </c>
      <c r="C61010">
        <v>0</v>
      </c>
      <c r="D61010" s="10">
        <v>0</v>
      </c>
      <c r="E61010" s="1" t="s">
        <v>22</v>
      </c>
      <c r="F61010" s="2">
        <v>44370</v>
      </c>
      <c r="G61010" s="7">
        <v>10</v>
      </c>
      <c r="H61010">
        <v>4</v>
      </c>
      <c r="I61010" t="b">
        <v>0</v>
      </c>
      <c r="J61010" s="7">
        <v>10</v>
      </c>
      <c r="K61010" s="1" t="s">
        <v>23</v>
      </c>
      <c r="L61010" s="1" t="s">
        <v>207804</v>
      </c>
      <c r="M61010" s="1" t="s">
        <v>207805</v>
      </c>
      <c r="N61010">
        <v>0.61199999999999999</v>
      </c>
      <c r="O61010" s="1" t="s">
        <v>651</v>
      </c>
      <c r="P61010" s="1" t="s">
        <v>207806</v>
      </c>
      <c r="Q61010" s="1" t="s">
        <v>207807</v>
      </c>
      <c r="R61010" s="1" t="s">
        <v>97690</v>
      </c>
      <c r="S61010" s="1" t="s">
        <v>604</v>
      </c>
      <c r="T61010" s="1" t="s">
        <v>207808</v>
      </c>
      <c r="U61010" s="7">
        <v>0</v>
      </c>
      <c r="V61010" s="7"/>
      <c r="W61010"/>
    </row>
    <row r="61011" spans="1:23" hidden="1" x14ac:dyDescent="0.3">
      <c r="A61011">
        <v>920909</v>
      </c>
      <c r="B61011" s="1" t="s">
        <v>207809</v>
      </c>
      <c r="C61011">
        <v>0</v>
      </c>
      <c r="D61011">
        <v>0</v>
      </c>
      <c r="E61011" s="1" t="s">
        <v>22</v>
      </c>
      <c r="F61011" s="2">
        <v>39990</v>
      </c>
      <c r="H61011">
        <v>0</v>
      </c>
      <c r="I61011" t="b">
        <v>0</v>
      </c>
      <c r="J61011" s="7">
        <v>166</v>
      </c>
      <c r="K61011" s="1" t="s">
        <v>23</v>
      </c>
      <c r="L61011" s="1" t="s">
        <v>207809</v>
      </c>
      <c r="M61011" s="1" t="s">
        <v>207810</v>
      </c>
      <c r="N61011">
        <v>0.6</v>
      </c>
      <c r="O61011" s="1" t="s">
        <v>651</v>
      </c>
      <c r="P61011" s="1" t="s">
        <v>651</v>
      </c>
      <c r="Q61011" s="1" t="s">
        <v>207811</v>
      </c>
      <c r="R61011" s="1" t="s">
        <v>58</v>
      </c>
      <c r="S61011" s="1" t="s">
        <v>651</v>
      </c>
      <c r="T61011" s="1" t="s">
        <v>651</v>
      </c>
      <c r="U61011" s="7"/>
      <c r="V61011" s="7"/>
      <c r="W61011"/>
    </row>
    <row r="61012" spans="1:23" hidden="1" x14ac:dyDescent="0.3">
      <c r="A61012">
        <v>920854</v>
      </c>
      <c r="B61012" s="1" t="s">
        <v>207812</v>
      </c>
      <c r="C61012">
        <v>0</v>
      </c>
      <c r="D61012">
        <v>0</v>
      </c>
      <c r="E61012" s="1" t="s">
        <v>22</v>
      </c>
      <c r="F61012" s="2"/>
      <c r="H61012">
        <v>6</v>
      </c>
      <c r="I61012" t="b">
        <v>0</v>
      </c>
      <c r="J61012" s="7">
        <v>3</v>
      </c>
      <c r="K61012" s="1" t="s">
        <v>0</v>
      </c>
      <c r="L61012" s="1" t="s">
        <v>207812</v>
      </c>
      <c r="M61012" s="1" t="s">
        <v>207813</v>
      </c>
      <c r="N61012">
        <v>0.6</v>
      </c>
      <c r="O61012" s="1" t="s">
        <v>207814</v>
      </c>
      <c r="P61012" s="1" t="s">
        <v>76</v>
      </c>
      <c r="Q61012" s="1" t="s">
        <v>651</v>
      </c>
      <c r="R61012" s="1" t="s">
        <v>651</v>
      </c>
      <c r="S61012" s="1" t="s">
        <v>65132</v>
      </c>
      <c r="T61012" s="1" t="s">
        <v>651</v>
      </c>
      <c r="U61012" s="7"/>
      <c r="V61012" s="7"/>
      <c r="W61012"/>
    </row>
    <row r="61013" spans="1:23" hidden="1" x14ac:dyDescent="0.3">
      <c r="A61013">
        <v>920631</v>
      </c>
      <c r="B61013" s="1" t="s">
        <v>207815</v>
      </c>
      <c r="C61013">
        <v>0</v>
      </c>
      <c r="D61013">
        <v>0</v>
      </c>
      <c r="E61013" s="1" t="s">
        <v>22</v>
      </c>
      <c r="F61013" s="2">
        <v>44755</v>
      </c>
      <c r="H61013">
        <v>0</v>
      </c>
      <c r="I61013" t="b">
        <v>0</v>
      </c>
      <c r="J61013" s="7">
        <v>150</v>
      </c>
      <c r="K61013" s="1" t="s">
        <v>3055</v>
      </c>
      <c r="L61013" s="1" t="s">
        <v>207815</v>
      </c>
      <c r="M61013" s="1" t="s">
        <v>207816</v>
      </c>
      <c r="N61013">
        <v>0.6</v>
      </c>
      <c r="O61013" s="1" t="s">
        <v>651</v>
      </c>
      <c r="P61013" s="1" t="s">
        <v>651</v>
      </c>
      <c r="Q61013" s="1" t="s">
        <v>651</v>
      </c>
      <c r="R61013" s="1" t="s">
        <v>651</v>
      </c>
      <c r="S61013" s="1" t="s">
        <v>651</v>
      </c>
      <c r="T61013" s="1" t="s">
        <v>651</v>
      </c>
      <c r="U61013" s="7"/>
      <c r="V61013" s="7"/>
      <c r="W61013"/>
    </row>
    <row r="61014" spans="1:23" hidden="1" x14ac:dyDescent="0.3">
      <c r="A61014">
        <v>920639</v>
      </c>
      <c r="B61014" s="1" t="s">
        <v>207817</v>
      </c>
      <c r="C61014">
        <v>0</v>
      </c>
      <c r="D61014">
        <v>0</v>
      </c>
      <c r="E61014" s="1" t="s">
        <v>22</v>
      </c>
      <c r="F61014" s="2">
        <v>44462</v>
      </c>
      <c r="H61014">
        <v>0</v>
      </c>
      <c r="I61014" t="b">
        <v>0</v>
      </c>
      <c r="J61014" s="7">
        <v>1500</v>
      </c>
      <c r="K61014" s="1" t="s">
        <v>3055</v>
      </c>
      <c r="L61014" s="1" t="s">
        <v>207817</v>
      </c>
      <c r="M61014" s="1" t="s">
        <v>651</v>
      </c>
      <c r="N61014">
        <v>0.6</v>
      </c>
      <c r="O61014" s="1" t="s">
        <v>651</v>
      </c>
      <c r="P61014" s="1" t="s">
        <v>651</v>
      </c>
      <c r="Q61014" s="1" t="s">
        <v>651</v>
      </c>
      <c r="R61014" s="1" t="s">
        <v>651</v>
      </c>
      <c r="S61014" s="1" t="s">
        <v>651</v>
      </c>
      <c r="T61014" s="1" t="s">
        <v>651</v>
      </c>
      <c r="U61014" s="7"/>
      <c r="V61014" s="7"/>
      <c r="W61014"/>
    </row>
    <row r="61015" spans="1:23" hidden="1" x14ac:dyDescent="0.3">
      <c r="A61015">
        <v>920692</v>
      </c>
      <c r="B61015" s="1" t="s">
        <v>207818</v>
      </c>
      <c r="C61015">
        <v>0</v>
      </c>
      <c r="D61015">
        <v>0</v>
      </c>
      <c r="E61015" s="1" t="s">
        <v>22</v>
      </c>
      <c r="F61015" s="2">
        <v>44604</v>
      </c>
      <c r="H61015">
        <v>0</v>
      </c>
      <c r="I61015" t="b">
        <v>0</v>
      </c>
      <c r="J61015" s="7">
        <v>1700</v>
      </c>
      <c r="K61015" s="1" t="s">
        <v>18673</v>
      </c>
      <c r="L61015" s="1" t="s">
        <v>207819</v>
      </c>
      <c r="M61015" s="1" t="s">
        <v>207820</v>
      </c>
      <c r="N61015">
        <v>0.6</v>
      </c>
      <c r="O61015" s="1" t="s">
        <v>651</v>
      </c>
      <c r="P61015" s="1" t="s">
        <v>21964</v>
      </c>
      <c r="Q61015" s="1" t="s">
        <v>207821</v>
      </c>
      <c r="R61015" s="1" t="s">
        <v>11600</v>
      </c>
      <c r="S61015" s="1" t="s">
        <v>30474</v>
      </c>
      <c r="T61015" s="1" t="s">
        <v>207822</v>
      </c>
      <c r="U61015" s="7"/>
      <c r="V61015" s="7"/>
      <c r="W61015"/>
    </row>
    <row r="61016" spans="1:23" hidden="1" x14ac:dyDescent="0.3">
      <c r="A61016">
        <v>919839</v>
      </c>
      <c r="B61016" s="1" t="s">
        <v>207823</v>
      </c>
      <c r="C61016">
        <v>0</v>
      </c>
      <c r="D61016">
        <v>0</v>
      </c>
      <c r="E61016" s="1" t="s">
        <v>22</v>
      </c>
      <c r="F61016" s="2">
        <v>44485</v>
      </c>
      <c r="H61016">
        <v>15</v>
      </c>
      <c r="I61016" t="b">
        <v>0</v>
      </c>
      <c r="J61016" s="7">
        <v>4000</v>
      </c>
      <c r="K61016" s="1" t="s">
        <v>23</v>
      </c>
      <c r="L61016" s="1" t="s">
        <v>207823</v>
      </c>
      <c r="M61016" s="1" t="s">
        <v>207824</v>
      </c>
      <c r="N61016">
        <v>0.6</v>
      </c>
      <c r="O61016" s="1" t="s">
        <v>651</v>
      </c>
      <c r="P61016" s="1" t="s">
        <v>579</v>
      </c>
      <c r="Q61016" s="1" t="s">
        <v>158956</v>
      </c>
      <c r="R61016" s="1" t="s">
        <v>718</v>
      </c>
      <c r="S61016" s="1" t="s">
        <v>36</v>
      </c>
      <c r="T61016" s="1" t="s">
        <v>207825</v>
      </c>
      <c r="U61016" s="7"/>
      <c r="V61016" s="7"/>
      <c r="W61016"/>
    </row>
    <row r="61017" spans="1:23" x14ac:dyDescent="0.3">
      <c r="A61017">
        <v>919912</v>
      </c>
      <c r="B61017" s="1" t="s">
        <v>207826</v>
      </c>
      <c r="C61017">
        <v>0</v>
      </c>
      <c r="D61017" s="10">
        <v>0</v>
      </c>
      <c r="E61017" s="1" t="s">
        <v>22</v>
      </c>
      <c r="F61017" s="2">
        <v>44420</v>
      </c>
      <c r="G61017" s="7">
        <v>2000</v>
      </c>
      <c r="H61017">
        <v>4</v>
      </c>
      <c r="I61017" t="b">
        <v>0</v>
      </c>
      <c r="J61017" s="7">
        <v>1500</v>
      </c>
      <c r="K61017" s="1" t="s">
        <v>23</v>
      </c>
      <c r="L61017" s="1" t="s">
        <v>207826</v>
      </c>
      <c r="M61017" s="1" t="s">
        <v>207827</v>
      </c>
      <c r="N61017">
        <v>0.6</v>
      </c>
      <c r="O61017" s="1" t="s">
        <v>207828</v>
      </c>
      <c r="P61017" s="1" t="s">
        <v>76</v>
      </c>
      <c r="Q61017" s="1" t="s">
        <v>139014</v>
      </c>
      <c r="R61017" s="1" t="s">
        <v>8174</v>
      </c>
      <c r="S61017" s="1" t="s">
        <v>36</v>
      </c>
      <c r="T61017" s="1" t="s">
        <v>139015</v>
      </c>
      <c r="U61017" s="7">
        <v>500</v>
      </c>
      <c r="V61017" s="7"/>
      <c r="W61017"/>
    </row>
    <row r="61018" spans="1:23" x14ac:dyDescent="0.3">
      <c r="A61018">
        <v>919871</v>
      </c>
      <c r="B61018" s="1" t="s">
        <v>32822</v>
      </c>
      <c r="C61018">
        <v>0</v>
      </c>
      <c r="D61018" s="10">
        <v>0</v>
      </c>
      <c r="E61018" s="1" t="s">
        <v>22</v>
      </c>
      <c r="F61018" s="2">
        <v>40836</v>
      </c>
      <c r="G61018" s="7">
        <v>15468</v>
      </c>
      <c r="H61018">
        <v>85</v>
      </c>
      <c r="I61018" t="b">
        <v>0</v>
      </c>
      <c r="J61018" s="7">
        <v>1200000</v>
      </c>
      <c r="K61018" s="1" t="s">
        <v>19369</v>
      </c>
      <c r="L61018" s="1" t="s">
        <v>207829</v>
      </c>
      <c r="M61018" s="1" t="s">
        <v>207830</v>
      </c>
      <c r="N61018">
        <v>0.6</v>
      </c>
      <c r="O61018" s="1" t="s">
        <v>651</v>
      </c>
      <c r="P61018" s="1" t="s">
        <v>135</v>
      </c>
      <c r="Q61018" s="1" t="s">
        <v>207831</v>
      </c>
      <c r="R61018" s="1" t="s">
        <v>19374</v>
      </c>
      <c r="S61018" s="1" t="s">
        <v>32941</v>
      </c>
      <c r="T61018" s="1" t="s">
        <v>207832</v>
      </c>
      <c r="U61018" s="7">
        <v>-1184532</v>
      </c>
      <c r="V61018" s="7"/>
      <c r="W61018"/>
    </row>
    <row r="61019" spans="1:23" hidden="1" x14ac:dyDescent="0.3">
      <c r="A61019">
        <v>919643</v>
      </c>
      <c r="B61019" s="1" t="s">
        <v>207833</v>
      </c>
      <c r="C61019">
        <v>0</v>
      </c>
      <c r="D61019">
        <v>0</v>
      </c>
      <c r="E61019" s="1" t="s">
        <v>22</v>
      </c>
      <c r="F61019" s="2"/>
      <c r="H61019">
        <v>12</v>
      </c>
      <c r="I61019" t="b">
        <v>0</v>
      </c>
      <c r="J61019" s="7">
        <v>300</v>
      </c>
      <c r="K61019" s="1" t="s">
        <v>23</v>
      </c>
      <c r="L61019" s="1" t="s">
        <v>207833</v>
      </c>
      <c r="M61019" s="1" t="s">
        <v>207834</v>
      </c>
      <c r="N61019">
        <v>0.6</v>
      </c>
      <c r="O61019" s="1" t="s">
        <v>651</v>
      </c>
      <c r="P61019" s="1" t="s">
        <v>12685</v>
      </c>
      <c r="Q61019" s="1" t="s">
        <v>651</v>
      </c>
      <c r="R61019" s="1" t="s">
        <v>58</v>
      </c>
      <c r="S61019" s="1" t="s">
        <v>651</v>
      </c>
      <c r="T61019" s="1" t="s">
        <v>207835</v>
      </c>
      <c r="U61019" s="7"/>
      <c r="V61019" s="7"/>
      <c r="W61019"/>
    </row>
    <row r="61020" spans="1:23" hidden="1" x14ac:dyDescent="0.3">
      <c r="A61020">
        <v>919766</v>
      </c>
      <c r="B61020" s="1" t="s">
        <v>207836</v>
      </c>
      <c r="C61020">
        <v>0</v>
      </c>
      <c r="D61020">
        <v>0</v>
      </c>
      <c r="E61020" s="1" t="s">
        <v>22</v>
      </c>
      <c r="F61020" s="2">
        <v>44477</v>
      </c>
      <c r="H61020">
        <v>45</v>
      </c>
      <c r="I61020" t="b">
        <v>0</v>
      </c>
      <c r="J61020" s="7">
        <v>66369</v>
      </c>
      <c r="K61020" s="1" t="s">
        <v>23</v>
      </c>
      <c r="L61020" s="1" t="s">
        <v>207836</v>
      </c>
      <c r="M61020" s="1" t="s">
        <v>207837</v>
      </c>
      <c r="N61020">
        <v>0.6</v>
      </c>
      <c r="O61020" s="1" t="s">
        <v>651</v>
      </c>
      <c r="P61020" s="1" t="s">
        <v>14371</v>
      </c>
      <c r="Q61020" s="1" t="s">
        <v>207838</v>
      </c>
      <c r="R61020" s="1" t="s">
        <v>651</v>
      </c>
      <c r="S61020" s="1" t="s">
        <v>36</v>
      </c>
      <c r="T61020" s="1" t="s">
        <v>207839</v>
      </c>
      <c r="U61020" s="7"/>
      <c r="V61020" s="7"/>
      <c r="W61020"/>
    </row>
    <row r="61021" spans="1:23" hidden="1" x14ac:dyDescent="0.3">
      <c r="A61021">
        <v>919701</v>
      </c>
      <c r="B61021" s="1" t="s">
        <v>135803</v>
      </c>
      <c r="C61021">
        <v>0</v>
      </c>
      <c r="D61021">
        <v>0</v>
      </c>
      <c r="E61021" s="1" t="s">
        <v>89865</v>
      </c>
      <c r="F61021" s="2"/>
      <c r="H61021">
        <v>6</v>
      </c>
      <c r="I61021" t="b">
        <v>0</v>
      </c>
      <c r="J61021" s="7">
        <v>600</v>
      </c>
      <c r="K61021" s="1" t="s">
        <v>23</v>
      </c>
      <c r="L61021" s="1" t="s">
        <v>135803</v>
      </c>
      <c r="M61021" s="1" t="s">
        <v>207840</v>
      </c>
      <c r="N61021">
        <v>0.6</v>
      </c>
      <c r="O61021" s="1" t="s">
        <v>207841</v>
      </c>
      <c r="P61021" s="1" t="s">
        <v>5681</v>
      </c>
      <c r="Q61021" s="1" t="s">
        <v>207842</v>
      </c>
      <c r="R61021" s="1" t="s">
        <v>718</v>
      </c>
      <c r="S61021" s="1" t="s">
        <v>36</v>
      </c>
      <c r="T61021" s="1" t="s">
        <v>651</v>
      </c>
      <c r="U61021" s="7"/>
      <c r="V61021" s="7"/>
      <c r="W61021"/>
    </row>
    <row r="61022" spans="1:23" hidden="1" x14ac:dyDescent="0.3">
      <c r="A61022">
        <v>920229</v>
      </c>
      <c r="B61022" s="1" t="s">
        <v>207843</v>
      </c>
      <c r="C61022">
        <v>0</v>
      </c>
      <c r="D61022">
        <v>0</v>
      </c>
      <c r="E61022" s="1" t="s">
        <v>22</v>
      </c>
      <c r="F61022" s="2">
        <v>44569</v>
      </c>
      <c r="H61022">
        <v>25</v>
      </c>
      <c r="I61022" t="b">
        <v>0</v>
      </c>
      <c r="J61022" s="7">
        <v>7000</v>
      </c>
      <c r="K61022" s="1" t="s">
        <v>33350</v>
      </c>
      <c r="L61022" s="1" t="s">
        <v>207844</v>
      </c>
      <c r="M61022" s="1" t="s">
        <v>207845</v>
      </c>
      <c r="N61022">
        <v>0.6</v>
      </c>
      <c r="O61022" s="1" t="s">
        <v>651</v>
      </c>
      <c r="P61022" s="1" t="s">
        <v>207846</v>
      </c>
      <c r="Q61022" s="1" t="s">
        <v>651</v>
      </c>
      <c r="R61022" s="1" t="s">
        <v>5568</v>
      </c>
      <c r="S61022" s="1" t="s">
        <v>39371</v>
      </c>
      <c r="T61022" s="1" t="s">
        <v>651</v>
      </c>
      <c r="U61022" s="7"/>
      <c r="V61022" s="7"/>
      <c r="W61022"/>
    </row>
    <row r="61023" spans="1:23" hidden="1" x14ac:dyDescent="0.3">
      <c r="A61023">
        <v>919989</v>
      </c>
      <c r="B61023" s="1" t="s">
        <v>207847</v>
      </c>
      <c r="C61023">
        <v>0</v>
      </c>
      <c r="D61023">
        <v>0</v>
      </c>
      <c r="E61023" s="1" t="s">
        <v>22</v>
      </c>
      <c r="F61023" s="2">
        <v>44576</v>
      </c>
      <c r="H61023">
        <v>0</v>
      </c>
      <c r="I61023" t="b">
        <v>0</v>
      </c>
      <c r="J61023" s="7">
        <v>4500</v>
      </c>
      <c r="K61023" s="1" t="s">
        <v>23</v>
      </c>
      <c r="L61023" s="1" t="s">
        <v>207847</v>
      </c>
      <c r="M61023" s="1" t="s">
        <v>207848</v>
      </c>
      <c r="N61023">
        <v>0.6</v>
      </c>
      <c r="O61023" s="1" t="s">
        <v>207849</v>
      </c>
      <c r="P61023" s="1" t="s">
        <v>117</v>
      </c>
      <c r="Q61023" s="1" t="s">
        <v>651</v>
      </c>
      <c r="R61023" s="1" t="s">
        <v>58</v>
      </c>
      <c r="S61023" s="1" t="s">
        <v>651</v>
      </c>
      <c r="T61023" s="1" t="s">
        <v>651</v>
      </c>
      <c r="U61023" s="7"/>
      <c r="V61023" s="7"/>
      <c r="W61023"/>
    </row>
    <row r="61024" spans="1:23" hidden="1" x14ac:dyDescent="0.3">
      <c r="A61024">
        <v>919991</v>
      </c>
      <c r="B61024" s="1" t="s">
        <v>207850</v>
      </c>
      <c r="C61024">
        <v>0</v>
      </c>
      <c r="D61024">
        <v>0</v>
      </c>
      <c r="E61024" s="1" t="s">
        <v>22</v>
      </c>
      <c r="F61024" s="2">
        <v>44681</v>
      </c>
      <c r="H61024">
        <v>60</v>
      </c>
      <c r="I61024" t="b">
        <v>0</v>
      </c>
      <c r="J61024" s="7">
        <v>200</v>
      </c>
      <c r="K61024" s="1" t="s">
        <v>23</v>
      </c>
      <c r="L61024" s="1" t="s">
        <v>207850</v>
      </c>
      <c r="M61024" s="1" t="s">
        <v>207851</v>
      </c>
      <c r="N61024">
        <v>1.4550000000000001</v>
      </c>
      <c r="O61024" s="1" t="s">
        <v>207852</v>
      </c>
      <c r="P61024" s="1" t="s">
        <v>7161</v>
      </c>
      <c r="Q61024" s="1" t="s">
        <v>136120</v>
      </c>
      <c r="R61024" s="1" t="s">
        <v>5456</v>
      </c>
      <c r="S61024" s="1" t="s">
        <v>36</v>
      </c>
      <c r="T61024" s="1" t="s">
        <v>207853</v>
      </c>
      <c r="U61024" s="7"/>
      <c r="V61024" s="7"/>
      <c r="W61024"/>
    </row>
    <row r="61025" spans="1:23" hidden="1" x14ac:dyDescent="0.3">
      <c r="A61025">
        <v>920035</v>
      </c>
      <c r="B61025" s="1" t="s">
        <v>207854</v>
      </c>
      <c r="C61025">
        <v>0</v>
      </c>
      <c r="D61025">
        <v>0</v>
      </c>
      <c r="E61025" s="1" t="s">
        <v>22</v>
      </c>
      <c r="F61025" s="2">
        <v>44481</v>
      </c>
      <c r="H61025">
        <v>55</v>
      </c>
      <c r="I61025" t="b">
        <v>0</v>
      </c>
      <c r="J61025" s="7">
        <v>20000</v>
      </c>
      <c r="K61025" s="1" t="s">
        <v>23</v>
      </c>
      <c r="L61025" s="1" t="s">
        <v>207854</v>
      </c>
      <c r="M61025" s="1" t="s">
        <v>207855</v>
      </c>
      <c r="N61025">
        <v>0.6</v>
      </c>
      <c r="O61025" s="1" t="s">
        <v>207856</v>
      </c>
      <c r="P61025" s="1" t="s">
        <v>76</v>
      </c>
      <c r="Q61025" s="1" t="s">
        <v>207857</v>
      </c>
      <c r="R61025" s="1" t="s">
        <v>651</v>
      </c>
      <c r="S61025" s="1" t="s">
        <v>36</v>
      </c>
      <c r="T61025" s="1" t="s">
        <v>651</v>
      </c>
      <c r="U61025" s="7"/>
      <c r="V61025" s="7"/>
      <c r="W61025"/>
    </row>
    <row r="61026" spans="1:23" hidden="1" x14ac:dyDescent="0.3">
      <c r="A61026">
        <v>921782</v>
      </c>
      <c r="B61026" s="1" t="s">
        <v>207858</v>
      </c>
      <c r="C61026">
        <v>0</v>
      </c>
      <c r="D61026">
        <v>0</v>
      </c>
      <c r="E61026" s="1" t="s">
        <v>22</v>
      </c>
      <c r="F61026" s="2">
        <v>44586</v>
      </c>
      <c r="H61026">
        <v>19</v>
      </c>
      <c r="I61026" t="b">
        <v>0</v>
      </c>
      <c r="J61026" s="7">
        <v>550</v>
      </c>
      <c r="K61026" s="1" t="s">
        <v>23</v>
      </c>
      <c r="L61026" s="1" t="s">
        <v>207858</v>
      </c>
      <c r="M61026" s="1" t="s">
        <v>207859</v>
      </c>
      <c r="N61026">
        <v>0.6</v>
      </c>
      <c r="O61026" s="1" t="s">
        <v>207860</v>
      </c>
      <c r="P61026" s="1" t="s">
        <v>76443</v>
      </c>
      <c r="Q61026" s="1" t="s">
        <v>132146</v>
      </c>
      <c r="R61026" s="1" t="s">
        <v>718</v>
      </c>
      <c r="S61026" s="1" t="s">
        <v>36</v>
      </c>
      <c r="T61026" s="1" t="s">
        <v>207861</v>
      </c>
      <c r="U61026" s="7"/>
      <c r="V61026" s="7"/>
      <c r="W61026"/>
    </row>
    <row r="61027" spans="1:23" hidden="1" x14ac:dyDescent="0.3">
      <c r="A61027">
        <v>921784</v>
      </c>
      <c r="B61027" s="1" t="s">
        <v>207862</v>
      </c>
      <c r="C61027">
        <v>0</v>
      </c>
      <c r="D61027">
        <v>0</v>
      </c>
      <c r="E61027" s="1" t="s">
        <v>22</v>
      </c>
      <c r="F61027" s="2">
        <v>44016</v>
      </c>
      <c r="H61027">
        <v>0</v>
      </c>
      <c r="I61027" t="b">
        <v>0</v>
      </c>
      <c r="J61027" s="7">
        <v>2</v>
      </c>
      <c r="K61027" s="1" t="s">
        <v>3055</v>
      </c>
      <c r="L61027" s="1" t="s">
        <v>207862</v>
      </c>
      <c r="M61027" s="1" t="s">
        <v>651</v>
      </c>
      <c r="N61027">
        <v>0.6</v>
      </c>
      <c r="O61027" s="1" t="s">
        <v>651</v>
      </c>
      <c r="P61027" s="1" t="s">
        <v>2065</v>
      </c>
      <c r="Q61027" s="1" t="s">
        <v>651</v>
      </c>
      <c r="R61027" s="1" t="s">
        <v>651</v>
      </c>
      <c r="S61027" s="1" t="s">
        <v>651</v>
      </c>
      <c r="T61027" s="1" t="s">
        <v>651</v>
      </c>
      <c r="U61027" s="7"/>
      <c r="V61027" s="7"/>
      <c r="W61027"/>
    </row>
    <row r="61028" spans="1:23" x14ac:dyDescent="0.3">
      <c r="A61028">
        <v>921811</v>
      </c>
      <c r="B61028" s="1" t="s">
        <v>207863</v>
      </c>
      <c r="C61028">
        <v>0</v>
      </c>
      <c r="D61028" s="10">
        <v>0</v>
      </c>
      <c r="E61028" s="1" t="s">
        <v>22</v>
      </c>
      <c r="F61028" s="2">
        <v>44512</v>
      </c>
      <c r="G61028" s="7">
        <v>1</v>
      </c>
      <c r="H61028">
        <v>0</v>
      </c>
      <c r="I61028" t="b">
        <v>0</v>
      </c>
      <c r="J61028" s="7">
        <v>600</v>
      </c>
      <c r="K61028" s="1" t="s">
        <v>3055</v>
      </c>
      <c r="L61028" s="1" t="s">
        <v>207863</v>
      </c>
      <c r="M61028" s="1" t="s">
        <v>651</v>
      </c>
      <c r="N61028">
        <v>0.6</v>
      </c>
      <c r="O61028" s="1" t="s">
        <v>651</v>
      </c>
      <c r="P61028" s="1" t="s">
        <v>511</v>
      </c>
      <c r="Q61028" s="1" t="s">
        <v>651</v>
      </c>
      <c r="R61028" s="1" t="s">
        <v>8174</v>
      </c>
      <c r="S61028" s="1" t="s">
        <v>2230</v>
      </c>
      <c r="T61028" s="1" t="s">
        <v>207864</v>
      </c>
      <c r="U61028" s="7">
        <v>-599</v>
      </c>
      <c r="V61028" s="7"/>
      <c r="W61028"/>
    </row>
    <row r="61029" spans="1:23" x14ac:dyDescent="0.3">
      <c r="A61029">
        <v>921820</v>
      </c>
      <c r="B61029" s="1" t="s">
        <v>207865</v>
      </c>
      <c r="C61029">
        <v>0</v>
      </c>
      <c r="D61029" s="10">
        <v>0</v>
      </c>
      <c r="E61029" s="1" t="s">
        <v>22</v>
      </c>
      <c r="F61029" s="2">
        <v>20104</v>
      </c>
      <c r="G61029" s="7">
        <v>100000</v>
      </c>
      <c r="H61029">
        <v>0</v>
      </c>
      <c r="I61029" t="b">
        <v>0</v>
      </c>
      <c r="J61029" s="7">
        <v>55000</v>
      </c>
      <c r="K61029" s="1" t="s">
        <v>16250</v>
      </c>
      <c r="L61029" s="1" t="s">
        <v>207866</v>
      </c>
      <c r="M61029" s="1" t="s">
        <v>651</v>
      </c>
      <c r="N61029">
        <v>0.6</v>
      </c>
      <c r="O61029" s="1" t="s">
        <v>651</v>
      </c>
      <c r="P61029" s="1" t="s">
        <v>135</v>
      </c>
      <c r="Q61029" s="1" t="s">
        <v>651</v>
      </c>
      <c r="R61029" s="1" t="s">
        <v>31451</v>
      </c>
      <c r="S61029" s="1" t="s">
        <v>16255</v>
      </c>
      <c r="T61029" s="1" t="s">
        <v>207867</v>
      </c>
      <c r="U61029" s="7">
        <v>45000</v>
      </c>
      <c r="V61029" s="7"/>
      <c r="W61029"/>
    </row>
    <row r="61030" spans="1:23" x14ac:dyDescent="0.3">
      <c r="A61030">
        <v>921828</v>
      </c>
      <c r="B61030" s="1" t="s">
        <v>207868</v>
      </c>
      <c r="C61030">
        <v>0</v>
      </c>
      <c r="D61030" s="10">
        <v>0</v>
      </c>
      <c r="E61030" s="1" t="s">
        <v>22</v>
      </c>
      <c r="F61030" s="2">
        <v>20104</v>
      </c>
      <c r="G61030" s="7">
        <v>100000</v>
      </c>
      <c r="H61030">
        <v>0</v>
      </c>
      <c r="I61030" t="b">
        <v>0</v>
      </c>
      <c r="J61030" s="7">
        <v>55000</v>
      </c>
      <c r="K61030" s="1" t="s">
        <v>16250</v>
      </c>
      <c r="L61030" s="1" t="s">
        <v>207869</v>
      </c>
      <c r="M61030" s="1" t="s">
        <v>651</v>
      </c>
      <c r="N61030">
        <v>0.6</v>
      </c>
      <c r="O61030" s="1" t="s">
        <v>651</v>
      </c>
      <c r="P61030" s="1" t="s">
        <v>76</v>
      </c>
      <c r="Q61030" s="1" t="s">
        <v>207870</v>
      </c>
      <c r="R61030" s="1" t="s">
        <v>651</v>
      </c>
      <c r="S61030" s="1" t="s">
        <v>16255</v>
      </c>
      <c r="T61030" s="1" t="s">
        <v>207871</v>
      </c>
      <c r="U61030" s="7">
        <v>45000</v>
      </c>
      <c r="V61030" s="7"/>
      <c r="W61030"/>
    </row>
    <row r="61031" spans="1:23" hidden="1" x14ac:dyDescent="0.3">
      <c r="A61031">
        <v>921836</v>
      </c>
      <c r="B61031" s="1" t="s">
        <v>207872</v>
      </c>
      <c r="C61031">
        <v>0</v>
      </c>
      <c r="D61031" s="10">
        <v>0</v>
      </c>
      <c r="E61031" s="1" t="s">
        <v>22</v>
      </c>
      <c r="F61031" s="2">
        <v>20469</v>
      </c>
      <c r="G61031" s="7">
        <v>10000</v>
      </c>
      <c r="H61031">
        <v>0</v>
      </c>
      <c r="I61031" t="b">
        <v>0</v>
      </c>
      <c r="J61031" s="7">
        <v>55000</v>
      </c>
      <c r="K61031" s="1" t="s">
        <v>16250</v>
      </c>
      <c r="L61031" s="1" t="s">
        <v>207872</v>
      </c>
      <c r="M61031" s="1" t="s">
        <v>651</v>
      </c>
      <c r="N61031">
        <v>0.84499999999999997</v>
      </c>
      <c r="O61031" s="1" t="s">
        <v>651</v>
      </c>
      <c r="P61031" s="1" t="s">
        <v>76</v>
      </c>
      <c r="Q61031" s="1" t="s">
        <v>207873</v>
      </c>
      <c r="R61031" s="1" t="s">
        <v>651</v>
      </c>
      <c r="S61031" s="1" t="s">
        <v>651</v>
      </c>
      <c r="T61031" s="1" t="s">
        <v>207874</v>
      </c>
      <c r="U61031" s="7">
        <v>-45000</v>
      </c>
      <c r="V61031" s="7"/>
      <c r="W61031"/>
    </row>
    <row r="61032" spans="1:23" hidden="1" x14ac:dyDescent="0.3">
      <c r="A61032">
        <v>921548</v>
      </c>
      <c r="B61032" s="1" t="s">
        <v>207875</v>
      </c>
      <c r="C61032">
        <v>0</v>
      </c>
      <c r="D61032">
        <v>0</v>
      </c>
      <c r="E61032" s="1" t="s">
        <v>22</v>
      </c>
      <c r="F61032" s="2"/>
      <c r="G61032">
        <v>10</v>
      </c>
      <c r="H61032">
        <v>2</v>
      </c>
      <c r="I61032" t="b">
        <v>0</v>
      </c>
      <c r="J61032" s="7">
        <v>10</v>
      </c>
      <c r="K61032" s="1" t="s">
        <v>23</v>
      </c>
      <c r="L61032" s="1" t="s">
        <v>207875</v>
      </c>
      <c r="M61032" s="1" t="s">
        <v>207876</v>
      </c>
      <c r="N61032">
        <v>0.6</v>
      </c>
      <c r="O61032" s="1" t="s">
        <v>207877</v>
      </c>
      <c r="P61032" s="1" t="s">
        <v>542</v>
      </c>
      <c r="Q61032" s="1" t="s">
        <v>651</v>
      </c>
      <c r="R61032" s="1" t="s">
        <v>651</v>
      </c>
      <c r="S61032" s="1" t="s">
        <v>651</v>
      </c>
      <c r="T61032" s="1" t="s">
        <v>651</v>
      </c>
      <c r="U61032" s="7">
        <v>0</v>
      </c>
      <c r="V61032" s="7"/>
      <c r="W61032"/>
    </row>
    <row r="61033" spans="1:23" hidden="1" x14ac:dyDescent="0.3">
      <c r="A61033">
        <v>921608</v>
      </c>
      <c r="B61033" s="1" t="s">
        <v>207878</v>
      </c>
      <c r="C61033">
        <v>0</v>
      </c>
      <c r="D61033">
        <v>0</v>
      </c>
      <c r="E61033" s="1" t="s">
        <v>22</v>
      </c>
      <c r="F61033" s="2">
        <v>44698</v>
      </c>
      <c r="H61033">
        <v>25</v>
      </c>
      <c r="I61033" t="b">
        <v>0</v>
      </c>
      <c r="J61033" s="7">
        <v>1000</v>
      </c>
      <c r="K61033" s="1" t="s">
        <v>23</v>
      </c>
      <c r="L61033" s="1" t="s">
        <v>207878</v>
      </c>
      <c r="M61033" s="1" t="s">
        <v>207879</v>
      </c>
      <c r="N61033">
        <v>0.6</v>
      </c>
      <c r="O61033" s="1" t="s">
        <v>207880</v>
      </c>
      <c r="P61033" s="1" t="s">
        <v>579</v>
      </c>
      <c r="Q61033" s="1" t="s">
        <v>207881</v>
      </c>
      <c r="R61033" s="1" t="s">
        <v>651</v>
      </c>
      <c r="S61033" s="1" t="s">
        <v>36</v>
      </c>
      <c r="T61033" s="1" t="s">
        <v>207882</v>
      </c>
      <c r="U61033" s="7"/>
      <c r="V61033" s="7"/>
      <c r="W61033"/>
    </row>
    <row r="61034" spans="1:23" hidden="1" x14ac:dyDescent="0.3">
      <c r="A61034">
        <v>921613</v>
      </c>
      <c r="B61034" s="1" t="s">
        <v>207883</v>
      </c>
      <c r="C61034">
        <v>0</v>
      </c>
      <c r="D61034">
        <v>0</v>
      </c>
      <c r="E61034" s="1" t="s">
        <v>22</v>
      </c>
      <c r="F61034" s="2"/>
      <c r="H61034">
        <v>12</v>
      </c>
      <c r="I61034" t="b">
        <v>0</v>
      </c>
      <c r="J61034" s="7">
        <v>1500</v>
      </c>
      <c r="K61034" s="1" t="s">
        <v>23</v>
      </c>
      <c r="L61034" s="1" t="s">
        <v>207883</v>
      </c>
      <c r="M61034" s="1" t="s">
        <v>207884</v>
      </c>
      <c r="N61034">
        <v>0.6</v>
      </c>
      <c r="O61034" s="1" t="s">
        <v>651</v>
      </c>
      <c r="P61034" s="1" t="s">
        <v>4387</v>
      </c>
      <c r="Q61034" s="1" t="s">
        <v>651</v>
      </c>
      <c r="R61034" s="1" t="s">
        <v>651</v>
      </c>
      <c r="S61034" s="1" t="s">
        <v>651</v>
      </c>
      <c r="T61034" s="1" t="s">
        <v>651</v>
      </c>
      <c r="U61034" s="7"/>
      <c r="V61034" s="7"/>
      <c r="W61034"/>
    </row>
    <row r="61035" spans="1:23" hidden="1" x14ac:dyDescent="0.3">
      <c r="A61035">
        <v>921616</v>
      </c>
      <c r="B61035" s="1" t="s">
        <v>207885</v>
      </c>
      <c r="C61035">
        <v>0</v>
      </c>
      <c r="D61035">
        <v>0</v>
      </c>
      <c r="E61035" s="1" t="s">
        <v>22</v>
      </c>
      <c r="F61035" s="2">
        <v>44597</v>
      </c>
      <c r="H61035">
        <v>62</v>
      </c>
      <c r="I61035" t="b">
        <v>0</v>
      </c>
      <c r="J61035" s="7">
        <v>2700</v>
      </c>
      <c r="K61035" s="1" t="s">
        <v>23</v>
      </c>
      <c r="L61035" s="1" t="s">
        <v>207885</v>
      </c>
      <c r="M61035" s="1" t="s">
        <v>207886</v>
      </c>
      <c r="N61035">
        <v>1.96</v>
      </c>
      <c r="O61035" s="1" t="s">
        <v>651</v>
      </c>
      <c r="P61035" s="1" t="s">
        <v>14054</v>
      </c>
      <c r="Q61035" s="1" t="s">
        <v>125076</v>
      </c>
      <c r="R61035" s="1" t="s">
        <v>718</v>
      </c>
      <c r="S61035" s="1" t="s">
        <v>36</v>
      </c>
      <c r="T61035" s="1" t="s">
        <v>207887</v>
      </c>
      <c r="U61035" s="7"/>
      <c r="V61035" s="7"/>
      <c r="W61035"/>
    </row>
    <row r="61036" spans="1:23" x14ac:dyDescent="0.3">
      <c r="A61036">
        <v>921551</v>
      </c>
      <c r="B61036" s="1" t="s">
        <v>207888</v>
      </c>
      <c r="C61036">
        <v>0</v>
      </c>
      <c r="D61036" s="10">
        <v>0</v>
      </c>
      <c r="E61036" s="1" t="s">
        <v>22</v>
      </c>
      <c r="F61036" s="2">
        <v>18629</v>
      </c>
      <c r="G61036" s="7">
        <v>100000</v>
      </c>
      <c r="H61036">
        <v>0</v>
      </c>
      <c r="I61036" t="b">
        <v>0</v>
      </c>
      <c r="J61036" s="7">
        <v>75000</v>
      </c>
      <c r="K61036" s="1" t="s">
        <v>16250</v>
      </c>
      <c r="L61036" s="1" t="s">
        <v>207888</v>
      </c>
      <c r="M61036" s="1" t="s">
        <v>651</v>
      </c>
      <c r="N61036">
        <v>0.6</v>
      </c>
      <c r="O61036" s="1" t="s">
        <v>651</v>
      </c>
      <c r="P61036" s="1" t="s">
        <v>1425</v>
      </c>
      <c r="Q61036" s="1" t="s">
        <v>651</v>
      </c>
      <c r="R61036" s="1" t="s">
        <v>31451</v>
      </c>
      <c r="S61036" s="1" t="s">
        <v>16255</v>
      </c>
      <c r="T61036" s="1" t="s">
        <v>207889</v>
      </c>
      <c r="U61036" s="7">
        <v>25000</v>
      </c>
      <c r="V61036" s="7"/>
      <c r="W61036"/>
    </row>
    <row r="61037" spans="1:23" x14ac:dyDescent="0.3">
      <c r="A61037">
        <v>921552</v>
      </c>
      <c r="B61037" s="1" t="s">
        <v>207890</v>
      </c>
      <c r="C61037">
        <v>0</v>
      </c>
      <c r="D61037">
        <v>0</v>
      </c>
      <c r="E61037" s="1" t="s">
        <v>22</v>
      </c>
      <c r="F61037" s="2">
        <v>44501</v>
      </c>
      <c r="G61037">
        <v>10</v>
      </c>
      <c r="H61037">
        <v>2</v>
      </c>
      <c r="I61037" t="b">
        <v>0</v>
      </c>
      <c r="J61037" s="7">
        <v>20</v>
      </c>
      <c r="K61037" s="1" t="s">
        <v>23</v>
      </c>
      <c r="L61037" s="1" t="s">
        <v>207890</v>
      </c>
      <c r="M61037" s="1" t="s">
        <v>207891</v>
      </c>
      <c r="N61037">
        <v>0.6</v>
      </c>
      <c r="O61037" s="1" t="s">
        <v>207892</v>
      </c>
      <c r="P61037" s="1" t="s">
        <v>579</v>
      </c>
      <c r="Q61037" s="1" t="s">
        <v>651</v>
      </c>
      <c r="R61037" s="1" t="s">
        <v>651</v>
      </c>
      <c r="S61037" s="1" t="s">
        <v>36</v>
      </c>
      <c r="T61037" s="1" t="s">
        <v>651</v>
      </c>
      <c r="U61037" s="7">
        <v>-10</v>
      </c>
      <c r="V61037" s="7"/>
      <c r="W61037"/>
    </row>
    <row r="61038" spans="1:23" hidden="1" x14ac:dyDescent="0.3">
      <c r="A61038">
        <v>921553</v>
      </c>
      <c r="B61038" s="1" t="s">
        <v>207893</v>
      </c>
      <c r="C61038">
        <v>0</v>
      </c>
      <c r="D61038">
        <v>0</v>
      </c>
      <c r="E61038" s="1" t="s">
        <v>22</v>
      </c>
      <c r="F61038" s="2">
        <v>37622</v>
      </c>
      <c r="H61038">
        <v>76</v>
      </c>
      <c r="I61038" t="b">
        <v>0</v>
      </c>
      <c r="J61038" s="7">
        <v>105</v>
      </c>
      <c r="K61038" s="1" t="s">
        <v>15489</v>
      </c>
      <c r="L61038" s="1" t="s">
        <v>207893</v>
      </c>
      <c r="M61038" s="1" t="s">
        <v>651</v>
      </c>
      <c r="N61038">
        <v>0.6</v>
      </c>
      <c r="O61038" s="1" t="s">
        <v>651</v>
      </c>
      <c r="P61038" s="1" t="s">
        <v>1496</v>
      </c>
      <c r="Q61038" s="1" t="s">
        <v>651</v>
      </c>
      <c r="R61038" s="1" t="s">
        <v>35017</v>
      </c>
      <c r="S61038" s="1" t="s">
        <v>20316</v>
      </c>
      <c r="T61038" s="1" t="s">
        <v>207894</v>
      </c>
      <c r="U61038" s="7"/>
      <c r="V61038" s="7"/>
      <c r="W61038"/>
    </row>
    <row r="61039" spans="1:23" hidden="1" x14ac:dyDescent="0.3">
      <c r="A61039">
        <v>921555</v>
      </c>
      <c r="B61039" s="1" t="s">
        <v>207895</v>
      </c>
      <c r="C61039">
        <v>0</v>
      </c>
      <c r="D61039">
        <v>0</v>
      </c>
      <c r="E61039" s="1" t="s">
        <v>22</v>
      </c>
      <c r="F61039" s="2"/>
      <c r="H61039">
        <v>29</v>
      </c>
      <c r="I61039" t="b">
        <v>0</v>
      </c>
      <c r="J61039" s="7">
        <v>400</v>
      </c>
      <c r="K61039" s="1" t="s">
        <v>23</v>
      </c>
      <c r="L61039" s="1" t="s">
        <v>207895</v>
      </c>
      <c r="M61039" s="1" t="s">
        <v>207896</v>
      </c>
      <c r="N61039">
        <v>0.6</v>
      </c>
      <c r="O61039" s="1" t="s">
        <v>651</v>
      </c>
      <c r="P61039" s="1" t="s">
        <v>651</v>
      </c>
      <c r="Q61039" s="1" t="s">
        <v>651</v>
      </c>
      <c r="R61039" s="1" t="s">
        <v>651</v>
      </c>
      <c r="S61039" s="1" t="s">
        <v>651</v>
      </c>
      <c r="T61039" s="1" t="s">
        <v>651</v>
      </c>
      <c r="U61039" s="7"/>
      <c r="V61039" s="7"/>
      <c r="W61039"/>
    </row>
    <row r="61040" spans="1:23" x14ac:dyDescent="0.3">
      <c r="A61040">
        <v>921557</v>
      </c>
      <c r="B61040" s="1" t="s">
        <v>207897</v>
      </c>
      <c r="C61040">
        <v>0</v>
      </c>
      <c r="D61040" s="10">
        <v>0</v>
      </c>
      <c r="E61040" s="1" t="s">
        <v>22</v>
      </c>
      <c r="F61040" s="2">
        <v>18994</v>
      </c>
      <c r="G61040" s="7">
        <v>100000</v>
      </c>
      <c r="H61040">
        <v>0</v>
      </c>
      <c r="I61040" t="b">
        <v>0</v>
      </c>
      <c r="J61040" s="7">
        <v>75000</v>
      </c>
      <c r="K61040" s="1" t="s">
        <v>16250</v>
      </c>
      <c r="L61040" s="1" t="s">
        <v>207897</v>
      </c>
      <c r="M61040" s="1" t="s">
        <v>651</v>
      </c>
      <c r="N61040">
        <v>0.6</v>
      </c>
      <c r="O61040" s="1" t="s">
        <v>651</v>
      </c>
      <c r="P61040" s="1" t="s">
        <v>579</v>
      </c>
      <c r="Q61040" s="1" t="s">
        <v>110419</v>
      </c>
      <c r="R61040" s="1" t="s">
        <v>31451</v>
      </c>
      <c r="S61040" s="1" t="s">
        <v>16255</v>
      </c>
      <c r="T61040" s="1" t="s">
        <v>207898</v>
      </c>
      <c r="U61040" s="7">
        <v>25000</v>
      </c>
      <c r="V61040" s="7"/>
      <c r="W61040"/>
    </row>
    <row r="61041" spans="1:23" hidden="1" x14ac:dyDescent="0.3">
      <c r="A61041">
        <v>921576</v>
      </c>
      <c r="B61041" s="1" t="s">
        <v>207899</v>
      </c>
      <c r="C61041">
        <v>0</v>
      </c>
      <c r="D61041">
        <v>0</v>
      </c>
      <c r="E61041" s="1" t="s">
        <v>22</v>
      </c>
      <c r="F61041" s="2"/>
      <c r="H61041">
        <v>99</v>
      </c>
      <c r="I61041" t="b">
        <v>0</v>
      </c>
      <c r="J61041" s="7">
        <v>333</v>
      </c>
      <c r="K61041" s="1" t="s">
        <v>23</v>
      </c>
      <c r="L61041" s="1" t="s">
        <v>207899</v>
      </c>
      <c r="M61041" s="1" t="s">
        <v>207900</v>
      </c>
      <c r="N61041">
        <v>0.6</v>
      </c>
      <c r="O61041" s="1" t="s">
        <v>207901</v>
      </c>
      <c r="P61041" s="1" t="s">
        <v>651</v>
      </c>
      <c r="Q61041" s="1" t="s">
        <v>651</v>
      </c>
      <c r="R61041" s="1" t="s">
        <v>651</v>
      </c>
      <c r="S61041" s="1" t="s">
        <v>651</v>
      </c>
      <c r="T61041" s="1" t="s">
        <v>651</v>
      </c>
      <c r="U61041" s="7"/>
      <c r="V61041" s="7"/>
      <c r="W61041"/>
    </row>
    <row r="61042" spans="1:23" x14ac:dyDescent="0.3">
      <c r="A61042">
        <v>921700</v>
      </c>
      <c r="B61042" s="1" t="s">
        <v>207902</v>
      </c>
      <c r="C61042">
        <v>0</v>
      </c>
      <c r="D61042" s="10">
        <v>0</v>
      </c>
      <c r="E61042" s="1" t="s">
        <v>22</v>
      </c>
      <c r="F61042" s="2">
        <v>19360</v>
      </c>
      <c r="G61042" s="7">
        <v>100000</v>
      </c>
      <c r="H61042">
        <v>0</v>
      </c>
      <c r="I61042" t="b">
        <v>0</v>
      </c>
      <c r="J61042" s="7">
        <v>75000</v>
      </c>
      <c r="K61042" s="1" t="s">
        <v>16250</v>
      </c>
      <c r="L61042" s="1" t="s">
        <v>207903</v>
      </c>
      <c r="M61042" s="1" t="s">
        <v>651</v>
      </c>
      <c r="N61042">
        <v>0.6</v>
      </c>
      <c r="O61042" s="1" t="s">
        <v>651</v>
      </c>
      <c r="P61042" s="1" t="s">
        <v>135</v>
      </c>
      <c r="Q61042" s="1" t="s">
        <v>651</v>
      </c>
      <c r="R61042" s="1" t="s">
        <v>31451</v>
      </c>
      <c r="S61042" s="1" t="s">
        <v>16255</v>
      </c>
      <c r="T61042" s="1" t="s">
        <v>207904</v>
      </c>
      <c r="U61042" s="7">
        <v>25000</v>
      </c>
      <c r="V61042" s="7"/>
      <c r="W61042"/>
    </row>
    <row r="61043" spans="1:23" hidden="1" x14ac:dyDescent="0.3">
      <c r="A61043">
        <v>921644</v>
      </c>
      <c r="B61043" s="1" t="s">
        <v>207905</v>
      </c>
      <c r="C61043">
        <v>0</v>
      </c>
      <c r="D61043">
        <v>0</v>
      </c>
      <c r="E61043" s="1" t="s">
        <v>22</v>
      </c>
      <c r="F61043" s="2">
        <v>44539</v>
      </c>
      <c r="H61043">
        <v>12</v>
      </c>
      <c r="I61043" t="b">
        <v>0</v>
      </c>
      <c r="J61043" s="7">
        <v>1000</v>
      </c>
      <c r="K61043" s="1" t="s">
        <v>23</v>
      </c>
      <c r="L61043" s="1" t="s">
        <v>207905</v>
      </c>
      <c r="M61043" s="1" t="s">
        <v>207906</v>
      </c>
      <c r="N61043">
        <v>0.86799999999999999</v>
      </c>
      <c r="O61043" s="1" t="s">
        <v>207907</v>
      </c>
      <c r="P61043" s="1" t="s">
        <v>13784</v>
      </c>
      <c r="Q61043" s="1" t="s">
        <v>85940</v>
      </c>
      <c r="R61043" s="1" t="s">
        <v>651</v>
      </c>
      <c r="S61043" s="1" t="s">
        <v>36</v>
      </c>
      <c r="T61043" s="1" t="s">
        <v>651</v>
      </c>
      <c r="U61043" s="7"/>
      <c r="V61043" s="7"/>
      <c r="W61043"/>
    </row>
    <row r="61044" spans="1:23" hidden="1" x14ac:dyDescent="0.3">
      <c r="A61044">
        <v>921652</v>
      </c>
      <c r="B61044" s="1" t="s">
        <v>207908</v>
      </c>
      <c r="C61044">
        <v>0</v>
      </c>
      <c r="D61044">
        <v>0</v>
      </c>
      <c r="E61044" s="1" t="s">
        <v>22</v>
      </c>
      <c r="F61044" s="2">
        <v>44593</v>
      </c>
      <c r="H61044">
        <v>0</v>
      </c>
      <c r="I61044" t="b">
        <v>0</v>
      </c>
      <c r="J61044" s="7">
        <v>1000</v>
      </c>
      <c r="K61044" s="1" t="s">
        <v>23</v>
      </c>
      <c r="L61044" s="1" t="s">
        <v>207908</v>
      </c>
      <c r="M61044" s="1" t="s">
        <v>207909</v>
      </c>
      <c r="N61044">
        <v>0.63300000000000001</v>
      </c>
      <c r="O61044" s="1" t="s">
        <v>651</v>
      </c>
      <c r="P61044" s="1" t="s">
        <v>33743</v>
      </c>
      <c r="Q61044" s="1" t="s">
        <v>651</v>
      </c>
      <c r="R61044" s="1" t="s">
        <v>651</v>
      </c>
      <c r="S61044" s="1" t="s">
        <v>651</v>
      </c>
      <c r="T61044" s="1" t="s">
        <v>651</v>
      </c>
      <c r="U61044" s="7"/>
      <c r="V61044" s="7"/>
      <c r="W61044"/>
    </row>
    <row r="61045" spans="1:23" hidden="1" x14ac:dyDescent="0.3">
      <c r="A61045">
        <v>921664</v>
      </c>
      <c r="B61045" s="1" t="s">
        <v>207910</v>
      </c>
      <c r="C61045">
        <v>0</v>
      </c>
      <c r="D61045">
        <v>0</v>
      </c>
      <c r="E61045" s="1" t="s">
        <v>22</v>
      </c>
      <c r="F61045" s="2"/>
      <c r="H61045">
        <v>129</v>
      </c>
      <c r="I61045" t="b">
        <v>0</v>
      </c>
      <c r="J61045" s="7">
        <v>10000</v>
      </c>
      <c r="K61045" s="1" t="s">
        <v>23</v>
      </c>
      <c r="L61045" s="1" t="s">
        <v>207910</v>
      </c>
      <c r="M61045" s="1" t="s">
        <v>207911</v>
      </c>
      <c r="N61045">
        <v>0.6</v>
      </c>
      <c r="O61045" s="1" t="s">
        <v>651</v>
      </c>
      <c r="P61045" s="1" t="s">
        <v>651</v>
      </c>
      <c r="Q61045" s="1" t="s">
        <v>651</v>
      </c>
      <c r="R61045" s="1" t="s">
        <v>651</v>
      </c>
      <c r="S61045" s="1" t="s">
        <v>651</v>
      </c>
      <c r="T61045" s="1" t="s">
        <v>651</v>
      </c>
      <c r="U61045" s="7"/>
      <c r="V61045" s="7"/>
      <c r="W61045"/>
    </row>
    <row r="61046" spans="1:23" hidden="1" x14ac:dyDescent="0.3">
      <c r="A61046">
        <v>922089</v>
      </c>
      <c r="B61046" s="1" t="s">
        <v>207912</v>
      </c>
      <c r="C61046">
        <v>0</v>
      </c>
      <c r="D61046">
        <v>0</v>
      </c>
      <c r="E61046" s="1" t="s">
        <v>22</v>
      </c>
      <c r="F61046" s="2"/>
      <c r="H61046">
        <v>7</v>
      </c>
      <c r="I61046" t="b">
        <v>0</v>
      </c>
      <c r="J61046" s="7">
        <v>10000</v>
      </c>
      <c r="K61046" s="1" t="s">
        <v>23</v>
      </c>
      <c r="L61046" s="1" t="s">
        <v>207912</v>
      </c>
      <c r="M61046" s="1" t="s">
        <v>207913</v>
      </c>
      <c r="N61046">
        <v>0.80400000000000005</v>
      </c>
      <c r="O61046" s="1" t="s">
        <v>651</v>
      </c>
      <c r="P61046" s="1" t="s">
        <v>3278</v>
      </c>
      <c r="Q61046" s="1" t="s">
        <v>651</v>
      </c>
      <c r="R61046" s="1" t="s">
        <v>651</v>
      </c>
      <c r="S61046" s="1" t="s">
        <v>651</v>
      </c>
      <c r="T61046" s="1" t="s">
        <v>28616</v>
      </c>
      <c r="U61046" s="7"/>
      <c r="V61046" s="7"/>
      <c r="W61046"/>
    </row>
    <row r="61047" spans="1:23" hidden="1" x14ac:dyDescent="0.3">
      <c r="A61047">
        <v>922102</v>
      </c>
      <c r="B61047" s="1" t="s">
        <v>207914</v>
      </c>
      <c r="C61047">
        <v>0</v>
      </c>
      <c r="D61047">
        <v>0</v>
      </c>
      <c r="E61047" s="1" t="s">
        <v>22</v>
      </c>
      <c r="F61047" s="2"/>
      <c r="H61047">
        <v>3</v>
      </c>
      <c r="I61047" t="b">
        <v>0</v>
      </c>
      <c r="J61047" s="7">
        <v>20</v>
      </c>
      <c r="K61047" s="1" t="s">
        <v>23</v>
      </c>
      <c r="L61047" s="1" t="s">
        <v>207914</v>
      </c>
      <c r="M61047" s="1" t="s">
        <v>207915</v>
      </c>
      <c r="N61047">
        <v>0.6</v>
      </c>
      <c r="O61047" s="1" t="s">
        <v>207916</v>
      </c>
      <c r="P61047" s="1" t="s">
        <v>57603</v>
      </c>
      <c r="Q61047" s="1" t="s">
        <v>651</v>
      </c>
      <c r="R61047" s="1" t="s">
        <v>651</v>
      </c>
      <c r="S61047" s="1" t="s">
        <v>651</v>
      </c>
      <c r="T61047" s="1" t="s">
        <v>651</v>
      </c>
      <c r="U61047" s="7"/>
      <c r="V61047" s="7"/>
      <c r="W61047"/>
    </row>
    <row r="61048" spans="1:23" hidden="1" x14ac:dyDescent="0.3">
      <c r="A61048">
        <v>922119</v>
      </c>
      <c r="B61048" s="1" t="s">
        <v>207917</v>
      </c>
      <c r="C61048">
        <v>0</v>
      </c>
      <c r="D61048">
        <v>0</v>
      </c>
      <c r="E61048" s="1" t="s">
        <v>22</v>
      </c>
      <c r="F61048" s="2"/>
      <c r="H61048">
        <v>18</v>
      </c>
      <c r="I61048" t="b">
        <v>0</v>
      </c>
      <c r="J61048" s="7">
        <v>3000</v>
      </c>
      <c r="K61048" s="1" t="s">
        <v>23</v>
      </c>
      <c r="L61048" s="1" t="s">
        <v>207917</v>
      </c>
      <c r="M61048" s="1" t="s">
        <v>207918</v>
      </c>
      <c r="N61048">
        <v>0.6</v>
      </c>
      <c r="O61048" s="1" t="s">
        <v>207919</v>
      </c>
      <c r="P61048" s="1" t="s">
        <v>2080</v>
      </c>
      <c r="Q61048" s="1" t="s">
        <v>207920</v>
      </c>
      <c r="R61048" s="1" t="s">
        <v>651</v>
      </c>
      <c r="S61048" s="1" t="s">
        <v>36</v>
      </c>
      <c r="T61048" s="1" t="s">
        <v>651</v>
      </c>
      <c r="U61048" s="7"/>
      <c r="V61048" s="7"/>
      <c r="W61048"/>
    </row>
    <row r="61049" spans="1:23" hidden="1" x14ac:dyDescent="0.3">
      <c r="A61049">
        <v>922168</v>
      </c>
      <c r="B61049" s="1" t="s">
        <v>207921</v>
      </c>
      <c r="C61049">
        <v>0</v>
      </c>
      <c r="D61049">
        <v>0</v>
      </c>
      <c r="E61049" s="1" t="s">
        <v>22</v>
      </c>
      <c r="F61049" s="2">
        <v>44548</v>
      </c>
      <c r="H61049">
        <v>50</v>
      </c>
      <c r="I61049" t="b">
        <v>0</v>
      </c>
      <c r="J61049" s="7">
        <v>5000</v>
      </c>
      <c r="K61049" s="1" t="s">
        <v>23</v>
      </c>
      <c r="L61049" s="1" t="s">
        <v>207921</v>
      </c>
      <c r="M61049" s="1" t="s">
        <v>207922</v>
      </c>
      <c r="N61049">
        <v>0.6</v>
      </c>
      <c r="O61049" s="1" t="s">
        <v>651</v>
      </c>
      <c r="P61049" s="1" t="s">
        <v>16190</v>
      </c>
      <c r="Q61049" s="1" t="s">
        <v>207923</v>
      </c>
      <c r="R61049" s="1" t="s">
        <v>58</v>
      </c>
      <c r="S61049" s="1" t="s">
        <v>51</v>
      </c>
      <c r="T61049" s="1" t="s">
        <v>651</v>
      </c>
      <c r="U61049" s="7"/>
      <c r="V61049" s="7"/>
      <c r="W61049"/>
    </row>
    <row r="61050" spans="1:23" hidden="1" x14ac:dyDescent="0.3">
      <c r="A61050">
        <v>921943</v>
      </c>
      <c r="B61050" s="1" t="s">
        <v>207924</v>
      </c>
      <c r="C61050">
        <v>0</v>
      </c>
      <c r="D61050">
        <v>0</v>
      </c>
      <c r="E61050" s="1" t="s">
        <v>22</v>
      </c>
      <c r="F61050" s="2"/>
      <c r="G61050">
        <v>10</v>
      </c>
      <c r="H61050">
        <v>26</v>
      </c>
      <c r="I61050" t="b">
        <v>0</v>
      </c>
      <c r="J61050" s="7">
        <v>10</v>
      </c>
      <c r="K61050" s="1" t="s">
        <v>23</v>
      </c>
      <c r="L61050" s="1" t="s">
        <v>207924</v>
      </c>
      <c r="M61050" s="1" t="s">
        <v>207925</v>
      </c>
      <c r="N61050">
        <v>0.6</v>
      </c>
      <c r="O61050" s="1" t="s">
        <v>207926</v>
      </c>
      <c r="P61050" s="1" t="s">
        <v>651</v>
      </c>
      <c r="Q61050" s="1" t="s">
        <v>651</v>
      </c>
      <c r="R61050" s="1" t="s">
        <v>651</v>
      </c>
      <c r="S61050" s="1" t="s">
        <v>651</v>
      </c>
      <c r="T61050" s="1" t="s">
        <v>651</v>
      </c>
      <c r="U61050" s="7">
        <v>0</v>
      </c>
      <c r="V61050" s="7"/>
      <c r="W61050"/>
    </row>
    <row r="61051" spans="1:23" x14ac:dyDescent="0.3">
      <c r="A61051">
        <v>921945</v>
      </c>
      <c r="B61051" s="1" t="s">
        <v>207927</v>
      </c>
      <c r="C61051">
        <v>0</v>
      </c>
      <c r="D61051" s="10">
        <v>0</v>
      </c>
      <c r="E61051" s="1" t="s">
        <v>22</v>
      </c>
      <c r="F61051" s="2">
        <v>20487</v>
      </c>
      <c r="G61051" s="7">
        <v>100000</v>
      </c>
      <c r="H61051">
        <v>0</v>
      </c>
      <c r="I61051" t="b">
        <v>0</v>
      </c>
      <c r="J61051" s="7">
        <v>55000</v>
      </c>
      <c r="K61051" s="1" t="s">
        <v>16250</v>
      </c>
      <c r="L61051" s="1" t="s">
        <v>207927</v>
      </c>
      <c r="M61051" s="1" t="s">
        <v>651</v>
      </c>
      <c r="N61051">
        <v>0.91500000000000004</v>
      </c>
      <c r="O61051" s="1" t="s">
        <v>651</v>
      </c>
      <c r="P61051" s="1" t="s">
        <v>76</v>
      </c>
      <c r="Q61051" s="1" t="s">
        <v>651</v>
      </c>
      <c r="R61051" s="1" t="s">
        <v>31451</v>
      </c>
      <c r="S61051" s="1" t="s">
        <v>16255</v>
      </c>
      <c r="T61051" s="1" t="s">
        <v>207928</v>
      </c>
      <c r="U61051" s="7">
        <v>45000</v>
      </c>
      <c r="V61051" s="7"/>
      <c r="W61051"/>
    </row>
    <row r="61052" spans="1:23" x14ac:dyDescent="0.3">
      <c r="A61052">
        <v>921947</v>
      </c>
      <c r="B61052" s="1" t="s">
        <v>207929</v>
      </c>
      <c r="C61052">
        <v>0</v>
      </c>
      <c r="D61052" s="10">
        <v>0</v>
      </c>
      <c r="E61052" s="1" t="s">
        <v>22</v>
      </c>
      <c r="F61052" s="2">
        <v>21218</v>
      </c>
      <c r="G61052" s="7">
        <v>100000</v>
      </c>
      <c r="H61052">
        <v>0</v>
      </c>
      <c r="I61052" t="b">
        <v>0</v>
      </c>
      <c r="J61052" s="7">
        <v>55000</v>
      </c>
      <c r="K61052" s="1" t="s">
        <v>16250</v>
      </c>
      <c r="L61052" s="1" t="s">
        <v>207929</v>
      </c>
      <c r="M61052" s="1" t="s">
        <v>651</v>
      </c>
      <c r="N61052">
        <v>0.6</v>
      </c>
      <c r="O61052" s="1" t="s">
        <v>651</v>
      </c>
      <c r="P61052" s="1" t="s">
        <v>117</v>
      </c>
      <c r="Q61052" s="1" t="s">
        <v>97106</v>
      </c>
      <c r="R61052" s="1" t="s">
        <v>31451</v>
      </c>
      <c r="S61052" s="1" t="s">
        <v>16255</v>
      </c>
      <c r="T61052" s="1" t="s">
        <v>207930</v>
      </c>
      <c r="U61052" s="7">
        <v>45000</v>
      </c>
      <c r="V61052" s="7"/>
      <c r="W61052"/>
    </row>
    <row r="61053" spans="1:23" hidden="1" x14ac:dyDescent="0.3">
      <c r="A61053">
        <v>921904</v>
      </c>
      <c r="B61053" s="1" t="s">
        <v>207931</v>
      </c>
      <c r="C61053">
        <v>0</v>
      </c>
      <c r="D61053">
        <v>0</v>
      </c>
      <c r="E61053" s="1" t="s">
        <v>22</v>
      </c>
      <c r="F61053" s="2">
        <v>44550</v>
      </c>
      <c r="H61053">
        <v>49</v>
      </c>
      <c r="I61053" t="b">
        <v>0</v>
      </c>
      <c r="J61053" s="7">
        <v>100</v>
      </c>
      <c r="K61053" s="1" t="s">
        <v>23</v>
      </c>
      <c r="L61053" s="1" t="s">
        <v>207931</v>
      </c>
      <c r="M61053" s="1" t="s">
        <v>207932</v>
      </c>
      <c r="N61053">
        <v>0.6</v>
      </c>
      <c r="O61053" s="1" t="s">
        <v>207933</v>
      </c>
      <c r="P61053" s="1" t="s">
        <v>651</v>
      </c>
      <c r="Q61053" s="1" t="s">
        <v>651</v>
      </c>
      <c r="R61053" s="1" t="s">
        <v>651</v>
      </c>
      <c r="S61053" s="1" t="s">
        <v>651</v>
      </c>
      <c r="T61053" s="1" t="s">
        <v>651</v>
      </c>
      <c r="U61053" s="7"/>
      <c r="V61053" s="7"/>
      <c r="W61053"/>
    </row>
    <row r="61054" spans="1:23" hidden="1" x14ac:dyDescent="0.3">
      <c r="A61054">
        <v>921914</v>
      </c>
      <c r="B61054" s="1" t="s">
        <v>207934</v>
      </c>
      <c r="C61054">
        <v>0</v>
      </c>
      <c r="D61054">
        <v>0</v>
      </c>
      <c r="E61054" s="1" t="s">
        <v>22</v>
      </c>
      <c r="F61054" s="2">
        <v>44561</v>
      </c>
      <c r="H61054">
        <v>1</v>
      </c>
      <c r="I61054" t="b">
        <v>0</v>
      </c>
      <c r="J61054" s="7">
        <v>4</v>
      </c>
      <c r="K61054" s="1" t="s">
        <v>23</v>
      </c>
      <c r="L61054" s="1" t="s">
        <v>207934</v>
      </c>
      <c r="M61054" s="1" t="s">
        <v>207935</v>
      </c>
      <c r="N61054">
        <v>0.6</v>
      </c>
      <c r="O61054" s="1" t="s">
        <v>36313</v>
      </c>
      <c r="P61054" s="1" t="s">
        <v>21537</v>
      </c>
      <c r="Q61054" s="1" t="s">
        <v>207936</v>
      </c>
      <c r="R61054" s="1" t="s">
        <v>60661</v>
      </c>
      <c r="S61054" s="1" t="s">
        <v>651</v>
      </c>
      <c r="T61054" s="1" t="s">
        <v>207937</v>
      </c>
      <c r="U61054" s="7"/>
      <c r="V61054" s="7"/>
      <c r="W61054"/>
    </row>
    <row r="61055" spans="1:23" hidden="1" x14ac:dyDescent="0.3">
      <c r="A61055">
        <v>922077</v>
      </c>
      <c r="B61055" s="1" t="s">
        <v>104947</v>
      </c>
      <c r="C61055">
        <v>0</v>
      </c>
      <c r="D61055">
        <v>0</v>
      </c>
      <c r="E61055" s="1" t="s">
        <v>22</v>
      </c>
      <c r="F61055" s="2"/>
      <c r="H61055">
        <v>0</v>
      </c>
      <c r="I61055" t="b">
        <v>0</v>
      </c>
      <c r="J61055" s="7">
        <v>100</v>
      </c>
      <c r="K61055" s="1" t="s">
        <v>538</v>
      </c>
      <c r="L61055" s="1" t="s">
        <v>104947</v>
      </c>
      <c r="M61055" s="1" t="s">
        <v>651</v>
      </c>
      <c r="N61055">
        <v>0.6</v>
      </c>
      <c r="O61055" s="1" t="s">
        <v>651</v>
      </c>
      <c r="P61055" s="1" t="s">
        <v>651</v>
      </c>
      <c r="Q61055" s="1" t="s">
        <v>651</v>
      </c>
      <c r="R61055" s="1" t="s">
        <v>544</v>
      </c>
      <c r="S61055" s="1" t="s">
        <v>651</v>
      </c>
      <c r="T61055" s="1" t="s">
        <v>651</v>
      </c>
      <c r="U61055" s="7"/>
      <c r="V61055" s="7"/>
      <c r="W61055"/>
    </row>
    <row r="61056" spans="1:23" hidden="1" x14ac:dyDescent="0.3">
      <c r="A61056">
        <v>922048</v>
      </c>
      <c r="B61056" s="1" t="s">
        <v>207938</v>
      </c>
      <c r="C61056">
        <v>0</v>
      </c>
      <c r="D61056">
        <v>0</v>
      </c>
      <c r="E61056" s="1" t="s">
        <v>22</v>
      </c>
      <c r="F61056" s="2">
        <v>43160</v>
      </c>
      <c r="H61056">
        <v>12</v>
      </c>
      <c r="I61056" t="b">
        <v>0</v>
      </c>
      <c r="J61056" s="7">
        <v>280</v>
      </c>
      <c r="K61056" s="1" t="s">
        <v>23</v>
      </c>
      <c r="L61056" s="1" t="s">
        <v>207938</v>
      </c>
      <c r="M61056" s="1" t="s">
        <v>207939</v>
      </c>
      <c r="N61056">
        <v>0.6</v>
      </c>
      <c r="O61056" s="1" t="s">
        <v>207940</v>
      </c>
      <c r="P61056" s="1" t="s">
        <v>511</v>
      </c>
      <c r="Q61056" s="1" t="s">
        <v>651</v>
      </c>
      <c r="R61056" s="1" t="s">
        <v>651</v>
      </c>
      <c r="S61056" s="1" t="s">
        <v>36</v>
      </c>
      <c r="T61056" s="1" t="s">
        <v>207941</v>
      </c>
      <c r="U61056" s="7"/>
      <c r="V61056" s="7"/>
      <c r="W61056"/>
    </row>
    <row r="61057" spans="1:23" x14ac:dyDescent="0.3">
      <c r="A61057">
        <v>921981</v>
      </c>
      <c r="B61057" s="1" t="s">
        <v>207942</v>
      </c>
      <c r="C61057">
        <v>0</v>
      </c>
      <c r="D61057" s="10">
        <v>0</v>
      </c>
      <c r="E61057" s="1" t="s">
        <v>22</v>
      </c>
      <c r="F61057" s="2">
        <v>22161</v>
      </c>
      <c r="G61057" s="7">
        <v>100000</v>
      </c>
      <c r="H61057">
        <v>0</v>
      </c>
      <c r="I61057" t="b">
        <v>0</v>
      </c>
      <c r="J61057" s="7">
        <v>55000</v>
      </c>
      <c r="K61057" s="1" t="s">
        <v>16250</v>
      </c>
      <c r="L61057" s="1" t="s">
        <v>207942</v>
      </c>
      <c r="M61057" s="1" t="s">
        <v>651</v>
      </c>
      <c r="N61057">
        <v>1.762</v>
      </c>
      <c r="O61057" s="1" t="s">
        <v>651</v>
      </c>
      <c r="P61057" s="1" t="s">
        <v>76</v>
      </c>
      <c r="Q61057" s="1" t="s">
        <v>207943</v>
      </c>
      <c r="R61057" s="1" t="s">
        <v>31451</v>
      </c>
      <c r="S61057" s="1" t="s">
        <v>16255</v>
      </c>
      <c r="T61057" s="1" t="s">
        <v>207944</v>
      </c>
      <c r="U61057" s="7">
        <v>45000</v>
      </c>
      <c r="V61057" s="7"/>
      <c r="W61057"/>
    </row>
    <row r="61058" spans="1:23" x14ac:dyDescent="0.3">
      <c r="A61058">
        <v>921984</v>
      </c>
      <c r="B61058" s="1" t="s">
        <v>207945</v>
      </c>
      <c r="C61058">
        <v>0</v>
      </c>
      <c r="D61058" s="10">
        <v>0</v>
      </c>
      <c r="E61058" s="1" t="s">
        <v>22</v>
      </c>
      <c r="F61058" s="2">
        <v>22359</v>
      </c>
      <c r="G61058" s="7">
        <v>100000</v>
      </c>
      <c r="H61058">
        <v>0</v>
      </c>
      <c r="I61058" t="b">
        <v>0</v>
      </c>
      <c r="J61058" s="7">
        <v>75000</v>
      </c>
      <c r="K61058" s="1" t="s">
        <v>16250</v>
      </c>
      <c r="L61058" s="1" t="s">
        <v>207945</v>
      </c>
      <c r="M61058" s="1" t="s">
        <v>651</v>
      </c>
      <c r="N61058">
        <v>0.6</v>
      </c>
      <c r="O61058" s="1" t="s">
        <v>651</v>
      </c>
      <c r="P61058" s="1" t="s">
        <v>542</v>
      </c>
      <c r="Q61058" s="1" t="s">
        <v>78535</v>
      </c>
      <c r="R61058" s="1" t="s">
        <v>31451</v>
      </c>
      <c r="S61058" s="1" t="s">
        <v>16255</v>
      </c>
      <c r="T61058" s="1" t="s">
        <v>207946</v>
      </c>
      <c r="U61058" s="7">
        <v>25000</v>
      </c>
      <c r="V61058" s="7"/>
      <c r="W61058"/>
    </row>
    <row r="61059" spans="1:23" hidden="1" x14ac:dyDescent="0.3">
      <c r="A61059">
        <v>921096</v>
      </c>
      <c r="B61059" s="1" t="s">
        <v>207947</v>
      </c>
      <c r="C61059">
        <v>0</v>
      </c>
      <c r="D61059">
        <v>0</v>
      </c>
      <c r="E61059" s="1" t="s">
        <v>22</v>
      </c>
      <c r="F61059" s="2"/>
      <c r="H61059">
        <v>0</v>
      </c>
      <c r="I61059" t="b">
        <v>0</v>
      </c>
      <c r="J61059" s="7">
        <v>1</v>
      </c>
      <c r="K61059" s="1" t="s">
        <v>16250</v>
      </c>
      <c r="L61059" s="1" t="s">
        <v>207947</v>
      </c>
      <c r="M61059" s="1" t="s">
        <v>651</v>
      </c>
      <c r="N61059">
        <v>0.6</v>
      </c>
      <c r="O61059" s="1" t="s">
        <v>651</v>
      </c>
      <c r="P61059" s="1" t="s">
        <v>30467</v>
      </c>
      <c r="Q61059" s="1" t="s">
        <v>120807</v>
      </c>
      <c r="R61059" s="1" t="s">
        <v>31451</v>
      </c>
      <c r="S61059" s="1" t="s">
        <v>16255</v>
      </c>
      <c r="T61059" s="1" t="s">
        <v>207948</v>
      </c>
      <c r="U61059" s="7"/>
      <c r="V61059" s="7"/>
      <c r="W61059"/>
    </row>
    <row r="61060" spans="1:23" hidden="1" x14ac:dyDescent="0.3">
      <c r="A61060">
        <v>921223</v>
      </c>
      <c r="B61060" s="1" t="s">
        <v>25766</v>
      </c>
      <c r="C61060">
        <v>0</v>
      </c>
      <c r="D61060">
        <v>0</v>
      </c>
      <c r="E61060" s="1" t="s">
        <v>22</v>
      </c>
      <c r="F61060" s="2"/>
      <c r="H61060">
        <v>5</v>
      </c>
      <c r="I61060" t="b">
        <v>0</v>
      </c>
      <c r="J61060" s="7">
        <v>130</v>
      </c>
      <c r="K61060" s="1" t="s">
        <v>23</v>
      </c>
      <c r="L61060" s="1" t="s">
        <v>25766</v>
      </c>
      <c r="M61060" s="1" t="s">
        <v>207949</v>
      </c>
      <c r="N61060">
        <v>0.6</v>
      </c>
      <c r="O61060" s="1" t="s">
        <v>177128</v>
      </c>
      <c r="P61060" s="1" t="s">
        <v>76</v>
      </c>
      <c r="Q61060" s="1" t="s">
        <v>651</v>
      </c>
      <c r="R61060" s="1" t="s">
        <v>651</v>
      </c>
      <c r="S61060" s="1" t="s">
        <v>651</v>
      </c>
      <c r="T61060" s="1" t="s">
        <v>207950</v>
      </c>
      <c r="U61060" s="7"/>
      <c r="V61060" s="7"/>
      <c r="W61060"/>
    </row>
    <row r="61061" spans="1:23" hidden="1" x14ac:dyDescent="0.3">
      <c r="A61061">
        <v>921227</v>
      </c>
      <c r="B61061" s="1" t="s">
        <v>207951</v>
      </c>
      <c r="C61061">
        <v>0</v>
      </c>
      <c r="D61061">
        <v>0</v>
      </c>
      <c r="E61061" s="1" t="s">
        <v>22</v>
      </c>
      <c r="F61061" s="2">
        <v>42699</v>
      </c>
      <c r="H61061">
        <v>99</v>
      </c>
      <c r="I61061" t="b">
        <v>0</v>
      </c>
      <c r="J61061" s="7">
        <v>2000</v>
      </c>
      <c r="K61061" s="1" t="s">
        <v>23</v>
      </c>
      <c r="L61061" s="1" t="s">
        <v>207951</v>
      </c>
      <c r="M61061" s="1" t="s">
        <v>207952</v>
      </c>
      <c r="N61061">
        <v>0.6</v>
      </c>
      <c r="O61061" s="1" t="s">
        <v>207953</v>
      </c>
      <c r="P61061" s="1" t="s">
        <v>6648</v>
      </c>
      <c r="Q61061" s="1" t="s">
        <v>651</v>
      </c>
      <c r="R61061" s="1" t="s">
        <v>718</v>
      </c>
      <c r="S61061" s="1" t="s">
        <v>651</v>
      </c>
      <c r="T61061" s="1" t="s">
        <v>651</v>
      </c>
      <c r="U61061" s="7"/>
      <c r="V61061" s="7"/>
      <c r="W61061"/>
    </row>
    <row r="61062" spans="1:23" hidden="1" x14ac:dyDescent="0.3">
      <c r="A61062">
        <v>921177</v>
      </c>
      <c r="B61062" s="1" t="s">
        <v>207954</v>
      </c>
      <c r="C61062">
        <v>0</v>
      </c>
      <c r="D61062">
        <v>0</v>
      </c>
      <c r="E61062" s="1" t="s">
        <v>22</v>
      </c>
      <c r="F61062" s="2">
        <v>44300</v>
      </c>
      <c r="H61062">
        <v>16</v>
      </c>
      <c r="I61062" t="b">
        <v>0</v>
      </c>
      <c r="J61062" s="7">
        <v>938</v>
      </c>
      <c r="K61062" s="1" t="s">
        <v>38288</v>
      </c>
      <c r="L61062" s="1" t="s">
        <v>207954</v>
      </c>
      <c r="M61062" s="1" t="s">
        <v>207955</v>
      </c>
      <c r="N61062">
        <v>0.6</v>
      </c>
      <c r="O61062" s="1" t="s">
        <v>651</v>
      </c>
      <c r="P61062" s="1" t="s">
        <v>76</v>
      </c>
      <c r="Q61062" s="1" t="s">
        <v>207956</v>
      </c>
      <c r="R61062" s="1" t="s">
        <v>651</v>
      </c>
      <c r="S61062" s="1" t="s">
        <v>45477</v>
      </c>
      <c r="T61062" s="1" t="s">
        <v>651</v>
      </c>
      <c r="U61062" s="7"/>
      <c r="V61062" s="7"/>
      <c r="W61062"/>
    </row>
    <row r="61063" spans="1:23" hidden="1" x14ac:dyDescent="0.3">
      <c r="A61063">
        <v>920941</v>
      </c>
      <c r="B61063" s="1" t="s">
        <v>207957</v>
      </c>
      <c r="C61063">
        <v>0</v>
      </c>
      <c r="D61063">
        <v>0</v>
      </c>
      <c r="E61063" s="1" t="s">
        <v>22</v>
      </c>
      <c r="F61063" s="2">
        <v>28856</v>
      </c>
      <c r="H61063">
        <v>10</v>
      </c>
      <c r="I61063" t="b">
        <v>0</v>
      </c>
      <c r="J61063" s="7">
        <v>9</v>
      </c>
      <c r="K61063" s="1" t="s">
        <v>15489</v>
      </c>
      <c r="L61063" s="1" t="s">
        <v>207958</v>
      </c>
      <c r="M61063" s="1" t="s">
        <v>207959</v>
      </c>
      <c r="N61063">
        <v>0.6</v>
      </c>
      <c r="O61063" s="1" t="s">
        <v>651</v>
      </c>
      <c r="P61063" s="1" t="s">
        <v>38944</v>
      </c>
      <c r="Q61063" s="1" t="s">
        <v>207960</v>
      </c>
      <c r="R61063" s="1" t="s">
        <v>35017</v>
      </c>
      <c r="S61063" s="1" t="s">
        <v>8167</v>
      </c>
      <c r="T61063" s="1" t="s">
        <v>651</v>
      </c>
      <c r="U61063" s="7"/>
      <c r="V61063" s="7"/>
      <c r="W61063"/>
    </row>
    <row r="61064" spans="1:23" hidden="1" x14ac:dyDescent="0.3">
      <c r="A61064">
        <v>921010</v>
      </c>
      <c r="B61064" s="1" t="s">
        <v>207961</v>
      </c>
      <c r="C61064">
        <v>0</v>
      </c>
      <c r="D61064">
        <v>0</v>
      </c>
      <c r="E61064" s="1" t="s">
        <v>22</v>
      </c>
      <c r="F61064" s="2"/>
      <c r="H61064">
        <v>49</v>
      </c>
      <c r="I61064" t="b">
        <v>0</v>
      </c>
      <c r="J61064" s="7">
        <v>2000</v>
      </c>
      <c r="K61064" s="1" t="s">
        <v>23</v>
      </c>
      <c r="L61064" s="1" t="s">
        <v>207961</v>
      </c>
      <c r="M61064" s="1" t="s">
        <v>207962</v>
      </c>
      <c r="N61064">
        <v>0.6</v>
      </c>
      <c r="O61064" s="1" t="s">
        <v>651</v>
      </c>
      <c r="P61064" s="1" t="s">
        <v>76</v>
      </c>
      <c r="Q61064" s="1" t="s">
        <v>651</v>
      </c>
      <c r="R61064" s="1" t="s">
        <v>651</v>
      </c>
      <c r="S61064" s="1" t="s">
        <v>651</v>
      </c>
      <c r="T61064" s="1" t="s">
        <v>651</v>
      </c>
      <c r="U61064" s="7"/>
      <c r="V61064" s="7"/>
      <c r="W61064"/>
    </row>
    <row r="61065" spans="1:23" hidden="1" x14ac:dyDescent="0.3">
      <c r="A61065">
        <v>921541</v>
      </c>
      <c r="B61065" s="1" t="s">
        <v>162604</v>
      </c>
      <c r="C61065">
        <v>0</v>
      </c>
      <c r="D61065" s="10">
        <v>0</v>
      </c>
      <c r="E61065" s="1" t="s">
        <v>22</v>
      </c>
      <c r="F61065" s="2"/>
      <c r="G61065">
        <v>10</v>
      </c>
      <c r="H61065">
        <v>2</v>
      </c>
      <c r="I61065" t="b">
        <v>0</v>
      </c>
      <c r="J61065" s="7">
        <v>20</v>
      </c>
      <c r="K61065" s="1" t="s">
        <v>23</v>
      </c>
      <c r="L61065" s="1" t="s">
        <v>162604</v>
      </c>
      <c r="M61065" s="1" t="s">
        <v>207963</v>
      </c>
      <c r="N61065">
        <v>0.6</v>
      </c>
      <c r="O61065" s="1" t="s">
        <v>207964</v>
      </c>
      <c r="P61065" s="1" t="s">
        <v>579</v>
      </c>
      <c r="Q61065" s="1" t="s">
        <v>651</v>
      </c>
      <c r="R61065" s="1" t="s">
        <v>651</v>
      </c>
      <c r="S61065" s="1" t="s">
        <v>651</v>
      </c>
      <c r="T61065" s="1" t="s">
        <v>28616</v>
      </c>
      <c r="U61065" s="7">
        <v>-10</v>
      </c>
      <c r="V61065" s="7"/>
      <c r="W61065"/>
    </row>
    <row r="61066" spans="1:23" hidden="1" x14ac:dyDescent="0.3">
      <c r="A61066">
        <v>921489</v>
      </c>
      <c r="B61066" s="1" t="s">
        <v>207965</v>
      </c>
      <c r="C61066">
        <v>0</v>
      </c>
      <c r="D61066">
        <v>0</v>
      </c>
      <c r="E61066" s="1" t="s">
        <v>22</v>
      </c>
      <c r="F61066" s="2">
        <v>38548</v>
      </c>
      <c r="H61066">
        <v>15</v>
      </c>
      <c r="I61066" t="b">
        <v>0</v>
      </c>
      <c r="J61066" s="7">
        <v>25000</v>
      </c>
      <c r="K61066" s="1" t="s">
        <v>23</v>
      </c>
      <c r="L61066" s="1" t="s">
        <v>207965</v>
      </c>
      <c r="M61066" s="1" t="s">
        <v>207966</v>
      </c>
      <c r="N61066">
        <v>0.61899999999999999</v>
      </c>
      <c r="O61066" s="1" t="s">
        <v>651</v>
      </c>
      <c r="P61066" s="1" t="s">
        <v>76</v>
      </c>
      <c r="Q61066" s="1" t="s">
        <v>207967</v>
      </c>
      <c r="R61066" s="1" t="s">
        <v>58</v>
      </c>
      <c r="S61066" s="1" t="s">
        <v>651</v>
      </c>
      <c r="T61066" s="1" t="s">
        <v>651</v>
      </c>
      <c r="U61066" s="7"/>
      <c r="V61066" s="7"/>
      <c r="W61066"/>
    </row>
    <row r="61067" spans="1:23" hidden="1" x14ac:dyDescent="0.3">
      <c r="A61067">
        <v>921237</v>
      </c>
      <c r="B61067" s="1" t="s">
        <v>207968</v>
      </c>
      <c r="C61067">
        <v>0</v>
      </c>
      <c r="D61067" s="10">
        <v>0</v>
      </c>
      <c r="E61067" s="1" t="s">
        <v>22</v>
      </c>
      <c r="F61067" s="2">
        <v>18629</v>
      </c>
      <c r="G61067" s="7">
        <v>1000</v>
      </c>
      <c r="H61067">
        <v>0</v>
      </c>
      <c r="I61067" t="b">
        <v>0</v>
      </c>
      <c r="J61067" s="7">
        <v>1000</v>
      </c>
      <c r="K61067" s="1" t="s">
        <v>16250</v>
      </c>
      <c r="L61067" s="1" t="s">
        <v>207968</v>
      </c>
      <c r="M61067" s="1" t="s">
        <v>651</v>
      </c>
      <c r="N61067">
        <v>0.6</v>
      </c>
      <c r="O61067" s="1" t="s">
        <v>651</v>
      </c>
      <c r="P61067" s="1" t="s">
        <v>23468</v>
      </c>
      <c r="Q61067" s="1" t="s">
        <v>651</v>
      </c>
      <c r="R61067" s="1" t="s">
        <v>651</v>
      </c>
      <c r="S61067" s="1" t="s">
        <v>16255</v>
      </c>
      <c r="T61067" s="1" t="s">
        <v>207969</v>
      </c>
      <c r="U61067" s="7">
        <v>0</v>
      </c>
      <c r="V61067" s="7"/>
      <c r="W61067"/>
    </row>
    <row r="61068" spans="1:23" hidden="1" x14ac:dyDescent="0.3">
      <c r="A61068">
        <v>921244</v>
      </c>
      <c r="B61068" s="1" t="s">
        <v>207970</v>
      </c>
      <c r="C61068">
        <v>0</v>
      </c>
      <c r="D61068" s="10">
        <v>0</v>
      </c>
      <c r="E61068" s="1" t="s">
        <v>22</v>
      </c>
      <c r="F61068" s="2">
        <v>18629</v>
      </c>
      <c r="G61068" s="7">
        <v>100000</v>
      </c>
      <c r="H61068">
        <v>0</v>
      </c>
      <c r="I61068" t="b">
        <v>0</v>
      </c>
      <c r="J61068" s="7">
        <v>100000</v>
      </c>
      <c r="K61068" s="1" t="s">
        <v>16250</v>
      </c>
      <c r="L61068" s="1" t="s">
        <v>207970</v>
      </c>
      <c r="M61068" s="1" t="s">
        <v>651</v>
      </c>
      <c r="N61068">
        <v>0.6</v>
      </c>
      <c r="O61068" s="1" t="s">
        <v>651</v>
      </c>
      <c r="P61068" s="1" t="s">
        <v>579</v>
      </c>
      <c r="Q61068" s="1" t="s">
        <v>651</v>
      </c>
      <c r="R61068" s="1" t="s">
        <v>31451</v>
      </c>
      <c r="S61068" s="1" t="s">
        <v>16255</v>
      </c>
      <c r="T61068" s="1" t="s">
        <v>207971</v>
      </c>
      <c r="U61068" s="7">
        <v>0</v>
      </c>
      <c r="V61068" s="7"/>
      <c r="W61068"/>
    </row>
    <row r="61069" spans="1:23" hidden="1" x14ac:dyDescent="0.3">
      <c r="A61069">
        <v>921376</v>
      </c>
      <c r="B61069" s="1" t="s">
        <v>207972</v>
      </c>
      <c r="C61069">
        <v>0</v>
      </c>
      <c r="D61069">
        <v>0</v>
      </c>
      <c r="E61069" s="1" t="s">
        <v>22</v>
      </c>
      <c r="F61069" s="2">
        <v>44872</v>
      </c>
      <c r="H61069">
        <v>11</v>
      </c>
      <c r="I61069" t="b">
        <v>0</v>
      </c>
      <c r="J61069" s="7">
        <v>300</v>
      </c>
      <c r="K61069" s="1" t="s">
        <v>23</v>
      </c>
      <c r="L61069" s="1" t="s">
        <v>207972</v>
      </c>
      <c r="M61069" s="1" t="s">
        <v>207973</v>
      </c>
      <c r="N61069">
        <v>0.6</v>
      </c>
      <c r="O61069" s="1" t="s">
        <v>207974</v>
      </c>
      <c r="P61069" s="1" t="s">
        <v>3278</v>
      </c>
      <c r="Q61069" s="1" t="s">
        <v>207975</v>
      </c>
      <c r="R61069" s="1" t="s">
        <v>651</v>
      </c>
      <c r="S61069" s="1" t="s">
        <v>36</v>
      </c>
      <c r="T61069" s="1" t="s">
        <v>207976</v>
      </c>
      <c r="U61069" s="7"/>
      <c r="V61069" s="7"/>
      <c r="W61069"/>
    </row>
    <row r="61070" spans="1:23" hidden="1" x14ac:dyDescent="0.3">
      <c r="A61070">
        <v>921377</v>
      </c>
      <c r="B61070" s="1" t="s">
        <v>207977</v>
      </c>
      <c r="C61070">
        <v>0</v>
      </c>
      <c r="D61070" s="10">
        <v>0</v>
      </c>
      <c r="E61070" s="1" t="s">
        <v>22</v>
      </c>
      <c r="F61070" s="2">
        <v>41275</v>
      </c>
      <c r="G61070" s="7">
        <v>100000</v>
      </c>
      <c r="H61070">
        <v>0</v>
      </c>
      <c r="I61070" t="b">
        <v>0</v>
      </c>
      <c r="J61070" s="7">
        <v>100000</v>
      </c>
      <c r="K61070" s="1" t="s">
        <v>16250</v>
      </c>
      <c r="L61070" s="1" t="s">
        <v>207977</v>
      </c>
      <c r="M61070" s="1" t="s">
        <v>651</v>
      </c>
      <c r="N61070">
        <v>0.6</v>
      </c>
      <c r="O61070" s="1" t="s">
        <v>651</v>
      </c>
      <c r="P61070" s="1" t="s">
        <v>76</v>
      </c>
      <c r="Q61070" s="1" t="s">
        <v>207978</v>
      </c>
      <c r="R61070" s="1" t="s">
        <v>31451</v>
      </c>
      <c r="S61070" s="1" t="s">
        <v>16255</v>
      </c>
      <c r="T61070" s="1" t="s">
        <v>207979</v>
      </c>
      <c r="U61070" s="7">
        <v>0</v>
      </c>
      <c r="V61070" s="7"/>
      <c r="W61070"/>
    </row>
    <row r="61071" spans="1:23" x14ac:dyDescent="0.3">
      <c r="A61071">
        <v>921311</v>
      </c>
      <c r="B61071" s="1" t="s">
        <v>18515</v>
      </c>
      <c r="C61071">
        <v>0</v>
      </c>
      <c r="D61071">
        <v>0</v>
      </c>
      <c r="E61071" s="1" t="s">
        <v>22</v>
      </c>
      <c r="F61071" s="2">
        <v>44488</v>
      </c>
      <c r="G61071">
        <v>2000</v>
      </c>
      <c r="H61071">
        <v>0</v>
      </c>
      <c r="I61071" t="b">
        <v>0</v>
      </c>
      <c r="J61071" s="7">
        <v>5788</v>
      </c>
      <c r="K61071" s="1" t="s">
        <v>23</v>
      </c>
      <c r="L61071" s="1" t="s">
        <v>18515</v>
      </c>
      <c r="M61071" s="1" t="s">
        <v>651</v>
      </c>
      <c r="N61071">
        <v>0.6</v>
      </c>
      <c r="O61071" s="1" t="s">
        <v>651</v>
      </c>
      <c r="P61071" s="1" t="s">
        <v>651</v>
      </c>
      <c r="Q61071" s="1" t="s">
        <v>651</v>
      </c>
      <c r="R61071" s="1" t="s">
        <v>651</v>
      </c>
      <c r="S61071" s="1" t="s">
        <v>2230</v>
      </c>
      <c r="T61071" s="1" t="s">
        <v>651</v>
      </c>
      <c r="U61071" s="7">
        <v>-3788</v>
      </c>
      <c r="V61071" s="7"/>
      <c r="W61071"/>
    </row>
    <row r="61072" spans="1:23" hidden="1" x14ac:dyDescent="0.3">
      <c r="A61072">
        <v>928489</v>
      </c>
      <c r="B61072" s="1" t="s">
        <v>175195</v>
      </c>
      <c r="C61072">
        <v>0</v>
      </c>
      <c r="D61072">
        <v>0</v>
      </c>
      <c r="E61072" s="1" t="s">
        <v>22</v>
      </c>
      <c r="F61072" s="2">
        <v>44596</v>
      </c>
      <c r="H61072">
        <v>22</v>
      </c>
      <c r="I61072" t="b">
        <v>0</v>
      </c>
      <c r="J61072" s="7">
        <v>2000</v>
      </c>
      <c r="K61072" s="1" t="s">
        <v>23</v>
      </c>
      <c r="L61072" s="1" t="s">
        <v>175195</v>
      </c>
      <c r="M61072" s="1" t="s">
        <v>207980</v>
      </c>
      <c r="N61072">
        <v>0.6</v>
      </c>
      <c r="O61072" s="1" t="s">
        <v>207981</v>
      </c>
      <c r="P61072" s="1" t="s">
        <v>579</v>
      </c>
      <c r="Q61072" s="1" t="s">
        <v>207982</v>
      </c>
      <c r="R61072" s="1" t="s">
        <v>58</v>
      </c>
      <c r="S61072" s="1" t="s">
        <v>36</v>
      </c>
      <c r="T61072" s="1" t="s">
        <v>207983</v>
      </c>
      <c r="U61072" s="7"/>
      <c r="V61072" s="7"/>
      <c r="W61072"/>
    </row>
    <row r="61073" spans="1:23" hidden="1" x14ac:dyDescent="0.3">
      <c r="A61073">
        <v>928509</v>
      </c>
      <c r="B61073" s="1" t="s">
        <v>149461</v>
      </c>
      <c r="C61073">
        <v>0</v>
      </c>
      <c r="D61073">
        <v>0</v>
      </c>
      <c r="E61073" s="1" t="s">
        <v>22</v>
      </c>
      <c r="F61073" s="2">
        <v>43588</v>
      </c>
      <c r="H61073">
        <v>7</v>
      </c>
      <c r="I61073" t="b">
        <v>0</v>
      </c>
      <c r="J61073" s="7">
        <v>400</v>
      </c>
      <c r="K61073" s="1" t="s">
        <v>538</v>
      </c>
      <c r="L61073" s="1" t="s">
        <v>149461</v>
      </c>
      <c r="M61073" s="1" t="s">
        <v>207984</v>
      </c>
      <c r="N61073">
        <v>0.6</v>
      </c>
      <c r="O61073" s="1" t="s">
        <v>651</v>
      </c>
      <c r="P61073" s="1" t="s">
        <v>135</v>
      </c>
      <c r="Q61073" s="1" t="s">
        <v>207985</v>
      </c>
      <c r="R61073" s="1" t="s">
        <v>5456</v>
      </c>
      <c r="S61073" s="1" t="s">
        <v>6780</v>
      </c>
      <c r="T61073" s="1" t="s">
        <v>207986</v>
      </c>
      <c r="U61073" s="7"/>
      <c r="V61073" s="7"/>
      <c r="W61073"/>
    </row>
    <row r="61074" spans="1:23" hidden="1" x14ac:dyDescent="0.3">
      <c r="A61074">
        <v>928513</v>
      </c>
      <c r="B61074" s="1" t="s">
        <v>207987</v>
      </c>
      <c r="C61074">
        <v>0</v>
      </c>
      <c r="D61074">
        <v>0</v>
      </c>
      <c r="E61074" s="1" t="s">
        <v>22</v>
      </c>
      <c r="F61074" s="2">
        <v>44121</v>
      </c>
      <c r="H61074">
        <v>26</v>
      </c>
      <c r="I61074" t="b">
        <v>0</v>
      </c>
      <c r="J61074" s="7">
        <v>8000</v>
      </c>
      <c r="K61074" s="1" t="s">
        <v>23</v>
      </c>
      <c r="L61074" s="1" t="s">
        <v>207987</v>
      </c>
      <c r="M61074" s="1" t="s">
        <v>207988</v>
      </c>
      <c r="N61074">
        <v>0.6</v>
      </c>
      <c r="O61074" s="1" t="s">
        <v>651</v>
      </c>
      <c r="P61074" s="1" t="s">
        <v>651</v>
      </c>
      <c r="Q61074" s="1" t="s">
        <v>651</v>
      </c>
      <c r="R61074" s="1" t="s">
        <v>58</v>
      </c>
      <c r="S61074" s="1" t="s">
        <v>36</v>
      </c>
      <c r="T61074" s="1" t="s">
        <v>651</v>
      </c>
      <c r="U61074" s="7"/>
      <c r="V61074" s="7"/>
      <c r="W61074"/>
    </row>
    <row r="61075" spans="1:23" hidden="1" x14ac:dyDescent="0.3">
      <c r="A61075">
        <v>928461</v>
      </c>
      <c r="B61075" s="1" t="s">
        <v>207989</v>
      </c>
      <c r="C61075">
        <v>0</v>
      </c>
      <c r="D61075">
        <v>0</v>
      </c>
      <c r="E61075" s="1" t="s">
        <v>22</v>
      </c>
      <c r="F61075" s="2"/>
      <c r="H61075">
        <v>20</v>
      </c>
      <c r="I61075" t="b">
        <v>0</v>
      </c>
      <c r="J61075" s="7">
        <v>1000</v>
      </c>
      <c r="K61075" s="1" t="s">
        <v>23</v>
      </c>
      <c r="L61075" s="1" t="s">
        <v>207989</v>
      </c>
      <c r="M61075" s="1" t="s">
        <v>207990</v>
      </c>
      <c r="N61075">
        <v>0.6</v>
      </c>
      <c r="O61075" s="1" t="s">
        <v>651</v>
      </c>
      <c r="P61075" s="1" t="s">
        <v>651</v>
      </c>
      <c r="Q61075" s="1" t="s">
        <v>651</v>
      </c>
      <c r="R61075" s="1" t="s">
        <v>651</v>
      </c>
      <c r="S61075" s="1" t="s">
        <v>36</v>
      </c>
      <c r="T61075" s="1" t="s">
        <v>651</v>
      </c>
      <c r="U61075" s="7"/>
      <c r="V61075" s="7"/>
      <c r="W61075"/>
    </row>
    <row r="61076" spans="1:23" hidden="1" x14ac:dyDescent="0.3">
      <c r="A61076">
        <v>928483</v>
      </c>
      <c r="B61076" s="1" t="s">
        <v>207991</v>
      </c>
      <c r="C61076">
        <v>0</v>
      </c>
      <c r="D61076">
        <v>0</v>
      </c>
      <c r="E61076" s="1" t="s">
        <v>22</v>
      </c>
      <c r="F61076" s="2">
        <v>44498</v>
      </c>
      <c r="H61076">
        <v>11</v>
      </c>
      <c r="I61076" t="b">
        <v>0</v>
      </c>
      <c r="J61076" s="7">
        <v>2500</v>
      </c>
      <c r="K61076" s="1" t="s">
        <v>23</v>
      </c>
      <c r="L61076" s="1" t="s">
        <v>207991</v>
      </c>
      <c r="M61076" s="1" t="s">
        <v>207992</v>
      </c>
      <c r="N61076">
        <v>0.6</v>
      </c>
      <c r="O61076" s="1" t="s">
        <v>207993</v>
      </c>
      <c r="P61076" s="1" t="s">
        <v>101057</v>
      </c>
      <c r="Q61076" s="1" t="s">
        <v>651</v>
      </c>
      <c r="R61076" s="1" t="s">
        <v>651</v>
      </c>
      <c r="S61076" s="1" t="s">
        <v>651</v>
      </c>
      <c r="T61076" s="1" t="s">
        <v>651</v>
      </c>
      <c r="U61076" s="7"/>
      <c r="V61076" s="7"/>
      <c r="W61076"/>
    </row>
    <row r="61077" spans="1:23" hidden="1" x14ac:dyDescent="0.3">
      <c r="A61077">
        <v>928521</v>
      </c>
      <c r="B61077" s="1" t="s">
        <v>207994</v>
      </c>
      <c r="C61077">
        <v>0</v>
      </c>
      <c r="D61077">
        <v>0</v>
      </c>
      <c r="E61077" s="1" t="s">
        <v>22</v>
      </c>
      <c r="F61077" s="2">
        <v>43750</v>
      </c>
      <c r="H61077">
        <v>6</v>
      </c>
      <c r="I61077" t="b">
        <v>0</v>
      </c>
      <c r="J61077" s="7">
        <v>720</v>
      </c>
      <c r="K61077" s="1" t="s">
        <v>538</v>
      </c>
      <c r="L61077" s="1" t="s">
        <v>207994</v>
      </c>
      <c r="M61077" s="1" t="s">
        <v>207995</v>
      </c>
      <c r="N61077">
        <v>0.6</v>
      </c>
      <c r="O61077" s="1" t="s">
        <v>651</v>
      </c>
      <c r="P61077" s="1" t="s">
        <v>2432</v>
      </c>
      <c r="Q61077" s="1" t="s">
        <v>207985</v>
      </c>
      <c r="R61077" s="1" t="s">
        <v>5456</v>
      </c>
      <c r="S61077" s="1" t="s">
        <v>6780</v>
      </c>
      <c r="T61077" s="1" t="s">
        <v>207996</v>
      </c>
      <c r="U61077" s="7"/>
      <c r="V61077" s="7"/>
      <c r="W61077"/>
    </row>
    <row r="61078" spans="1:23" hidden="1" x14ac:dyDescent="0.3">
      <c r="A61078">
        <v>928570</v>
      </c>
      <c r="B61078" s="1" t="s">
        <v>207997</v>
      </c>
      <c r="C61078">
        <v>0</v>
      </c>
      <c r="D61078">
        <v>0</v>
      </c>
      <c r="E61078" s="1" t="s">
        <v>22</v>
      </c>
      <c r="F61078" s="2">
        <v>44197</v>
      </c>
      <c r="H61078">
        <v>107</v>
      </c>
      <c r="I61078" t="b">
        <v>0</v>
      </c>
      <c r="J61078" s="7">
        <v>60000</v>
      </c>
      <c r="K61078" s="1" t="s">
        <v>23</v>
      </c>
      <c r="L61078" s="1" t="s">
        <v>207997</v>
      </c>
      <c r="M61078" s="1" t="s">
        <v>207998</v>
      </c>
      <c r="N61078">
        <v>0.6</v>
      </c>
      <c r="O61078" s="1" t="s">
        <v>651</v>
      </c>
      <c r="P61078" s="1" t="s">
        <v>651</v>
      </c>
      <c r="Q61078" s="1" t="s">
        <v>651</v>
      </c>
      <c r="R61078" s="1" t="s">
        <v>46548</v>
      </c>
      <c r="S61078" s="1" t="s">
        <v>42818</v>
      </c>
      <c r="T61078" s="1" t="s">
        <v>651</v>
      </c>
      <c r="U61078" s="7"/>
      <c r="V61078" s="7"/>
      <c r="W61078"/>
    </row>
    <row r="61079" spans="1:23" hidden="1" x14ac:dyDescent="0.3">
      <c r="A61079">
        <v>928562</v>
      </c>
      <c r="B61079" s="1" t="s">
        <v>207999</v>
      </c>
      <c r="C61079">
        <v>0</v>
      </c>
      <c r="D61079">
        <v>0</v>
      </c>
      <c r="E61079" s="1" t="s">
        <v>22</v>
      </c>
      <c r="F61079" s="2">
        <v>43911</v>
      </c>
      <c r="H61079">
        <v>20</v>
      </c>
      <c r="I61079" t="b">
        <v>0</v>
      </c>
      <c r="J61079" s="7">
        <v>20000</v>
      </c>
      <c r="K61079" s="1" t="s">
        <v>23</v>
      </c>
      <c r="L61079" s="1" t="s">
        <v>207999</v>
      </c>
      <c r="M61079" s="1" t="s">
        <v>208000</v>
      </c>
      <c r="N61079">
        <v>0.6</v>
      </c>
      <c r="O61079" s="1" t="s">
        <v>651</v>
      </c>
      <c r="P61079" s="1" t="s">
        <v>651</v>
      </c>
      <c r="Q61079" s="1" t="s">
        <v>651</v>
      </c>
      <c r="R61079" s="1" t="s">
        <v>58</v>
      </c>
      <c r="S61079" s="1" t="s">
        <v>36</v>
      </c>
      <c r="T61079" s="1" t="s">
        <v>651</v>
      </c>
      <c r="U61079" s="7"/>
      <c r="V61079" s="7"/>
      <c r="W61079"/>
    </row>
    <row r="61080" spans="1:23" hidden="1" x14ac:dyDescent="0.3">
      <c r="A61080">
        <v>928563</v>
      </c>
      <c r="B61080" s="1" t="s">
        <v>208001</v>
      </c>
      <c r="C61080">
        <v>0</v>
      </c>
      <c r="D61080">
        <v>0</v>
      </c>
      <c r="E61080" s="1" t="s">
        <v>22</v>
      </c>
      <c r="F61080" s="2">
        <v>44446</v>
      </c>
      <c r="H61080">
        <v>56</v>
      </c>
      <c r="I61080" t="b">
        <v>0</v>
      </c>
      <c r="J61080" s="7">
        <v>80000</v>
      </c>
      <c r="K61080" s="1" t="s">
        <v>23</v>
      </c>
      <c r="L61080" s="1" t="s">
        <v>208001</v>
      </c>
      <c r="M61080" s="1" t="s">
        <v>208002</v>
      </c>
      <c r="N61080">
        <v>0.6</v>
      </c>
      <c r="O61080" s="1" t="s">
        <v>651</v>
      </c>
      <c r="P61080" s="1" t="s">
        <v>14371</v>
      </c>
      <c r="Q61080" s="1" t="s">
        <v>651</v>
      </c>
      <c r="R61080" s="1" t="s">
        <v>58</v>
      </c>
      <c r="S61080" s="1" t="s">
        <v>36</v>
      </c>
      <c r="T61080" s="1" t="s">
        <v>651</v>
      </c>
      <c r="U61080" s="7"/>
      <c r="V61080" s="7"/>
      <c r="W61080"/>
    </row>
    <row r="61081" spans="1:23" hidden="1" x14ac:dyDescent="0.3">
      <c r="A61081">
        <v>928565</v>
      </c>
      <c r="B61081" s="1" t="s">
        <v>208003</v>
      </c>
      <c r="C61081">
        <v>0</v>
      </c>
      <c r="D61081">
        <v>0</v>
      </c>
      <c r="E61081" s="1" t="s">
        <v>22</v>
      </c>
      <c r="F61081" s="2">
        <v>44364</v>
      </c>
      <c r="H61081">
        <v>26</v>
      </c>
      <c r="I61081" t="b">
        <v>0</v>
      </c>
      <c r="J61081" s="7">
        <v>60000</v>
      </c>
      <c r="K61081" s="1" t="s">
        <v>23</v>
      </c>
      <c r="L61081" s="1" t="s">
        <v>208003</v>
      </c>
      <c r="M61081" s="1" t="s">
        <v>208004</v>
      </c>
      <c r="N61081">
        <v>0.6</v>
      </c>
      <c r="O61081" s="1" t="s">
        <v>651</v>
      </c>
      <c r="P61081" s="1" t="s">
        <v>14371</v>
      </c>
      <c r="Q61081" s="1" t="s">
        <v>651</v>
      </c>
      <c r="R61081" s="1" t="s">
        <v>58</v>
      </c>
      <c r="S61081" s="1" t="s">
        <v>36</v>
      </c>
      <c r="T61081" s="1" t="s">
        <v>651</v>
      </c>
      <c r="U61081" s="7"/>
      <c r="V61081" s="7"/>
      <c r="W61081"/>
    </row>
    <row r="61082" spans="1:23" hidden="1" x14ac:dyDescent="0.3">
      <c r="A61082">
        <v>928566</v>
      </c>
      <c r="B61082" s="1" t="s">
        <v>208005</v>
      </c>
      <c r="C61082">
        <v>0</v>
      </c>
      <c r="D61082">
        <v>0</v>
      </c>
      <c r="E61082" s="1" t="s">
        <v>22</v>
      </c>
      <c r="F61082" s="2">
        <v>44319</v>
      </c>
      <c r="H61082">
        <v>60</v>
      </c>
      <c r="I61082" t="b">
        <v>0</v>
      </c>
      <c r="J61082" s="7">
        <v>2000</v>
      </c>
      <c r="K61082" s="1" t="s">
        <v>23</v>
      </c>
      <c r="L61082" s="1" t="s">
        <v>208005</v>
      </c>
      <c r="M61082" s="1" t="s">
        <v>208006</v>
      </c>
      <c r="N61082">
        <v>0.6</v>
      </c>
      <c r="O61082" s="1" t="s">
        <v>651</v>
      </c>
      <c r="P61082" s="1" t="s">
        <v>14371</v>
      </c>
      <c r="Q61082" s="1" t="s">
        <v>651</v>
      </c>
      <c r="R61082" s="1" t="s">
        <v>58</v>
      </c>
      <c r="S61082" s="1" t="s">
        <v>36</v>
      </c>
      <c r="T61082" s="1" t="s">
        <v>651</v>
      </c>
      <c r="U61082" s="7"/>
      <c r="V61082" s="7"/>
      <c r="W61082"/>
    </row>
    <row r="61083" spans="1:23" hidden="1" x14ac:dyDescent="0.3">
      <c r="A61083">
        <v>928568</v>
      </c>
      <c r="B61083" s="1" t="s">
        <v>208007</v>
      </c>
      <c r="C61083">
        <v>0</v>
      </c>
      <c r="D61083">
        <v>0</v>
      </c>
      <c r="E61083" s="1" t="s">
        <v>22</v>
      </c>
      <c r="F61083" s="2">
        <v>43951</v>
      </c>
      <c r="H61083">
        <v>90</v>
      </c>
      <c r="I61083" t="b">
        <v>0</v>
      </c>
      <c r="J61083" s="7">
        <v>50000</v>
      </c>
      <c r="K61083" s="1" t="s">
        <v>23</v>
      </c>
      <c r="L61083" s="1" t="s">
        <v>208007</v>
      </c>
      <c r="M61083" s="1" t="s">
        <v>208008</v>
      </c>
      <c r="N61083">
        <v>0.6</v>
      </c>
      <c r="O61083" s="1" t="s">
        <v>651</v>
      </c>
      <c r="P61083" s="1" t="s">
        <v>651</v>
      </c>
      <c r="Q61083" s="1" t="s">
        <v>651</v>
      </c>
      <c r="R61083" s="1" t="s">
        <v>58</v>
      </c>
      <c r="S61083" s="1" t="s">
        <v>36</v>
      </c>
      <c r="T61083" s="1" t="s">
        <v>651</v>
      </c>
      <c r="U61083" s="7"/>
      <c r="V61083" s="7"/>
      <c r="W61083"/>
    </row>
    <row r="61084" spans="1:23" hidden="1" x14ac:dyDescent="0.3">
      <c r="A61084">
        <v>928571</v>
      </c>
      <c r="B61084" s="1" t="s">
        <v>208009</v>
      </c>
      <c r="C61084">
        <v>0</v>
      </c>
      <c r="D61084">
        <v>0</v>
      </c>
      <c r="E61084" s="1" t="s">
        <v>22</v>
      </c>
      <c r="F61084" s="2">
        <v>44323</v>
      </c>
      <c r="H61084">
        <v>34</v>
      </c>
      <c r="I61084" t="b">
        <v>0</v>
      </c>
      <c r="J61084" s="7">
        <v>20400</v>
      </c>
      <c r="K61084" s="1" t="s">
        <v>23</v>
      </c>
      <c r="L61084" s="1" t="s">
        <v>208009</v>
      </c>
      <c r="M61084" s="1" t="s">
        <v>208010</v>
      </c>
      <c r="N61084">
        <v>0.6</v>
      </c>
      <c r="O61084" s="1" t="s">
        <v>651</v>
      </c>
      <c r="P61084" s="1" t="s">
        <v>651</v>
      </c>
      <c r="Q61084" s="1" t="s">
        <v>651</v>
      </c>
      <c r="R61084" s="1" t="s">
        <v>718</v>
      </c>
      <c r="S61084" s="1" t="s">
        <v>36</v>
      </c>
      <c r="T61084" s="1" t="s">
        <v>651</v>
      </c>
      <c r="U61084" s="7"/>
      <c r="V61084" s="7"/>
      <c r="W61084"/>
    </row>
    <row r="61085" spans="1:23" hidden="1" x14ac:dyDescent="0.3">
      <c r="A61085">
        <v>928577</v>
      </c>
      <c r="B61085" s="1" t="s">
        <v>208011</v>
      </c>
      <c r="C61085">
        <v>0</v>
      </c>
      <c r="D61085">
        <v>0</v>
      </c>
      <c r="E61085" s="1" t="s">
        <v>22</v>
      </c>
      <c r="F61085" s="2">
        <v>44079</v>
      </c>
      <c r="H61085">
        <v>55</v>
      </c>
      <c r="I61085" t="b">
        <v>0</v>
      </c>
      <c r="J61085" s="7">
        <v>45000</v>
      </c>
      <c r="K61085" s="1" t="s">
        <v>23</v>
      </c>
      <c r="L61085" s="1" t="s">
        <v>208011</v>
      </c>
      <c r="M61085" s="1" t="s">
        <v>208012</v>
      </c>
      <c r="N61085">
        <v>0.6</v>
      </c>
      <c r="O61085" s="1" t="s">
        <v>651</v>
      </c>
      <c r="P61085" s="1" t="s">
        <v>14371</v>
      </c>
      <c r="Q61085" s="1" t="s">
        <v>651</v>
      </c>
      <c r="R61085" s="1" t="s">
        <v>5456</v>
      </c>
      <c r="S61085" s="1" t="s">
        <v>36</v>
      </c>
      <c r="T61085" s="1" t="s">
        <v>651</v>
      </c>
      <c r="U61085" s="7"/>
      <c r="V61085" s="7"/>
      <c r="W61085"/>
    </row>
    <row r="61086" spans="1:23" hidden="1" x14ac:dyDescent="0.3">
      <c r="A61086">
        <v>928579</v>
      </c>
      <c r="B61086" s="1" t="s">
        <v>208013</v>
      </c>
      <c r="C61086">
        <v>0</v>
      </c>
      <c r="D61086">
        <v>0</v>
      </c>
      <c r="E61086" s="1" t="s">
        <v>22</v>
      </c>
      <c r="F61086" s="2">
        <v>44391</v>
      </c>
      <c r="H61086">
        <v>5</v>
      </c>
      <c r="I61086" t="b">
        <v>0</v>
      </c>
      <c r="J61086" s="7">
        <v>1150</v>
      </c>
      <c r="K61086" s="1" t="s">
        <v>23</v>
      </c>
      <c r="L61086" s="1" t="s">
        <v>208013</v>
      </c>
      <c r="M61086" s="1" t="s">
        <v>208014</v>
      </c>
      <c r="N61086">
        <v>0.6</v>
      </c>
      <c r="O61086" s="1" t="s">
        <v>651</v>
      </c>
      <c r="P61086" s="1" t="s">
        <v>14371</v>
      </c>
      <c r="Q61086" s="1" t="s">
        <v>651</v>
      </c>
      <c r="R61086" s="1" t="s">
        <v>3751</v>
      </c>
      <c r="S61086" s="1" t="s">
        <v>36</v>
      </c>
      <c r="T61086" s="1" t="s">
        <v>651</v>
      </c>
      <c r="U61086" s="7"/>
      <c r="V61086" s="7"/>
      <c r="W61086"/>
    </row>
    <row r="61087" spans="1:23" hidden="1" x14ac:dyDescent="0.3">
      <c r="A61087">
        <v>928585</v>
      </c>
      <c r="B61087" s="1" t="s">
        <v>208015</v>
      </c>
      <c r="C61087">
        <v>0</v>
      </c>
      <c r="D61087">
        <v>0</v>
      </c>
      <c r="E61087" s="1" t="s">
        <v>22</v>
      </c>
      <c r="F61087" s="2">
        <v>44301</v>
      </c>
      <c r="H61087">
        <v>105</v>
      </c>
      <c r="I61087" t="b">
        <v>0</v>
      </c>
      <c r="J61087" s="7">
        <v>10000</v>
      </c>
      <c r="K61087" s="1" t="s">
        <v>23</v>
      </c>
      <c r="L61087" s="1" t="s">
        <v>208015</v>
      </c>
      <c r="M61087" s="1" t="s">
        <v>208016</v>
      </c>
      <c r="N61087">
        <v>0.61</v>
      </c>
      <c r="O61087" s="1" t="s">
        <v>651</v>
      </c>
      <c r="P61087" s="1" t="s">
        <v>14371</v>
      </c>
      <c r="Q61087" s="1" t="s">
        <v>651</v>
      </c>
      <c r="R61087" s="1" t="s">
        <v>654</v>
      </c>
      <c r="S61087" s="1" t="s">
        <v>1979</v>
      </c>
      <c r="T61087" s="1" t="s">
        <v>651</v>
      </c>
      <c r="U61087" s="7"/>
      <c r="V61087" s="7"/>
      <c r="W61087"/>
    </row>
    <row r="61088" spans="1:23" hidden="1" x14ac:dyDescent="0.3">
      <c r="A61088">
        <v>928523</v>
      </c>
      <c r="B61088" s="1" t="s">
        <v>208017</v>
      </c>
      <c r="C61088">
        <v>0</v>
      </c>
      <c r="D61088">
        <v>0</v>
      </c>
      <c r="E61088" s="1" t="s">
        <v>22</v>
      </c>
      <c r="F61088" s="2">
        <v>44342</v>
      </c>
      <c r="H61088">
        <v>15</v>
      </c>
      <c r="I61088" t="b">
        <v>0</v>
      </c>
      <c r="J61088" s="7">
        <v>10000</v>
      </c>
      <c r="K61088" s="1" t="s">
        <v>16250</v>
      </c>
      <c r="L61088" s="1" t="s">
        <v>208018</v>
      </c>
      <c r="M61088" s="1" t="s">
        <v>208019</v>
      </c>
      <c r="N61088">
        <v>0.6</v>
      </c>
      <c r="O61088" s="1" t="s">
        <v>651</v>
      </c>
      <c r="P61088" s="1" t="s">
        <v>651</v>
      </c>
      <c r="Q61088" s="1" t="s">
        <v>651</v>
      </c>
      <c r="R61088" s="1" t="s">
        <v>58</v>
      </c>
      <c r="S61088" s="1" t="s">
        <v>36</v>
      </c>
      <c r="T61088" s="1" t="s">
        <v>651</v>
      </c>
      <c r="U61088" s="7"/>
      <c r="V61088" s="7"/>
      <c r="W61088"/>
    </row>
    <row r="61089" spans="1:23" hidden="1" x14ac:dyDescent="0.3">
      <c r="A61089">
        <v>928535</v>
      </c>
      <c r="B61089" s="1" t="s">
        <v>208020</v>
      </c>
      <c r="C61089">
        <v>0</v>
      </c>
      <c r="D61089">
        <v>0</v>
      </c>
      <c r="E61089" s="1" t="s">
        <v>22</v>
      </c>
      <c r="F61089" s="2">
        <v>44350</v>
      </c>
      <c r="H61089">
        <v>99</v>
      </c>
      <c r="I61089" t="b">
        <v>0</v>
      </c>
      <c r="J61089" s="7">
        <v>25000</v>
      </c>
      <c r="K61089" s="1" t="s">
        <v>23</v>
      </c>
      <c r="L61089" s="1" t="s">
        <v>208020</v>
      </c>
      <c r="M61089" s="1" t="s">
        <v>208021</v>
      </c>
      <c r="N61089">
        <v>0.6</v>
      </c>
      <c r="O61089" s="1" t="s">
        <v>651</v>
      </c>
      <c r="P61089" s="1" t="s">
        <v>33390</v>
      </c>
      <c r="Q61089" s="1" t="s">
        <v>651</v>
      </c>
      <c r="R61089" s="1" t="s">
        <v>58</v>
      </c>
      <c r="S61089" s="1" t="s">
        <v>36</v>
      </c>
      <c r="T61089" s="1" t="s">
        <v>651</v>
      </c>
      <c r="U61089" s="7"/>
      <c r="V61089" s="7"/>
      <c r="W61089"/>
    </row>
    <row r="61090" spans="1:23" hidden="1" x14ac:dyDescent="0.3">
      <c r="A61090">
        <v>928525</v>
      </c>
      <c r="B61090" s="1" t="s">
        <v>208022</v>
      </c>
      <c r="C61090">
        <v>0</v>
      </c>
      <c r="D61090">
        <v>0</v>
      </c>
      <c r="E61090" s="1" t="s">
        <v>22</v>
      </c>
      <c r="F61090" s="2">
        <v>44309</v>
      </c>
      <c r="H61090">
        <v>13</v>
      </c>
      <c r="I61090" t="b">
        <v>0</v>
      </c>
      <c r="J61090" s="7">
        <v>1200</v>
      </c>
      <c r="K61090" s="1" t="s">
        <v>23</v>
      </c>
      <c r="L61090" s="1" t="s">
        <v>208022</v>
      </c>
      <c r="M61090" s="1" t="s">
        <v>208023</v>
      </c>
      <c r="N61090">
        <v>0.6</v>
      </c>
      <c r="O61090" s="1" t="s">
        <v>651</v>
      </c>
      <c r="P61090" s="1" t="s">
        <v>14371</v>
      </c>
      <c r="Q61090" s="1" t="s">
        <v>651</v>
      </c>
      <c r="R61090" s="1" t="s">
        <v>5456</v>
      </c>
      <c r="S61090" s="1" t="s">
        <v>36</v>
      </c>
      <c r="T61090" s="1" t="s">
        <v>651</v>
      </c>
      <c r="U61090" s="7"/>
      <c r="V61090" s="7"/>
      <c r="W61090"/>
    </row>
    <row r="61091" spans="1:23" hidden="1" x14ac:dyDescent="0.3">
      <c r="A61091">
        <v>928527</v>
      </c>
      <c r="B61091" s="1" t="s">
        <v>208024</v>
      </c>
      <c r="C61091">
        <v>0</v>
      </c>
      <c r="D61091">
        <v>0</v>
      </c>
      <c r="E61091" s="1" t="s">
        <v>22</v>
      </c>
      <c r="F61091" s="2">
        <v>44474</v>
      </c>
      <c r="H61091">
        <v>86</v>
      </c>
      <c r="I61091" t="b">
        <v>0</v>
      </c>
      <c r="J61091" s="7">
        <v>40000</v>
      </c>
      <c r="K61091" s="1" t="s">
        <v>23</v>
      </c>
      <c r="L61091" s="1" t="s">
        <v>208024</v>
      </c>
      <c r="M61091" s="1" t="s">
        <v>208025</v>
      </c>
      <c r="N61091">
        <v>0.6</v>
      </c>
      <c r="O61091" s="1" t="s">
        <v>651</v>
      </c>
      <c r="P61091" s="1" t="s">
        <v>651</v>
      </c>
      <c r="Q61091" s="1" t="s">
        <v>651</v>
      </c>
      <c r="R61091" s="1" t="s">
        <v>5456</v>
      </c>
      <c r="S61091" s="1" t="s">
        <v>36</v>
      </c>
      <c r="T61091" s="1" t="s">
        <v>651</v>
      </c>
      <c r="U61091" s="7"/>
      <c r="V61091" s="7"/>
      <c r="W61091"/>
    </row>
    <row r="61092" spans="1:23" hidden="1" x14ac:dyDescent="0.3">
      <c r="A61092">
        <v>928530</v>
      </c>
      <c r="B61092" s="1" t="s">
        <v>208026</v>
      </c>
      <c r="C61092">
        <v>0</v>
      </c>
      <c r="D61092">
        <v>0</v>
      </c>
      <c r="E61092" s="1" t="s">
        <v>22</v>
      </c>
      <c r="F61092" s="2"/>
      <c r="H61092">
        <v>49</v>
      </c>
      <c r="I61092" t="b">
        <v>0</v>
      </c>
      <c r="J61092" s="7">
        <v>555000</v>
      </c>
      <c r="K61092" s="1" t="s">
        <v>23</v>
      </c>
      <c r="L61092" s="1" t="s">
        <v>208026</v>
      </c>
      <c r="M61092" s="1" t="s">
        <v>208027</v>
      </c>
      <c r="N61092">
        <v>0.6</v>
      </c>
      <c r="O61092" s="1" t="s">
        <v>651</v>
      </c>
      <c r="P61092" s="1" t="s">
        <v>14371</v>
      </c>
      <c r="Q61092" s="1" t="s">
        <v>651</v>
      </c>
      <c r="R61092" s="1" t="s">
        <v>58</v>
      </c>
      <c r="S61092" s="1" t="s">
        <v>36</v>
      </c>
      <c r="T61092" s="1" t="s">
        <v>651</v>
      </c>
      <c r="U61092" s="7"/>
      <c r="V61092" s="7"/>
      <c r="W61092"/>
    </row>
    <row r="61093" spans="1:23" hidden="1" x14ac:dyDescent="0.3">
      <c r="A61093">
        <v>928537</v>
      </c>
      <c r="B61093" s="1" t="s">
        <v>208028</v>
      </c>
      <c r="C61093">
        <v>0</v>
      </c>
      <c r="D61093">
        <v>0</v>
      </c>
      <c r="E61093" s="1" t="s">
        <v>22</v>
      </c>
      <c r="F61093" s="2">
        <v>44493</v>
      </c>
      <c r="H61093">
        <v>93</v>
      </c>
      <c r="I61093" t="b">
        <v>0</v>
      </c>
      <c r="J61093" s="7">
        <v>20000</v>
      </c>
      <c r="K61093" s="1" t="s">
        <v>23</v>
      </c>
      <c r="L61093" s="1" t="s">
        <v>208028</v>
      </c>
      <c r="M61093" s="1" t="s">
        <v>208029</v>
      </c>
      <c r="N61093">
        <v>1.4</v>
      </c>
      <c r="O61093" s="1" t="s">
        <v>651</v>
      </c>
      <c r="P61093" s="1" t="s">
        <v>14371</v>
      </c>
      <c r="Q61093" s="1" t="s">
        <v>651</v>
      </c>
      <c r="R61093" s="1" t="s">
        <v>58</v>
      </c>
      <c r="S61093" s="1" t="s">
        <v>36</v>
      </c>
      <c r="T61093" s="1" t="s">
        <v>651</v>
      </c>
      <c r="U61093" s="7"/>
      <c r="V61093" s="7"/>
      <c r="W61093"/>
    </row>
    <row r="61094" spans="1:23" hidden="1" x14ac:dyDescent="0.3">
      <c r="A61094">
        <v>928539</v>
      </c>
      <c r="B61094" s="1" t="s">
        <v>208030</v>
      </c>
      <c r="C61094">
        <v>0</v>
      </c>
      <c r="D61094">
        <v>0</v>
      </c>
      <c r="E61094" s="1" t="s">
        <v>22</v>
      </c>
      <c r="F61094" s="2">
        <v>44262</v>
      </c>
      <c r="H61094">
        <v>4</v>
      </c>
      <c r="I61094" t="b">
        <v>0</v>
      </c>
      <c r="J61094" s="7">
        <v>232</v>
      </c>
      <c r="K61094" s="1" t="s">
        <v>23</v>
      </c>
      <c r="L61094" s="1" t="s">
        <v>208030</v>
      </c>
      <c r="M61094" s="1" t="s">
        <v>208031</v>
      </c>
      <c r="N61094">
        <v>0.6</v>
      </c>
      <c r="O61094" s="1" t="s">
        <v>651</v>
      </c>
      <c r="P61094" s="1" t="s">
        <v>651</v>
      </c>
      <c r="Q61094" s="1" t="s">
        <v>651</v>
      </c>
      <c r="R61094" s="1" t="s">
        <v>58</v>
      </c>
      <c r="S61094" s="1" t="s">
        <v>36</v>
      </c>
      <c r="T61094" s="1" t="s">
        <v>651</v>
      </c>
      <c r="U61094" s="7"/>
      <c r="V61094" s="7"/>
      <c r="W61094"/>
    </row>
    <row r="61095" spans="1:23" hidden="1" x14ac:dyDescent="0.3">
      <c r="A61095">
        <v>928540</v>
      </c>
      <c r="B61095" s="1" t="s">
        <v>208032</v>
      </c>
      <c r="C61095">
        <v>0</v>
      </c>
      <c r="D61095">
        <v>0</v>
      </c>
      <c r="E61095" s="1" t="s">
        <v>22</v>
      </c>
      <c r="F61095" s="2">
        <v>44458</v>
      </c>
      <c r="H61095">
        <v>6</v>
      </c>
      <c r="I61095" t="b">
        <v>0</v>
      </c>
      <c r="J61095" s="7">
        <v>566</v>
      </c>
      <c r="K61095" s="1" t="s">
        <v>23</v>
      </c>
      <c r="L61095" s="1" t="s">
        <v>208032</v>
      </c>
      <c r="M61095" s="1" t="s">
        <v>208033</v>
      </c>
      <c r="N61095">
        <v>0.6</v>
      </c>
      <c r="O61095" s="1" t="s">
        <v>651</v>
      </c>
      <c r="P61095" s="1" t="s">
        <v>14371</v>
      </c>
      <c r="Q61095" s="1" t="s">
        <v>208034</v>
      </c>
      <c r="R61095" s="1" t="s">
        <v>46808</v>
      </c>
      <c r="S61095" s="1" t="s">
        <v>2230</v>
      </c>
      <c r="T61095" s="1" t="s">
        <v>651</v>
      </c>
      <c r="U61095" s="7"/>
      <c r="V61095" s="7"/>
      <c r="W61095"/>
    </row>
    <row r="61096" spans="1:23" hidden="1" x14ac:dyDescent="0.3">
      <c r="A61096">
        <v>928542</v>
      </c>
      <c r="B61096" s="1" t="s">
        <v>208035</v>
      </c>
      <c r="C61096">
        <v>0</v>
      </c>
      <c r="D61096">
        <v>0</v>
      </c>
      <c r="E61096" s="1" t="s">
        <v>22</v>
      </c>
      <c r="F61096" s="2">
        <v>44286</v>
      </c>
      <c r="H61096">
        <v>28</v>
      </c>
      <c r="I61096" t="b">
        <v>0</v>
      </c>
      <c r="J61096" s="7">
        <v>30000</v>
      </c>
      <c r="K61096" s="1" t="s">
        <v>23</v>
      </c>
      <c r="L61096" s="1" t="s">
        <v>208035</v>
      </c>
      <c r="M61096" s="1" t="s">
        <v>208036</v>
      </c>
      <c r="N61096">
        <v>0.6</v>
      </c>
      <c r="O61096" s="1" t="s">
        <v>651</v>
      </c>
      <c r="P61096" s="1" t="s">
        <v>14371</v>
      </c>
      <c r="Q61096" s="1" t="s">
        <v>651</v>
      </c>
      <c r="R61096" s="1" t="s">
        <v>58</v>
      </c>
      <c r="S61096" s="1" t="s">
        <v>36</v>
      </c>
      <c r="T61096" s="1" t="s">
        <v>651</v>
      </c>
      <c r="U61096" s="7"/>
      <c r="V61096" s="7"/>
      <c r="W61096"/>
    </row>
    <row r="61097" spans="1:23" hidden="1" x14ac:dyDescent="0.3">
      <c r="A61097">
        <v>928544</v>
      </c>
      <c r="B61097" s="1" t="s">
        <v>208037</v>
      </c>
      <c r="C61097">
        <v>0</v>
      </c>
      <c r="D61097">
        <v>0</v>
      </c>
      <c r="E61097" s="1" t="s">
        <v>22</v>
      </c>
      <c r="F61097" s="2">
        <v>44169</v>
      </c>
      <c r="H61097">
        <v>11</v>
      </c>
      <c r="I61097" t="b">
        <v>0</v>
      </c>
      <c r="J61097" s="7">
        <v>5000</v>
      </c>
      <c r="K61097" s="1" t="s">
        <v>23</v>
      </c>
      <c r="L61097" s="1" t="s">
        <v>208037</v>
      </c>
      <c r="M61097" s="1" t="s">
        <v>208038</v>
      </c>
      <c r="N61097">
        <v>0.6</v>
      </c>
      <c r="O61097" s="1" t="s">
        <v>651</v>
      </c>
      <c r="P61097" s="1" t="s">
        <v>651</v>
      </c>
      <c r="Q61097" s="1" t="s">
        <v>651</v>
      </c>
      <c r="R61097" s="1" t="s">
        <v>208039</v>
      </c>
      <c r="S61097" s="1" t="s">
        <v>36</v>
      </c>
      <c r="T61097" s="1" t="s">
        <v>651</v>
      </c>
      <c r="U61097" s="7"/>
      <c r="V61097" s="7"/>
      <c r="W61097"/>
    </row>
    <row r="61098" spans="1:23" hidden="1" x14ac:dyDescent="0.3">
      <c r="A61098">
        <v>928376</v>
      </c>
      <c r="B61098" s="1" t="s">
        <v>208040</v>
      </c>
      <c r="C61098">
        <v>0</v>
      </c>
      <c r="D61098">
        <v>0</v>
      </c>
      <c r="E61098" s="1" t="s">
        <v>22</v>
      </c>
      <c r="F61098" s="2"/>
      <c r="H61098">
        <v>10</v>
      </c>
      <c r="I61098" t="b">
        <v>0</v>
      </c>
      <c r="J61098" s="7">
        <v>35</v>
      </c>
      <c r="K61098" s="1" t="s">
        <v>23</v>
      </c>
      <c r="L61098" s="1" t="s">
        <v>208040</v>
      </c>
      <c r="M61098" s="1" t="s">
        <v>208041</v>
      </c>
      <c r="N61098">
        <v>0.6</v>
      </c>
      <c r="O61098" s="1" t="s">
        <v>651</v>
      </c>
      <c r="P61098" s="1" t="s">
        <v>651</v>
      </c>
      <c r="Q61098" s="1" t="s">
        <v>651</v>
      </c>
      <c r="R61098" s="1" t="s">
        <v>651</v>
      </c>
      <c r="S61098" s="1" t="s">
        <v>651</v>
      </c>
      <c r="T61098" s="1" t="s">
        <v>651</v>
      </c>
      <c r="U61098" s="7"/>
      <c r="V61098" s="7"/>
      <c r="W61098"/>
    </row>
    <row r="61099" spans="1:23" hidden="1" x14ac:dyDescent="0.3">
      <c r="A61099">
        <v>928589</v>
      </c>
      <c r="B61099" s="1" t="s">
        <v>155858</v>
      </c>
      <c r="C61099">
        <v>0</v>
      </c>
      <c r="D61099">
        <v>0</v>
      </c>
      <c r="E61099" s="1" t="s">
        <v>22</v>
      </c>
      <c r="F61099" s="2">
        <v>44197</v>
      </c>
      <c r="H61099">
        <v>100</v>
      </c>
      <c r="I61099" t="b">
        <v>0</v>
      </c>
      <c r="J61099" s="7">
        <v>50000</v>
      </c>
      <c r="K61099" s="1" t="s">
        <v>23</v>
      </c>
      <c r="L61099" s="1" t="s">
        <v>155858</v>
      </c>
      <c r="M61099" s="1" t="s">
        <v>208042</v>
      </c>
      <c r="N61099">
        <v>0.60799999999999998</v>
      </c>
      <c r="O61099" s="1" t="s">
        <v>651</v>
      </c>
      <c r="P61099" s="1" t="s">
        <v>14371</v>
      </c>
      <c r="Q61099" s="1" t="s">
        <v>208043</v>
      </c>
      <c r="R61099" s="1" t="s">
        <v>58</v>
      </c>
      <c r="S61099" s="1" t="s">
        <v>36</v>
      </c>
      <c r="T61099" s="1" t="s">
        <v>651</v>
      </c>
      <c r="U61099" s="7"/>
      <c r="V61099" s="7"/>
      <c r="W61099"/>
    </row>
    <row r="61100" spans="1:23" hidden="1" x14ac:dyDescent="0.3">
      <c r="A61100">
        <v>928800</v>
      </c>
      <c r="B61100" s="1" t="s">
        <v>208044</v>
      </c>
      <c r="C61100">
        <v>0</v>
      </c>
      <c r="D61100">
        <v>0</v>
      </c>
      <c r="E61100" s="1" t="s">
        <v>22</v>
      </c>
      <c r="F61100" s="2">
        <v>44338</v>
      </c>
      <c r="H61100">
        <v>16</v>
      </c>
      <c r="I61100" t="b">
        <v>0</v>
      </c>
      <c r="J61100" s="7">
        <v>2000</v>
      </c>
      <c r="K61100" s="1" t="s">
        <v>23</v>
      </c>
      <c r="L61100" s="1" t="s">
        <v>208044</v>
      </c>
      <c r="M61100" s="1" t="s">
        <v>208045</v>
      </c>
      <c r="N61100">
        <v>0.6</v>
      </c>
      <c r="O61100" s="1" t="s">
        <v>208046</v>
      </c>
      <c r="P61100" s="1" t="s">
        <v>511</v>
      </c>
      <c r="Q61100" s="1" t="s">
        <v>651</v>
      </c>
      <c r="R61100" s="1" t="s">
        <v>718</v>
      </c>
      <c r="S61100" s="1" t="s">
        <v>36</v>
      </c>
      <c r="T61100" s="1" t="s">
        <v>28616</v>
      </c>
      <c r="U61100" s="7"/>
      <c r="V61100" s="7"/>
      <c r="W61100"/>
    </row>
    <row r="61101" spans="1:23" hidden="1" x14ac:dyDescent="0.3">
      <c r="A61101">
        <v>928886</v>
      </c>
      <c r="B61101" s="1" t="s">
        <v>208047</v>
      </c>
      <c r="C61101">
        <v>0</v>
      </c>
      <c r="D61101">
        <v>0</v>
      </c>
      <c r="E61101" s="1" t="s">
        <v>97176</v>
      </c>
      <c r="F61101" s="2"/>
      <c r="H61101">
        <v>0</v>
      </c>
      <c r="I61101" t="b">
        <v>0</v>
      </c>
      <c r="J61101" s="7">
        <v>500</v>
      </c>
      <c r="K61101" s="1" t="s">
        <v>3055</v>
      </c>
      <c r="L61101" s="1" t="s">
        <v>208047</v>
      </c>
      <c r="M61101" s="1" t="s">
        <v>651</v>
      </c>
      <c r="N61101">
        <v>0.6</v>
      </c>
      <c r="O61101" s="1" t="s">
        <v>651</v>
      </c>
      <c r="P61101" s="1" t="s">
        <v>651</v>
      </c>
      <c r="Q61101" s="1" t="s">
        <v>651</v>
      </c>
      <c r="R61101" s="1" t="s">
        <v>651</v>
      </c>
      <c r="S61101" s="1" t="s">
        <v>3061</v>
      </c>
      <c r="T61101" s="1" t="s">
        <v>651</v>
      </c>
      <c r="U61101" s="7"/>
      <c r="V61101" s="7"/>
      <c r="W61101"/>
    </row>
    <row r="61102" spans="1:23" hidden="1" x14ac:dyDescent="0.3">
      <c r="A61102">
        <v>928796</v>
      </c>
      <c r="B61102" s="1" t="s">
        <v>208048</v>
      </c>
      <c r="C61102">
        <v>0</v>
      </c>
      <c r="D61102">
        <v>0</v>
      </c>
      <c r="E61102" s="1" t="s">
        <v>22</v>
      </c>
      <c r="F61102" s="2">
        <v>44621</v>
      </c>
      <c r="H61102">
        <v>50</v>
      </c>
      <c r="I61102" t="b">
        <v>0</v>
      </c>
      <c r="J61102" s="7">
        <v>300</v>
      </c>
      <c r="K61102" s="1" t="s">
        <v>23</v>
      </c>
      <c r="L61102" s="1" t="s">
        <v>208048</v>
      </c>
      <c r="M61102" s="1" t="s">
        <v>208049</v>
      </c>
      <c r="N61102">
        <v>0.92200000000000004</v>
      </c>
      <c r="O61102" s="1" t="s">
        <v>208050</v>
      </c>
      <c r="P61102" s="1" t="s">
        <v>2752</v>
      </c>
      <c r="Q61102" s="1" t="s">
        <v>651</v>
      </c>
      <c r="R61102" s="1" t="s">
        <v>718</v>
      </c>
      <c r="S61102" s="1" t="s">
        <v>36</v>
      </c>
      <c r="T61102" s="1" t="s">
        <v>28616</v>
      </c>
      <c r="U61102" s="7"/>
      <c r="V61102" s="7"/>
      <c r="W61102"/>
    </row>
    <row r="61103" spans="1:23" hidden="1" x14ac:dyDescent="0.3">
      <c r="A61103">
        <v>928668</v>
      </c>
      <c r="B61103" s="1" t="s">
        <v>208051</v>
      </c>
      <c r="C61103">
        <v>0</v>
      </c>
      <c r="D61103">
        <v>0</v>
      </c>
      <c r="E61103" s="1" t="s">
        <v>22</v>
      </c>
      <c r="F61103" s="2"/>
      <c r="H61103">
        <v>7</v>
      </c>
      <c r="I61103" t="b">
        <v>0</v>
      </c>
      <c r="J61103" s="7">
        <v>3200</v>
      </c>
      <c r="K61103" s="1" t="s">
        <v>23</v>
      </c>
      <c r="L61103" s="1" t="s">
        <v>208051</v>
      </c>
      <c r="M61103" s="1" t="s">
        <v>208052</v>
      </c>
      <c r="N61103">
        <v>0.6</v>
      </c>
      <c r="O61103" s="1" t="s">
        <v>208053</v>
      </c>
      <c r="P61103" s="1" t="s">
        <v>4073</v>
      </c>
      <c r="Q61103" s="1" t="s">
        <v>101370</v>
      </c>
      <c r="R61103" s="1" t="s">
        <v>651</v>
      </c>
      <c r="S61103" s="1" t="s">
        <v>651</v>
      </c>
      <c r="T61103" s="1" t="s">
        <v>651</v>
      </c>
      <c r="U61103" s="7"/>
      <c r="V61103" s="7"/>
      <c r="W61103"/>
    </row>
    <row r="61104" spans="1:23" hidden="1" x14ac:dyDescent="0.3">
      <c r="A61104">
        <v>928598</v>
      </c>
      <c r="B61104" s="1" t="s">
        <v>208054</v>
      </c>
      <c r="C61104">
        <v>0</v>
      </c>
      <c r="D61104">
        <v>0</v>
      </c>
      <c r="E61104" s="1" t="s">
        <v>22</v>
      </c>
      <c r="F61104" s="2">
        <v>44614</v>
      </c>
      <c r="H61104">
        <v>0</v>
      </c>
      <c r="I61104" t="b">
        <v>0</v>
      </c>
      <c r="J61104" s="7">
        <v>400000</v>
      </c>
      <c r="K61104" s="1" t="s">
        <v>65443</v>
      </c>
      <c r="L61104" s="1" t="s">
        <v>208054</v>
      </c>
      <c r="M61104" s="1" t="s">
        <v>208055</v>
      </c>
      <c r="N61104">
        <v>1.4</v>
      </c>
      <c r="O61104" s="1" t="s">
        <v>651</v>
      </c>
      <c r="P61104" s="1" t="s">
        <v>76</v>
      </c>
      <c r="Q61104" s="1" t="s">
        <v>208056</v>
      </c>
      <c r="R61104" s="1" t="s">
        <v>208057</v>
      </c>
      <c r="S61104" s="1" t="s">
        <v>208058</v>
      </c>
      <c r="T61104" s="1" t="s">
        <v>208059</v>
      </c>
      <c r="U61104" s="7"/>
      <c r="V61104" s="7"/>
      <c r="W61104"/>
    </row>
    <row r="61105" spans="1:23" hidden="1" x14ac:dyDescent="0.3">
      <c r="A61105">
        <v>928603</v>
      </c>
      <c r="B61105" s="1" t="s">
        <v>99943</v>
      </c>
      <c r="C61105">
        <v>0</v>
      </c>
      <c r="D61105">
        <v>0</v>
      </c>
      <c r="E61105" s="1" t="s">
        <v>97176</v>
      </c>
      <c r="F61105" s="2">
        <v>45291</v>
      </c>
      <c r="H61105">
        <v>10</v>
      </c>
      <c r="I61105" t="b">
        <v>0</v>
      </c>
      <c r="J61105" s="7">
        <v>300</v>
      </c>
      <c r="K61105" s="1" t="s">
        <v>23</v>
      </c>
      <c r="L61105" s="1" t="s">
        <v>99943</v>
      </c>
      <c r="M61105" s="1" t="s">
        <v>208060</v>
      </c>
      <c r="N61105">
        <v>0.6</v>
      </c>
      <c r="O61105" s="1" t="s">
        <v>651</v>
      </c>
      <c r="P61105" s="1" t="s">
        <v>383</v>
      </c>
      <c r="Q61105" s="1" t="s">
        <v>156696</v>
      </c>
      <c r="R61105" s="1" t="s">
        <v>651</v>
      </c>
      <c r="S61105" s="1" t="s">
        <v>651</v>
      </c>
      <c r="T61105" s="1" t="s">
        <v>651</v>
      </c>
      <c r="U61105" s="7"/>
      <c r="V61105" s="7"/>
      <c r="W61105"/>
    </row>
    <row r="61106" spans="1:23" hidden="1" x14ac:dyDescent="0.3">
      <c r="A61106">
        <v>928647</v>
      </c>
      <c r="B61106" s="1" t="s">
        <v>208061</v>
      </c>
      <c r="C61106">
        <v>0</v>
      </c>
      <c r="D61106">
        <v>0</v>
      </c>
      <c r="E61106" s="1" t="s">
        <v>22</v>
      </c>
      <c r="F61106" s="2">
        <v>44432</v>
      </c>
      <c r="H61106">
        <v>2</v>
      </c>
      <c r="I61106" t="b">
        <v>0</v>
      </c>
      <c r="J61106" s="7">
        <v>5</v>
      </c>
      <c r="K61106" s="1" t="s">
        <v>14106</v>
      </c>
      <c r="L61106" s="1" t="s">
        <v>208062</v>
      </c>
      <c r="M61106" s="1" t="s">
        <v>208063</v>
      </c>
      <c r="N61106">
        <v>0.6</v>
      </c>
      <c r="O61106" s="1" t="s">
        <v>208064</v>
      </c>
      <c r="P61106" s="1" t="s">
        <v>2752</v>
      </c>
      <c r="Q61106" s="1" t="s">
        <v>651</v>
      </c>
      <c r="R61106" s="1" t="s">
        <v>651</v>
      </c>
      <c r="S61106" s="1" t="s">
        <v>651</v>
      </c>
      <c r="T61106" s="1" t="s">
        <v>651</v>
      </c>
      <c r="U61106" s="7"/>
      <c r="V61106" s="7"/>
      <c r="W61106"/>
    </row>
    <row r="61107" spans="1:23" hidden="1" x14ac:dyDescent="0.3">
      <c r="A61107">
        <v>928768</v>
      </c>
      <c r="B61107" s="1" t="s">
        <v>208065</v>
      </c>
      <c r="C61107">
        <v>0</v>
      </c>
      <c r="D61107">
        <v>0</v>
      </c>
      <c r="E61107" s="1" t="s">
        <v>22</v>
      </c>
      <c r="F61107" s="2">
        <v>43573</v>
      </c>
      <c r="H61107">
        <v>0</v>
      </c>
      <c r="I61107" t="b">
        <v>0</v>
      </c>
      <c r="J61107" s="7">
        <v>700</v>
      </c>
      <c r="K61107" s="1" t="s">
        <v>11766</v>
      </c>
      <c r="L61107" s="1" t="s">
        <v>208065</v>
      </c>
      <c r="M61107" s="1" t="s">
        <v>651</v>
      </c>
      <c r="N61107">
        <v>0.6</v>
      </c>
      <c r="O61107" s="1" t="s">
        <v>651</v>
      </c>
      <c r="P61107" s="1" t="s">
        <v>76</v>
      </c>
      <c r="Q61107" s="1" t="s">
        <v>651</v>
      </c>
      <c r="R61107" s="1" t="s">
        <v>651</v>
      </c>
      <c r="S61107" s="1" t="s">
        <v>651</v>
      </c>
      <c r="T61107" s="1" t="s">
        <v>651</v>
      </c>
      <c r="U61107" s="7"/>
      <c r="V61107" s="7"/>
      <c r="W61107"/>
    </row>
    <row r="61108" spans="1:23" hidden="1" x14ac:dyDescent="0.3">
      <c r="A61108">
        <v>928777</v>
      </c>
      <c r="B61108" s="1" t="s">
        <v>208066</v>
      </c>
      <c r="C61108">
        <v>0</v>
      </c>
      <c r="D61108">
        <v>0</v>
      </c>
      <c r="E61108" s="1" t="s">
        <v>22</v>
      </c>
      <c r="F61108" s="2">
        <v>44583</v>
      </c>
      <c r="H61108">
        <v>76</v>
      </c>
      <c r="I61108" t="b">
        <v>0</v>
      </c>
      <c r="J61108" s="7">
        <v>2500</v>
      </c>
      <c r="K61108" s="1" t="s">
        <v>23</v>
      </c>
      <c r="L61108" s="1" t="s">
        <v>208066</v>
      </c>
      <c r="M61108" s="1" t="s">
        <v>208067</v>
      </c>
      <c r="N61108">
        <v>0.62</v>
      </c>
      <c r="O61108" s="1" t="s">
        <v>208068</v>
      </c>
      <c r="P61108" s="1" t="s">
        <v>511</v>
      </c>
      <c r="Q61108" s="1" t="s">
        <v>208069</v>
      </c>
      <c r="R61108" s="1" t="s">
        <v>718</v>
      </c>
      <c r="S61108" s="1" t="s">
        <v>36</v>
      </c>
      <c r="T61108" s="1" t="s">
        <v>651</v>
      </c>
      <c r="U61108" s="7"/>
      <c r="V61108" s="7"/>
      <c r="W61108"/>
    </row>
    <row r="61109" spans="1:23" hidden="1" x14ac:dyDescent="0.3">
      <c r="A61109">
        <v>928778</v>
      </c>
      <c r="B61109" s="1" t="s">
        <v>208070</v>
      </c>
      <c r="C61109">
        <v>0</v>
      </c>
      <c r="D61109">
        <v>0</v>
      </c>
      <c r="E61109" s="1" t="s">
        <v>22</v>
      </c>
      <c r="F61109" s="2">
        <v>40179</v>
      </c>
      <c r="H61109">
        <v>60</v>
      </c>
      <c r="I61109" t="b">
        <v>0</v>
      </c>
      <c r="J61109" s="7">
        <v>17</v>
      </c>
      <c r="K61109" s="1" t="s">
        <v>23</v>
      </c>
      <c r="L61109" s="1" t="s">
        <v>208070</v>
      </c>
      <c r="M61109" s="1" t="s">
        <v>208071</v>
      </c>
      <c r="N61109">
        <v>0.6</v>
      </c>
      <c r="O61109" s="1" t="s">
        <v>651</v>
      </c>
      <c r="P61109" s="1" t="s">
        <v>3859</v>
      </c>
      <c r="Q61109" s="1" t="s">
        <v>651</v>
      </c>
      <c r="R61109" s="1" t="s">
        <v>718</v>
      </c>
      <c r="S61109" s="1" t="s">
        <v>36</v>
      </c>
      <c r="T61109" s="1" t="s">
        <v>651</v>
      </c>
      <c r="U61109" s="7"/>
      <c r="V61109" s="7"/>
      <c r="W61109"/>
    </row>
    <row r="61110" spans="1:23" hidden="1" x14ac:dyDescent="0.3">
      <c r="A61110">
        <v>928791</v>
      </c>
      <c r="B61110" s="1" t="s">
        <v>208072</v>
      </c>
      <c r="C61110">
        <v>0</v>
      </c>
      <c r="D61110">
        <v>0</v>
      </c>
      <c r="E61110" s="1" t="s">
        <v>22</v>
      </c>
      <c r="F61110" s="2">
        <v>44558</v>
      </c>
      <c r="H61110">
        <v>12</v>
      </c>
      <c r="I61110" t="b">
        <v>0</v>
      </c>
      <c r="J61110" s="7">
        <v>50000</v>
      </c>
      <c r="K61110" s="1" t="s">
        <v>538</v>
      </c>
      <c r="L61110" s="1" t="s">
        <v>208073</v>
      </c>
      <c r="M61110" s="1" t="s">
        <v>208074</v>
      </c>
      <c r="N61110">
        <v>0.6</v>
      </c>
      <c r="O61110" s="1" t="s">
        <v>208075</v>
      </c>
      <c r="P61110" s="1" t="s">
        <v>542</v>
      </c>
      <c r="Q61110" s="1" t="s">
        <v>208076</v>
      </c>
      <c r="R61110" s="1" t="s">
        <v>5456</v>
      </c>
      <c r="S61110" s="1" t="s">
        <v>6780</v>
      </c>
      <c r="T61110" s="1" t="s">
        <v>208077</v>
      </c>
      <c r="U61110" s="7"/>
      <c r="V61110" s="7"/>
      <c r="W61110"/>
    </row>
    <row r="61111" spans="1:23" hidden="1" x14ac:dyDescent="0.3">
      <c r="A61111">
        <v>928711</v>
      </c>
      <c r="B61111" s="1" t="s">
        <v>208078</v>
      </c>
      <c r="C61111">
        <v>0</v>
      </c>
      <c r="D61111">
        <v>0</v>
      </c>
      <c r="E61111" s="1" t="s">
        <v>22</v>
      </c>
      <c r="F61111" s="2">
        <v>42931</v>
      </c>
      <c r="H61111">
        <v>0</v>
      </c>
      <c r="I61111" t="b">
        <v>0</v>
      </c>
      <c r="J61111" s="7">
        <v>50000</v>
      </c>
      <c r="K61111" s="1" t="s">
        <v>1635</v>
      </c>
      <c r="L61111" s="1" t="s">
        <v>208078</v>
      </c>
      <c r="M61111" s="1" t="s">
        <v>651</v>
      </c>
      <c r="N61111">
        <v>0.6</v>
      </c>
      <c r="O61111" s="1" t="s">
        <v>651</v>
      </c>
      <c r="P61111" s="1" t="s">
        <v>76</v>
      </c>
      <c r="Q61111" s="1" t="s">
        <v>208079</v>
      </c>
      <c r="R61111" s="1" t="s">
        <v>651</v>
      </c>
      <c r="S61111" s="1" t="s">
        <v>651</v>
      </c>
      <c r="T61111" s="1" t="s">
        <v>651</v>
      </c>
      <c r="U61111" s="7"/>
      <c r="V61111" s="7"/>
      <c r="W61111"/>
    </row>
    <row r="61112" spans="1:23" hidden="1" x14ac:dyDescent="0.3">
      <c r="A61112">
        <v>928718</v>
      </c>
      <c r="B61112" s="1" t="s">
        <v>208080</v>
      </c>
      <c r="C61112">
        <v>0</v>
      </c>
      <c r="D61112">
        <v>0</v>
      </c>
      <c r="E61112" s="1" t="s">
        <v>22</v>
      </c>
      <c r="F61112" s="2">
        <v>45141</v>
      </c>
      <c r="H61112">
        <v>118</v>
      </c>
      <c r="I61112" t="b">
        <v>0</v>
      </c>
      <c r="J61112" s="7">
        <v>1041600</v>
      </c>
      <c r="K61112" s="1" t="s">
        <v>1635</v>
      </c>
      <c r="L61112" s="1" t="s">
        <v>208081</v>
      </c>
      <c r="M61112" s="1" t="s">
        <v>208082</v>
      </c>
      <c r="N61112">
        <v>3.2440000000000002</v>
      </c>
      <c r="O61112" s="1" t="s">
        <v>651</v>
      </c>
      <c r="P61112" s="1" t="s">
        <v>35785</v>
      </c>
      <c r="Q61112" s="1" t="s">
        <v>208083</v>
      </c>
      <c r="R61112" s="1" t="s">
        <v>208084</v>
      </c>
      <c r="S61112" s="1" t="s">
        <v>1642</v>
      </c>
      <c r="T61112" s="1" t="s">
        <v>651</v>
      </c>
      <c r="U61112" s="7"/>
      <c r="V61112" s="7"/>
      <c r="W61112"/>
    </row>
    <row r="61113" spans="1:23" hidden="1" x14ac:dyDescent="0.3">
      <c r="A61113">
        <v>927859</v>
      </c>
      <c r="B61113" s="1" t="s">
        <v>208085</v>
      </c>
      <c r="C61113">
        <v>0</v>
      </c>
      <c r="D61113">
        <v>0</v>
      </c>
      <c r="E61113" s="1" t="s">
        <v>22</v>
      </c>
      <c r="F61113" s="2">
        <v>44182</v>
      </c>
      <c r="H61113">
        <v>5</v>
      </c>
      <c r="I61113" t="b">
        <v>0</v>
      </c>
      <c r="J61113" s="7">
        <v>650</v>
      </c>
      <c r="K61113" s="1" t="s">
        <v>23</v>
      </c>
      <c r="L61113" s="1" t="s">
        <v>208085</v>
      </c>
      <c r="M61113" s="1" t="s">
        <v>208086</v>
      </c>
      <c r="N61113">
        <v>0.6</v>
      </c>
      <c r="O61113" s="1" t="s">
        <v>651</v>
      </c>
      <c r="P61113" s="1" t="s">
        <v>1022</v>
      </c>
      <c r="Q61113" s="1" t="s">
        <v>81394</v>
      </c>
      <c r="R61113" s="1" t="s">
        <v>58</v>
      </c>
      <c r="S61113" s="1" t="s">
        <v>8167</v>
      </c>
      <c r="T61113" s="1" t="s">
        <v>208087</v>
      </c>
      <c r="U61113" s="7"/>
      <c r="V61113" s="7"/>
      <c r="W61113"/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C01DB-34C0-4E5A-AD5E-89B5864E9640}">
  <dimension ref="A1:V10942"/>
  <sheetViews>
    <sheetView topLeftCell="E1" workbookViewId="0">
      <pane ySplit="1" topLeftCell="A6171" activePane="bottomLeft" state="frozen"/>
      <selection pane="bottomLeft" activeCell="L6171" sqref="A6171:XFD8136"/>
    </sheetView>
  </sheetViews>
  <sheetFormatPr defaultRowHeight="14.4" x14ac:dyDescent="0.3"/>
  <cols>
    <col min="3" max="3" width="14.33203125" customWidth="1"/>
    <col min="4" max="4" width="12.5546875" customWidth="1"/>
    <col min="6" max="7" width="13.5546875" customWidth="1"/>
    <col min="8" max="8" width="16.33203125" bestFit="1" customWidth="1"/>
    <col min="9" max="9" width="9.5546875" customWidth="1"/>
    <col min="11" max="11" width="14.88671875" bestFit="1" customWidth="1"/>
    <col min="12" max="12" width="17.77734375" customWidth="1"/>
    <col min="13" max="13" width="13.33203125" customWidth="1"/>
    <col min="14" max="14" width="11.5546875" customWidth="1"/>
    <col min="16" max="16" width="22.33203125" customWidth="1"/>
    <col min="17" max="17" width="23.88671875" customWidth="1"/>
    <col min="18" max="18" width="18.44140625" customWidth="1"/>
    <col min="19" max="19" width="16.33203125" bestFit="1" customWidth="1"/>
    <col min="20" max="20" width="16.33203125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08093</v>
      </c>
      <c r="H1" t="s">
        <v>6</v>
      </c>
      <c r="I1" t="s">
        <v>7</v>
      </c>
      <c r="J1" t="s">
        <v>8</v>
      </c>
      <c r="K1" s="7" t="s">
        <v>9</v>
      </c>
      <c r="L1" t="s">
        <v>10</v>
      </c>
      <c r="M1" t="s">
        <v>11</v>
      </c>
      <c r="N1" t="s">
        <v>13</v>
      </c>
      <c r="O1" t="s">
        <v>15</v>
      </c>
      <c r="P1" t="s">
        <v>16</v>
      </c>
      <c r="Q1" t="s">
        <v>17</v>
      </c>
      <c r="R1" t="s">
        <v>18</v>
      </c>
      <c r="S1" s="7" t="s">
        <v>20</v>
      </c>
      <c r="T1" s="7" t="s">
        <v>208188</v>
      </c>
      <c r="U1" s="7" t="s">
        <v>208195</v>
      </c>
      <c r="V1" s="7" t="s">
        <v>210912</v>
      </c>
    </row>
    <row r="2" spans="1:22" hidden="1" x14ac:dyDescent="0.3">
      <c r="A2" s="3">
        <v>27205</v>
      </c>
      <c r="B2" s="11" t="s">
        <v>21</v>
      </c>
      <c r="C2" s="4">
        <v>8.3640000000000008</v>
      </c>
      <c r="D2" s="12">
        <v>34495</v>
      </c>
      <c r="E2" s="11" t="s">
        <v>22</v>
      </c>
      <c r="F2" s="13">
        <v>40374</v>
      </c>
      <c r="G2" s="13" t="s">
        <v>21021</v>
      </c>
      <c r="H2" s="14">
        <v>825532764</v>
      </c>
      <c r="I2" s="4">
        <v>148</v>
      </c>
      <c r="J2" s="4" t="b">
        <v>0</v>
      </c>
      <c r="K2" s="14">
        <v>160000000</v>
      </c>
      <c r="L2" s="11" t="s">
        <v>23</v>
      </c>
      <c r="M2" s="11" t="s">
        <v>21</v>
      </c>
      <c r="N2" s="4">
        <v>83.951999999999998</v>
      </c>
      <c r="O2" s="11" t="s">
        <v>26</v>
      </c>
      <c r="P2" s="11" t="s">
        <v>27</v>
      </c>
      <c r="Q2" s="11" t="s">
        <v>28</v>
      </c>
      <c r="R2" s="11" t="s">
        <v>29</v>
      </c>
      <c r="S2" s="15">
        <v>665532764</v>
      </c>
      <c r="T2" s="28" t="s">
        <v>13177</v>
      </c>
      <c r="U2" s="28" t="s">
        <v>718</v>
      </c>
      <c r="V2" s="28" t="s">
        <v>1807</v>
      </c>
    </row>
    <row r="3" spans="1:22" hidden="1" x14ac:dyDescent="0.3">
      <c r="A3" s="5">
        <v>157336</v>
      </c>
      <c r="B3" s="16" t="s">
        <v>31</v>
      </c>
      <c r="C3" s="6">
        <v>8.4169999999999998</v>
      </c>
      <c r="D3" s="17">
        <v>32571</v>
      </c>
      <c r="E3" s="16" t="s">
        <v>22</v>
      </c>
      <c r="F3" s="18">
        <v>41948</v>
      </c>
      <c r="G3" s="18" t="s">
        <v>208094</v>
      </c>
      <c r="H3" s="19">
        <v>701729206</v>
      </c>
      <c r="I3" s="6">
        <v>169</v>
      </c>
      <c r="J3" s="6" t="b">
        <v>0</v>
      </c>
      <c r="K3" s="19">
        <v>165000000</v>
      </c>
      <c r="L3" s="16" t="s">
        <v>23</v>
      </c>
      <c r="M3" s="16" t="s">
        <v>31</v>
      </c>
      <c r="N3" s="6">
        <v>140.24100000000001</v>
      </c>
      <c r="O3" s="16" t="s">
        <v>34</v>
      </c>
      <c r="P3" s="16" t="s">
        <v>35</v>
      </c>
      <c r="Q3" s="16" t="s">
        <v>28</v>
      </c>
      <c r="R3" s="16" t="s">
        <v>36</v>
      </c>
      <c r="S3" s="20">
        <v>536729206</v>
      </c>
      <c r="T3" s="27" t="s">
        <v>32822</v>
      </c>
      <c r="U3" s="27" t="s">
        <v>718</v>
      </c>
      <c r="V3" s="27" t="s">
        <v>1807</v>
      </c>
    </row>
    <row r="4" spans="1:22" hidden="1" x14ac:dyDescent="0.3">
      <c r="A4" s="3">
        <v>155</v>
      </c>
      <c r="B4" s="11" t="s">
        <v>38</v>
      </c>
      <c r="C4" s="4">
        <v>8.5120000000000005</v>
      </c>
      <c r="D4" s="12">
        <v>30619</v>
      </c>
      <c r="E4" s="11" t="s">
        <v>22</v>
      </c>
      <c r="F4" s="13">
        <v>39645</v>
      </c>
      <c r="G4" s="13" t="s">
        <v>166115</v>
      </c>
      <c r="H4" s="14">
        <v>1004558444</v>
      </c>
      <c r="I4" s="4">
        <v>152</v>
      </c>
      <c r="J4" s="4" t="b">
        <v>0</v>
      </c>
      <c r="K4" s="14">
        <v>185000000</v>
      </c>
      <c r="L4" s="11" t="s">
        <v>23</v>
      </c>
      <c r="M4" s="11" t="s">
        <v>38</v>
      </c>
      <c r="N4" s="4">
        <v>130.643</v>
      </c>
      <c r="O4" s="11" t="s">
        <v>41</v>
      </c>
      <c r="P4" s="11" t="s">
        <v>42</v>
      </c>
      <c r="Q4" s="11" t="s">
        <v>28</v>
      </c>
      <c r="R4" s="11" t="s">
        <v>43</v>
      </c>
      <c r="S4" s="15">
        <v>819558444</v>
      </c>
      <c r="T4" s="27" t="s">
        <v>76</v>
      </c>
      <c r="U4" s="27" t="s">
        <v>718</v>
      </c>
      <c r="V4" s="27" t="s">
        <v>208198</v>
      </c>
    </row>
    <row r="5" spans="1:22" hidden="1" x14ac:dyDescent="0.3">
      <c r="A5" s="5">
        <v>19995</v>
      </c>
      <c r="B5" s="16" t="s">
        <v>45</v>
      </c>
      <c r="C5" s="6">
        <v>7.5730000000000004</v>
      </c>
      <c r="D5" s="17">
        <v>29815</v>
      </c>
      <c r="E5" s="16" t="s">
        <v>22</v>
      </c>
      <c r="F5" s="18">
        <v>40162</v>
      </c>
      <c r="G5" s="18" t="s">
        <v>208095</v>
      </c>
      <c r="H5" s="19">
        <v>2923706026</v>
      </c>
      <c r="I5" s="6">
        <v>162</v>
      </c>
      <c r="J5" s="6" t="b">
        <v>0</v>
      </c>
      <c r="K5" s="19">
        <v>237000000</v>
      </c>
      <c r="L5" s="16" t="s">
        <v>23</v>
      </c>
      <c r="M5" s="16" t="s">
        <v>45</v>
      </c>
      <c r="N5" s="6">
        <v>79.932000000000002</v>
      </c>
      <c r="O5" s="16" t="s">
        <v>48</v>
      </c>
      <c r="P5" s="16" t="s">
        <v>49</v>
      </c>
      <c r="Q5" s="16" t="s">
        <v>50</v>
      </c>
      <c r="R5" s="16" t="s">
        <v>51</v>
      </c>
      <c r="S5" s="20">
        <v>2686706026</v>
      </c>
      <c r="T5" s="27" t="s">
        <v>13177</v>
      </c>
      <c r="U5" s="27" t="s">
        <v>58</v>
      </c>
      <c r="V5" s="27" t="s">
        <v>208199</v>
      </c>
    </row>
    <row r="6" spans="1:22" hidden="1" x14ac:dyDescent="0.3">
      <c r="A6" s="3">
        <v>24428</v>
      </c>
      <c r="B6" s="11" t="s">
        <v>53</v>
      </c>
      <c r="C6" s="4">
        <v>7.71</v>
      </c>
      <c r="D6" s="12">
        <v>29166</v>
      </c>
      <c r="E6" s="11" t="s">
        <v>22</v>
      </c>
      <c r="F6" s="13">
        <v>41024</v>
      </c>
      <c r="G6" s="13" t="s">
        <v>1271</v>
      </c>
      <c r="H6" s="14">
        <v>1518815515</v>
      </c>
      <c r="I6" s="4">
        <v>143</v>
      </c>
      <c r="J6" s="4" t="b">
        <v>0</v>
      </c>
      <c r="K6" s="14">
        <v>220000000</v>
      </c>
      <c r="L6" s="11" t="s">
        <v>23</v>
      </c>
      <c r="M6" s="11" t="s">
        <v>53</v>
      </c>
      <c r="N6" s="4">
        <v>98.081999999999994</v>
      </c>
      <c r="O6" s="11" t="s">
        <v>56</v>
      </c>
      <c r="P6" s="11" t="s">
        <v>57</v>
      </c>
      <c r="Q6" s="11" t="s">
        <v>58</v>
      </c>
      <c r="R6" s="11" t="s">
        <v>59</v>
      </c>
      <c r="S6" s="15">
        <v>1298815515</v>
      </c>
      <c r="T6" s="27" t="s">
        <v>2065</v>
      </c>
      <c r="U6" s="27" t="s">
        <v>58</v>
      </c>
      <c r="V6" s="27" t="s">
        <v>57</v>
      </c>
    </row>
    <row r="7" spans="1:22" x14ac:dyDescent="0.3">
      <c r="A7" s="5">
        <v>293660</v>
      </c>
      <c r="B7" s="16" t="s">
        <v>61</v>
      </c>
      <c r="C7" s="6">
        <v>7.6059999999999999</v>
      </c>
      <c r="D7" s="17">
        <v>28894</v>
      </c>
      <c r="E7" s="16" t="s">
        <v>22</v>
      </c>
      <c r="F7" s="18">
        <v>42409</v>
      </c>
      <c r="G7" s="18" t="s">
        <v>208096</v>
      </c>
      <c r="H7" s="19">
        <v>783100000</v>
      </c>
      <c r="I7" s="6">
        <v>108</v>
      </c>
      <c r="J7" s="6" t="b">
        <v>0</v>
      </c>
      <c r="K7" s="19">
        <v>58000000</v>
      </c>
      <c r="L7" s="16" t="s">
        <v>23</v>
      </c>
      <c r="M7" s="16" t="s">
        <v>61</v>
      </c>
      <c r="N7" s="6">
        <v>72.734999999999999</v>
      </c>
      <c r="O7" s="16" t="s">
        <v>64</v>
      </c>
      <c r="P7" s="16" t="s">
        <v>65</v>
      </c>
      <c r="Q7" s="16" t="s">
        <v>58</v>
      </c>
      <c r="R7" s="16" t="s">
        <v>36</v>
      </c>
      <c r="S7" s="20">
        <v>725100000</v>
      </c>
      <c r="T7" s="27" t="s">
        <v>13177</v>
      </c>
      <c r="U7" s="27" t="s">
        <v>58</v>
      </c>
      <c r="V7" s="27" t="s">
        <v>1124</v>
      </c>
    </row>
    <row r="8" spans="1:22" x14ac:dyDescent="0.3">
      <c r="A8" s="3">
        <v>299536</v>
      </c>
      <c r="B8" s="11" t="s">
        <v>67</v>
      </c>
      <c r="C8" s="4">
        <v>8.2550000000000008</v>
      </c>
      <c r="D8" s="12">
        <v>27713</v>
      </c>
      <c r="E8" s="11" t="s">
        <v>22</v>
      </c>
      <c r="F8" s="13">
        <v>43215</v>
      </c>
      <c r="G8" s="13" t="s">
        <v>65513</v>
      </c>
      <c r="H8" s="14">
        <v>2052415039</v>
      </c>
      <c r="I8" s="4">
        <v>149</v>
      </c>
      <c r="J8" s="4" t="b">
        <v>0</v>
      </c>
      <c r="K8" s="14">
        <v>300000000</v>
      </c>
      <c r="L8" s="11" t="s">
        <v>23</v>
      </c>
      <c r="M8" s="11" t="s">
        <v>67</v>
      </c>
      <c r="N8" s="4">
        <v>154.34</v>
      </c>
      <c r="O8" s="11" t="s">
        <v>70</v>
      </c>
      <c r="P8" s="11" t="s">
        <v>57</v>
      </c>
      <c r="Q8" s="11" t="s">
        <v>58</v>
      </c>
      <c r="R8" s="11" t="s">
        <v>71</v>
      </c>
      <c r="S8" s="15">
        <v>1752415039</v>
      </c>
      <c r="T8" s="27" t="s">
        <v>32822</v>
      </c>
      <c r="U8" s="27" t="s">
        <v>58</v>
      </c>
      <c r="V8" s="27" t="s">
        <v>57</v>
      </c>
    </row>
    <row r="9" spans="1:22" hidden="1" x14ac:dyDescent="0.3">
      <c r="A9" s="5">
        <v>550</v>
      </c>
      <c r="B9" s="16" t="s">
        <v>73</v>
      </c>
      <c r="C9" s="6">
        <v>8.4380000000000006</v>
      </c>
      <c r="D9" s="17">
        <v>27238</v>
      </c>
      <c r="E9" s="16" t="s">
        <v>22</v>
      </c>
      <c r="F9" s="18">
        <v>36448</v>
      </c>
      <c r="G9" s="18" t="s">
        <v>208097</v>
      </c>
      <c r="H9" s="19">
        <v>100853753</v>
      </c>
      <c r="I9" s="6">
        <v>139</v>
      </c>
      <c r="J9" s="6" t="b">
        <v>0</v>
      </c>
      <c r="K9" s="19">
        <v>63000000</v>
      </c>
      <c r="L9" s="16" t="s">
        <v>23</v>
      </c>
      <c r="M9" s="16" t="s">
        <v>73</v>
      </c>
      <c r="N9" s="6">
        <v>69.498000000000005</v>
      </c>
      <c r="O9" s="16" t="s">
        <v>76</v>
      </c>
      <c r="P9" s="16" t="s">
        <v>77</v>
      </c>
      <c r="Q9" s="16" t="s">
        <v>58</v>
      </c>
      <c r="R9" s="16" t="s">
        <v>36</v>
      </c>
      <c r="S9" s="20">
        <v>37853753</v>
      </c>
      <c r="T9" s="27" t="s">
        <v>76</v>
      </c>
      <c r="U9" s="27" t="s">
        <v>58</v>
      </c>
      <c r="V9" s="27" t="s">
        <v>208200</v>
      </c>
    </row>
    <row r="10" spans="1:22" hidden="1" x14ac:dyDescent="0.3">
      <c r="A10" s="3">
        <v>118340</v>
      </c>
      <c r="B10" s="11" t="s">
        <v>79</v>
      </c>
      <c r="C10" s="4">
        <v>7.9059999999999997</v>
      </c>
      <c r="D10" s="12">
        <v>26638</v>
      </c>
      <c r="E10" s="11" t="s">
        <v>22</v>
      </c>
      <c r="F10" s="13">
        <v>41850</v>
      </c>
      <c r="G10" s="13" t="s">
        <v>208094</v>
      </c>
      <c r="H10" s="14">
        <v>772776600</v>
      </c>
      <c r="I10" s="4">
        <v>121</v>
      </c>
      <c r="J10" s="4" t="b">
        <v>0</v>
      </c>
      <c r="K10" s="14">
        <v>170000000</v>
      </c>
      <c r="L10" s="11" t="s">
        <v>23</v>
      </c>
      <c r="M10" s="11" t="s">
        <v>79</v>
      </c>
      <c r="N10" s="4">
        <v>33.255000000000003</v>
      </c>
      <c r="O10" s="11" t="s">
        <v>26</v>
      </c>
      <c r="P10" s="11" t="s">
        <v>57</v>
      </c>
      <c r="Q10" s="11" t="s">
        <v>58</v>
      </c>
      <c r="R10" s="11" t="s">
        <v>36</v>
      </c>
      <c r="S10" s="15">
        <v>602776600</v>
      </c>
      <c r="T10" s="27" t="s">
        <v>13177</v>
      </c>
      <c r="U10" s="27" t="s">
        <v>58</v>
      </c>
      <c r="V10" s="27" t="s">
        <v>57</v>
      </c>
    </row>
    <row r="11" spans="1:22" hidden="1" x14ac:dyDescent="0.3">
      <c r="A11" s="5">
        <v>680</v>
      </c>
      <c r="B11" s="16" t="s">
        <v>83</v>
      </c>
      <c r="C11" s="6">
        <v>8.4879999999999995</v>
      </c>
      <c r="D11" s="17">
        <v>25893</v>
      </c>
      <c r="E11" s="16" t="s">
        <v>22</v>
      </c>
      <c r="F11" s="18">
        <v>34587</v>
      </c>
      <c r="G11" s="18" t="s">
        <v>205119</v>
      </c>
      <c r="H11" s="19">
        <v>213900000</v>
      </c>
      <c r="I11" s="6">
        <v>154</v>
      </c>
      <c r="J11" s="6" t="b">
        <v>0</v>
      </c>
      <c r="K11" s="19">
        <v>8500000</v>
      </c>
      <c r="L11" s="16" t="s">
        <v>23</v>
      </c>
      <c r="M11" s="16" t="s">
        <v>83</v>
      </c>
      <c r="N11" s="6">
        <v>74.861999999999995</v>
      </c>
      <c r="O11" s="16" t="s">
        <v>86</v>
      </c>
      <c r="P11" s="16" t="s">
        <v>87</v>
      </c>
      <c r="Q11" s="16" t="s">
        <v>58</v>
      </c>
      <c r="R11" s="16" t="s">
        <v>88</v>
      </c>
      <c r="S11" s="20">
        <v>205400000</v>
      </c>
      <c r="T11" s="27" t="s">
        <v>6806</v>
      </c>
      <c r="U11" s="27" t="s">
        <v>58</v>
      </c>
      <c r="V11" s="27" t="s">
        <v>17851</v>
      </c>
    </row>
    <row r="12" spans="1:22" hidden="1" x14ac:dyDescent="0.3">
      <c r="A12" s="3">
        <v>13</v>
      </c>
      <c r="B12" s="11" t="s">
        <v>90</v>
      </c>
      <c r="C12" s="4">
        <v>8.4770000000000003</v>
      </c>
      <c r="D12" s="12">
        <v>25409</v>
      </c>
      <c r="E12" s="11" t="s">
        <v>22</v>
      </c>
      <c r="F12" s="13">
        <v>34508</v>
      </c>
      <c r="G12" s="13" t="s">
        <v>205119</v>
      </c>
      <c r="H12" s="14">
        <v>677387716</v>
      </c>
      <c r="I12" s="4">
        <v>142</v>
      </c>
      <c r="J12" s="4" t="b">
        <v>0</v>
      </c>
      <c r="K12" s="14">
        <v>55000000</v>
      </c>
      <c r="L12" s="11" t="s">
        <v>23</v>
      </c>
      <c r="M12" s="11" t="s">
        <v>90</v>
      </c>
      <c r="N12" s="4">
        <v>92.692999999999998</v>
      </c>
      <c r="O12" s="11" t="s">
        <v>93</v>
      </c>
      <c r="P12" s="11" t="s">
        <v>94</v>
      </c>
      <c r="Q12" s="11" t="s">
        <v>58</v>
      </c>
      <c r="R12" s="11" t="s">
        <v>36</v>
      </c>
      <c r="S12" s="15">
        <v>622387716</v>
      </c>
      <c r="T12" s="27" t="s">
        <v>579</v>
      </c>
      <c r="U12" s="27" t="s">
        <v>58</v>
      </c>
      <c r="V12" s="27" t="s">
        <v>4534</v>
      </c>
    </row>
    <row r="13" spans="1:22" hidden="1" x14ac:dyDescent="0.3">
      <c r="A13" s="5">
        <v>671</v>
      </c>
      <c r="B13" s="16" t="s">
        <v>96</v>
      </c>
      <c r="C13" s="6">
        <v>7.9160000000000004</v>
      </c>
      <c r="D13" s="17">
        <v>25379</v>
      </c>
      <c r="E13" s="16" t="s">
        <v>22</v>
      </c>
      <c r="F13" s="18">
        <v>37211</v>
      </c>
      <c r="G13" s="18" t="s">
        <v>208098</v>
      </c>
      <c r="H13" s="19">
        <v>976475550</v>
      </c>
      <c r="I13" s="6">
        <v>152</v>
      </c>
      <c r="J13" s="6" t="b">
        <v>0</v>
      </c>
      <c r="K13" s="19">
        <v>125000000</v>
      </c>
      <c r="L13" s="16" t="s">
        <v>23</v>
      </c>
      <c r="M13" s="16" t="s">
        <v>96</v>
      </c>
      <c r="N13" s="6">
        <v>185.482</v>
      </c>
      <c r="O13" s="16" t="s">
        <v>99</v>
      </c>
      <c r="P13" s="16" t="s">
        <v>100</v>
      </c>
      <c r="Q13" s="16" t="s">
        <v>28</v>
      </c>
      <c r="R13" s="16" t="s">
        <v>36</v>
      </c>
      <c r="S13" s="20">
        <v>851475550</v>
      </c>
      <c r="T13" s="27" t="s">
        <v>32822</v>
      </c>
      <c r="U13" s="27" t="s">
        <v>718</v>
      </c>
      <c r="V13" s="27" t="s">
        <v>2417</v>
      </c>
    </row>
    <row r="14" spans="1:22" hidden="1" x14ac:dyDescent="0.3">
      <c r="A14" s="3">
        <v>1726</v>
      </c>
      <c r="B14" s="11" t="s">
        <v>102</v>
      </c>
      <c r="C14" s="4">
        <v>7.64</v>
      </c>
      <c r="D14" s="12">
        <v>24874</v>
      </c>
      <c r="E14" s="11" t="s">
        <v>22</v>
      </c>
      <c r="F14" s="13">
        <v>39568</v>
      </c>
      <c r="G14" s="13" t="s">
        <v>166115</v>
      </c>
      <c r="H14" s="14">
        <v>585174222</v>
      </c>
      <c r="I14" s="4">
        <v>126</v>
      </c>
      <c r="J14" s="4" t="b">
        <v>0</v>
      </c>
      <c r="K14" s="14">
        <v>140000000</v>
      </c>
      <c r="L14" s="11" t="s">
        <v>23</v>
      </c>
      <c r="M14" s="11" t="s">
        <v>102</v>
      </c>
      <c r="N14" s="4">
        <v>72.897000000000006</v>
      </c>
      <c r="O14" s="11" t="s">
        <v>26</v>
      </c>
      <c r="P14" s="11" t="s">
        <v>57</v>
      </c>
      <c r="Q14" s="11" t="s">
        <v>58</v>
      </c>
      <c r="R14" s="11" t="s">
        <v>105</v>
      </c>
      <c r="S14" s="15">
        <v>445174222</v>
      </c>
      <c r="T14" s="27" t="s">
        <v>13177</v>
      </c>
      <c r="U14" s="27" t="s">
        <v>58</v>
      </c>
      <c r="V14" s="27" t="s">
        <v>57</v>
      </c>
    </row>
    <row r="15" spans="1:22" hidden="1" x14ac:dyDescent="0.3">
      <c r="A15" s="5">
        <v>68718</v>
      </c>
      <c r="B15" s="16" t="s">
        <v>107</v>
      </c>
      <c r="C15" s="6">
        <v>8.1709999999999994</v>
      </c>
      <c r="D15" s="17">
        <v>24672</v>
      </c>
      <c r="E15" s="16" t="s">
        <v>22</v>
      </c>
      <c r="F15" s="18">
        <v>41268</v>
      </c>
      <c r="G15" s="18" t="s">
        <v>1271</v>
      </c>
      <c r="H15" s="19">
        <v>425368238</v>
      </c>
      <c r="I15" s="6">
        <v>165</v>
      </c>
      <c r="J15" s="6" t="b">
        <v>0</v>
      </c>
      <c r="K15" s="19">
        <v>100000000</v>
      </c>
      <c r="L15" s="16" t="s">
        <v>23</v>
      </c>
      <c r="M15" s="16" t="s">
        <v>107</v>
      </c>
      <c r="N15" s="6">
        <v>54.223999999999997</v>
      </c>
      <c r="O15" s="16" t="s">
        <v>110</v>
      </c>
      <c r="P15" s="16" t="s">
        <v>111</v>
      </c>
      <c r="Q15" s="16" t="s">
        <v>58</v>
      </c>
      <c r="R15" s="16" t="s">
        <v>112</v>
      </c>
      <c r="S15" s="20">
        <v>325368238</v>
      </c>
      <c r="T15" s="27" t="s">
        <v>76</v>
      </c>
      <c r="U15" s="27" t="s">
        <v>58</v>
      </c>
      <c r="V15" s="27" t="s">
        <v>1264</v>
      </c>
    </row>
    <row r="16" spans="1:22" hidden="1" x14ac:dyDescent="0.3">
      <c r="A16" s="3">
        <v>278</v>
      </c>
      <c r="B16" s="11" t="s">
        <v>114</v>
      </c>
      <c r="C16" s="4">
        <v>8.702</v>
      </c>
      <c r="D16" s="12">
        <v>24649</v>
      </c>
      <c r="E16" s="11" t="s">
        <v>22</v>
      </c>
      <c r="F16" s="13">
        <v>34600</v>
      </c>
      <c r="G16" s="13" t="s">
        <v>205119</v>
      </c>
      <c r="H16" s="14">
        <v>28341469</v>
      </c>
      <c r="I16" s="4">
        <v>142</v>
      </c>
      <c r="J16" s="4" t="b">
        <v>0</v>
      </c>
      <c r="K16" s="14">
        <v>25000000</v>
      </c>
      <c r="L16" s="11" t="s">
        <v>23</v>
      </c>
      <c r="M16" s="11" t="s">
        <v>114</v>
      </c>
      <c r="N16" s="4">
        <v>122.61</v>
      </c>
      <c r="O16" s="11" t="s">
        <v>117</v>
      </c>
      <c r="P16" s="11" t="s">
        <v>118</v>
      </c>
      <c r="Q16" s="11" t="s">
        <v>58</v>
      </c>
      <c r="R16" s="11" t="s">
        <v>36</v>
      </c>
      <c r="S16" s="15">
        <v>3341469</v>
      </c>
      <c r="T16" s="27" t="s">
        <v>76</v>
      </c>
      <c r="U16" s="27" t="s">
        <v>58</v>
      </c>
      <c r="V16" s="27" t="s">
        <v>118</v>
      </c>
    </row>
    <row r="17" spans="1:22" x14ac:dyDescent="0.3">
      <c r="A17" s="5">
        <v>299534</v>
      </c>
      <c r="B17" s="16" t="s">
        <v>120</v>
      </c>
      <c r="C17" s="6">
        <v>8.2629999999999999</v>
      </c>
      <c r="D17" s="17">
        <v>23857</v>
      </c>
      <c r="E17" s="16" t="s">
        <v>22</v>
      </c>
      <c r="F17" s="18">
        <v>43579</v>
      </c>
      <c r="G17" s="18" t="s">
        <v>208099</v>
      </c>
      <c r="H17" s="19">
        <v>2800000000</v>
      </c>
      <c r="I17" s="6">
        <v>181</v>
      </c>
      <c r="J17" s="6" t="b">
        <v>0</v>
      </c>
      <c r="K17" s="19">
        <v>356000000</v>
      </c>
      <c r="L17" s="16" t="s">
        <v>23</v>
      </c>
      <c r="M17" s="16" t="s">
        <v>120</v>
      </c>
      <c r="N17" s="6">
        <v>91.756</v>
      </c>
      <c r="O17" s="16" t="s">
        <v>123</v>
      </c>
      <c r="P17" s="16" t="s">
        <v>57</v>
      </c>
      <c r="Q17" s="16" t="s">
        <v>58</v>
      </c>
      <c r="R17" s="16" t="s">
        <v>124</v>
      </c>
      <c r="S17" s="20">
        <v>2444000000</v>
      </c>
      <c r="T17" s="27" t="s">
        <v>32822</v>
      </c>
      <c r="U17" s="27" t="s">
        <v>58</v>
      </c>
      <c r="V17" s="27" t="s">
        <v>57</v>
      </c>
    </row>
    <row r="18" spans="1:22" hidden="1" x14ac:dyDescent="0.3">
      <c r="A18" s="3">
        <v>603</v>
      </c>
      <c r="B18" s="11" t="s">
        <v>126</v>
      </c>
      <c r="C18" s="4">
        <v>8.2059999999999995</v>
      </c>
      <c r="D18" s="12">
        <v>23815</v>
      </c>
      <c r="E18" s="11" t="s">
        <v>22</v>
      </c>
      <c r="F18" s="13">
        <v>36249</v>
      </c>
      <c r="G18" s="13" t="s">
        <v>208097</v>
      </c>
      <c r="H18" s="14">
        <v>463517383</v>
      </c>
      <c r="I18" s="4">
        <v>136</v>
      </c>
      <c r="J18" s="4" t="b">
        <v>0</v>
      </c>
      <c r="K18" s="14">
        <v>63000000</v>
      </c>
      <c r="L18" s="11" t="s">
        <v>23</v>
      </c>
      <c r="M18" s="11" t="s">
        <v>126</v>
      </c>
      <c r="N18" s="4">
        <v>78.563999999999993</v>
      </c>
      <c r="O18" s="11" t="s">
        <v>129</v>
      </c>
      <c r="P18" s="11" t="s">
        <v>130</v>
      </c>
      <c r="Q18" s="11" t="s">
        <v>58</v>
      </c>
      <c r="R18" s="11" t="s">
        <v>36</v>
      </c>
      <c r="S18" s="15">
        <v>400517383</v>
      </c>
      <c r="T18" s="27" t="s">
        <v>13177</v>
      </c>
      <c r="U18" s="27" t="s">
        <v>58</v>
      </c>
      <c r="V18" s="27" t="s">
        <v>208201</v>
      </c>
    </row>
    <row r="19" spans="1:22" hidden="1" x14ac:dyDescent="0.3">
      <c r="A19" s="5">
        <v>597</v>
      </c>
      <c r="B19" s="16" t="s">
        <v>132</v>
      </c>
      <c r="C19" s="6">
        <v>7.9</v>
      </c>
      <c r="D19" s="17">
        <v>23637</v>
      </c>
      <c r="E19" s="16" t="s">
        <v>22</v>
      </c>
      <c r="F19" s="18">
        <v>35752</v>
      </c>
      <c r="G19" s="18" t="s">
        <v>208100</v>
      </c>
      <c r="H19" s="19">
        <v>2264162353</v>
      </c>
      <c r="I19" s="6">
        <v>194</v>
      </c>
      <c r="J19" s="6" t="b">
        <v>0</v>
      </c>
      <c r="K19" s="19">
        <v>200000000</v>
      </c>
      <c r="L19" s="16" t="s">
        <v>23</v>
      </c>
      <c r="M19" s="16" t="s">
        <v>132</v>
      </c>
      <c r="N19" s="6">
        <v>102.348</v>
      </c>
      <c r="O19" s="16" t="s">
        <v>135</v>
      </c>
      <c r="P19" s="16" t="s">
        <v>136</v>
      </c>
      <c r="Q19" s="16" t="s">
        <v>58</v>
      </c>
      <c r="R19" s="16" t="s">
        <v>137</v>
      </c>
      <c r="S19" s="20">
        <v>2064162353</v>
      </c>
      <c r="T19" s="27" t="s">
        <v>76</v>
      </c>
      <c r="U19" s="27" t="s">
        <v>58</v>
      </c>
      <c r="V19" s="27" t="s">
        <v>4534</v>
      </c>
    </row>
    <row r="20" spans="1:22" x14ac:dyDescent="0.3">
      <c r="A20" s="3">
        <v>475557</v>
      </c>
      <c r="B20" s="11" t="s">
        <v>139</v>
      </c>
      <c r="C20" s="4">
        <v>8.1679999999999993</v>
      </c>
      <c r="D20" s="12">
        <v>23425</v>
      </c>
      <c r="E20" s="11" t="s">
        <v>22</v>
      </c>
      <c r="F20" s="13">
        <v>43739</v>
      </c>
      <c r="G20" s="13" t="s">
        <v>208099</v>
      </c>
      <c r="H20" s="14">
        <v>1074458282</v>
      </c>
      <c r="I20" s="4">
        <v>122</v>
      </c>
      <c r="J20" s="4" t="b">
        <v>0</v>
      </c>
      <c r="K20" s="14">
        <v>55000000</v>
      </c>
      <c r="L20" s="11" t="s">
        <v>23</v>
      </c>
      <c r="M20" s="11" t="s">
        <v>139</v>
      </c>
      <c r="N20" s="4">
        <v>54.521999999999998</v>
      </c>
      <c r="O20" s="11" t="s">
        <v>142</v>
      </c>
      <c r="P20" s="11" t="s">
        <v>143</v>
      </c>
      <c r="Q20" s="11" t="s">
        <v>144</v>
      </c>
      <c r="R20" s="11" t="s">
        <v>36</v>
      </c>
      <c r="S20" s="15">
        <v>1019458282</v>
      </c>
      <c r="T20" s="27" t="s">
        <v>3823</v>
      </c>
      <c r="U20" s="27" t="s">
        <v>5456</v>
      </c>
      <c r="V20" s="27" t="s">
        <v>2417</v>
      </c>
    </row>
    <row r="21" spans="1:22" hidden="1" x14ac:dyDescent="0.3">
      <c r="A21" s="5">
        <v>120</v>
      </c>
      <c r="B21" s="16" t="s">
        <v>146</v>
      </c>
      <c r="C21" s="6">
        <v>8.4019999999999992</v>
      </c>
      <c r="D21" s="17">
        <v>23323</v>
      </c>
      <c r="E21" s="16" t="s">
        <v>22</v>
      </c>
      <c r="F21" s="18">
        <v>37243</v>
      </c>
      <c r="G21" s="18" t="s">
        <v>208098</v>
      </c>
      <c r="H21" s="19">
        <v>871368364</v>
      </c>
      <c r="I21" s="6">
        <v>179</v>
      </c>
      <c r="J21" s="6" t="b">
        <v>0</v>
      </c>
      <c r="K21" s="19">
        <v>93000000</v>
      </c>
      <c r="L21" s="16" t="s">
        <v>23</v>
      </c>
      <c r="M21" s="16" t="s">
        <v>146</v>
      </c>
      <c r="N21" s="6">
        <v>87.037000000000006</v>
      </c>
      <c r="O21" s="16" t="s">
        <v>149</v>
      </c>
      <c r="P21" s="16" t="s">
        <v>150</v>
      </c>
      <c r="Q21" s="16" t="s">
        <v>151</v>
      </c>
      <c r="R21" s="16" t="s">
        <v>36</v>
      </c>
      <c r="S21" s="20">
        <v>778368364</v>
      </c>
      <c r="T21" s="27" t="s">
        <v>32822</v>
      </c>
      <c r="U21" s="27" t="s">
        <v>12280</v>
      </c>
      <c r="V21" s="27" t="s">
        <v>4945</v>
      </c>
    </row>
    <row r="22" spans="1:22" hidden="1" x14ac:dyDescent="0.3">
      <c r="A22" s="3">
        <v>122</v>
      </c>
      <c r="B22" s="11" t="s">
        <v>153</v>
      </c>
      <c r="C22" s="4">
        <v>8.4740000000000002</v>
      </c>
      <c r="D22" s="12">
        <v>22334</v>
      </c>
      <c r="E22" s="11" t="s">
        <v>22</v>
      </c>
      <c r="F22" s="13">
        <v>37956</v>
      </c>
      <c r="G22" s="13" t="s">
        <v>208101</v>
      </c>
      <c r="H22" s="14">
        <v>1118888979</v>
      </c>
      <c r="I22" s="4">
        <v>201</v>
      </c>
      <c r="J22" s="4" t="b">
        <v>0</v>
      </c>
      <c r="K22" s="14">
        <v>94000000</v>
      </c>
      <c r="L22" s="11" t="s">
        <v>23</v>
      </c>
      <c r="M22" s="11" t="s">
        <v>153</v>
      </c>
      <c r="N22" s="4">
        <v>99.275999999999996</v>
      </c>
      <c r="O22" s="11" t="s">
        <v>149</v>
      </c>
      <c r="P22" s="11" t="s">
        <v>150</v>
      </c>
      <c r="Q22" s="11" t="s">
        <v>151</v>
      </c>
      <c r="R22" s="11" t="s">
        <v>36</v>
      </c>
      <c r="S22" s="15">
        <v>1024888979</v>
      </c>
      <c r="T22" s="27" t="s">
        <v>32822</v>
      </c>
      <c r="U22" s="27" t="s">
        <v>12280</v>
      </c>
      <c r="V22" s="27" t="s">
        <v>4945</v>
      </c>
    </row>
    <row r="23" spans="1:22" hidden="1" x14ac:dyDescent="0.3">
      <c r="A23" s="5">
        <v>11324</v>
      </c>
      <c r="B23" s="16" t="s">
        <v>157</v>
      </c>
      <c r="C23" s="6">
        <v>8.1999999999999993</v>
      </c>
      <c r="D23" s="17">
        <v>22318</v>
      </c>
      <c r="E23" s="16" t="s">
        <v>22</v>
      </c>
      <c r="F23" s="18">
        <v>40223</v>
      </c>
      <c r="G23" s="18" t="s">
        <v>21021</v>
      </c>
      <c r="H23" s="19">
        <v>294800000</v>
      </c>
      <c r="I23" s="6">
        <v>138</v>
      </c>
      <c r="J23" s="6" t="b">
        <v>0</v>
      </c>
      <c r="K23" s="19">
        <v>80000000</v>
      </c>
      <c r="L23" s="16" t="s">
        <v>23</v>
      </c>
      <c r="M23" s="16" t="s">
        <v>157</v>
      </c>
      <c r="N23" s="6">
        <v>56.594999999999999</v>
      </c>
      <c r="O23" s="16" t="s">
        <v>160</v>
      </c>
      <c r="P23" s="16" t="s">
        <v>161</v>
      </c>
      <c r="Q23" s="16" t="s">
        <v>58</v>
      </c>
      <c r="R23" s="16" t="s">
        <v>162</v>
      </c>
      <c r="S23" s="20">
        <v>214800000</v>
      </c>
      <c r="T23" s="27" t="s">
        <v>76</v>
      </c>
      <c r="U23" s="27" t="s">
        <v>58</v>
      </c>
      <c r="V23" s="27" t="s">
        <v>12327</v>
      </c>
    </row>
    <row r="24" spans="1:22" hidden="1" x14ac:dyDescent="0.3">
      <c r="A24" s="3">
        <v>106646</v>
      </c>
      <c r="B24" s="11" t="s">
        <v>164</v>
      </c>
      <c r="C24" s="4">
        <v>8.0350000000000001</v>
      </c>
      <c r="D24" s="12">
        <v>22222</v>
      </c>
      <c r="E24" s="11" t="s">
        <v>22</v>
      </c>
      <c r="F24" s="13">
        <v>41633</v>
      </c>
      <c r="G24" s="13" t="s">
        <v>208102</v>
      </c>
      <c r="H24" s="14">
        <v>392000000</v>
      </c>
      <c r="I24" s="4">
        <v>180</v>
      </c>
      <c r="J24" s="4" t="b">
        <v>0</v>
      </c>
      <c r="K24" s="14">
        <v>100000000</v>
      </c>
      <c r="L24" s="11" t="s">
        <v>23</v>
      </c>
      <c r="M24" s="11" t="s">
        <v>164</v>
      </c>
      <c r="N24" s="4">
        <v>97.444000000000003</v>
      </c>
      <c r="O24" s="11" t="s">
        <v>167</v>
      </c>
      <c r="P24" s="11" t="s">
        <v>168</v>
      </c>
      <c r="Q24" s="11" t="s">
        <v>58</v>
      </c>
      <c r="R24" s="11" t="s">
        <v>169</v>
      </c>
      <c r="S24" s="15">
        <v>292000000</v>
      </c>
      <c r="T24" s="27" t="s">
        <v>3823</v>
      </c>
      <c r="U24" s="27" t="s">
        <v>58</v>
      </c>
      <c r="V24" s="27" t="s">
        <v>208202</v>
      </c>
    </row>
    <row r="25" spans="1:22" x14ac:dyDescent="0.3">
      <c r="A25" s="5">
        <v>99861</v>
      </c>
      <c r="B25" s="16" t="s">
        <v>171</v>
      </c>
      <c r="C25" s="6">
        <v>7.2759999999999998</v>
      </c>
      <c r="D25" s="17">
        <v>21754</v>
      </c>
      <c r="E25" s="16" t="s">
        <v>22</v>
      </c>
      <c r="F25" s="18">
        <v>42116</v>
      </c>
      <c r="G25" s="18" t="s">
        <v>208103</v>
      </c>
      <c r="H25" s="19">
        <v>1405403694</v>
      </c>
      <c r="I25" s="6">
        <v>141</v>
      </c>
      <c r="J25" s="6" t="b">
        <v>0</v>
      </c>
      <c r="K25" s="19">
        <v>365000000</v>
      </c>
      <c r="L25" s="16" t="s">
        <v>23</v>
      </c>
      <c r="M25" s="16" t="s">
        <v>171</v>
      </c>
      <c r="N25" s="6">
        <v>96.564999999999998</v>
      </c>
      <c r="O25" s="16" t="s">
        <v>174</v>
      </c>
      <c r="P25" s="16" t="s">
        <v>57</v>
      </c>
      <c r="Q25" s="16" t="s">
        <v>58</v>
      </c>
      <c r="R25" s="16" t="s">
        <v>36</v>
      </c>
      <c r="S25" s="20">
        <v>1040403694</v>
      </c>
      <c r="T25" s="27" t="s">
        <v>13177</v>
      </c>
      <c r="U25" s="27" t="s">
        <v>58</v>
      </c>
      <c r="V25" s="27" t="s">
        <v>57</v>
      </c>
    </row>
    <row r="26" spans="1:22" x14ac:dyDescent="0.3">
      <c r="A26" s="3">
        <v>271110</v>
      </c>
      <c r="B26" s="11" t="s">
        <v>176</v>
      </c>
      <c r="C26" s="4">
        <v>7.4</v>
      </c>
      <c r="D26" s="12">
        <v>21541</v>
      </c>
      <c r="E26" s="11" t="s">
        <v>22</v>
      </c>
      <c r="F26" s="13">
        <v>42487</v>
      </c>
      <c r="G26" s="13" t="s">
        <v>208096</v>
      </c>
      <c r="H26" s="14">
        <v>1155046416</v>
      </c>
      <c r="I26" s="4">
        <v>147</v>
      </c>
      <c r="J26" s="4" t="b">
        <v>0</v>
      </c>
      <c r="K26" s="14">
        <v>250000000</v>
      </c>
      <c r="L26" s="11" t="s">
        <v>23</v>
      </c>
      <c r="M26" s="11" t="s">
        <v>176</v>
      </c>
      <c r="N26" s="4">
        <v>70.741</v>
      </c>
      <c r="O26" s="11" t="s">
        <v>70</v>
      </c>
      <c r="P26" s="11" t="s">
        <v>57</v>
      </c>
      <c r="Q26" s="11" t="s">
        <v>58</v>
      </c>
      <c r="R26" s="11" t="s">
        <v>179</v>
      </c>
      <c r="S26" s="15">
        <v>905046416</v>
      </c>
      <c r="T26" s="27" t="s">
        <v>32822</v>
      </c>
      <c r="U26" s="27" t="s">
        <v>58</v>
      </c>
      <c r="V26" s="27" t="s">
        <v>57</v>
      </c>
    </row>
    <row r="27" spans="1:22" hidden="1" x14ac:dyDescent="0.3">
      <c r="A27" s="5">
        <v>49026</v>
      </c>
      <c r="B27" s="16" t="s">
        <v>181</v>
      </c>
      <c r="C27" s="6">
        <v>7.7770000000000001</v>
      </c>
      <c r="D27" s="17">
        <v>21335</v>
      </c>
      <c r="E27" s="16" t="s">
        <v>22</v>
      </c>
      <c r="F27" s="18">
        <v>41107</v>
      </c>
      <c r="G27" s="18" t="s">
        <v>1271</v>
      </c>
      <c r="H27" s="19">
        <v>1081041287</v>
      </c>
      <c r="I27" s="6">
        <v>165</v>
      </c>
      <c r="J27" s="6" t="b">
        <v>0</v>
      </c>
      <c r="K27" s="19">
        <v>250000000</v>
      </c>
      <c r="L27" s="16" t="s">
        <v>23</v>
      </c>
      <c r="M27" s="16" t="s">
        <v>181</v>
      </c>
      <c r="N27" s="6">
        <v>76.914000000000001</v>
      </c>
      <c r="O27" s="16" t="s">
        <v>184</v>
      </c>
      <c r="P27" s="16" t="s">
        <v>185</v>
      </c>
      <c r="Q27" s="16" t="s">
        <v>58</v>
      </c>
      <c r="R27" s="16" t="s">
        <v>36</v>
      </c>
      <c r="S27" s="20">
        <v>831041287</v>
      </c>
      <c r="T27" s="27" t="s">
        <v>13177</v>
      </c>
      <c r="U27" s="27" t="s">
        <v>58</v>
      </c>
      <c r="V27" s="27" t="s">
        <v>208203</v>
      </c>
    </row>
    <row r="28" spans="1:22" hidden="1" x14ac:dyDescent="0.3">
      <c r="A28" s="3">
        <v>68721</v>
      </c>
      <c r="B28" s="11" t="s">
        <v>187</v>
      </c>
      <c r="C28" s="4">
        <v>6.9279999999999999</v>
      </c>
      <c r="D28" s="12">
        <v>21064</v>
      </c>
      <c r="E28" s="11" t="s">
        <v>22</v>
      </c>
      <c r="F28" s="13">
        <v>41382</v>
      </c>
      <c r="G28" s="13" t="s">
        <v>208102</v>
      </c>
      <c r="H28" s="14">
        <v>1215577205</v>
      </c>
      <c r="I28" s="4">
        <v>130</v>
      </c>
      <c r="J28" s="4" t="b">
        <v>0</v>
      </c>
      <c r="K28" s="14">
        <v>200000000</v>
      </c>
      <c r="L28" s="11" t="s">
        <v>23</v>
      </c>
      <c r="M28" s="11" t="s">
        <v>187</v>
      </c>
      <c r="N28" s="4">
        <v>61.06</v>
      </c>
      <c r="O28" s="11" t="s">
        <v>174</v>
      </c>
      <c r="P28" s="11" t="s">
        <v>57</v>
      </c>
      <c r="Q28" s="11" t="s">
        <v>58</v>
      </c>
      <c r="R28" s="11" t="s">
        <v>36</v>
      </c>
      <c r="S28" s="15">
        <v>1015577205</v>
      </c>
      <c r="T28" s="27" t="s">
        <v>13177</v>
      </c>
      <c r="U28" s="27" t="s">
        <v>58</v>
      </c>
      <c r="V28" s="27" t="s">
        <v>57</v>
      </c>
    </row>
    <row r="29" spans="1:22" x14ac:dyDescent="0.3">
      <c r="A29" s="5">
        <v>284054</v>
      </c>
      <c r="B29" s="16" t="s">
        <v>191</v>
      </c>
      <c r="C29" s="6">
        <v>7.39</v>
      </c>
      <c r="D29" s="17">
        <v>21053</v>
      </c>
      <c r="E29" s="16" t="s">
        <v>22</v>
      </c>
      <c r="F29" s="18">
        <v>43144</v>
      </c>
      <c r="G29" s="18" t="s">
        <v>65513</v>
      </c>
      <c r="H29" s="19">
        <v>1349926083</v>
      </c>
      <c r="I29" s="6">
        <v>135</v>
      </c>
      <c r="J29" s="6" t="b">
        <v>0</v>
      </c>
      <c r="K29" s="19">
        <v>200000000</v>
      </c>
      <c r="L29" s="16" t="s">
        <v>23</v>
      </c>
      <c r="M29" s="16" t="s">
        <v>191</v>
      </c>
      <c r="N29" s="6">
        <v>43.664999999999999</v>
      </c>
      <c r="O29" s="16" t="s">
        <v>174</v>
      </c>
      <c r="P29" s="16" t="s">
        <v>57</v>
      </c>
      <c r="Q29" s="16" t="s">
        <v>58</v>
      </c>
      <c r="R29" s="16" t="s">
        <v>194</v>
      </c>
      <c r="S29" s="20">
        <v>1149926083</v>
      </c>
      <c r="T29" s="27" t="s">
        <v>13177</v>
      </c>
      <c r="U29" s="27" t="s">
        <v>58</v>
      </c>
      <c r="V29" s="27" t="s">
        <v>57</v>
      </c>
    </row>
    <row r="30" spans="1:22" x14ac:dyDescent="0.3">
      <c r="A30" s="3">
        <v>284052</v>
      </c>
      <c r="B30" s="11" t="s">
        <v>196</v>
      </c>
      <c r="C30" s="4">
        <v>7.4269999999999996</v>
      </c>
      <c r="D30" s="12">
        <v>20935</v>
      </c>
      <c r="E30" s="11" t="s">
        <v>22</v>
      </c>
      <c r="F30" s="13">
        <v>42668</v>
      </c>
      <c r="G30" s="13" t="s">
        <v>208096</v>
      </c>
      <c r="H30" s="14">
        <v>676343174</v>
      </c>
      <c r="I30" s="4">
        <v>115</v>
      </c>
      <c r="J30" s="4" t="b">
        <v>0</v>
      </c>
      <c r="K30" s="14">
        <v>180000000</v>
      </c>
      <c r="L30" s="11" t="s">
        <v>23</v>
      </c>
      <c r="M30" s="11" t="s">
        <v>196</v>
      </c>
      <c r="N30" s="4">
        <v>70.534999999999997</v>
      </c>
      <c r="O30" s="11" t="s">
        <v>199</v>
      </c>
      <c r="P30" s="11" t="s">
        <v>57</v>
      </c>
      <c r="Q30" s="11" t="s">
        <v>58</v>
      </c>
      <c r="R30" s="11" t="s">
        <v>36</v>
      </c>
      <c r="S30" s="15">
        <v>496343174</v>
      </c>
      <c r="T30" s="27" t="s">
        <v>13177</v>
      </c>
      <c r="U30" s="27" t="s">
        <v>58</v>
      </c>
      <c r="V30" s="27" t="s">
        <v>57</v>
      </c>
    </row>
    <row r="31" spans="1:22" x14ac:dyDescent="0.3">
      <c r="A31" s="5">
        <v>76341</v>
      </c>
      <c r="B31" s="16" t="s">
        <v>201</v>
      </c>
      <c r="C31" s="6">
        <v>7.5819999999999999</v>
      </c>
      <c r="D31" s="17">
        <v>20911</v>
      </c>
      <c r="E31" s="16" t="s">
        <v>22</v>
      </c>
      <c r="F31" s="18">
        <v>42137</v>
      </c>
      <c r="G31" s="18" t="s">
        <v>208103</v>
      </c>
      <c r="H31" s="19">
        <v>378858340</v>
      </c>
      <c r="I31" s="6">
        <v>121</v>
      </c>
      <c r="J31" s="6" t="b">
        <v>0</v>
      </c>
      <c r="K31" s="19">
        <v>150000000</v>
      </c>
      <c r="L31" s="16" t="s">
        <v>23</v>
      </c>
      <c r="M31" s="16" t="s">
        <v>201</v>
      </c>
      <c r="N31" s="6">
        <v>78.319000000000003</v>
      </c>
      <c r="O31" s="16" t="s">
        <v>174</v>
      </c>
      <c r="P31" s="16" t="s">
        <v>204</v>
      </c>
      <c r="Q31" s="16" t="s">
        <v>205</v>
      </c>
      <c r="R31" s="16" t="s">
        <v>36</v>
      </c>
      <c r="S31" s="20">
        <v>228858340</v>
      </c>
      <c r="T31" s="27" t="s">
        <v>13177</v>
      </c>
      <c r="U31" s="27" t="s">
        <v>3751</v>
      </c>
      <c r="V31" s="27" t="s">
        <v>7460</v>
      </c>
    </row>
    <row r="32" spans="1:22" hidden="1" x14ac:dyDescent="0.3">
      <c r="A32" s="3">
        <v>16869</v>
      </c>
      <c r="B32" s="11" t="s">
        <v>207</v>
      </c>
      <c r="C32" s="4">
        <v>8.2149999999999999</v>
      </c>
      <c r="D32" s="12">
        <v>20746</v>
      </c>
      <c r="E32" s="11" t="s">
        <v>22</v>
      </c>
      <c r="F32" s="13">
        <v>40044</v>
      </c>
      <c r="G32" s="13" t="s">
        <v>208095</v>
      </c>
      <c r="H32" s="14">
        <v>321457747</v>
      </c>
      <c r="I32" s="4">
        <v>153</v>
      </c>
      <c r="J32" s="4" t="b">
        <v>0</v>
      </c>
      <c r="K32" s="14">
        <v>70000000</v>
      </c>
      <c r="L32" s="11" t="s">
        <v>23</v>
      </c>
      <c r="M32" s="11" t="s">
        <v>207</v>
      </c>
      <c r="N32" s="4">
        <v>59.161999999999999</v>
      </c>
      <c r="O32" s="11" t="s">
        <v>210</v>
      </c>
      <c r="P32" s="11" t="s">
        <v>211</v>
      </c>
      <c r="Q32" s="11" t="s">
        <v>212</v>
      </c>
      <c r="R32" s="11" t="s">
        <v>213</v>
      </c>
      <c r="S32" s="15">
        <v>251457747</v>
      </c>
      <c r="T32" s="27" t="s">
        <v>76</v>
      </c>
      <c r="U32" s="27" t="s">
        <v>544</v>
      </c>
      <c r="V32" s="27" t="s">
        <v>1264</v>
      </c>
    </row>
    <row r="33" spans="1:22" hidden="1" x14ac:dyDescent="0.3">
      <c r="A33" s="5">
        <v>70160</v>
      </c>
      <c r="B33" s="16" t="s">
        <v>215</v>
      </c>
      <c r="C33" s="6">
        <v>7.1929999999999996</v>
      </c>
      <c r="D33" s="17">
        <v>20636</v>
      </c>
      <c r="E33" s="16" t="s">
        <v>22</v>
      </c>
      <c r="F33" s="18">
        <v>40980</v>
      </c>
      <c r="G33" s="18" t="s">
        <v>1271</v>
      </c>
      <c r="H33" s="19">
        <v>694394724</v>
      </c>
      <c r="I33" s="6">
        <v>142</v>
      </c>
      <c r="J33" s="6" t="b">
        <v>0</v>
      </c>
      <c r="K33" s="19">
        <v>75000000</v>
      </c>
      <c r="L33" s="16" t="s">
        <v>23</v>
      </c>
      <c r="M33" s="16" t="s">
        <v>215</v>
      </c>
      <c r="N33" s="6">
        <v>29.577000000000002</v>
      </c>
      <c r="O33" s="16" t="s">
        <v>218</v>
      </c>
      <c r="P33" s="16" t="s">
        <v>219</v>
      </c>
      <c r="Q33" s="16" t="s">
        <v>58</v>
      </c>
      <c r="R33" s="16" t="s">
        <v>36</v>
      </c>
      <c r="S33" s="20">
        <v>619394724</v>
      </c>
      <c r="T33" s="27" t="s">
        <v>2065</v>
      </c>
      <c r="U33" s="27" t="s">
        <v>58</v>
      </c>
      <c r="V33" s="27" t="s">
        <v>18492</v>
      </c>
    </row>
    <row r="34" spans="1:22" x14ac:dyDescent="0.3">
      <c r="A34" s="3">
        <v>315635</v>
      </c>
      <c r="B34" s="11" t="s">
        <v>221</v>
      </c>
      <c r="C34" s="4">
        <v>7.3449999999999998</v>
      </c>
      <c r="D34" s="12">
        <v>20507</v>
      </c>
      <c r="E34" s="11" t="s">
        <v>22</v>
      </c>
      <c r="F34" s="13">
        <v>42921</v>
      </c>
      <c r="G34" s="13" t="s">
        <v>89743</v>
      </c>
      <c r="H34" s="14">
        <v>880166924</v>
      </c>
      <c r="I34" s="4">
        <v>133</v>
      </c>
      <c r="J34" s="4" t="b">
        <v>0</v>
      </c>
      <c r="K34" s="14">
        <v>175000000</v>
      </c>
      <c r="L34" s="11" t="s">
        <v>23</v>
      </c>
      <c r="M34" s="11" t="s">
        <v>221</v>
      </c>
      <c r="N34" s="4">
        <v>65.88</v>
      </c>
      <c r="O34" s="11" t="s">
        <v>224</v>
      </c>
      <c r="P34" s="11" t="s">
        <v>225</v>
      </c>
      <c r="Q34" s="11" t="s">
        <v>58</v>
      </c>
      <c r="R34" s="11" t="s">
        <v>36</v>
      </c>
      <c r="S34" s="15">
        <v>705166924</v>
      </c>
      <c r="T34" s="27" t="s">
        <v>13177</v>
      </c>
      <c r="U34" s="27" t="s">
        <v>58</v>
      </c>
      <c r="V34" s="27" t="s">
        <v>57</v>
      </c>
    </row>
    <row r="35" spans="1:22" hidden="1" x14ac:dyDescent="0.3">
      <c r="A35" s="5">
        <v>672</v>
      </c>
      <c r="B35" s="16" t="s">
        <v>227</v>
      </c>
      <c r="C35" s="6">
        <v>7.7210000000000001</v>
      </c>
      <c r="D35" s="17">
        <v>20390</v>
      </c>
      <c r="E35" s="16" t="s">
        <v>22</v>
      </c>
      <c r="F35" s="18">
        <v>37573</v>
      </c>
      <c r="G35" s="18" t="s">
        <v>208104</v>
      </c>
      <c r="H35" s="19">
        <v>876688482</v>
      </c>
      <c r="I35" s="6">
        <v>161</v>
      </c>
      <c r="J35" s="6" t="b">
        <v>0</v>
      </c>
      <c r="K35" s="19">
        <v>100000000</v>
      </c>
      <c r="L35" s="16" t="s">
        <v>23</v>
      </c>
      <c r="M35" s="16" t="s">
        <v>227</v>
      </c>
      <c r="N35" s="6">
        <v>121.699</v>
      </c>
      <c r="O35" s="16" t="s">
        <v>99</v>
      </c>
      <c r="P35" s="16" t="s">
        <v>100</v>
      </c>
      <c r="Q35" s="16" t="s">
        <v>28</v>
      </c>
      <c r="R35" s="16" t="s">
        <v>36</v>
      </c>
      <c r="S35" s="20">
        <v>776688482</v>
      </c>
      <c r="T35" s="27" t="s">
        <v>32822</v>
      </c>
      <c r="U35" s="27" t="s">
        <v>718</v>
      </c>
      <c r="V35" s="27" t="s">
        <v>2417</v>
      </c>
    </row>
    <row r="36" spans="1:22" x14ac:dyDescent="0.3">
      <c r="A36" s="3">
        <v>283995</v>
      </c>
      <c r="B36" s="11" t="s">
        <v>231</v>
      </c>
      <c r="C36" s="4">
        <v>7.6239999999999997</v>
      </c>
      <c r="D36" s="12">
        <v>20353</v>
      </c>
      <c r="E36" s="11" t="s">
        <v>22</v>
      </c>
      <c r="F36" s="13">
        <v>42844</v>
      </c>
      <c r="G36" s="13" t="s">
        <v>89743</v>
      </c>
      <c r="H36" s="14">
        <v>863756051</v>
      </c>
      <c r="I36" s="4">
        <v>137</v>
      </c>
      <c r="J36" s="4" t="b">
        <v>0</v>
      </c>
      <c r="K36" s="14">
        <v>200000000</v>
      </c>
      <c r="L36" s="11" t="s">
        <v>23</v>
      </c>
      <c r="M36" s="11" t="s">
        <v>231</v>
      </c>
      <c r="N36" s="4">
        <v>67.552999999999997</v>
      </c>
      <c r="O36" s="11" t="s">
        <v>234</v>
      </c>
      <c r="P36" s="11" t="s">
        <v>57</v>
      </c>
      <c r="Q36" s="11" t="s">
        <v>58</v>
      </c>
      <c r="R36" s="11" t="s">
        <v>36</v>
      </c>
      <c r="S36" s="15">
        <v>663756051</v>
      </c>
      <c r="T36" s="27" t="s">
        <v>2065</v>
      </c>
      <c r="U36" s="27" t="s">
        <v>58</v>
      </c>
      <c r="V36" s="27" t="s">
        <v>57</v>
      </c>
    </row>
    <row r="37" spans="1:22" hidden="1" x14ac:dyDescent="0.3">
      <c r="A37" s="5">
        <v>121</v>
      </c>
      <c r="B37" s="16" t="s">
        <v>236</v>
      </c>
      <c r="C37" s="6">
        <v>8.3849999999999998</v>
      </c>
      <c r="D37" s="17">
        <v>20274</v>
      </c>
      <c r="E37" s="16" t="s">
        <v>22</v>
      </c>
      <c r="F37" s="18">
        <v>37608</v>
      </c>
      <c r="G37" s="18" t="s">
        <v>208104</v>
      </c>
      <c r="H37" s="19">
        <v>926287400</v>
      </c>
      <c r="I37" s="6">
        <v>179</v>
      </c>
      <c r="J37" s="6" t="b">
        <v>0</v>
      </c>
      <c r="K37" s="19">
        <v>79000000</v>
      </c>
      <c r="L37" s="16" t="s">
        <v>23</v>
      </c>
      <c r="M37" s="16" t="s">
        <v>236</v>
      </c>
      <c r="N37" s="6">
        <v>78.73</v>
      </c>
      <c r="O37" s="16" t="s">
        <v>149</v>
      </c>
      <c r="P37" s="16" t="s">
        <v>150</v>
      </c>
      <c r="Q37" s="16" t="s">
        <v>151</v>
      </c>
      <c r="R37" s="16" t="s">
        <v>36</v>
      </c>
      <c r="S37" s="20">
        <v>847287400</v>
      </c>
      <c r="T37" s="27" t="s">
        <v>32822</v>
      </c>
      <c r="U37" s="27" t="s">
        <v>12280</v>
      </c>
      <c r="V37" s="27" t="s">
        <v>4945</v>
      </c>
    </row>
    <row r="38" spans="1:22" hidden="1" x14ac:dyDescent="0.3">
      <c r="A38" s="3">
        <v>1771</v>
      </c>
      <c r="B38" s="11" t="s">
        <v>240</v>
      </c>
      <c r="C38" s="4">
        <v>6.9950000000000001</v>
      </c>
      <c r="D38" s="12">
        <v>20269</v>
      </c>
      <c r="E38" s="11" t="s">
        <v>22</v>
      </c>
      <c r="F38" s="13">
        <v>40746</v>
      </c>
      <c r="G38" s="13" t="s">
        <v>87553</v>
      </c>
      <c r="H38" s="14">
        <v>370569774</v>
      </c>
      <c r="I38" s="4">
        <v>124</v>
      </c>
      <c r="J38" s="4" t="b">
        <v>0</v>
      </c>
      <c r="K38" s="14">
        <v>140000000</v>
      </c>
      <c r="L38" s="11" t="s">
        <v>23</v>
      </c>
      <c r="M38" s="11" t="s">
        <v>240</v>
      </c>
      <c r="N38" s="4">
        <v>43.664999999999999</v>
      </c>
      <c r="O38" s="11" t="s">
        <v>174</v>
      </c>
      <c r="P38" s="11" t="s">
        <v>57</v>
      </c>
      <c r="Q38" s="11" t="s">
        <v>58</v>
      </c>
      <c r="R38" s="11" t="s">
        <v>243</v>
      </c>
      <c r="S38" s="15">
        <v>230569774</v>
      </c>
      <c r="T38" s="27" t="s">
        <v>13177</v>
      </c>
      <c r="U38" s="27" t="s">
        <v>58</v>
      </c>
      <c r="V38" s="27" t="s">
        <v>57</v>
      </c>
    </row>
    <row r="39" spans="1:22" x14ac:dyDescent="0.3">
      <c r="A39" s="5">
        <v>297761</v>
      </c>
      <c r="B39" s="16" t="s">
        <v>245</v>
      </c>
      <c r="C39" s="6">
        <v>5.9089999999999998</v>
      </c>
      <c r="D39" s="17">
        <v>20097</v>
      </c>
      <c r="E39" s="16" t="s">
        <v>22</v>
      </c>
      <c r="F39" s="18">
        <v>42585</v>
      </c>
      <c r="G39" s="18" t="s">
        <v>208096</v>
      </c>
      <c r="H39" s="19">
        <v>746846894</v>
      </c>
      <c r="I39" s="6">
        <v>123</v>
      </c>
      <c r="J39" s="6" t="b">
        <v>0</v>
      </c>
      <c r="K39" s="19">
        <v>175000000</v>
      </c>
      <c r="L39" s="16" t="s">
        <v>23</v>
      </c>
      <c r="M39" s="16" t="s">
        <v>245</v>
      </c>
      <c r="N39" s="6">
        <v>35.356000000000002</v>
      </c>
      <c r="O39" s="16" t="s">
        <v>199</v>
      </c>
      <c r="P39" s="16" t="s">
        <v>248</v>
      </c>
      <c r="Q39" s="16" t="s">
        <v>58</v>
      </c>
      <c r="R39" s="16" t="s">
        <v>249</v>
      </c>
      <c r="S39" s="20">
        <v>571846894</v>
      </c>
      <c r="T39" s="27" t="s">
        <v>13177</v>
      </c>
      <c r="U39" s="27" t="s">
        <v>58</v>
      </c>
      <c r="V39" s="27" t="s">
        <v>208204</v>
      </c>
    </row>
    <row r="40" spans="1:22" hidden="1" x14ac:dyDescent="0.3">
      <c r="A40" s="3">
        <v>673</v>
      </c>
      <c r="B40" s="11" t="s">
        <v>251</v>
      </c>
      <c r="C40" s="4">
        <v>8.02</v>
      </c>
      <c r="D40" s="12">
        <v>20038</v>
      </c>
      <c r="E40" s="11" t="s">
        <v>22</v>
      </c>
      <c r="F40" s="13">
        <v>38138</v>
      </c>
      <c r="G40" s="13" t="s">
        <v>208105</v>
      </c>
      <c r="H40" s="14">
        <v>789804554</v>
      </c>
      <c r="I40" s="4">
        <v>141</v>
      </c>
      <c r="J40" s="4" t="b">
        <v>0</v>
      </c>
      <c r="K40" s="14">
        <v>130000000</v>
      </c>
      <c r="L40" s="11" t="s">
        <v>23</v>
      </c>
      <c r="M40" s="11" t="s">
        <v>251</v>
      </c>
      <c r="N40" s="4">
        <v>124.386</v>
      </c>
      <c r="O40" s="11" t="s">
        <v>99</v>
      </c>
      <c r="P40" s="11" t="s">
        <v>254</v>
      </c>
      <c r="Q40" s="11" t="s">
        <v>28</v>
      </c>
      <c r="R40" s="11" t="s">
        <v>36</v>
      </c>
      <c r="S40" s="15">
        <v>659804554</v>
      </c>
      <c r="T40" s="27" t="s">
        <v>32822</v>
      </c>
      <c r="U40" s="27" t="s">
        <v>718</v>
      </c>
      <c r="V40" s="27" t="s">
        <v>2417</v>
      </c>
    </row>
    <row r="41" spans="1:22" hidden="1" x14ac:dyDescent="0.3">
      <c r="A41" s="5">
        <v>10195</v>
      </c>
      <c r="B41" s="16" t="s">
        <v>256</v>
      </c>
      <c r="C41" s="6">
        <v>6.7679999999999998</v>
      </c>
      <c r="D41" s="17">
        <v>20023</v>
      </c>
      <c r="E41" s="16" t="s">
        <v>22</v>
      </c>
      <c r="F41" s="18">
        <v>40654</v>
      </c>
      <c r="G41" s="18" t="s">
        <v>87553</v>
      </c>
      <c r="H41" s="19">
        <v>449326618</v>
      </c>
      <c r="I41" s="6">
        <v>115</v>
      </c>
      <c r="J41" s="6" t="b">
        <v>0</v>
      </c>
      <c r="K41" s="19">
        <v>150000000</v>
      </c>
      <c r="L41" s="16" t="s">
        <v>23</v>
      </c>
      <c r="M41" s="16" t="s">
        <v>256</v>
      </c>
      <c r="N41" s="6">
        <v>51.277000000000001</v>
      </c>
      <c r="O41" s="16" t="s">
        <v>149</v>
      </c>
      <c r="P41" s="16" t="s">
        <v>57</v>
      </c>
      <c r="Q41" s="16" t="s">
        <v>58</v>
      </c>
      <c r="R41" s="16" t="s">
        <v>36</v>
      </c>
      <c r="S41" s="20">
        <v>299326618</v>
      </c>
      <c r="T41" s="27" t="s">
        <v>32822</v>
      </c>
      <c r="U41" s="27" t="s">
        <v>58</v>
      </c>
      <c r="V41" s="27" t="s">
        <v>57</v>
      </c>
    </row>
    <row r="42" spans="1:22" hidden="1" x14ac:dyDescent="0.3">
      <c r="A42" s="3">
        <v>10138</v>
      </c>
      <c r="B42" s="11" t="s">
        <v>260</v>
      </c>
      <c r="C42" s="4">
        <v>6.835</v>
      </c>
      <c r="D42" s="12">
        <v>19756</v>
      </c>
      <c r="E42" s="11" t="s">
        <v>22</v>
      </c>
      <c r="F42" s="13">
        <v>40296</v>
      </c>
      <c r="G42" s="13" t="s">
        <v>21021</v>
      </c>
      <c r="H42" s="14">
        <v>623933331</v>
      </c>
      <c r="I42" s="4">
        <v>124</v>
      </c>
      <c r="J42" s="4" t="b">
        <v>0</v>
      </c>
      <c r="K42" s="14">
        <v>200000000</v>
      </c>
      <c r="L42" s="11" t="s">
        <v>23</v>
      </c>
      <c r="M42" s="11" t="s">
        <v>260</v>
      </c>
      <c r="N42" s="4">
        <v>84.444999999999993</v>
      </c>
      <c r="O42" s="11" t="s">
        <v>70</v>
      </c>
      <c r="P42" s="11" t="s">
        <v>263</v>
      </c>
      <c r="Q42" s="11" t="s">
        <v>58</v>
      </c>
      <c r="R42" s="11" t="s">
        <v>264</v>
      </c>
      <c r="S42" s="15">
        <v>423933331</v>
      </c>
      <c r="T42" s="27" t="s">
        <v>32822</v>
      </c>
      <c r="U42" s="27" t="s">
        <v>58</v>
      </c>
      <c r="V42" s="27" t="s">
        <v>57</v>
      </c>
    </row>
    <row r="43" spans="1:22" hidden="1" x14ac:dyDescent="0.3">
      <c r="A43" s="5">
        <v>272</v>
      </c>
      <c r="B43" s="16" t="s">
        <v>266</v>
      </c>
      <c r="C43" s="6">
        <v>7.7009999999999996</v>
      </c>
      <c r="D43" s="17">
        <v>19561</v>
      </c>
      <c r="E43" s="16" t="s">
        <v>22</v>
      </c>
      <c r="F43" s="18">
        <v>38513</v>
      </c>
      <c r="G43" s="18" t="s">
        <v>208106</v>
      </c>
      <c r="H43" s="19">
        <v>374218673</v>
      </c>
      <c r="I43" s="6">
        <v>140</v>
      </c>
      <c r="J43" s="6" t="b">
        <v>0</v>
      </c>
      <c r="K43" s="19">
        <v>150000000</v>
      </c>
      <c r="L43" s="16" t="s">
        <v>23</v>
      </c>
      <c r="M43" s="16" t="s">
        <v>266</v>
      </c>
      <c r="N43" s="6">
        <v>66.286000000000001</v>
      </c>
      <c r="O43" s="16" t="s">
        <v>269</v>
      </c>
      <c r="P43" s="16" t="s">
        <v>270</v>
      </c>
      <c r="Q43" s="16" t="s">
        <v>28</v>
      </c>
      <c r="R43" s="16" t="s">
        <v>271</v>
      </c>
      <c r="S43" s="20">
        <v>224218673</v>
      </c>
      <c r="T43" s="27" t="s">
        <v>13177</v>
      </c>
      <c r="U43" s="27" t="s">
        <v>718</v>
      </c>
      <c r="V43" s="27" t="s">
        <v>2417</v>
      </c>
    </row>
    <row r="44" spans="1:22" x14ac:dyDescent="0.3">
      <c r="A44" s="3">
        <v>284053</v>
      </c>
      <c r="B44" s="11" t="s">
        <v>273</v>
      </c>
      <c r="C44" s="4">
        <v>7.5949999999999998</v>
      </c>
      <c r="D44" s="12">
        <v>19539</v>
      </c>
      <c r="E44" s="11" t="s">
        <v>22</v>
      </c>
      <c r="F44" s="13">
        <v>43010</v>
      </c>
      <c r="G44" s="13" t="s">
        <v>89743</v>
      </c>
      <c r="H44" s="14">
        <v>855301806</v>
      </c>
      <c r="I44" s="4">
        <v>131</v>
      </c>
      <c r="J44" s="4" t="b">
        <v>0</v>
      </c>
      <c r="K44" s="14">
        <v>180000000</v>
      </c>
      <c r="L44" s="11" t="s">
        <v>23</v>
      </c>
      <c r="M44" s="11" t="s">
        <v>273</v>
      </c>
      <c r="N44" s="4">
        <v>45.2</v>
      </c>
      <c r="O44" s="11" t="s">
        <v>174</v>
      </c>
      <c r="P44" s="11" t="s">
        <v>57</v>
      </c>
      <c r="Q44" s="11" t="s">
        <v>58</v>
      </c>
      <c r="R44" s="11" t="s">
        <v>36</v>
      </c>
      <c r="S44" s="15">
        <v>675301806</v>
      </c>
      <c r="T44" s="27" t="s">
        <v>13177</v>
      </c>
      <c r="U44" s="27" t="s">
        <v>58</v>
      </c>
      <c r="V44" s="27" t="s">
        <v>57</v>
      </c>
    </row>
    <row r="45" spans="1:22" x14ac:dyDescent="0.3">
      <c r="A45" s="5">
        <v>150540</v>
      </c>
      <c r="B45" s="16" t="s">
        <v>277</v>
      </c>
      <c r="C45" s="6">
        <v>7.9219999999999997</v>
      </c>
      <c r="D45" s="17">
        <v>19463</v>
      </c>
      <c r="E45" s="16" t="s">
        <v>22</v>
      </c>
      <c r="F45" s="18">
        <v>42164</v>
      </c>
      <c r="G45" s="18" t="s">
        <v>208103</v>
      </c>
      <c r="H45" s="19">
        <v>857611174</v>
      </c>
      <c r="I45" s="6">
        <v>95</v>
      </c>
      <c r="J45" s="6" t="b">
        <v>0</v>
      </c>
      <c r="K45" s="19">
        <v>175000000</v>
      </c>
      <c r="L45" s="16" t="s">
        <v>23</v>
      </c>
      <c r="M45" s="16" t="s">
        <v>277</v>
      </c>
      <c r="N45" s="6">
        <v>107.292</v>
      </c>
      <c r="O45" s="16" t="s">
        <v>280</v>
      </c>
      <c r="P45" s="16" t="s">
        <v>281</v>
      </c>
      <c r="Q45" s="16" t="s">
        <v>58</v>
      </c>
      <c r="R45" s="16" t="s">
        <v>36</v>
      </c>
      <c r="S45" s="20">
        <v>682611174</v>
      </c>
      <c r="T45" s="27" t="s">
        <v>38944</v>
      </c>
      <c r="U45" s="27" t="s">
        <v>58</v>
      </c>
      <c r="V45" s="27" t="s">
        <v>326</v>
      </c>
    </row>
    <row r="46" spans="1:22" x14ac:dyDescent="0.3">
      <c r="A46" s="3">
        <v>135397</v>
      </c>
      <c r="B46" s="11" t="s">
        <v>283</v>
      </c>
      <c r="C46" s="4">
        <v>6.6820000000000004</v>
      </c>
      <c r="D46" s="12">
        <v>19414</v>
      </c>
      <c r="E46" s="11" t="s">
        <v>22</v>
      </c>
      <c r="F46" s="13">
        <v>42161</v>
      </c>
      <c r="G46" s="13" t="s">
        <v>208103</v>
      </c>
      <c r="H46" s="14">
        <v>1671537444</v>
      </c>
      <c r="I46" s="4">
        <v>124</v>
      </c>
      <c r="J46" s="4" t="b">
        <v>0</v>
      </c>
      <c r="K46" s="14">
        <v>150000000</v>
      </c>
      <c r="L46" s="11" t="s">
        <v>23</v>
      </c>
      <c r="M46" s="11" t="s">
        <v>283</v>
      </c>
      <c r="N46" s="4">
        <v>54.088999999999999</v>
      </c>
      <c r="O46" s="11" t="s">
        <v>286</v>
      </c>
      <c r="P46" s="11" t="s">
        <v>287</v>
      </c>
      <c r="Q46" s="11" t="s">
        <v>58</v>
      </c>
      <c r="R46" s="11" t="s">
        <v>36</v>
      </c>
      <c r="S46" s="15">
        <v>1521537444</v>
      </c>
      <c r="T46" s="27" t="s">
        <v>13177</v>
      </c>
      <c r="U46" s="27" t="s">
        <v>58</v>
      </c>
      <c r="V46" s="27" t="s">
        <v>723</v>
      </c>
    </row>
    <row r="47" spans="1:22" hidden="1" x14ac:dyDescent="0.3">
      <c r="A47" s="5">
        <v>807</v>
      </c>
      <c r="B47" s="16" t="s">
        <v>289</v>
      </c>
      <c r="C47" s="6">
        <v>8.3680000000000003</v>
      </c>
      <c r="D47" s="17">
        <v>19403</v>
      </c>
      <c r="E47" s="16" t="s">
        <v>22</v>
      </c>
      <c r="F47" s="18">
        <v>34964</v>
      </c>
      <c r="G47" s="18" t="s">
        <v>208107</v>
      </c>
      <c r="H47" s="19">
        <v>327311859</v>
      </c>
      <c r="I47" s="6">
        <v>127</v>
      </c>
      <c r="J47" s="6" t="b">
        <v>0</v>
      </c>
      <c r="K47" s="19">
        <v>33000000</v>
      </c>
      <c r="L47" s="16" t="s">
        <v>23</v>
      </c>
      <c r="M47" s="16" t="s">
        <v>289</v>
      </c>
      <c r="N47" s="6">
        <v>53.521000000000001</v>
      </c>
      <c r="O47" s="16" t="s">
        <v>292</v>
      </c>
      <c r="P47" s="16" t="s">
        <v>293</v>
      </c>
      <c r="Q47" s="16" t="s">
        <v>58</v>
      </c>
      <c r="R47" s="16" t="s">
        <v>36</v>
      </c>
      <c r="S47" s="20">
        <v>294311859</v>
      </c>
      <c r="T47" s="27" t="s">
        <v>3823</v>
      </c>
      <c r="U47" s="27" t="s">
        <v>58</v>
      </c>
      <c r="V47" s="27" t="s">
        <v>4945</v>
      </c>
    </row>
    <row r="48" spans="1:22" hidden="1" x14ac:dyDescent="0.3">
      <c r="A48" s="3">
        <v>674</v>
      </c>
      <c r="B48" s="11" t="s">
        <v>295</v>
      </c>
      <c r="C48" s="4">
        <v>7.8159999999999998</v>
      </c>
      <c r="D48" s="12">
        <v>19287</v>
      </c>
      <c r="E48" s="11" t="s">
        <v>22</v>
      </c>
      <c r="F48" s="13">
        <v>38672</v>
      </c>
      <c r="G48" s="13" t="s">
        <v>208106</v>
      </c>
      <c r="H48" s="14">
        <v>895921036</v>
      </c>
      <c r="I48" s="4">
        <v>157</v>
      </c>
      <c r="J48" s="4" t="b">
        <v>0</v>
      </c>
      <c r="K48" s="14">
        <v>150000000</v>
      </c>
      <c r="L48" s="11" t="s">
        <v>23</v>
      </c>
      <c r="M48" s="11" t="s">
        <v>295</v>
      </c>
      <c r="N48" s="4">
        <v>134.27600000000001</v>
      </c>
      <c r="O48" s="11" t="s">
        <v>99</v>
      </c>
      <c r="P48" s="11" t="s">
        <v>298</v>
      </c>
      <c r="Q48" s="11" t="s">
        <v>28</v>
      </c>
      <c r="R48" s="11" t="s">
        <v>169</v>
      </c>
      <c r="S48" s="15">
        <v>745921036</v>
      </c>
      <c r="T48" s="27" t="s">
        <v>32822</v>
      </c>
      <c r="U48" s="27" t="s">
        <v>718</v>
      </c>
      <c r="V48" s="27" t="s">
        <v>2417</v>
      </c>
    </row>
    <row r="49" spans="1:22" hidden="1" x14ac:dyDescent="0.3">
      <c r="A49" s="5">
        <v>22</v>
      </c>
      <c r="B49" s="16" t="s">
        <v>300</v>
      </c>
      <c r="C49" s="6">
        <v>7.7939999999999996</v>
      </c>
      <c r="D49" s="17">
        <v>19233</v>
      </c>
      <c r="E49" s="16" t="s">
        <v>22</v>
      </c>
      <c r="F49" s="18">
        <v>37811</v>
      </c>
      <c r="G49" s="18" t="s">
        <v>208101</v>
      </c>
      <c r="H49" s="19">
        <v>655011224</v>
      </c>
      <c r="I49" s="6">
        <v>143</v>
      </c>
      <c r="J49" s="6" t="b">
        <v>0</v>
      </c>
      <c r="K49" s="19">
        <v>140000000</v>
      </c>
      <c r="L49" s="16" t="s">
        <v>23</v>
      </c>
      <c r="M49" s="16" t="s">
        <v>300</v>
      </c>
      <c r="N49" s="6">
        <v>80.509</v>
      </c>
      <c r="O49" s="16" t="s">
        <v>149</v>
      </c>
      <c r="P49" s="16" t="s">
        <v>303</v>
      </c>
      <c r="Q49" s="16" t="s">
        <v>58</v>
      </c>
      <c r="R49" s="16" t="s">
        <v>36</v>
      </c>
      <c r="S49" s="20">
        <v>515011224</v>
      </c>
      <c r="T49" s="27" t="s">
        <v>32822</v>
      </c>
      <c r="U49" s="27" t="s">
        <v>58</v>
      </c>
      <c r="V49" s="27" t="s">
        <v>4481</v>
      </c>
    </row>
    <row r="50" spans="1:22" hidden="1" x14ac:dyDescent="0.3">
      <c r="A50" s="3">
        <v>12445</v>
      </c>
      <c r="B50" s="11" t="s">
        <v>305</v>
      </c>
      <c r="C50" s="4">
        <v>8.1050000000000004</v>
      </c>
      <c r="D50" s="12">
        <v>19183</v>
      </c>
      <c r="E50" s="11" t="s">
        <v>22</v>
      </c>
      <c r="F50" s="13">
        <v>40736</v>
      </c>
      <c r="G50" s="13" t="s">
        <v>87553</v>
      </c>
      <c r="H50" s="14">
        <v>1341511219</v>
      </c>
      <c r="I50" s="4">
        <v>130</v>
      </c>
      <c r="J50" s="4" t="b">
        <v>0</v>
      </c>
      <c r="K50" s="14">
        <v>125000000</v>
      </c>
      <c r="L50" s="11" t="s">
        <v>23</v>
      </c>
      <c r="M50" s="11" t="s">
        <v>305</v>
      </c>
      <c r="N50" s="4">
        <v>110.974</v>
      </c>
      <c r="O50" s="11" t="s">
        <v>308</v>
      </c>
      <c r="P50" s="11" t="s">
        <v>309</v>
      </c>
      <c r="Q50" s="11" t="s">
        <v>28</v>
      </c>
      <c r="R50" s="11" t="s">
        <v>36</v>
      </c>
      <c r="S50" s="15">
        <v>1216511219</v>
      </c>
      <c r="T50" s="27" t="s">
        <v>32712</v>
      </c>
      <c r="U50" s="27" t="s">
        <v>718</v>
      </c>
      <c r="V50" s="27" t="s">
        <v>2417</v>
      </c>
    </row>
    <row r="51" spans="1:22" hidden="1" x14ac:dyDescent="0.3">
      <c r="A51" s="5">
        <v>11</v>
      </c>
      <c r="B51" s="16" t="s">
        <v>311</v>
      </c>
      <c r="C51" s="6">
        <v>8.2040000000000006</v>
      </c>
      <c r="D51" s="17">
        <v>19155</v>
      </c>
      <c r="E51" s="16" t="s">
        <v>22</v>
      </c>
      <c r="F51" s="18">
        <v>28270</v>
      </c>
      <c r="G51" s="18" t="s">
        <v>208108</v>
      </c>
      <c r="H51" s="19">
        <v>775398007</v>
      </c>
      <c r="I51" s="6">
        <v>121</v>
      </c>
      <c r="J51" s="6" t="b">
        <v>0</v>
      </c>
      <c r="K51" s="19">
        <v>11000000</v>
      </c>
      <c r="L51" s="16" t="s">
        <v>23</v>
      </c>
      <c r="M51" s="16" t="s">
        <v>311</v>
      </c>
      <c r="N51" s="6">
        <v>88.558999999999997</v>
      </c>
      <c r="O51" s="16" t="s">
        <v>70</v>
      </c>
      <c r="P51" s="16" t="s">
        <v>314</v>
      </c>
      <c r="Q51" s="16" t="s">
        <v>58</v>
      </c>
      <c r="R51" s="16" t="s">
        <v>36</v>
      </c>
      <c r="S51" s="20">
        <v>764398007</v>
      </c>
      <c r="T51" s="27" t="s">
        <v>32822</v>
      </c>
      <c r="U51" s="27" t="s">
        <v>58</v>
      </c>
      <c r="V51" s="27" t="s">
        <v>586</v>
      </c>
    </row>
    <row r="52" spans="1:22" x14ac:dyDescent="0.3">
      <c r="A52" s="3">
        <v>297762</v>
      </c>
      <c r="B52" s="11" t="s">
        <v>316</v>
      </c>
      <c r="C52" s="4">
        <v>7.2359999999999998</v>
      </c>
      <c r="D52" s="12">
        <v>18954</v>
      </c>
      <c r="E52" s="11" t="s">
        <v>22</v>
      </c>
      <c r="F52" s="13">
        <v>42885</v>
      </c>
      <c r="G52" s="13" t="s">
        <v>89743</v>
      </c>
      <c r="H52" s="14">
        <v>822854286</v>
      </c>
      <c r="I52" s="4">
        <v>141</v>
      </c>
      <c r="J52" s="4" t="b">
        <v>0</v>
      </c>
      <c r="K52" s="14">
        <v>149000000</v>
      </c>
      <c r="L52" s="11" t="s">
        <v>23</v>
      </c>
      <c r="M52" s="11" t="s">
        <v>316</v>
      </c>
      <c r="N52" s="4">
        <v>54.628</v>
      </c>
      <c r="O52" s="11" t="s">
        <v>199</v>
      </c>
      <c r="P52" s="11" t="s">
        <v>319</v>
      </c>
      <c r="Q52" s="11" t="s">
        <v>58</v>
      </c>
      <c r="R52" s="11" t="s">
        <v>320</v>
      </c>
      <c r="S52" s="15">
        <v>673854286</v>
      </c>
      <c r="T52" s="27" t="s">
        <v>13177</v>
      </c>
      <c r="U52" s="27" t="s">
        <v>58</v>
      </c>
      <c r="V52" s="27" t="s">
        <v>208205</v>
      </c>
    </row>
    <row r="53" spans="1:22" hidden="1" x14ac:dyDescent="0.3">
      <c r="A53" s="5">
        <v>14160</v>
      </c>
      <c r="B53" s="16" t="s">
        <v>322</v>
      </c>
      <c r="C53" s="6">
        <v>7.9489999999999998</v>
      </c>
      <c r="D53" s="17">
        <v>18857</v>
      </c>
      <c r="E53" s="16" t="s">
        <v>22</v>
      </c>
      <c r="F53" s="18">
        <v>39961</v>
      </c>
      <c r="G53" s="18" t="s">
        <v>208095</v>
      </c>
      <c r="H53" s="19">
        <v>735099082</v>
      </c>
      <c r="I53" s="6">
        <v>96</v>
      </c>
      <c r="J53" s="6" t="b">
        <v>0</v>
      </c>
      <c r="K53" s="19">
        <v>175000000</v>
      </c>
      <c r="L53" s="16" t="s">
        <v>23</v>
      </c>
      <c r="M53" s="16" t="s">
        <v>322</v>
      </c>
      <c r="N53" s="6">
        <v>90.968000000000004</v>
      </c>
      <c r="O53" s="16" t="s">
        <v>325</v>
      </c>
      <c r="P53" s="16" t="s">
        <v>326</v>
      </c>
      <c r="Q53" s="16" t="s">
        <v>58</v>
      </c>
      <c r="R53" s="16" t="s">
        <v>36</v>
      </c>
      <c r="S53" s="20">
        <v>560099082</v>
      </c>
      <c r="T53" s="27" t="s">
        <v>38944</v>
      </c>
      <c r="U53" s="27" t="s">
        <v>58</v>
      </c>
      <c r="V53" s="27" t="s">
        <v>326</v>
      </c>
    </row>
    <row r="54" spans="1:22" x14ac:dyDescent="0.3">
      <c r="A54" s="3">
        <v>102899</v>
      </c>
      <c r="B54" s="11" t="s">
        <v>328</v>
      </c>
      <c r="C54" s="4">
        <v>7.0819999999999999</v>
      </c>
      <c r="D54" s="12">
        <v>18730</v>
      </c>
      <c r="E54" s="11" t="s">
        <v>22</v>
      </c>
      <c r="F54" s="13">
        <v>42199</v>
      </c>
      <c r="G54" s="13" t="s">
        <v>208103</v>
      </c>
      <c r="H54" s="14">
        <v>519311965</v>
      </c>
      <c r="I54" s="4">
        <v>117</v>
      </c>
      <c r="J54" s="4" t="b">
        <v>0</v>
      </c>
      <c r="K54" s="14">
        <v>130000000</v>
      </c>
      <c r="L54" s="11" t="s">
        <v>23</v>
      </c>
      <c r="M54" s="11" t="s">
        <v>328</v>
      </c>
      <c r="N54" s="4">
        <v>37.692</v>
      </c>
      <c r="O54" s="11" t="s">
        <v>56</v>
      </c>
      <c r="P54" s="11" t="s">
        <v>57</v>
      </c>
      <c r="Q54" s="11" t="s">
        <v>58</v>
      </c>
      <c r="R54" s="11" t="s">
        <v>36</v>
      </c>
      <c r="S54" s="15">
        <v>389311965</v>
      </c>
      <c r="T54" s="27" t="s">
        <v>2065</v>
      </c>
      <c r="U54" s="27" t="s">
        <v>58</v>
      </c>
      <c r="V54" s="27" t="s">
        <v>57</v>
      </c>
    </row>
    <row r="55" spans="1:22" hidden="1" x14ac:dyDescent="0.3">
      <c r="A55" s="5">
        <v>238</v>
      </c>
      <c r="B55" s="16" t="s">
        <v>332</v>
      </c>
      <c r="C55" s="6">
        <v>8.7070000000000007</v>
      </c>
      <c r="D55" s="17">
        <v>18677</v>
      </c>
      <c r="E55" s="16" t="s">
        <v>22</v>
      </c>
      <c r="F55" s="18">
        <v>26372</v>
      </c>
      <c r="G55" s="18" t="s">
        <v>208109</v>
      </c>
      <c r="H55" s="19">
        <v>245066411</v>
      </c>
      <c r="I55" s="6">
        <v>175</v>
      </c>
      <c r="J55" s="6" t="b">
        <v>0</v>
      </c>
      <c r="K55" s="19">
        <v>6000000</v>
      </c>
      <c r="L55" s="16" t="s">
        <v>23</v>
      </c>
      <c r="M55" s="16" t="s">
        <v>332</v>
      </c>
      <c r="N55" s="6">
        <v>158.44800000000001</v>
      </c>
      <c r="O55" s="16" t="s">
        <v>117</v>
      </c>
      <c r="P55" s="16" t="s">
        <v>335</v>
      </c>
      <c r="Q55" s="16" t="s">
        <v>58</v>
      </c>
      <c r="R55" s="16" t="s">
        <v>336</v>
      </c>
      <c r="S55" s="20">
        <v>239066411</v>
      </c>
      <c r="T55" s="27" t="s">
        <v>76</v>
      </c>
      <c r="U55" s="27" t="s">
        <v>58</v>
      </c>
      <c r="V55" s="27" t="s">
        <v>4534</v>
      </c>
    </row>
    <row r="56" spans="1:22" x14ac:dyDescent="0.3">
      <c r="A56" s="3">
        <v>286217</v>
      </c>
      <c r="B56" s="11" t="s">
        <v>338</v>
      </c>
      <c r="C56" s="4">
        <v>7.6779999999999999</v>
      </c>
      <c r="D56" s="12">
        <v>18525</v>
      </c>
      <c r="E56" s="11" t="s">
        <v>22</v>
      </c>
      <c r="F56" s="13">
        <v>42277</v>
      </c>
      <c r="G56" s="13" t="s">
        <v>208103</v>
      </c>
      <c r="H56" s="14">
        <v>630600000</v>
      </c>
      <c r="I56" s="4">
        <v>141</v>
      </c>
      <c r="J56" s="4" t="b">
        <v>0</v>
      </c>
      <c r="K56" s="14">
        <v>108000000</v>
      </c>
      <c r="L56" s="11" t="s">
        <v>23</v>
      </c>
      <c r="M56" s="11" t="s">
        <v>338</v>
      </c>
      <c r="N56" s="4">
        <v>76</v>
      </c>
      <c r="O56" s="11" t="s">
        <v>341</v>
      </c>
      <c r="P56" s="11" t="s">
        <v>342</v>
      </c>
      <c r="Q56" s="11" t="s">
        <v>28</v>
      </c>
      <c r="R56" s="11" t="s">
        <v>43</v>
      </c>
      <c r="S56" s="15">
        <v>522600000</v>
      </c>
      <c r="T56" s="27" t="s">
        <v>76</v>
      </c>
      <c r="U56" s="27" t="s">
        <v>718</v>
      </c>
      <c r="V56" s="27" t="s">
        <v>22842</v>
      </c>
    </row>
    <row r="57" spans="1:22" hidden="1" x14ac:dyDescent="0.3">
      <c r="A57" s="5">
        <v>105</v>
      </c>
      <c r="B57" s="16" t="s">
        <v>344</v>
      </c>
      <c r="C57" s="6">
        <v>8.3140000000000001</v>
      </c>
      <c r="D57" s="17">
        <v>18442</v>
      </c>
      <c r="E57" s="16" t="s">
        <v>22</v>
      </c>
      <c r="F57" s="18">
        <v>31231</v>
      </c>
      <c r="G57" s="18" t="s">
        <v>208110</v>
      </c>
      <c r="H57" s="19">
        <v>381109762</v>
      </c>
      <c r="I57" s="6">
        <v>116</v>
      </c>
      <c r="J57" s="6" t="b">
        <v>0</v>
      </c>
      <c r="K57" s="19">
        <v>19000000</v>
      </c>
      <c r="L57" s="16" t="s">
        <v>23</v>
      </c>
      <c r="M57" s="16" t="s">
        <v>344</v>
      </c>
      <c r="N57" s="6">
        <v>62.542999999999999</v>
      </c>
      <c r="O57" s="16" t="s">
        <v>347</v>
      </c>
      <c r="P57" s="16" t="s">
        <v>348</v>
      </c>
      <c r="Q57" s="16" t="s">
        <v>58</v>
      </c>
      <c r="R57" s="16" t="s">
        <v>36</v>
      </c>
      <c r="S57" s="20">
        <v>362109762</v>
      </c>
      <c r="T57" s="27" t="s">
        <v>32822</v>
      </c>
      <c r="U57" s="27" t="s">
        <v>58</v>
      </c>
      <c r="V57" s="27" t="s">
        <v>1396</v>
      </c>
    </row>
    <row r="58" spans="1:22" x14ac:dyDescent="0.3">
      <c r="A58" s="3">
        <v>140607</v>
      </c>
      <c r="B58" s="11" t="s">
        <v>350</v>
      </c>
      <c r="C58" s="4">
        <v>7.2930000000000001</v>
      </c>
      <c r="D58" s="12">
        <v>18352</v>
      </c>
      <c r="E58" s="11" t="s">
        <v>22</v>
      </c>
      <c r="F58" s="13">
        <v>42353</v>
      </c>
      <c r="G58" s="13" t="s">
        <v>208103</v>
      </c>
      <c r="H58" s="14">
        <v>2068223624</v>
      </c>
      <c r="I58" s="4">
        <v>136</v>
      </c>
      <c r="J58" s="4" t="b">
        <v>0</v>
      </c>
      <c r="K58" s="14">
        <v>245000000</v>
      </c>
      <c r="L58" s="11" t="s">
        <v>23</v>
      </c>
      <c r="M58" s="11" t="s">
        <v>350</v>
      </c>
      <c r="N58" s="4">
        <v>66.772000000000006</v>
      </c>
      <c r="O58" s="11" t="s">
        <v>70</v>
      </c>
      <c r="P58" s="11" t="s">
        <v>353</v>
      </c>
      <c r="Q58" s="11" t="s">
        <v>58</v>
      </c>
      <c r="R58" s="11" t="s">
        <v>36</v>
      </c>
      <c r="S58" s="15">
        <v>1823223624</v>
      </c>
      <c r="T58" s="27" t="s">
        <v>32822</v>
      </c>
      <c r="U58" s="27" t="s">
        <v>58</v>
      </c>
      <c r="V58" s="27" t="s">
        <v>586</v>
      </c>
    </row>
    <row r="59" spans="1:22" x14ac:dyDescent="0.3">
      <c r="A59" s="5">
        <v>634649</v>
      </c>
      <c r="B59" s="16" t="s">
        <v>355</v>
      </c>
      <c r="C59" s="6">
        <v>7.99</v>
      </c>
      <c r="D59" s="17">
        <v>18299</v>
      </c>
      <c r="E59" s="16" t="s">
        <v>22</v>
      </c>
      <c r="F59" s="18">
        <v>44545</v>
      </c>
      <c r="G59" s="18" t="s">
        <v>208111</v>
      </c>
      <c r="H59" s="19">
        <v>1921847111</v>
      </c>
      <c r="I59" s="6">
        <v>148</v>
      </c>
      <c r="J59" s="6" t="b">
        <v>0</v>
      </c>
      <c r="K59" s="19">
        <v>200000000</v>
      </c>
      <c r="L59" s="16" t="s">
        <v>23</v>
      </c>
      <c r="M59" s="16" t="s">
        <v>355</v>
      </c>
      <c r="N59" s="6">
        <v>186.065</v>
      </c>
      <c r="O59" s="16" t="s">
        <v>174</v>
      </c>
      <c r="P59" s="16" t="s">
        <v>358</v>
      </c>
      <c r="Q59" s="16" t="s">
        <v>58</v>
      </c>
      <c r="R59" s="16" t="s">
        <v>359</v>
      </c>
      <c r="S59" s="20">
        <v>1721847111</v>
      </c>
      <c r="T59" s="27" t="s">
        <v>13177</v>
      </c>
      <c r="U59" s="27" t="s">
        <v>58</v>
      </c>
      <c r="V59" s="27" t="s">
        <v>57</v>
      </c>
    </row>
    <row r="60" spans="1:22" hidden="1" x14ac:dyDescent="0.3">
      <c r="A60" s="3">
        <v>675</v>
      </c>
      <c r="B60" s="11" t="s">
        <v>361</v>
      </c>
      <c r="C60" s="4">
        <v>7.6859999999999999</v>
      </c>
      <c r="D60" s="12">
        <v>18177</v>
      </c>
      <c r="E60" s="11" t="s">
        <v>22</v>
      </c>
      <c r="F60" s="13">
        <v>39271</v>
      </c>
      <c r="G60" s="13" t="s">
        <v>208112</v>
      </c>
      <c r="H60" s="14">
        <v>938212738</v>
      </c>
      <c r="I60" s="4">
        <v>138</v>
      </c>
      <c r="J60" s="4" t="b">
        <v>0</v>
      </c>
      <c r="K60" s="14">
        <v>150000000</v>
      </c>
      <c r="L60" s="11" t="s">
        <v>23</v>
      </c>
      <c r="M60" s="11" t="s">
        <v>361</v>
      </c>
      <c r="N60" s="4">
        <v>117.16800000000001</v>
      </c>
      <c r="O60" s="11" t="s">
        <v>99</v>
      </c>
      <c r="P60" s="11" t="s">
        <v>309</v>
      </c>
      <c r="Q60" s="11" t="s">
        <v>28</v>
      </c>
      <c r="R60" s="11" t="s">
        <v>36</v>
      </c>
      <c r="S60" s="15">
        <v>788212738</v>
      </c>
      <c r="T60" s="27" t="s">
        <v>32822</v>
      </c>
      <c r="U60" s="27" t="s">
        <v>718</v>
      </c>
      <c r="V60" s="27" t="s">
        <v>2417</v>
      </c>
    </row>
    <row r="61" spans="1:22" hidden="1" x14ac:dyDescent="0.3">
      <c r="A61" s="5">
        <v>767</v>
      </c>
      <c r="B61" s="16" t="s">
        <v>365</v>
      </c>
      <c r="C61" s="6">
        <v>7.6970000000000001</v>
      </c>
      <c r="D61" s="17">
        <v>18127</v>
      </c>
      <c r="E61" s="16" t="s">
        <v>22</v>
      </c>
      <c r="F61" s="18">
        <v>40009</v>
      </c>
      <c r="G61" s="18" t="s">
        <v>208095</v>
      </c>
      <c r="H61" s="19">
        <v>933959197</v>
      </c>
      <c r="I61" s="6">
        <v>153</v>
      </c>
      <c r="J61" s="6" t="b">
        <v>0</v>
      </c>
      <c r="K61" s="19">
        <v>250000000</v>
      </c>
      <c r="L61" s="16" t="s">
        <v>23</v>
      </c>
      <c r="M61" s="16" t="s">
        <v>365</v>
      </c>
      <c r="N61" s="6">
        <v>121.735</v>
      </c>
      <c r="O61" s="16" t="s">
        <v>99</v>
      </c>
      <c r="P61" s="16" t="s">
        <v>309</v>
      </c>
      <c r="Q61" s="16" t="s">
        <v>28</v>
      </c>
      <c r="R61" s="16" t="s">
        <v>36</v>
      </c>
      <c r="S61" s="20">
        <v>683959197</v>
      </c>
      <c r="T61" s="27" t="s">
        <v>32822</v>
      </c>
      <c r="U61" s="27" t="s">
        <v>718</v>
      </c>
      <c r="V61" s="27" t="s">
        <v>2417</v>
      </c>
    </row>
    <row r="62" spans="1:22" x14ac:dyDescent="0.3">
      <c r="A62" s="3">
        <v>263115</v>
      </c>
      <c r="B62" s="11" t="s">
        <v>369</v>
      </c>
      <c r="C62" s="4">
        <v>7.8</v>
      </c>
      <c r="D62" s="12">
        <v>18116</v>
      </c>
      <c r="E62" s="11" t="s">
        <v>22</v>
      </c>
      <c r="F62" s="13">
        <v>42794</v>
      </c>
      <c r="G62" s="13" t="s">
        <v>89743</v>
      </c>
      <c r="H62" s="14">
        <v>619021436</v>
      </c>
      <c r="I62" s="4">
        <v>137</v>
      </c>
      <c r="J62" s="4" t="b">
        <v>0</v>
      </c>
      <c r="K62" s="14">
        <v>97000000</v>
      </c>
      <c r="L62" s="11" t="s">
        <v>23</v>
      </c>
      <c r="M62" s="11" t="s">
        <v>369</v>
      </c>
      <c r="N62" s="4">
        <v>54.194000000000003</v>
      </c>
      <c r="O62" s="11" t="s">
        <v>372</v>
      </c>
      <c r="P62" s="11" t="s">
        <v>373</v>
      </c>
      <c r="Q62" s="11" t="s">
        <v>58</v>
      </c>
      <c r="R62" s="11" t="s">
        <v>51</v>
      </c>
      <c r="S62" s="15">
        <v>522021436</v>
      </c>
      <c r="T62" s="27" t="s">
        <v>13177</v>
      </c>
      <c r="U62" s="27" t="s">
        <v>58</v>
      </c>
      <c r="V62" s="27" t="s">
        <v>208206</v>
      </c>
    </row>
    <row r="63" spans="1:22" hidden="1" x14ac:dyDescent="0.3">
      <c r="A63" s="5">
        <v>12</v>
      </c>
      <c r="B63" s="16" t="s">
        <v>375</v>
      </c>
      <c r="C63" s="6">
        <v>7.8239999999999998</v>
      </c>
      <c r="D63" s="17">
        <v>18061</v>
      </c>
      <c r="E63" s="16" t="s">
        <v>22</v>
      </c>
      <c r="F63" s="18">
        <v>37771</v>
      </c>
      <c r="G63" s="18" t="s">
        <v>208101</v>
      </c>
      <c r="H63" s="19">
        <v>940335536</v>
      </c>
      <c r="I63" s="6">
        <v>100</v>
      </c>
      <c r="J63" s="6" t="b">
        <v>0</v>
      </c>
      <c r="K63" s="19">
        <v>94000000</v>
      </c>
      <c r="L63" s="16" t="s">
        <v>23</v>
      </c>
      <c r="M63" s="16" t="s">
        <v>375</v>
      </c>
      <c r="N63" s="6">
        <v>55.456000000000003</v>
      </c>
      <c r="O63" s="16" t="s">
        <v>378</v>
      </c>
      <c r="P63" s="16" t="s">
        <v>326</v>
      </c>
      <c r="Q63" s="16" t="s">
        <v>58</v>
      </c>
      <c r="R63" s="16" t="s">
        <v>36</v>
      </c>
      <c r="S63" s="20">
        <v>846335536</v>
      </c>
      <c r="T63" s="27" t="s">
        <v>38944</v>
      </c>
      <c r="U63" s="27" t="s">
        <v>58</v>
      </c>
      <c r="V63" s="27" t="s">
        <v>326</v>
      </c>
    </row>
    <row r="64" spans="1:22" x14ac:dyDescent="0.3">
      <c r="A64" s="3">
        <v>346364</v>
      </c>
      <c r="B64" s="11" t="s">
        <v>380</v>
      </c>
      <c r="C64" s="4">
        <v>7.242</v>
      </c>
      <c r="D64" s="12">
        <v>18018</v>
      </c>
      <c r="E64" s="11" t="s">
        <v>22</v>
      </c>
      <c r="F64" s="13">
        <v>42984</v>
      </c>
      <c r="G64" s="13" t="s">
        <v>89743</v>
      </c>
      <c r="H64" s="14">
        <v>701800000</v>
      </c>
      <c r="I64" s="4">
        <v>135</v>
      </c>
      <c r="J64" s="4" t="b">
        <v>0</v>
      </c>
      <c r="K64" s="14">
        <v>40000000</v>
      </c>
      <c r="L64" s="11" t="s">
        <v>23</v>
      </c>
      <c r="M64" s="11" t="s">
        <v>380</v>
      </c>
      <c r="N64" s="4">
        <v>74.73</v>
      </c>
      <c r="O64" s="11" t="s">
        <v>383</v>
      </c>
      <c r="P64" s="11" t="s">
        <v>384</v>
      </c>
      <c r="Q64" s="11" t="s">
        <v>58</v>
      </c>
      <c r="R64" s="11" t="s">
        <v>36</v>
      </c>
      <c r="S64" s="15">
        <v>661800000</v>
      </c>
      <c r="T64" s="27" t="s">
        <v>2752</v>
      </c>
      <c r="U64" s="27" t="s">
        <v>58</v>
      </c>
      <c r="V64" s="27" t="s">
        <v>4945</v>
      </c>
    </row>
    <row r="65" spans="1:22" hidden="1" x14ac:dyDescent="0.3">
      <c r="A65" s="5">
        <v>245891</v>
      </c>
      <c r="B65" s="16" t="s">
        <v>386</v>
      </c>
      <c r="C65" s="6">
        <v>7.4210000000000003</v>
      </c>
      <c r="D65" s="17">
        <v>17923</v>
      </c>
      <c r="E65" s="16" t="s">
        <v>22</v>
      </c>
      <c r="F65" s="18">
        <v>41934</v>
      </c>
      <c r="G65" s="18" t="s">
        <v>208094</v>
      </c>
      <c r="H65" s="19">
        <v>88761661</v>
      </c>
      <c r="I65" s="6">
        <v>101</v>
      </c>
      <c r="J65" s="6" t="b">
        <v>0</v>
      </c>
      <c r="K65" s="19">
        <v>20000000</v>
      </c>
      <c r="L65" s="16" t="s">
        <v>23</v>
      </c>
      <c r="M65" s="16" t="s">
        <v>386</v>
      </c>
      <c r="N65" s="6">
        <v>55.738999999999997</v>
      </c>
      <c r="O65" s="16" t="s">
        <v>389</v>
      </c>
      <c r="P65" s="16" t="s">
        <v>390</v>
      </c>
      <c r="Q65" s="16" t="s">
        <v>58</v>
      </c>
      <c r="R65" s="16" t="s">
        <v>391</v>
      </c>
      <c r="S65" s="20">
        <v>68761661</v>
      </c>
      <c r="T65" s="27" t="s">
        <v>13177</v>
      </c>
      <c r="U65" s="27" t="s">
        <v>58</v>
      </c>
      <c r="V65" s="27" t="s">
        <v>208207</v>
      </c>
    </row>
    <row r="66" spans="1:22" x14ac:dyDescent="0.3">
      <c r="A66" s="3">
        <v>259316</v>
      </c>
      <c r="B66" s="11" t="s">
        <v>393</v>
      </c>
      <c r="C66" s="4">
        <v>7.3339999999999996</v>
      </c>
      <c r="D66" s="12">
        <v>17892</v>
      </c>
      <c r="E66" s="11" t="s">
        <v>22</v>
      </c>
      <c r="F66" s="13">
        <v>42690</v>
      </c>
      <c r="G66" s="13" t="s">
        <v>208096</v>
      </c>
      <c r="H66" s="14">
        <v>809342332</v>
      </c>
      <c r="I66" s="4">
        <v>132</v>
      </c>
      <c r="J66" s="4" t="b">
        <v>0</v>
      </c>
      <c r="K66" s="14">
        <v>180000000</v>
      </c>
      <c r="L66" s="11" t="s">
        <v>23</v>
      </c>
      <c r="M66" s="11" t="s">
        <v>393</v>
      </c>
      <c r="N66" s="4">
        <v>46.103000000000002</v>
      </c>
      <c r="O66" s="11" t="s">
        <v>396</v>
      </c>
      <c r="P66" s="11" t="s">
        <v>397</v>
      </c>
      <c r="Q66" s="11" t="s">
        <v>28</v>
      </c>
      <c r="R66" s="11" t="s">
        <v>36</v>
      </c>
      <c r="S66" s="15">
        <v>629342332</v>
      </c>
      <c r="T66" s="27" t="s">
        <v>32712</v>
      </c>
      <c r="U66" s="27" t="s">
        <v>718</v>
      </c>
      <c r="V66" s="27" t="s">
        <v>3251</v>
      </c>
    </row>
    <row r="67" spans="1:22" hidden="1" x14ac:dyDescent="0.3">
      <c r="A67" s="5">
        <v>12444</v>
      </c>
      <c r="B67" s="16" t="s">
        <v>399</v>
      </c>
      <c r="C67" s="6">
        <v>7.7629999999999999</v>
      </c>
      <c r="D67" s="17">
        <v>17782</v>
      </c>
      <c r="E67" s="16" t="s">
        <v>22</v>
      </c>
      <c r="F67" s="18">
        <v>40499</v>
      </c>
      <c r="G67" s="18" t="s">
        <v>21021</v>
      </c>
      <c r="H67" s="19">
        <v>954305868</v>
      </c>
      <c r="I67" s="6">
        <v>146</v>
      </c>
      <c r="J67" s="6" t="b">
        <v>0</v>
      </c>
      <c r="K67" s="19">
        <v>250000000</v>
      </c>
      <c r="L67" s="16" t="s">
        <v>23</v>
      </c>
      <c r="M67" s="16" t="s">
        <v>399</v>
      </c>
      <c r="N67" s="6">
        <v>111.98399999999999</v>
      </c>
      <c r="O67" s="16" t="s">
        <v>99</v>
      </c>
      <c r="P67" s="16" t="s">
        <v>309</v>
      </c>
      <c r="Q67" s="16" t="s">
        <v>28</v>
      </c>
      <c r="R67" s="16" t="s">
        <v>36</v>
      </c>
      <c r="S67" s="20">
        <v>704305868</v>
      </c>
      <c r="T67" s="27" t="s">
        <v>32822</v>
      </c>
      <c r="U67" s="27" t="s">
        <v>718</v>
      </c>
      <c r="V67" s="27" t="s">
        <v>2417</v>
      </c>
    </row>
    <row r="68" spans="1:22" x14ac:dyDescent="0.3">
      <c r="A68" s="3">
        <v>354912</v>
      </c>
      <c r="B68" s="11" t="s">
        <v>403</v>
      </c>
      <c r="C68" s="4">
        <v>8.2219999999999995</v>
      </c>
      <c r="D68" s="12">
        <v>17742</v>
      </c>
      <c r="E68" s="11" t="s">
        <v>22</v>
      </c>
      <c r="F68" s="13">
        <v>43035</v>
      </c>
      <c r="G68" s="13" t="s">
        <v>89743</v>
      </c>
      <c r="H68" s="14">
        <v>800526015</v>
      </c>
      <c r="I68" s="4">
        <v>105</v>
      </c>
      <c r="J68" s="4" t="b">
        <v>0</v>
      </c>
      <c r="K68" s="14">
        <v>175000000</v>
      </c>
      <c r="L68" s="11" t="s">
        <v>23</v>
      </c>
      <c r="M68" s="11" t="s">
        <v>403</v>
      </c>
      <c r="N68" s="4">
        <v>166.578</v>
      </c>
      <c r="O68" s="11" t="s">
        <v>406</v>
      </c>
      <c r="P68" s="11" t="s">
        <v>281</v>
      </c>
      <c r="Q68" s="11" t="s">
        <v>58</v>
      </c>
      <c r="R68" s="11" t="s">
        <v>51</v>
      </c>
      <c r="S68" s="15">
        <v>625526015</v>
      </c>
      <c r="T68" s="27" t="s">
        <v>50983</v>
      </c>
      <c r="U68" s="27" t="s">
        <v>58</v>
      </c>
      <c r="V68" s="27" t="s">
        <v>326</v>
      </c>
    </row>
    <row r="69" spans="1:22" hidden="1" x14ac:dyDescent="0.3">
      <c r="A69" s="5">
        <v>100402</v>
      </c>
      <c r="B69" s="16" t="s">
        <v>408</v>
      </c>
      <c r="C69" s="6">
        <v>7.6710000000000003</v>
      </c>
      <c r="D69" s="17">
        <v>17692</v>
      </c>
      <c r="E69" s="16" t="s">
        <v>22</v>
      </c>
      <c r="F69" s="18">
        <v>41718</v>
      </c>
      <c r="G69" s="18" t="s">
        <v>208094</v>
      </c>
      <c r="H69" s="19">
        <v>714766572</v>
      </c>
      <c r="I69" s="6">
        <v>136</v>
      </c>
      <c r="J69" s="6" t="b">
        <v>0</v>
      </c>
      <c r="K69" s="19">
        <v>170000000</v>
      </c>
      <c r="L69" s="16" t="s">
        <v>23</v>
      </c>
      <c r="M69" s="16" t="s">
        <v>408</v>
      </c>
      <c r="N69" s="6">
        <v>31.481999999999999</v>
      </c>
      <c r="O69" s="16" t="s">
        <v>174</v>
      </c>
      <c r="P69" s="16" t="s">
        <v>57</v>
      </c>
      <c r="Q69" s="16" t="s">
        <v>58</v>
      </c>
      <c r="R69" s="16" t="s">
        <v>36</v>
      </c>
      <c r="S69" s="20">
        <v>544766572</v>
      </c>
      <c r="T69" s="27" t="s">
        <v>13177</v>
      </c>
      <c r="U69" s="27" t="s">
        <v>58</v>
      </c>
      <c r="V69" s="27" t="s">
        <v>57</v>
      </c>
    </row>
    <row r="70" spans="1:22" hidden="1" x14ac:dyDescent="0.3">
      <c r="A70" s="3">
        <v>557</v>
      </c>
      <c r="B70" s="11" t="s">
        <v>412</v>
      </c>
      <c r="C70" s="4">
        <v>7.2789999999999999</v>
      </c>
      <c r="D70" s="12">
        <v>17653</v>
      </c>
      <c r="E70" s="11" t="s">
        <v>22</v>
      </c>
      <c r="F70" s="13">
        <v>37377</v>
      </c>
      <c r="G70" s="13" t="s">
        <v>208104</v>
      </c>
      <c r="H70" s="14">
        <v>821708551</v>
      </c>
      <c r="I70" s="4">
        <v>121</v>
      </c>
      <c r="J70" s="4" t="b">
        <v>0</v>
      </c>
      <c r="K70" s="14">
        <v>139000000</v>
      </c>
      <c r="L70" s="11" t="s">
        <v>23</v>
      </c>
      <c r="M70" s="11" t="s">
        <v>412</v>
      </c>
      <c r="N70" s="4">
        <v>63.478000000000002</v>
      </c>
      <c r="O70" s="11" t="s">
        <v>415</v>
      </c>
      <c r="P70" s="11" t="s">
        <v>416</v>
      </c>
      <c r="Q70" s="11" t="s">
        <v>58</v>
      </c>
      <c r="R70" s="11" t="s">
        <v>36</v>
      </c>
      <c r="S70" s="15">
        <v>682708551</v>
      </c>
      <c r="T70" s="27" t="s">
        <v>32712</v>
      </c>
      <c r="U70" s="27" t="s">
        <v>58</v>
      </c>
      <c r="V70" s="27" t="s">
        <v>208208</v>
      </c>
    </row>
    <row r="71" spans="1:22" hidden="1" x14ac:dyDescent="0.3">
      <c r="A71" s="5">
        <v>10681</v>
      </c>
      <c r="B71" s="16" t="s">
        <v>418</v>
      </c>
      <c r="C71" s="6">
        <v>8.0779999999999994</v>
      </c>
      <c r="D71" s="17">
        <v>17446</v>
      </c>
      <c r="E71" s="16" t="s">
        <v>22</v>
      </c>
      <c r="F71" s="18">
        <v>39621</v>
      </c>
      <c r="G71" s="18" t="s">
        <v>166115</v>
      </c>
      <c r="H71" s="19">
        <v>521311860</v>
      </c>
      <c r="I71" s="6">
        <v>98</v>
      </c>
      <c r="J71" s="6" t="b">
        <v>0</v>
      </c>
      <c r="K71" s="19">
        <v>180000000</v>
      </c>
      <c r="L71" s="16" t="s">
        <v>23</v>
      </c>
      <c r="M71" s="16" t="s">
        <v>418</v>
      </c>
      <c r="N71" s="6">
        <v>58.517000000000003</v>
      </c>
      <c r="O71" s="16" t="s">
        <v>421</v>
      </c>
      <c r="P71" s="16" t="s">
        <v>281</v>
      </c>
      <c r="Q71" s="16" t="s">
        <v>58</v>
      </c>
      <c r="R71" s="16" t="s">
        <v>36</v>
      </c>
      <c r="S71" s="20">
        <v>341311860</v>
      </c>
      <c r="T71" s="27" t="s">
        <v>38944</v>
      </c>
      <c r="U71" s="27" t="s">
        <v>58</v>
      </c>
      <c r="V71" s="27" t="s">
        <v>326</v>
      </c>
    </row>
    <row r="72" spans="1:22" hidden="1" x14ac:dyDescent="0.3">
      <c r="A72" s="3">
        <v>210577</v>
      </c>
      <c r="B72" s="11" t="s">
        <v>423</v>
      </c>
      <c r="C72" s="4">
        <v>7.8920000000000003</v>
      </c>
      <c r="D72" s="12">
        <v>17381</v>
      </c>
      <c r="E72" s="11" t="s">
        <v>22</v>
      </c>
      <c r="F72" s="13">
        <v>41913</v>
      </c>
      <c r="G72" s="13" t="s">
        <v>208094</v>
      </c>
      <c r="H72" s="14">
        <v>369330363</v>
      </c>
      <c r="I72" s="4">
        <v>149</v>
      </c>
      <c r="J72" s="4" t="b">
        <v>0</v>
      </c>
      <c r="K72" s="14">
        <v>61000000</v>
      </c>
      <c r="L72" s="11" t="s">
        <v>23</v>
      </c>
      <c r="M72" s="11" t="s">
        <v>423</v>
      </c>
      <c r="N72" s="4">
        <v>46.610999999999997</v>
      </c>
      <c r="O72" s="11" t="s">
        <v>426</v>
      </c>
      <c r="P72" s="11" t="s">
        <v>427</v>
      </c>
      <c r="Q72" s="11" t="s">
        <v>58</v>
      </c>
      <c r="R72" s="11" t="s">
        <v>36</v>
      </c>
      <c r="S72" s="15">
        <v>308330363</v>
      </c>
      <c r="T72" s="27" t="s">
        <v>22926</v>
      </c>
      <c r="U72" s="27" t="s">
        <v>58</v>
      </c>
      <c r="V72" s="27" t="s">
        <v>208200</v>
      </c>
    </row>
    <row r="73" spans="1:22" hidden="1" x14ac:dyDescent="0.3">
      <c r="A73" s="5">
        <v>49051</v>
      </c>
      <c r="B73" s="16" t="s">
        <v>429</v>
      </c>
      <c r="C73" s="6">
        <v>7.3390000000000004</v>
      </c>
      <c r="D73" s="17">
        <v>17356</v>
      </c>
      <c r="E73" s="16" t="s">
        <v>22</v>
      </c>
      <c r="F73" s="18">
        <v>41255</v>
      </c>
      <c r="G73" s="18" t="s">
        <v>1271</v>
      </c>
      <c r="H73" s="19">
        <v>1021103568</v>
      </c>
      <c r="I73" s="6">
        <v>169</v>
      </c>
      <c r="J73" s="6" t="b">
        <v>0</v>
      </c>
      <c r="K73" s="19">
        <v>250000000</v>
      </c>
      <c r="L73" s="16" t="s">
        <v>23</v>
      </c>
      <c r="M73" s="16" t="s">
        <v>429</v>
      </c>
      <c r="N73" s="6">
        <v>83.524000000000001</v>
      </c>
      <c r="O73" s="16" t="s">
        <v>149</v>
      </c>
      <c r="P73" s="16" t="s">
        <v>432</v>
      </c>
      <c r="Q73" s="16" t="s">
        <v>151</v>
      </c>
      <c r="R73" s="16" t="s">
        <v>36</v>
      </c>
      <c r="S73" s="20">
        <v>771103568</v>
      </c>
      <c r="T73" s="27" t="s">
        <v>32822</v>
      </c>
      <c r="U73" s="27" t="s">
        <v>12280</v>
      </c>
      <c r="V73" s="27" t="s">
        <v>2417</v>
      </c>
    </row>
    <row r="74" spans="1:22" hidden="1" x14ac:dyDescent="0.3">
      <c r="A74" s="3">
        <v>585</v>
      </c>
      <c r="B74" s="11" t="s">
        <v>434</v>
      </c>
      <c r="C74" s="4">
        <v>7.835</v>
      </c>
      <c r="D74" s="12">
        <v>17189</v>
      </c>
      <c r="E74" s="11" t="s">
        <v>22</v>
      </c>
      <c r="F74" s="13">
        <v>37196</v>
      </c>
      <c r="G74" s="13" t="s">
        <v>208098</v>
      </c>
      <c r="H74" s="14">
        <v>579707738</v>
      </c>
      <c r="I74" s="4">
        <v>92</v>
      </c>
      <c r="J74" s="4" t="b">
        <v>0</v>
      </c>
      <c r="K74" s="14">
        <v>115000000</v>
      </c>
      <c r="L74" s="11" t="s">
        <v>23</v>
      </c>
      <c r="M74" s="11" t="s">
        <v>434</v>
      </c>
      <c r="N74" s="4">
        <v>86.936000000000007</v>
      </c>
      <c r="O74" s="11" t="s">
        <v>437</v>
      </c>
      <c r="P74" s="11" t="s">
        <v>326</v>
      </c>
      <c r="Q74" s="11" t="s">
        <v>58</v>
      </c>
      <c r="R74" s="11" t="s">
        <v>36</v>
      </c>
      <c r="S74" s="15">
        <v>464707738</v>
      </c>
      <c r="T74" s="27" t="s">
        <v>38944</v>
      </c>
      <c r="U74" s="27" t="s">
        <v>58</v>
      </c>
      <c r="V74" s="27" t="s">
        <v>326</v>
      </c>
    </row>
    <row r="75" spans="1:22" hidden="1" x14ac:dyDescent="0.3">
      <c r="A75" s="5">
        <v>862</v>
      </c>
      <c r="B75" s="16" t="s">
        <v>439</v>
      </c>
      <c r="C75" s="6">
        <v>7.9710000000000001</v>
      </c>
      <c r="D75" s="17">
        <v>17152</v>
      </c>
      <c r="E75" s="16" t="s">
        <v>22</v>
      </c>
      <c r="F75" s="18">
        <v>35002</v>
      </c>
      <c r="G75" s="18" t="s">
        <v>208107</v>
      </c>
      <c r="H75" s="19">
        <v>394400000</v>
      </c>
      <c r="I75" s="6">
        <v>81</v>
      </c>
      <c r="J75" s="6" t="b">
        <v>0</v>
      </c>
      <c r="K75" s="19">
        <v>30000000</v>
      </c>
      <c r="L75" s="16" t="s">
        <v>23</v>
      </c>
      <c r="M75" s="16" t="s">
        <v>439</v>
      </c>
      <c r="N75" s="6">
        <v>78.403999999999996</v>
      </c>
      <c r="O75" s="16" t="s">
        <v>442</v>
      </c>
      <c r="P75" s="16" t="s">
        <v>326</v>
      </c>
      <c r="Q75" s="16" t="s">
        <v>58</v>
      </c>
      <c r="R75" s="16" t="s">
        <v>36</v>
      </c>
      <c r="S75" s="20">
        <v>364400000</v>
      </c>
      <c r="T75" s="27" t="s">
        <v>38944</v>
      </c>
      <c r="U75" s="27" t="s">
        <v>58</v>
      </c>
      <c r="V75" s="27" t="s">
        <v>326</v>
      </c>
    </row>
    <row r="76" spans="1:22" x14ac:dyDescent="0.3">
      <c r="A76" s="3">
        <v>281957</v>
      </c>
      <c r="B76" s="11" t="s">
        <v>444</v>
      </c>
      <c r="C76" s="4">
        <v>7.5</v>
      </c>
      <c r="D76" s="12">
        <v>17114</v>
      </c>
      <c r="E76" s="11" t="s">
        <v>22</v>
      </c>
      <c r="F76" s="13">
        <v>42363</v>
      </c>
      <c r="G76" s="13" t="s">
        <v>208103</v>
      </c>
      <c r="H76" s="14">
        <v>532950503</v>
      </c>
      <c r="I76" s="4">
        <v>157</v>
      </c>
      <c r="J76" s="4" t="b">
        <v>0</v>
      </c>
      <c r="K76" s="14">
        <v>135000000</v>
      </c>
      <c r="L76" s="11" t="s">
        <v>23</v>
      </c>
      <c r="M76" s="11" t="s">
        <v>444</v>
      </c>
      <c r="N76" s="4">
        <v>36.747</v>
      </c>
      <c r="O76" s="11" t="s">
        <v>447</v>
      </c>
      <c r="P76" s="11" t="s">
        <v>448</v>
      </c>
      <c r="Q76" s="11" t="s">
        <v>449</v>
      </c>
      <c r="R76" s="11" t="s">
        <v>169</v>
      </c>
      <c r="S76" s="15">
        <v>397950503</v>
      </c>
      <c r="T76" s="27" t="s">
        <v>2440</v>
      </c>
      <c r="U76" s="27" t="s">
        <v>5456</v>
      </c>
      <c r="V76" s="27" t="s">
        <v>208209</v>
      </c>
    </row>
    <row r="77" spans="1:22" x14ac:dyDescent="0.3">
      <c r="A77" s="5">
        <v>209112</v>
      </c>
      <c r="B77" s="16" t="s">
        <v>451</v>
      </c>
      <c r="C77" s="6">
        <v>5.952</v>
      </c>
      <c r="D77" s="17">
        <v>17081</v>
      </c>
      <c r="E77" s="16" t="s">
        <v>22</v>
      </c>
      <c r="F77" s="18">
        <v>42452</v>
      </c>
      <c r="G77" s="18" t="s">
        <v>208096</v>
      </c>
      <c r="H77" s="19">
        <v>873637528</v>
      </c>
      <c r="I77" s="6">
        <v>152</v>
      </c>
      <c r="J77" s="6" t="b">
        <v>0</v>
      </c>
      <c r="K77" s="19">
        <v>250000000</v>
      </c>
      <c r="L77" s="16" t="s">
        <v>23</v>
      </c>
      <c r="M77" s="16" t="s">
        <v>451</v>
      </c>
      <c r="N77" s="6">
        <v>78.588999999999999</v>
      </c>
      <c r="O77" s="16" t="s">
        <v>199</v>
      </c>
      <c r="P77" s="16" t="s">
        <v>454</v>
      </c>
      <c r="Q77" s="16" t="s">
        <v>455</v>
      </c>
      <c r="R77" s="16" t="s">
        <v>36</v>
      </c>
      <c r="S77" s="20">
        <v>623637528</v>
      </c>
      <c r="T77" s="27" t="s">
        <v>13177</v>
      </c>
      <c r="U77" s="27" t="s">
        <v>5456</v>
      </c>
      <c r="V77" s="27" t="s">
        <v>2417</v>
      </c>
    </row>
    <row r="78" spans="1:22" hidden="1" x14ac:dyDescent="0.3">
      <c r="A78" s="3">
        <v>8587</v>
      </c>
      <c r="B78" s="11" t="s">
        <v>457</v>
      </c>
      <c r="C78" s="4">
        <v>8.2560000000000002</v>
      </c>
      <c r="D78" s="12">
        <v>16991</v>
      </c>
      <c r="E78" s="11" t="s">
        <v>22</v>
      </c>
      <c r="F78" s="13">
        <v>34509</v>
      </c>
      <c r="G78" s="13" t="s">
        <v>205119</v>
      </c>
      <c r="H78" s="14">
        <v>763455561</v>
      </c>
      <c r="I78" s="4">
        <v>89</v>
      </c>
      <c r="J78" s="4" t="b">
        <v>0</v>
      </c>
      <c r="K78" s="14">
        <v>45000000</v>
      </c>
      <c r="L78" s="11" t="s">
        <v>23</v>
      </c>
      <c r="M78" s="11" t="s">
        <v>457</v>
      </c>
      <c r="N78" s="4">
        <v>87.384</v>
      </c>
      <c r="O78" s="11" t="s">
        <v>460</v>
      </c>
      <c r="P78" s="11" t="s">
        <v>461</v>
      </c>
      <c r="Q78" s="11" t="s">
        <v>58</v>
      </c>
      <c r="R78" s="11" t="s">
        <v>36</v>
      </c>
      <c r="S78" s="15">
        <v>718455561</v>
      </c>
      <c r="T78" s="27" t="s">
        <v>50983</v>
      </c>
      <c r="U78" s="27" t="s">
        <v>58</v>
      </c>
      <c r="V78" s="27" t="s">
        <v>4481</v>
      </c>
    </row>
    <row r="79" spans="1:22" hidden="1" x14ac:dyDescent="0.3">
      <c r="A79" s="5">
        <v>98</v>
      </c>
      <c r="B79" s="16" t="s">
        <v>463</v>
      </c>
      <c r="C79" s="6">
        <v>8.2089999999999996</v>
      </c>
      <c r="D79" s="17">
        <v>16962</v>
      </c>
      <c r="E79" s="16" t="s">
        <v>22</v>
      </c>
      <c r="F79" s="18">
        <v>36650</v>
      </c>
      <c r="G79" s="18" t="s">
        <v>208113</v>
      </c>
      <c r="H79" s="19">
        <v>465361176</v>
      </c>
      <c r="I79" s="6">
        <v>155</v>
      </c>
      <c r="J79" s="6" t="b">
        <v>0</v>
      </c>
      <c r="K79" s="19">
        <v>103000000</v>
      </c>
      <c r="L79" s="16" t="s">
        <v>23</v>
      </c>
      <c r="M79" s="16" t="s">
        <v>463</v>
      </c>
      <c r="N79" s="6">
        <v>53.587000000000003</v>
      </c>
      <c r="O79" s="16" t="s">
        <v>466</v>
      </c>
      <c r="P79" s="16" t="s">
        <v>467</v>
      </c>
      <c r="Q79" s="16" t="s">
        <v>28</v>
      </c>
      <c r="R79" s="16" t="s">
        <v>36</v>
      </c>
      <c r="S79" s="20">
        <v>362361176</v>
      </c>
      <c r="T79" s="27" t="s">
        <v>13177</v>
      </c>
      <c r="U79" s="27" t="s">
        <v>718</v>
      </c>
      <c r="V79" s="27" t="s">
        <v>1396</v>
      </c>
    </row>
    <row r="80" spans="1:22" hidden="1" x14ac:dyDescent="0.3">
      <c r="A80" s="3">
        <v>37165</v>
      </c>
      <c r="B80" s="11" t="s">
        <v>469</v>
      </c>
      <c r="C80" s="4">
        <v>8.1329999999999991</v>
      </c>
      <c r="D80" s="12">
        <v>16827</v>
      </c>
      <c r="E80" s="11" t="s">
        <v>22</v>
      </c>
      <c r="F80" s="13">
        <v>35950</v>
      </c>
      <c r="G80" s="13" t="s">
        <v>113740</v>
      </c>
      <c r="H80" s="14">
        <v>264118201</v>
      </c>
      <c r="I80" s="4">
        <v>103</v>
      </c>
      <c r="J80" s="4" t="b">
        <v>0</v>
      </c>
      <c r="K80" s="14">
        <v>60000000</v>
      </c>
      <c r="L80" s="11" t="s">
        <v>23</v>
      </c>
      <c r="M80" s="11" t="s">
        <v>469</v>
      </c>
      <c r="N80" s="4">
        <v>42.954000000000001</v>
      </c>
      <c r="O80" s="11" t="s">
        <v>472</v>
      </c>
      <c r="P80" s="11" t="s">
        <v>473</v>
      </c>
      <c r="Q80" s="11" t="s">
        <v>58</v>
      </c>
      <c r="R80" s="11" t="s">
        <v>36</v>
      </c>
      <c r="S80" s="15">
        <v>204118201</v>
      </c>
      <c r="T80" s="27" t="s">
        <v>579</v>
      </c>
      <c r="U80" s="27" t="s">
        <v>58</v>
      </c>
      <c r="V80" s="27" t="s">
        <v>4534</v>
      </c>
    </row>
    <row r="81" spans="1:22" hidden="1" x14ac:dyDescent="0.3">
      <c r="A81" s="5">
        <v>9806</v>
      </c>
      <c r="B81" s="16" t="s">
        <v>475</v>
      </c>
      <c r="C81" s="6">
        <v>7.7039999999999997</v>
      </c>
      <c r="D81" s="17">
        <v>16584</v>
      </c>
      <c r="E81" s="16" t="s">
        <v>22</v>
      </c>
      <c r="F81" s="18">
        <v>38287</v>
      </c>
      <c r="G81" s="18" t="s">
        <v>208105</v>
      </c>
      <c r="H81" s="19">
        <v>631442092</v>
      </c>
      <c r="I81" s="6">
        <v>115</v>
      </c>
      <c r="J81" s="6" t="b">
        <v>0</v>
      </c>
      <c r="K81" s="19">
        <v>92000000</v>
      </c>
      <c r="L81" s="16" t="s">
        <v>23</v>
      </c>
      <c r="M81" s="16" t="s">
        <v>475</v>
      </c>
      <c r="N81" s="6">
        <v>62.609000000000002</v>
      </c>
      <c r="O81" s="16" t="s">
        <v>478</v>
      </c>
      <c r="P81" s="16" t="s">
        <v>281</v>
      </c>
      <c r="Q81" s="16" t="s">
        <v>58</v>
      </c>
      <c r="R81" s="16" t="s">
        <v>479</v>
      </c>
      <c r="S81" s="20">
        <v>539442092</v>
      </c>
      <c r="T81" s="27" t="s">
        <v>13177</v>
      </c>
      <c r="U81" s="27" t="s">
        <v>58</v>
      </c>
      <c r="V81" s="27" t="s">
        <v>326</v>
      </c>
    </row>
    <row r="82" spans="1:22" x14ac:dyDescent="0.3">
      <c r="A82" s="3">
        <v>329865</v>
      </c>
      <c r="B82" s="11" t="s">
        <v>481</v>
      </c>
      <c r="C82" s="4">
        <v>7.6</v>
      </c>
      <c r="D82" s="12">
        <v>16564</v>
      </c>
      <c r="E82" s="11" t="s">
        <v>22</v>
      </c>
      <c r="F82" s="13">
        <v>42684</v>
      </c>
      <c r="G82" s="13" t="s">
        <v>208096</v>
      </c>
      <c r="H82" s="14">
        <v>203388186</v>
      </c>
      <c r="I82" s="4">
        <v>116</v>
      </c>
      <c r="J82" s="4" t="b">
        <v>0</v>
      </c>
      <c r="K82" s="14">
        <v>47000000</v>
      </c>
      <c r="L82" s="11" t="s">
        <v>23</v>
      </c>
      <c r="M82" s="11" t="s">
        <v>481</v>
      </c>
      <c r="N82" s="4">
        <v>47.982999999999997</v>
      </c>
      <c r="O82" s="11" t="s">
        <v>484</v>
      </c>
      <c r="P82" s="11" t="s">
        <v>485</v>
      </c>
      <c r="Q82" s="11" t="s">
        <v>486</v>
      </c>
      <c r="R82" s="11" t="s">
        <v>487</v>
      </c>
      <c r="S82" s="15">
        <v>156388186</v>
      </c>
      <c r="T82" s="27" t="s">
        <v>76</v>
      </c>
      <c r="U82" s="27" t="s">
        <v>5456</v>
      </c>
      <c r="V82" s="27" t="s">
        <v>208210</v>
      </c>
    </row>
    <row r="83" spans="1:22" x14ac:dyDescent="0.3">
      <c r="A83" s="5">
        <v>496243</v>
      </c>
      <c r="B83" s="16" t="s">
        <v>489</v>
      </c>
      <c r="C83" s="6">
        <v>8.5150000000000006</v>
      </c>
      <c r="D83" s="17">
        <v>16430</v>
      </c>
      <c r="E83" s="16" t="s">
        <v>22</v>
      </c>
      <c r="F83" s="18">
        <v>43615</v>
      </c>
      <c r="G83" s="18" t="s">
        <v>208099</v>
      </c>
      <c r="H83" s="19">
        <v>257591776</v>
      </c>
      <c r="I83" s="6">
        <v>133</v>
      </c>
      <c r="J83" s="6" t="b">
        <v>0</v>
      </c>
      <c r="K83" s="19">
        <v>11363000</v>
      </c>
      <c r="L83" s="16" t="s">
        <v>490</v>
      </c>
      <c r="M83" s="16" t="s">
        <v>491</v>
      </c>
      <c r="N83" s="6">
        <v>64.626999999999995</v>
      </c>
      <c r="O83" s="16" t="s">
        <v>494</v>
      </c>
      <c r="P83" s="16" t="s">
        <v>495</v>
      </c>
      <c r="Q83" s="16" t="s">
        <v>496</v>
      </c>
      <c r="R83" s="16" t="s">
        <v>497</v>
      </c>
      <c r="S83" s="20">
        <v>246228776</v>
      </c>
      <c r="T83" s="27" t="s">
        <v>579</v>
      </c>
      <c r="U83" s="27" t="s">
        <v>496</v>
      </c>
      <c r="V83" s="27" t="s">
        <v>495</v>
      </c>
    </row>
    <row r="84" spans="1:22" hidden="1" x14ac:dyDescent="0.3">
      <c r="A84" s="3">
        <v>76338</v>
      </c>
      <c r="B84" s="11" t="s">
        <v>499</v>
      </c>
      <c r="C84" s="4">
        <v>6.5380000000000003</v>
      </c>
      <c r="D84" s="12">
        <v>16359</v>
      </c>
      <c r="E84" s="11" t="s">
        <v>22</v>
      </c>
      <c r="F84" s="13">
        <v>41577</v>
      </c>
      <c r="G84" s="13" t="s">
        <v>208102</v>
      </c>
      <c r="H84" s="14">
        <v>644783140</v>
      </c>
      <c r="I84" s="4">
        <v>112</v>
      </c>
      <c r="J84" s="4" t="b">
        <v>0</v>
      </c>
      <c r="K84" s="14">
        <v>170000000</v>
      </c>
      <c r="L84" s="11" t="s">
        <v>23</v>
      </c>
      <c r="M84" s="11" t="s">
        <v>499</v>
      </c>
      <c r="N84" s="4">
        <v>59.968000000000004</v>
      </c>
      <c r="O84" s="11" t="s">
        <v>199</v>
      </c>
      <c r="P84" s="11" t="s">
        <v>57</v>
      </c>
      <c r="Q84" s="11" t="s">
        <v>58</v>
      </c>
      <c r="R84" s="11" t="s">
        <v>36</v>
      </c>
      <c r="S84" s="15">
        <v>474783140</v>
      </c>
      <c r="T84" s="27" t="s">
        <v>13177</v>
      </c>
      <c r="U84" s="27" t="s">
        <v>58</v>
      </c>
      <c r="V84" s="27" t="s">
        <v>57</v>
      </c>
    </row>
    <row r="85" spans="1:22" hidden="1" x14ac:dyDescent="0.3">
      <c r="A85" s="5">
        <v>1930</v>
      </c>
      <c r="B85" s="16" t="s">
        <v>503</v>
      </c>
      <c r="C85" s="6">
        <v>6.6909999999999998</v>
      </c>
      <c r="D85" s="17">
        <v>16352</v>
      </c>
      <c r="E85" s="16" t="s">
        <v>22</v>
      </c>
      <c r="F85" s="18">
        <v>41083</v>
      </c>
      <c r="G85" s="18" t="s">
        <v>1271</v>
      </c>
      <c r="H85" s="19">
        <v>757930663</v>
      </c>
      <c r="I85" s="6">
        <v>136</v>
      </c>
      <c r="J85" s="6" t="b">
        <v>0</v>
      </c>
      <c r="K85" s="19">
        <v>215000000</v>
      </c>
      <c r="L85" s="16" t="s">
        <v>23</v>
      </c>
      <c r="M85" s="16" t="s">
        <v>503</v>
      </c>
      <c r="N85" s="6">
        <v>78.989000000000004</v>
      </c>
      <c r="O85" s="16" t="s">
        <v>199</v>
      </c>
      <c r="P85" s="16" t="s">
        <v>506</v>
      </c>
      <c r="Q85" s="16" t="s">
        <v>58</v>
      </c>
      <c r="R85" s="16" t="s">
        <v>36</v>
      </c>
      <c r="S85" s="20">
        <v>542930663</v>
      </c>
      <c r="T85" s="27" t="s">
        <v>13177</v>
      </c>
      <c r="U85" s="27" t="s">
        <v>58</v>
      </c>
      <c r="V85" s="27" t="s">
        <v>146764</v>
      </c>
    </row>
    <row r="86" spans="1:22" x14ac:dyDescent="0.3">
      <c r="A86" s="3">
        <v>381288</v>
      </c>
      <c r="B86" s="11" t="s">
        <v>508</v>
      </c>
      <c r="C86" s="4">
        <v>7.3369999999999997</v>
      </c>
      <c r="D86" s="12">
        <v>16345</v>
      </c>
      <c r="E86" s="11" t="s">
        <v>22</v>
      </c>
      <c r="F86" s="13">
        <v>42754</v>
      </c>
      <c r="G86" s="13" t="s">
        <v>89743</v>
      </c>
      <c r="H86" s="14">
        <v>278454358</v>
      </c>
      <c r="I86" s="4">
        <v>117</v>
      </c>
      <c r="J86" s="4" t="b">
        <v>0</v>
      </c>
      <c r="K86" s="14">
        <v>9000000</v>
      </c>
      <c r="L86" s="11" t="s">
        <v>23</v>
      </c>
      <c r="M86" s="11" t="s">
        <v>508</v>
      </c>
      <c r="N86" s="4">
        <v>44.51</v>
      </c>
      <c r="O86" s="11" t="s">
        <v>511</v>
      </c>
      <c r="P86" s="11" t="s">
        <v>512</v>
      </c>
      <c r="Q86" s="11" t="s">
        <v>58</v>
      </c>
      <c r="R86" s="11" t="s">
        <v>36</v>
      </c>
      <c r="S86" s="15">
        <v>269454358</v>
      </c>
      <c r="T86" s="27" t="s">
        <v>2752</v>
      </c>
      <c r="U86" s="27" t="s">
        <v>58</v>
      </c>
      <c r="V86" s="27" t="s">
        <v>1396</v>
      </c>
    </row>
    <row r="87" spans="1:22" x14ac:dyDescent="0.3">
      <c r="A87" s="5">
        <v>383498</v>
      </c>
      <c r="B87" s="16" t="s">
        <v>514</v>
      </c>
      <c r="C87" s="6">
        <v>7.492</v>
      </c>
      <c r="D87" s="17">
        <v>16324</v>
      </c>
      <c r="E87" s="16" t="s">
        <v>22</v>
      </c>
      <c r="F87" s="18">
        <v>43230</v>
      </c>
      <c r="G87" s="18" t="s">
        <v>65513</v>
      </c>
      <c r="H87" s="19">
        <v>785896609</v>
      </c>
      <c r="I87" s="6">
        <v>120</v>
      </c>
      <c r="J87" s="6" t="b">
        <v>0</v>
      </c>
      <c r="K87" s="19">
        <v>110000000</v>
      </c>
      <c r="L87" s="16" t="s">
        <v>23</v>
      </c>
      <c r="M87" s="16" t="s">
        <v>514</v>
      </c>
      <c r="N87" s="6">
        <v>66.096000000000004</v>
      </c>
      <c r="O87" s="16" t="s">
        <v>517</v>
      </c>
      <c r="P87" s="16" t="s">
        <v>518</v>
      </c>
      <c r="Q87" s="16" t="s">
        <v>58</v>
      </c>
      <c r="R87" s="16" t="s">
        <v>519</v>
      </c>
      <c r="S87" s="20">
        <v>675896609</v>
      </c>
      <c r="T87" s="27" t="s">
        <v>13177</v>
      </c>
      <c r="U87" s="27" t="s">
        <v>58</v>
      </c>
      <c r="V87" s="27" t="s">
        <v>208211</v>
      </c>
    </row>
    <row r="88" spans="1:22" hidden="1" x14ac:dyDescent="0.3">
      <c r="A88" s="3">
        <v>694</v>
      </c>
      <c r="B88" s="11" t="s">
        <v>521</v>
      </c>
      <c r="C88" s="4">
        <v>8.218</v>
      </c>
      <c r="D88" s="12">
        <v>16205</v>
      </c>
      <c r="E88" s="11" t="s">
        <v>22</v>
      </c>
      <c r="F88" s="13">
        <v>29364</v>
      </c>
      <c r="G88" s="13" t="s">
        <v>208114</v>
      </c>
      <c r="H88" s="14">
        <v>44781695</v>
      </c>
      <c r="I88" s="4">
        <v>144</v>
      </c>
      <c r="J88" s="4" t="b">
        <v>0</v>
      </c>
      <c r="K88" s="14">
        <v>19000000</v>
      </c>
      <c r="L88" s="11" t="s">
        <v>23</v>
      </c>
      <c r="M88" s="11" t="s">
        <v>521</v>
      </c>
      <c r="N88" s="4">
        <v>45.252000000000002</v>
      </c>
      <c r="O88" s="11" t="s">
        <v>511</v>
      </c>
      <c r="P88" s="11" t="s">
        <v>524</v>
      </c>
      <c r="Q88" s="11" t="s">
        <v>28</v>
      </c>
      <c r="R88" s="11" t="s">
        <v>36</v>
      </c>
      <c r="S88" s="15">
        <v>25781695</v>
      </c>
      <c r="T88" s="27" t="s">
        <v>2752</v>
      </c>
      <c r="U88" s="27" t="s">
        <v>718</v>
      </c>
      <c r="V88" s="27" t="s">
        <v>208212</v>
      </c>
    </row>
    <row r="89" spans="1:22" hidden="1" x14ac:dyDescent="0.3">
      <c r="A89" s="5">
        <v>24</v>
      </c>
      <c r="B89" s="16" t="s">
        <v>526</v>
      </c>
      <c r="C89" s="6">
        <v>7.97</v>
      </c>
      <c r="D89" s="17">
        <v>16188</v>
      </c>
      <c r="E89" s="16" t="s">
        <v>22</v>
      </c>
      <c r="F89" s="18">
        <v>37904</v>
      </c>
      <c r="G89" s="18" t="s">
        <v>208101</v>
      </c>
      <c r="H89" s="19">
        <v>180906076</v>
      </c>
      <c r="I89" s="6">
        <v>111</v>
      </c>
      <c r="J89" s="6" t="b">
        <v>0</v>
      </c>
      <c r="K89" s="19">
        <v>30000000</v>
      </c>
      <c r="L89" s="16" t="s">
        <v>23</v>
      </c>
      <c r="M89" s="16" t="s">
        <v>526</v>
      </c>
      <c r="N89" s="6">
        <v>36.314999999999998</v>
      </c>
      <c r="O89" s="16" t="s">
        <v>529</v>
      </c>
      <c r="P89" s="16" t="s">
        <v>530</v>
      </c>
      <c r="Q89" s="16" t="s">
        <v>58</v>
      </c>
      <c r="R89" s="16" t="s">
        <v>531</v>
      </c>
      <c r="S89" s="20">
        <v>150906076</v>
      </c>
      <c r="T89" s="27" t="s">
        <v>13177</v>
      </c>
      <c r="U89" s="27" t="s">
        <v>58</v>
      </c>
      <c r="V89" s="27" t="s">
        <v>17851</v>
      </c>
    </row>
    <row r="90" spans="1:22" hidden="1" x14ac:dyDescent="0.3">
      <c r="A90" s="3">
        <v>101299</v>
      </c>
      <c r="B90" s="11" t="s">
        <v>533</v>
      </c>
      <c r="C90" s="4">
        <v>7.4</v>
      </c>
      <c r="D90" s="12">
        <v>16182</v>
      </c>
      <c r="E90" s="11" t="s">
        <v>22</v>
      </c>
      <c r="F90" s="13">
        <v>41593</v>
      </c>
      <c r="G90" s="13" t="s">
        <v>208102</v>
      </c>
      <c r="H90" s="14">
        <v>865011746</v>
      </c>
      <c r="I90" s="4">
        <v>146</v>
      </c>
      <c r="J90" s="4" t="b">
        <v>0</v>
      </c>
      <c r="K90" s="14">
        <v>130000000</v>
      </c>
      <c r="L90" s="11" t="s">
        <v>23</v>
      </c>
      <c r="M90" s="11" t="s">
        <v>533</v>
      </c>
      <c r="N90" s="4">
        <v>49.863999999999997</v>
      </c>
      <c r="O90" s="11" t="s">
        <v>70</v>
      </c>
      <c r="P90" s="11" t="s">
        <v>219</v>
      </c>
      <c r="Q90" s="11" t="s">
        <v>58</v>
      </c>
      <c r="R90" s="11" t="s">
        <v>36</v>
      </c>
      <c r="S90" s="15">
        <v>735011746</v>
      </c>
      <c r="T90" s="27" t="s">
        <v>32822</v>
      </c>
      <c r="U90" s="27" t="s">
        <v>58</v>
      </c>
      <c r="V90" s="27" t="s">
        <v>18492</v>
      </c>
    </row>
    <row r="91" spans="1:22" hidden="1" x14ac:dyDescent="0.3">
      <c r="A91" s="5">
        <v>77338</v>
      </c>
      <c r="B91" s="16" t="s">
        <v>537</v>
      </c>
      <c r="C91" s="6">
        <v>8.2769999999999992</v>
      </c>
      <c r="D91" s="17">
        <v>16083</v>
      </c>
      <c r="E91" s="16" t="s">
        <v>22</v>
      </c>
      <c r="F91" s="18">
        <v>40849</v>
      </c>
      <c r="G91" s="18" t="s">
        <v>87553</v>
      </c>
      <c r="H91" s="19">
        <v>426588510</v>
      </c>
      <c r="I91" s="6">
        <v>113</v>
      </c>
      <c r="J91" s="6" t="b">
        <v>0</v>
      </c>
      <c r="K91" s="19">
        <v>13000000</v>
      </c>
      <c r="L91" s="16" t="s">
        <v>538</v>
      </c>
      <c r="M91" s="16" t="s">
        <v>539</v>
      </c>
      <c r="N91" s="6">
        <v>41.655999999999999</v>
      </c>
      <c r="O91" s="16" t="s">
        <v>542</v>
      </c>
      <c r="P91" s="16" t="s">
        <v>543</v>
      </c>
      <c r="Q91" s="16" t="s">
        <v>544</v>
      </c>
      <c r="R91" s="16" t="s">
        <v>169</v>
      </c>
      <c r="S91" s="20">
        <v>413588510</v>
      </c>
      <c r="T91" s="27" t="s">
        <v>76</v>
      </c>
      <c r="U91" s="27" t="s">
        <v>544</v>
      </c>
      <c r="V91" s="27" t="s">
        <v>15982</v>
      </c>
    </row>
    <row r="92" spans="1:22" x14ac:dyDescent="0.3">
      <c r="A92" s="3">
        <v>419430</v>
      </c>
      <c r="B92" s="11" t="s">
        <v>546</v>
      </c>
      <c r="C92" s="4">
        <v>7.62</v>
      </c>
      <c r="D92" s="12">
        <v>16081</v>
      </c>
      <c r="E92" s="11" t="s">
        <v>22</v>
      </c>
      <c r="F92" s="13">
        <v>42790</v>
      </c>
      <c r="G92" s="13" t="s">
        <v>89743</v>
      </c>
      <c r="H92" s="14">
        <v>255407969</v>
      </c>
      <c r="I92" s="4">
        <v>104</v>
      </c>
      <c r="J92" s="4" t="b">
        <v>0</v>
      </c>
      <c r="K92" s="14">
        <v>4500000</v>
      </c>
      <c r="L92" s="11" t="s">
        <v>23</v>
      </c>
      <c r="M92" s="11" t="s">
        <v>546</v>
      </c>
      <c r="N92" s="4">
        <v>36.442</v>
      </c>
      <c r="O92" s="11" t="s">
        <v>549</v>
      </c>
      <c r="P92" s="11" t="s">
        <v>550</v>
      </c>
      <c r="Q92" s="11" t="s">
        <v>58</v>
      </c>
      <c r="R92" s="11" t="s">
        <v>36</v>
      </c>
      <c r="S92" s="15">
        <v>250907969</v>
      </c>
      <c r="T92" s="27" t="s">
        <v>22926</v>
      </c>
      <c r="U92" s="27" t="s">
        <v>58</v>
      </c>
      <c r="V92" s="27" t="s">
        <v>208213</v>
      </c>
    </row>
    <row r="93" spans="1:22" hidden="1" x14ac:dyDescent="0.3">
      <c r="A93" s="5">
        <v>205596</v>
      </c>
      <c r="B93" s="16" t="s">
        <v>552</v>
      </c>
      <c r="C93" s="6">
        <v>8.0069999999999997</v>
      </c>
      <c r="D93" s="17">
        <v>15973</v>
      </c>
      <c r="E93" s="16" t="s">
        <v>22</v>
      </c>
      <c r="F93" s="18">
        <v>41957</v>
      </c>
      <c r="G93" s="18" t="s">
        <v>208094</v>
      </c>
      <c r="H93" s="19">
        <v>233555708</v>
      </c>
      <c r="I93" s="6">
        <v>113</v>
      </c>
      <c r="J93" s="6" t="b">
        <v>0</v>
      </c>
      <c r="K93" s="19">
        <v>14000000</v>
      </c>
      <c r="L93" s="16" t="s">
        <v>23</v>
      </c>
      <c r="M93" s="16" t="s">
        <v>552</v>
      </c>
      <c r="N93" s="6">
        <v>47.491</v>
      </c>
      <c r="O93" s="16" t="s">
        <v>555</v>
      </c>
      <c r="P93" s="16" t="s">
        <v>556</v>
      </c>
      <c r="Q93" s="16" t="s">
        <v>28</v>
      </c>
      <c r="R93" s="16" t="s">
        <v>36</v>
      </c>
      <c r="S93" s="20">
        <v>219555708</v>
      </c>
      <c r="T93" s="27" t="s">
        <v>47160</v>
      </c>
      <c r="U93" s="27" t="s">
        <v>718</v>
      </c>
      <c r="V93" s="27" t="s">
        <v>208214</v>
      </c>
    </row>
    <row r="94" spans="1:22" x14ac:dyDescent="0.3">
      <c r="A94" s="3">
        <v>424694</v>
      </c>
      <c r="B94" s="11" t="s">
        <v>558</v>
      </c>
      <c r="C94" s="4">
        <v>7.9969999999999999</v>
      </c>
      <c r="D94" s="12">
        <v>15965</v>
      </c>
      <c r="E94" s="11" t="s">
        <v>22</v>
      </c>
      <c r="F94" s="13">
        <v>43397</v>
      </c>
      <c r="G94" s="13" t="s">
        <v>65513</v>
      </c>
      <c r="H94" s="14">
        <v>903992901</v>
      </c>
      <c r="I94" s="4">
        <v>135</v>
      </c>
      <c r="J94" s="4" t="b">
        <v>0</v>
      </c>
      <c r="K94" s="14">
        <v>52000000</v>
      </c>
      <c r="L94" s="11" t="s">
        <v>23</v>
      </c>
      <c r="M94" s="11" t="s">
        <v>558</v>
      </c>
      <c r="N94" s="4">
        <v>37.549999999999997</v>
      </c>
      <c r="O94" s="11" t="s">
        <v>561</v>
      </c>
      <c r="P94" s="11" t="s">
        <v>562</v>
      </c>
      <c r="Q94" s="11" t="s">
        <v>28</v>
      </c>
      <c r="R94" s="11" t="s">
        <v>36</v>
      </c>
      <c r="S94" s="15">
        <v>851992901</v>
      </c>
      <c r="T94" s="27" t="s">
        <v>33390</v>
      </c>
      <c r="U94" s="27" t="s">
        <v>718</v>
      </c>
      <c r="V94" s="27" t="s">
        <v>208215</v>
      </c>
    </row>
    <row r="95" spans="1:22" hidden="1" x14ac:dyDescent="0.3">
      <c r="A95" s="5">
        <v>497</v>
      </c>
      <c r="B95" s="16" t="s">
        <v>564</v>
      </c>
      <c r="C95" s="6">
        <v>8.5069999999999997</v>
      </c>
      <c r="D95" s="17">
        <v>15937</v>
      </c>
      <c r="E95" s="16" t="s">
        <v>22</v>
      </c>
      <c r="F95" s="18">
        <v>36504</v>
      </c>
      <c r="G95" s="18" t="s">
        <v>208097</v>
      </c>
      <c r="H95" s="19">
        <v>286801374</v>
      </c>
      <c r="I95" s="6">
        <v>189</v>
      </c>
      <c r="J95" s="6" t="b">
        <v>0</v>
      </c>
      <c r="K95" s="19">
        <v>60000000</v>
      </c>
      <c r="L95" s="16" t="s">
        <v>23</v>
      </c>
      <c r="M95" s="16" t="s">
        <v>564</v>
      </c>
      <c r="N95" s="6">
        <v>83.739000000000004</v>
      </c>
      <c r="O95" s="16" t="s">
        <v>567</v>
      </c>
      <c r="P95" s="16" t="s">
        <v>568</v>
      </c>
      <c r="Q95" s="16" t="s">
        <v>58</v>
      </c>
      <c r="R95" s="16" t="s">
        <v>479</v>
      </c>
      <c r="S95" s="20">
        <v>226801374</v>
      </c>
      <c r="T95" s="27" t="s">
        <v>32712</v>
      </c>
      <c r="U95" s="27" t="s">
        <v>58</v>
      </c>
      <c r="V95" s="27" t="s">
        <v>118</v>
      </c>
    </row>
    <row r="96" spans="1:22" hidden="1" x14ac:dyDescent="0.3">
      <c r="A96" s="3">
        <v>198663</v>
      </c>
      <c r="B96" s="11" t="s">
        <v>570</v>
      </c>
      <c r="C96" s="4">
        <v>7.173</v>
      </c>
      <c r="D96" s="12">
        <v>15901</v>
      </c>
      <c r="E96" s="11" t="s">
        <v>22</v>
      </c>
      <c r="F96" s="13">
        <v>41892</v>
      </c>
      <c r="G96" s="13" t="s">
        <v>208094</v>
      </c>
      <c r="H96" s="14">
        <v>348319861</v>
      </c>
      <c r="I96" s="4">
        <v>113</v>
      </c>
      <c r="J96" s="4" t="b">
        <v>0</v>
      </c>
      <c r="K96" s="14">
        <v>34000000</v>
      </c>
      <c r="L96" s="11" t="s">
        <v>23</v>
      </c>
      <c r="M96" s="11" t="s">
        <v>570</v>
      </c>
      <c r="N96" s="4">
        <v>83.206000000000003</v>
      </c>
      <c r="O96" s="11" t="s">
        <v>573</v>
      </c>
      <c r="P96" s="11" t="s">
        <v>574</v>
      </c>
      <c r="Q96" s="11" t="s">
        <v>50</v>
      </c>
      <c r="R96" s="11" t="s">
        <v>36</v>
      </c>
      <c r="S96" s="15">
        <v>314319861</v>
      </c>
      <c r="T96" s="27" t="s">
        <v>13177</v>
      </c>
      <c r="U96" s="27" t="s">
        <v>58</v>
      </c>
      <c r="V96" s="27" t="s">
        <v>208216</v>
      </c>
    </row>
    <row r="97" spans="1:22" hidden="1" x14ac:dyDescent="0.3">
      <c r="A97" s="5">
        <v>18785</v>
      </c>
      <c r="B97" s="16" t="s">
        <v>576</v>
      </c>
      <c r="C97" s="6">
        <v>7.3120000000000003</v>
      </c>
      <c r="D97" s="17">
        <v>15812</v>
      </c>
      <c r="E97" s="16" t="s">
        <v>22</v>
      </c>
      <c r="F97" s="18">
        <v>39966</v>
      </c>
      <c r="G97" s="18" t="s">
        <v>208095</v>
      </c>
      <c r="H97" s="19">
        <v>469310836</v>
      </c>
      <c r="I97" s="6">
        <v>100</v>
      </c>
      <c r="J97" s="6" t="b">
        <v>0</v>
      </c>
      <c r="K97" s="19">
        <v>35000000</v>
      </c>
      <c r="L97" s="16" t="s">
        <v>23</v>
      </c>
      <c r="M97" s="16" t="s">
        <v>576</v>
      </c>
      <c r="N97" s="6">
        <v>72.655000000000001</v>
      </c>
      <c r="O97" s="16" t="s">
        <v>579</v>
      </c>
      <c r="P97" s="16" t="s">
        <v>580</v>
      </c>
      <c r="Q97" s="16" t="s">
        <v>581</v>
      </c>
      <c r="R97" s="16" t="s">
        <v>36</v>
      </c>
      <c r="S97" s="20">
        <v>434310836</v>
      </c>
      <c r="T97" s="27" t="s">
        <v>579</v>
      </c>
      <c r="U97" s="27" t="s">
        <v>8075</v>
      </c>
      <c r="V97" s="27" t="s">
        <v>1807</v>
      </c>
    </row>
    <row r="98" spans="1:22" hidden="1" x14ac:dyDescent="0.3">
      <c r="A98" s="3">
        <v>1891</v>
      </c>
      <c r="B98" s="11" t="s">
        <v>583</v>
      </c>
      <c r="C98" s="4">
        <v>8.4</v>
      </c>
      <c r="D98" s="12">
        <v>15773</v>
      </c>
      <c r="E98" s="11" t="s">
        <v>22</v>
      </c>
      <c r="F98" s="13">
        <v>29361</v>
      </c>
      <c r="G98" s="13" t="s">
        <v>208114</v>
      </c>
      <c r="H98" s="14">
        <v>538400000</v>
      </c>
      <c r="I98" s="4">
        <v>124</v>
      </c>
      <c r="J98" s="4" t="b">
        <v>0</v>
      </c>
      <c r="K98" s="14">
        <v>18000000</v>
      </c>
      <c r="L98" s="11" t="s">
        <v>23</v>
      </c>
      <c r="M98" s="11" t="s">
        <v>583</v>
      </c>
      <c r="N98" s="4">
        <v>35.265000000000001</v>
      </c>
      <c r="O98" s="11" t="s">
        <v>70</v>
      </c>
      <c r="P98" s="11" t="s">
        <v>586</v>
      </c>
      <c r="Q98" s="11" t="s">
        <v>58</v>
      </c>
      <c r="R98" s="11" t="s">
        <v>36</v>
      </c>
      <c r="S98" s="15">
        <v>520400000</v>
      </c>
      <c r="T98" s="27" t="s">
        <v>32822</v>
      </c>
      <c r="U98" s="27" t="s">
        <v>58</v>
      </c>
      <c r="V98" s="27" t="s">
        <v>586</v>
      </c>
    </row>
    <row r="99" spans="1:22" hidden="1" x14ac:dyDescent="0.3">
      <c r="A99" s="5">
        <v>808</v>
      </c>
      <c r="B99" s="16" t="s">
        <v>588</v>
      </c>
      <c r="C99" s="6">
        <v>7.73</v>
      </c>
      <c r="D99" s="17">
        <v>15765</v>
      </c>
      <c r="E99" s="16" t="s">
        <v>22</v>
      </c>
      <c r="F99" s="18">
        <v>37029</v>
      </c>
      <c r="G99" s="18" t="s">
        <v>208098</v>
      </c>
      <c r="H99" s="19">
        <v>487853320</v>
      </c>
      <c r="I99" s="6">
        <v>90</v>
      </c>
      <c r="J99" s="6" t="b">
        <v>0</v>
      </c>
      <c r="K99" s="19">
        <v>60000000</v>
      </c>
      <c r="L99" s="16" t="s">
        <v>23</v>
      </c>
      <c r="M99" s="16" t="s">
        <v>588</v>
      </c>
      <c r="N99" s="6">
        <v>94.456000000000003</v>
      </c>
      <c r="O99" s="16" t="s">
        <v>591</v>
      </c>
      <c r="P99" s="16" t="s">
        <v>592</v>
      </c>
      <c r="Q99" s="16" t="s">
        <v>58</v>
      </c>
      <c r="R99" s="16" t="s">
        <v>36</v>
      </c>
      <c r="S99" s="20">
        <v>427853320</v>
      </c>
      <c r="T99" s="27" t="s">
        <v>38944</v>
      </c>
      <c r="U99" s="27" t="s">
        <v>58</v>
      </c>
      <c r="V99" s="27" t="s">
        <v>17217</v>
      </c>
    </row>
    <row r="100" spans="1:22" hidden="1" x14ac:dyDescent="0.3">
      <c r="A100" s="3">
        <v>2062</v>
      </c>
      <c r="B100" s="11" t="s">
        <v>594</v>
      </c>
      <c r="C100" s="4">
        <v>7.8090000000000002</v>
      </c>
      <c r="D100" s="12">
        <v>15728</v>
      </c>
      <c r="E100" s="11" t="s">
        <v>22</v>
      </c>
      <c r="F100" s="13">
        <v>39261</v>
      </c>
      <c r="G100" s="13" t="s">
        <v>208112</v>
      </c>
      <c r="H100" s="14">
        <v>623726000</v>
      </c>
      <c r="I100" s="4">
        <v>111</v>
      </c>
      <c r="J100" s="4" t="b">
        <v>0</v>
      </c>
      <c r="K100" s="14">
        <v>150000000</v>
      </c>
      <c r="L100" s="11" t="s">
        <v>23</v>
      </c>
      <c r="M100" s="11" t="s">
        <v>594</v>
      </c>
      <c r="N100" s="4">
        <v>82.488</v>
      </c>
      <c r="O100" s="11" t="s">
        <v>597</v>
      </c>
      <c r="P100" s="11" t="s">
        <v>281</v>
      </c>
      <c r="Q100" s="11" t="s">
        <v>58</v>
      </c>
      <c r="R100" s="11" t="s">
        <v>169</v>
      </c>
      <c r="S100" s="15">
        <v>473726000</v>
      </c>
      <c r="T100" s="27" t="s">
        <v>38944</v>
      </c>
      <c r="U100" s="27" t="s">
        <v>58</v>
      </c>
      <c r="V100" s="27" t="s">
        <v>326</v>
      </c>
    </row>
    <row r="101" spans="1:22" hidden="1" x14ac:dyDescent="0.3">
      <c r="A101" s="5">
        <v>207703</v>
      </c>
      <c r="B101" s="16" t="s">
        <v>599</v>
      </c>
      <c r="C101" s="6">
        <v>7.6360000000000001</v>
      </c>
      <c r="D101" s="17">
        <v>15664</v>
      </c>
      <c r="E101" s="16" t="s">
        <v>22</v>
      </c>
      <c r="F101" s="18">
        <v>41986</v>
      </c>
      <c r="G101" s="18" t="s">
        <v>208094</v>
      </c>
      <c r="H101" s="19">
        <v>414351546</v>
      </c>
      <c r="I101" s="6">
        <v>129</v>
      </c>
      <c r="J101" s="6" t="b">
        <v>0</v>
      </c>
      <c r="K101" s="19">
        <v>81000000</v>
      </c>
      <c r="L101" s="16" t="s">
        <v>23</v>
      </c>
      <c r="M101" s="16" t="s">
        <v>599</v>
      </c>
      <c r="N101" s="6">
        <v>56.287999999999997</v>
      </c>
      <c r="O101" s="16" t="s">
        <v>602</v>
      </c>
      <c r="P101" s="16" t="s">
        <v>603</v>
      </c>
      <c r="Q101" s="16" t="s">
        <v>28</v>
      </c>
      <c r="R101" s="16" t="s">
        <v>604</v>
      </c>
      <c r="S101" s="20">
        <v>333351546</v>
      </c>
      <c r="T101" s="27" t="s">
        <v>3823</v>
      </c>
      <c r="U101" s="27" t="s">
        <v>718</v>
      </c>
      <c r="V101" s="27" t="s">
        <v>1124</v>
      </c>
    </row>
    <row r="102" spans="1:22" x14ac:dyDescent="0.3">
      <c r="A102" s="3">
        <v>313369</v>
      </c>
      <c r="B102" s="11" t="s">
        <v>606</v>
      </c>
      <c r="C102" s="4">
        <v>7.8970000000000002</v>
      </c>
      <c r="D102" s="12">
        <v>15625</v>
      </c>
      <c r="E102" s="11" t="s">
        <v>22</v>
      </c>
      <c r="F102" s="13">
        <v>42703</v>
      </c>
      <c r="G102" s="13" t="s">
        <v>208096</v>
      </c>
      <c r="H102" s="14">
        <v>447407695</v>
      </c>
      <c r="I102" s="4">
        <v>129</v>
      </c>
      <c r="J102" s="4" t="b">
        <v>0</v>
      </c>
      <c r="K102" s="14">
        <v>30000000</v>
      </c>
      <c r="L102" s="11" t="s">
        <v>23</v>
      </c>
      <c r="M102" s="11" t="s">
        <v>606</v>
      </c>
      <c r="N102" s="4">
        <v>32.009</v>
      </c>
      <c r="O102" s="11" t="s">
        <v>609</v>
      </c>
      <c r="P102" s="11" t="s">
        <v>610</v>
      </c>
      <c r="Q102" s="11" t="s">
        <v>58</v>
      </c>
      <c r="R102" s="11" t="s">
        <v>36</v>
      </c>
      <c r="S102" s="15">
        <v>417407695</v>
      </c>
      <c r="T102" s="27" t="s">
        <v>579</v>
      </c>
      <c r="U102" s="27" t="s">
        <v>58</v>
      </c>
      <c r="V102" s="27" t="s">
        <v>7290</v>
      </c>
    </row>
    <row r="103" spans="1:22" hidden="1" x14ac:dyDescent="0.3">
      <c r="A103" s="5">
        <v>109445</v>
      </c>
      <c r="B103" s="16" t="s">
        <v>612</v>
      </c>
      <c r="C103" s="6">
        <v>7.2</v>
      </c>
      <c r="D103" s="17">
        <v>15520</v>
      </c>
      <c r="E103" s="16" t="s">
        <v>22</v>
      </c>
      <c r="F103" s="18">
        <v>41598</v>
      </c>
      <c r="G103" s="18" t="s">
        <v>208102</v>
      </c>
      <c r="H103" s="19">
        <v>1274219009</v>
      </c>
      <c r="I103" s="6">
        <v>102</v>
      </c>
      <c r="J103" s="6" t="b">
        <v>0</v>
      </c>
      <c r="K103" s="19">
        <v>150000000</v>
      </c>
      <c r="L103" s="16" t="s">
        <v>23</v>
      </c>
      <c r="M103" s="16" t="s">
        <v>612</v>
      </c>
      <c r="N103" s="6">
        <v>85.793999999999997</v>
      </c>
      <c r="O103" s="16" t="s">
        <v>615</v>
      </c>
      <c r="P103" s="16" t="s">
        <v>616</v>
      </c>
      <c r="Q103" s="16" t="s">
        <v>58</v>
      </c>
      <c r="R103" s="16" t="s">
        <v>36</v>
      </c>
      <c r="S103" s="20">
        <v>1124219009</v>
      </c>
      <c r="T103" s="27" t="s">
        <v>38944</v>
      </c>
      <c r="U103" s="27" t="s">
        <v>58</v>
      </c>
      <c r="V103" s="27" t="s">
        <v>4481</v>
      </c>
    </row>
    <row r="104" spans="1:22" x14ac:dyDescent="0.3">
      <c r="A104" s="3">
        <v>374720</v>
      </c>
      <c r="B104" s="11" t="s">
        <v>618</v>
      </c>
      <c r="C104" s="4">
        <v>7.4560000000000004</v>
      </c>
      <c r="D104" s="12">
        <v>15464</v>
      </c>
      <c r="E104" s="11" t="s">
        <v>22</v>
      </c>
      <c r="F104" s="13">
        <v>42935</v>
      </c>
      <c r="G104" s="13" t="s">
        <v>89743</v>
      </c>
      <c r="H104" s="14">
        <v>527000000</v>
      </c>
      <c r="I104" s="4">
        <v>107</v>
      </c>
      <c r="J104" s="4" t="b">
        <v>0</v>
      </c>
      <c r="K104" s="14">
        <v>150000000</v>
      </c>
      <c r="L104" s="11" t="s">
        <v>23</v>
      </c>
      <c r="M104" s="11" t="s">
        <v>618</v>
      </c>
      <c r="N104" s="4">
        <v>34.529000000000003</v>
      </c>
      <c r="O104" s="11" t="s">
        <v>621</v>
      </c>
      <c r="P104" s="11" t="s">
        <v>622</v>
      </c>
      <c r="Q104" s="11" t="s">
        <v>623</v>
      </c>
      <c r="R104" s="11" t="s">
        <v>112</v>
      </c>
      <c r="S104" s="15">
        <v>377000000</v>
      </c>
      <c r="T104" s="27" t="s">
        <v>13847</v>
      </c>
      <c r="U104" s="27" t="s">
        <v>544</v>
      </c>
      <c r="V104" s="27" t="s">
        <v>2417</v>
      </c>
    </row>
    <row r="105" spans="1:22" x14ac:dyDescent="0.3">
      <c r="A105" s="5">
        <v>269149</v>
      </c>
      <c r="B105" s="16" t="s">
        <v>625</v>
      </c>
      <c r="C105" s="6">
        <v>7.7480000000000002</v>
      </c>
      <c r="D105" s="17">
        <v>15230</v>
      </c>
      <c r="E105" s="16" t="s">
        <v>22</v>
      </c>
      <c r="F105" s="18">
        <v>42411</v>
      </c>
      <c r="G105" s="18" t="s">
        <v>208096</v>
      </c>
      <c r="H105" s="19">
        <v>1023784195</v>
      </c>
      <c r="I105" s="6">
        <v>109</v>
      </c>
      <c r="J105" s="6" t="b">
        <v>0</v>
      </c>
      <c r="K105" s="19">
        <v>150000000</v>
      </c>
      <c r="L105" s="16" t="s">
        <v>23</v>
      </c>
      <c r="M105" s="16" t="s">
        <v>625</v>
      </c>
      <c r="N105" s="6">
        <v>98.11</v>
      </c>
      <c r="O105" s="16" t="s">
        <v>442</v>
      </c>
      <c r="P105" s="16" t="s">
        <v>628</v>
      </c>
      <c r="Q105" s="16" t="s">
        <v>58</v>
      </c>
      <c r="R105" s="16" t="s">
        <v>36</v>
      </c>
      <c r="S105" s="20">
        <v>873784195</v>
      </c>
      <c r="T105" s="27" t="s">
        <v>38944</v>
      </c>
      <c r="U105" s="27" t="s">
        <v>58</v>
      </c>
      <c r="V105" s="27" t="s">
        <v>208217</v>
      </c>
    </row>
    <row r="106" spans="1:22" hidden="1" x14ac:dyDescent="0.3">
      <c r="A106" s="3">
        <v>240832</v>
      </c>
      <c r="B106" s="11" t="s">
        <v>630</v>
      </c>
      <c r="C106" s="4">
        <v>6.44</v>
      </c>
      <c r="D106" s="12">
        <v>15181</v>
      </c>
      <c r="E106" s="11" t="s">
        <v>22</v>
      </c>
      <c r="F106" s="13">
        <v>41845</v>
      </c>
      <c r="G106" s="13" t="s">
        <v>208094</v>
      </c>
      <c r="H106" s="14">
        <v>458863600</v>
      </c>
      <c r="I106" s="4">
        <v>89</v>
      </c>
      <c r="J106" s="4" t="b">
        <v>0</v>
      </c>
      <c r="K106" s="14">
        <v>40000000</v>
      </c>
      <c r="L106" s="11" t="s">
        <v>23</v>
      </c>
      <c r="M106" s="11" t="s">
        <v>630</v>
      </c>
      <c r="N106" s="4">
        <v>33.912999999999997</v>
      </c>
      <c r="O106" s="11" t="s">
        <v>129</v>
      </c>
      <c r="P106" s="11" t="s">
        <v>633</v>
      </c>
      <c r="Q106" s="11" t="s">
        <v>544</v>
      </c>
      <c r="R106" s="11" t="s">
        <v>634</v>
      </c>
      <c r="S106" s="15">
        <v>418863600</v>
      </c>
      <c r="T106" s="27" t="s">
        <v>13177</v>
      </c>
      <c r="U106" s="27" t="s">
        <v>544</v>
      </c>
      <c r="V106" s="27" t="s">
        <v>38698</v>
      </c>
    </row>
    <row r="107" spans="1:22" hidden="1" x14ac:dyDescent="0.3">
      <c r="A107" s="5">
        <v>329</v>
      </c>
      <c r="B107" s="16" t="s">
        <v>636</v>
      </c>
      <c r="C107" s="6">
        <v>7.9409999999999998</v>
      </c>
      <c r="D107" s="17">
        <v>15141</v>
      </c>
      <c r="E107" s="16" t="s">
        <v>22</v>
      </c>
      <c r="F107" s="18">
        <v>34131</v>
      </c>
      <c r="G107" s="18" t="s">
        <v>208115</v>
      </c>
      <c r="H107" s="19">
        <v>920100000</v>
      </c>
      <c r="I107" s="6">
        <v>127</v>
      </c>
      <c r="J107" s="6" t="b">
        <v>0</v>
      </c>
      <c r="K107" s="19">
        <v>63000000</v>
      </c>
      <c r="L107" s="16" t="s">
        <v>23</v>
      </c>
      <c r="M107" s="16" t="s">
        <v>636</v>
      </c>
      <c r="N107" s="6">
        <v>24.213000000000001</v>
      </c>
      <c r="O107" s="16" t="s">
        <v>639</v>
      </c>
      <c r="P107" s="16" t="s">
        <v>348</v>
      </c>
      <c r="Q107" s="16" t="s">
        <v>58</v>
      </c>
      <c r="R107" s="16" t="s">
        <v>51</v>
      </c>
      <c r="S107" s="20">
        <v>857100000</v>
      </c>
      <c r="T107" s="27" t="s">
        <v>32822</v>
      </c>
      <c r="U107" s="27" t="s">
        <v>58</v>
      </c>
      <c r="V107" s="27" t="s">
        <v>1396</v>
      </c>
    </row>
    <row r="108" spans="1:22" hidden="1" x14ac:dyDescent="0.3">
      <c r="A108" s="3">
        <v>274</v>
      </c>
      <c r="B108" s="11" t="s">
        <v>641</v>
      </c>
      <c r="C108" s="4">
        <v>8.3000000000000007</v>
      </c>
      <c r="D108" s="12">
        <v>15003</v>
      </c>
      <c r="E108" s="11" t="s">
        <v>22</v>
      </c>
      <c r="F108" s="13">
        <v>33283</v>
      </c>
      <c r="G108" s="13" t="s">
        <v>208116</v>
      </c>
      <c r="H108" s="14">
        <v>272742922</v>
      </c>
      <c r="I108" s="4">
        <v>119</v>
      </c>
      <c r="J108" s="4" t="b">
        <v>0</v>
      </c>
      <c r="K108" s="14">
        <v>19000000</v>
      </c>
      <c r="L108" s="11" t="s">
        <v>23</v>
      </c>
      <c r="M108" s="11" t="s">
        <v>641</v>
      </c>
      <c r="N108" s="4">
        <v>9.1189999999999998</v>
      </c>
      <c r="O108" s="11" t="s">
        <v>644</v>
      </c>
      <c r="P108" s="11" t="s">
        <v>645</v>
      </c>
      <c r="Q108" s="11" t="s">
        <v>58</v>
      </c>
      <c r="R108" s="11" t="s">
        <v>36</v>
      </c>
      <c r="S108" s="15">
        <v>253742922</v>
      </c>
      <c r="T108" s="27" t="s">
        <v>3823</v>
      </c>
      <c r="U108" s="27" t="s">
        <v>58</v>
      </c>
      <c r="V108" s="27" t="s">
        <v>5230</v>
      </c>
    </row>
    <row r="109" spans="1:22" hidden="1" x14ac:dyDescent="0.3">
      <c r="A109" s="5">
        <v>129</v>
      </c>
      <c r="B109" s="16" t="s">
        <v>647</v>
      </c>
      <c r="C109" s="6">
        <v>8.5389999999999997</v>
      </c>
      <c r="D109" s="17">
        <v>14913</v>
      </c>
      <c r="E109" s="16" t="s">
        <v>22</v>
      </c>
      <c r="F109" s="18">
        <v>37092</v>
      </c>
      <c r="G109" s="18" t="s">
        <v>208098</v>
      </c>
      <c r="H109" s="19">
        <v>274925095</v>
      </c>
      <c r="I109" s="6">
        <v>125</v>
      </c>
      <c r="J109" s="6" t="b">
        <v>0</v>
      </c>
      <c r="K109" s="19">
        <v>19000000</v>
      </c>
      <c r="L109" s="16" t="s">
        <v>648</v>
      </c>
      <c r="M109" s="16" t="s">
        <v>649</v>
      </c>
      <c r="N109" s="6">
        <v>68.024000000000001</v>
      </c>
      <c r="O109" s="16" t="s">
        <v>652</v>
      </c>
      <c r="P109" s="16" t="s">
        <v>653</v>
      </c>
      <c r="Q109" s="16" t="s">
        <v>654</v>
      </c>
      <c r="R109" s="16" t="s">
        <v>655</v>
      </c>
      <c r="S109" s="20">
        <v>255925095</v>
      </c>
      <c r="T109" s="27" t="s">
        <v>38944</v>
      </c>
      <c r="U109" s="27" t="s">
        <v>654</v>
      </c>
      <c r="V109" s="27" t="s">
        <v>653</v>
      </c>
    </row>
    <row r="110" spans="1:22" x14ac:dyDescent="0.3">
      <c r="A110" s="3">
        <v>321612</v>
      </c>
      <c r="B110" s="11" t="s">
        <v>657</v>
      </c>
      <c r="C110" s="4">
        <v>6.9669999999999996</v>
      </c>
      <c r="D110" s="12">
        <v>14871</v>
      </c>
      <c r="E110" s="11" t="s">
        <v>22</v>
      </c>
      <c r="F110" s="13">
        <v>42810</v>
      </c>
      <c r="G110" s="13" t="s">
        <v>89743</v>
      </c>
      <c r="H110" s="14">
        <v>1266115964</v>
      </c>
      <c r="I110" s="4">
        <v>129</v>
      </c>
      <c r="J110" s="4" t="b">
        <v>0</v>
      </c>
      <c r="K110" s="14">
        <v>160000000</v>
      </c>
      <c r="L110" s="11" t="s">
        <v>23</v>
      </c>
      <c r="M110" s="11" t="s">
        <v>657</v>
      </c>
      <c r="N110" s="4">
        <v>56.225999999999999</v>
      </c>
      <c r="O110" s="11" t="s">
        <v>660</v>
      </c>
      <c r="P110" s="11" t="s">
        <v>661</v>
      </c>
      <c r="Q110" s="11" t="s">
        <v>58</v>
      </c>
      <c r="R110" s="11" t="s">
        <v>169</v>
      </c>
      <c r="S110" s="15">
        <v>1106115964</v>
      </c>
      <c r="T110" s="27" t="s">
        <v>50983</v>
      </c>
      <c r="U110" s="27" t="s">
        <v>58</v>
      </c>
      <c r="V110" s="27" t="s">
        <v>4481</v>
      </c>
    </row>
    <row r="111" spans="1:22" hidden="1" x14ac:dyDescent="0.3">
      <c r="A111" s="5">
        <v>58</v>
      </c>
      <c r="B111" s="16" t="s">
        <v>663</v>
      </c>
      <c r="C111" s="6">
        <v>7.3460000000000001</v>
      </c>
      <c r="D111" s="17">
        <v>14868</v>
      </c>
      <c r="E111" s="16" t="s">
        <v>22</v>
      </c>
      <c r="F111" s="18">
        <v>38904</v>
      </c>
      <c r="G111" s="18" t="s">
        <v>208117</v>
      </c>
      <c r="H111" s="19">
        <v>1065659812</v>
      </c>
      <c r="I111" s="6">
        <v>151</v>
      </c>
      <c r="J111" s="6" t="b">
        <v>0</v>
      </c>
      <c r="K111" s="19">
        <v>200000000</v>
      </c>
      <c r="L111" s="16" t="s">
        <v>23</v>
      </c>
      <c r="M111" s="16" t="s">
        <v>663</v>
      </c>
      <c r="N111" s="6">
        <v>69.403000000000006</v>
      </c>
      <c r="O111" s="16" t="s">
        <v>149</v>
      </c>
      <c r="P111" s="16" t="s">
        <v>666</v>
      </c>
      <c r="Q111" s="16" t="s">
        <v>58</v>
      </c>
      <c r="R111" s="16" t="s">
        <v>667</v>
      </c>
      <c r="S111" s="20">
        <v>865659812</v>
      </c>
      <c r="T111" s="27" t="s">
        <v>32822</v>
      </c>
      <c r="U111" s="27" t="s">
        <v>58</v>
      </c>
      <c r="V111" s="27" t="s">
        <v>4481</v>
      </c>
    </row>
    <row r="112" spans="1:22" hidden="1" x14ac:dyDescent="0.3">
      <c r="A112" s="3">
        <v>177572</v>
      </c>
      <c r="B112" s="11" t="s">
        <v>669</v>
      </c>
      <c r="C112" s="4">
        <v>7.7380000000000004</v>
      </c>
      <c r="D112" s="12">
        <v>14732</v>
      </c>
      <c r="E112" s="11" t="s">
        <v>22</v>
      </c>
      <c r="F112" s="13">
        <v>41936</v>
      </c>
      <c r="G112" s="13" t="s">
        <v>208094</v>
      </c>
      <c r="H112" s="14">
        <v>657827828</v>
      </c>
      <c r="I112" s="4">
        <v>102</v>
      </c>
      <c r="J112" s="4" t="b">
        <v>0</v>
      </c>
      <c r="K112" s="14">
        <v>165000000</v>
      </c>
      <c r="L112" s="11" t="s">
        <v>23</v>
      </c>
      <c r="M112" s="11" t="s">
        <v>669</v>
      </c>
      <c r="N112" s="4">
        <v>98.41</v>
      </c>
      <c r="O112" s="11" t="s">
        <v>671</v>
      </c>
      <c r="P112" s="11" t="s">
        <v>616</v>
      </c>
      <c r="Q112" s="11" t="s">
        <v>58</v>
      </c>
      <c r="R112" s="11" t="s">
        <v>36</v>
      </c>
      <c r="S112" s="15">
        <v>492827828</v>
      </c>
      <c r="T112" s="27" t="s">
        <v>32822</v>
      </c>
      <c r="U112" s="27" t="s">
        <v>58</v>
      </c>
      <c r="V112" s="27" t="s">
        <v>4481</v>
      </c>
    </row>
    <row r="113" spans="1:22" hidden="1" x14ac:dyDescent="0.3">
      <c r="A113" s="5">
        <v>75656</v>
      </c>
      <c r="B113" s="16" t="s">
        <v>673</v>
      </c>
      <c r="C113" s="6">
        <v>7.3449999999999998</v>
      </c>
      <c r="D113" s="17">
        <v>14726</v>
      </c>
      <c r="E113" s="16" t="s">
        <v>22</v>
      </c>
      <c r="F113" s="18">
        <v>41423</v>
      </c>
      <c r="G113" s="18" t="s">
        <v>208102</v>
      </c>
      <c r="H113" s="19">
        <v>351723989</v>
      </c>
      <c r="I113" s="6">
        <v>116</v>
      </c>
      <c r="J113" s="6" t="b">
        <v>0</v>
      </c>
      <c r="K113" s="19">
        <v>75000000</v>
      </c>
      <c r="L113" s="16" t="s">
        <v>23</v>
      </c>
      <c r="M113" s="16" t="s">
        <v>673</v>
      </c>
      <c r="N113" s="6">
        <v>45.241</v>
      </c>
      <c r="O113" s="16" t="s">
        <v>86</v>
      </c>
      <c r="P113" s="16" t="s">
        <v>676</v>
      </c>
      <c r="Q113" s="16" t="s">
        <v>58</v>
      </c>
      <c r="R113" s="16" t="s">
        <v>479</v>
      </c>
      <c r="S113" s="20">
        <v>276723989</v>
      </c>
      <c r="T113" s="27" t="s">
        <v>6806</v>
      </c>
      <c r="U113" s="27" t="s">
        <v>58</v>
      </c>
      <c r="V113" s="27" t="s">
        <v>7290</v>
      </c>
    </row>
    <row r="114" spans="1:22" hidden="1" x14ac:dyDescent="0.3">
      <c r="A114" s="3">
        <v>131631</v>
      </c>
      <c r="B114" s="11" t="s">
        <v>678</v>
      </c>
      <c r="C114" s="4">
        <v>6.7960000000000003</v>
      </c>
      <c r="D114" s="12">
        <v>14725</v>
      </c>
      <c r="E114" s="11" t="s">
        <v>22</v>
      </c>
      <c r="F114" s="13">
        <v>41962</v>
      </c>
      <c r="G114" s="13" t="s">
        <v>208094</v>
      </c>
      <c r="H114" s="14">
        <v>755356711</v>
      </c>
      <c r="I114" s="4">
        <v>123</v>
      </c>
      <c r="J114" s="4" t="b">
        <v>0</v>
      </c>
      <c r="K114" s="14">
        <v>125000000</v>
      </c>
      <c r="L114" s="11" t="s">
        <v>23</v>
      </c>
      <c r="M114" s="11" t="s">
        <v>678</v>
      </c>
      <c r="N114" s="4">
        <v>85.888999999999996</v>
      </c>
      <c r="O114" s="11" t="s">
        <v>681</v>
      </c>
      <c r="P114" s="11" t="s">
        <v>219</v>
      </c>
      <c r="Q114" s="11" t="s">
        <v>144</v>
      </c>
      <c r="R114" s="11" t="s">
        <v>36</v>
      </c>
      <c r="S114" s="15">
        <v>630356711</v>
      </c>
      <c r="T114" s="27" t="s">
        <v>2065</v>
      </c>
      <c r="U114" s="27" t="s">
        <v>5456</v>
      </c>
      <c r="V114" s="27" t="s">
        <v>18492</v>
      </c>
    </row>
    <row r="115" spans="1:22" x14ac:dyDescent="0.3">
      <c r="A115" s="5">
        <v>335983</v>
      </c>
      <c r="B115" s="16" t="s">
        <v>683</v>
      </c>
      <c r="C115" s="6">
        <v>6.8259999999999996</v>
      </c>
      <c r="D115" s="17">
        <v>14724</v>
      </c>
      <c r="E115" s="16" t="s">
        <v>22</v>
      </c>
      <c r="F115" s="18">
        <v>43371</v>
      </c>
      <c r="G115" s="18" t="s">
        <v>65513</v>
      </c>
      <c r="H115" s="19">
        <v>856085151</v>
      </c>
      <c r="I115" s="6">
        <v>112</v>
      </c>
      <c r="J115" s="6" t="b">
        <v>0</v>
      </c>
      <c r="K115" s="19">
        <v>116000000</v>
      </c>
      <c r="L115" s="16" t="s">
        <v>23</v>
      </c>
      <c r="M115" s="16" t="s">
        <v>683</v>
      </c>
      <c r="N115" s="6">
        <v>48.649000000000001</v>
      </c>
      <c r="O115" s="16" t="s">
        <v>686</v>
      </c>
      <c r="P115" s="16" t="s">
        <v>687</v>
      </c>
      <c r="Q115" s="16" t="s">
        <v>688</v>
      </c>
      <c r="R115" s="16" t="s">
        <v>689</v>
      </c>
      <c r="S115" s="20">
        <v>740085151</v>
      </c>
      <c r="T115" s="27" t="s">
        <v>2065</v>
      </c>
      <c r="U115" s="27" t="s">
        <v>11342</v>
      </c>
      <c r="V115" s="27" t="s">
        <v>208218</v>
      </c>
    </row>
    <row r="116" spans="1:22" hidden="1" x14ac:dyDescent="0.3">
      <c r="A116" s="3">
        <v>1124</v>
      </c>
      <c r="B116" s="11" t="s">
        <v>691</v>
      </c>
      <c r="C116" s="4">
        <v>8.2029999999999994</v>
      </c>
      <c r="D116" s="12">
        <v>14696</v>
      </c>
      <c r="E116" s="11" t="s">
        <v>22</v>
      </c>
      <c r="F116" s="13">
        <v>39009</v>
      </c>
      <c r="G116" s="13" t="s">
        <v>208117</v>
      </c>
      <c r="H116" s="14">
        <v>109676311</v>
      </c>
      <c r="I116" s="4">
        <v>130</v>
      </c>
      <c r="J116" s="4" t="b">
        <v>0</v>
      </c>
      <c r="K116" s="14">
        <v>40000000</v>
      </c>
      <c r="L116" s="11" t="s">
        <v>23</v>
      </c>
      <c r="M116" s="11" t="s">
        <v>691</v>
      </c>
      <c r="N116" s="4">
        <v>48.832000000000001</v>
      </c>
      <c r="O116" s="11" t="s">
        <v>694</v>
      </c>
      <c r="P116" s="11" t="s">
        <v>695</v>
      </c>
      <c r="Q116" s="11" t="s">
        <v>28</v>
      </c>
      <c r="R116" s="11" t="s">
        <v>36</v>
      </c>
      <c r="S116" s="15">
        <v>69676311</v>
      </c>
      <c r="T116" s="27" t="s">
        <v>76</v>
      </c>
      <c r="U116" s="27" t="s">
        <v>718</v>
      </c>
      <c r="V116" s="27" t="s">
        <v>2417</v>
      </c>
    </row>
    <row r="117" spans="1:22" hidden="1" x14ac:dyDescent="0.3">
      <c r="A117" s="5">
        <v>6479</v>
      </c>
      <c r="B117" s="16" t="s">
        <v>697</v>
      </c>
      <c r="C117" s="6">
        <v>7.2009999999999996</v>
      </c>
      <c r="D117" s="17">
        <v>14675</v>
      </c>
      <c r="E117" s="16" t="s">
        <v>22</v>
      </c>
      <c r="F117" s="18">
        <v>39428</v>
      </c>
      <c r="G117" s="18" t="s">
        <v>208112</v>
      </c>
      <c r="H117" s="19">
        <v>585410052</v>
      </c>
      <c r="I117" s="6">
        <v>101</v>
      </c>
      <c r="J117" s="6" t="b">
        <v>0</v>
      </c>
      <c r="K117" s="19">
        <v>150000000</v>
      </c>
      <c r="L117" s="16" t="s">
        <v>23</v>
      </c>
      <c r="M117" s="16" t="s">
        <v>697</v>
      </c>
      <c r="N117" s="6">
        <v>59.814999999999998</v>
      </c>
      <c r="O117" s="16" t="s">
        <v>700</v>
      </c>
      <c r="P117" s="16" t="s">
        <v>701</v>
      </c>
      <c r="Q117" s="16" t="s">
        <v>58</v>
      </c>
      <c r="R117" s="16" t="s">
        <v>36</v>
      </c>
      <c r="S117" s="20">
        <v>435410052</v>
      </c>
      <c r="T117" s="27" t="s">
        <v>76</v>
      </c>
      <c r="U117" s="27" t="s">
        <v>58</v>
      </c>
      <c r="V117" s="27" t="s">
        <v>208201</v>
      </c>
    </row>
    <row r="118" spans="1:22" hidden="1" x14ac:dyDescent="0.3">
      <c r="A118" s="3">
        <v>857</v>
      </c>
      <c r="B118" s="11" t="s">
        <v>703</v>
      </c>
      <c r="C118" s="4">
        <v>8.2089999999999996</v>
      </c>
      <c r="D118" s="12">
        <v>14658</v>
      </c>
      <c r="E118" s="11" t="s">
        <v>22</v>
      </c>
      <c r="F118" s="13">
        <v>36000</v>
      </c>
      <c r="G118" s="13" t="s">
        <v>113740</v>
      </c>
      <c r="H118" s="14">
        <v>481840909</v>
      </c>
      <c r="I118" s="4">
        <v>169</v>
      </c>
      <c r="J118" s="4" t="b">
        <v>0</v>
      </c>
      <c r="K118" s="14">
        <v>70000000</v>
      </c>
      <c r="L118" s="11" t="s">
        <v>23</v>
      </c>
      <c r="M118" s="11" t="s">
        <v>703</v>
      </c>
      <c r="N118" s="4">
        <v>59.744999999999997</v>
      </c>
      <c r="O118" s="11" t="s">
        <v>706</v>
      </c>
      <c r="P118" s="11" t="s">
        <v>707</v>
      </c>
      <c r="Q118" s="11" t="s">
        <v>58</v>
      </c>
      <c r="R118" s="11" t="s">
        <v>708</v>
      </c>
      <c r="S118" s="15">
        <v>411840909</v>
      </c>
      <c r="T118" s="27" t="s">
        <v>76</v>
      </c>
      <c r="U118" s="27" t="s">
        <v>58</v>
      </c>
      <c r="V118" s="27" t="s">
        <v>4534</v>
      </c>
    </row>
    <row r="119" spans="1:22" x14ac:dyDescent="0.3">
      <c r="A119" s="5">
        <v>299537</v>
      </c>
      <c r="B119" s="16" t="s">
        <v>710</v>
      </c>
      <c r="C119" s="6">
        <v>6.843</v>
      </c>
      <c r="D119" s="17">
        <v>14657</v>
      </c>
      <c r="E119" s="16" t="s">
        <v>22</v>
      </c>
      <c r="F119" s="18">
        <v>43530</v>
      </c>
      <c r="G119" s="18" t="s">
        <v>208099</v>
      </c>
      <c r="H119" s="19">
        <v>1131416446</v>
      </c>
      <c r="I119" s="6">
        <v>124</v>
      </c>
      <c r="J119" s="6" t="b">
        <v>0</v>
      </c>
      <c r="K119" s="19">
        <v>152000000</v>
      </c>
      <c r="L119" s="16" t="s">
        <v>23</v>
      </c>
      <c r="M119" s="16" t="s">
        <v>710</v>
      </c>
      <c r="N119" s="6">
        <v>50.399000000000001</v>
      </c>
      <c r="O119" s="16" t="s">
        <v>174</v>
      </c>
      <c r="P119" s="16" t="s">
        <v>57</v>
      </c>
      <c r="Q119" s="16" t="s">
        <v>58</v>
      </c>
      <c r="R119" s="16" t="s">
        <v>36</v>
      </c>
      <c r="S119" s="20">
        <v>979416446</v>
      </c>
      <c r="T119" s="27" t="s">
        <v>13177</v>
      </c>
      <c r="U119" s="27" t="s">
        <v>58</v>
      </c>
      <c r="V119" s="27" t="s">
        <v>57</v>
      </c>
    </row>
    <row r="120" spans="1:22" x14ac:dyDescent="0.3">
      <c r="A120" s="3">
        <v>339403</v>
      </c>
      <c r="B120" s="11" t="s">
        <v>714</v>
      </c>
      <c r="C120" s="4">
        <v>7.5</v>
      </c>
      <c r="D120" s="12">
        <v>14634</v>
      </c>
      <c r="E120" s="11" t="s">
        <v>22</v>
      </c>
      <c r="F120" s="13">
        <v>42914</v>
      </c>
      <c r="G120" s="13" t="s">
        <v>89743</v>
      </c>
      <c r="H120" s="14">
        <v>226945087</v>
      </c>
      <c r="I120" s="4">
        <v>113</v>
      </c>
      <c r="J120" s="4" t="b">
        <v>0</v>
      </c>
      <c r="K120" s="14">
        <v>34000000</v>
      </c>
      <c r="L120" s="11" t="s">
        <v>23</v>
      </c>
      <c r="M120" s="11" t="s">
        <v>714</v>
      </c>
      <c r="N120" s="4">
        <v>44.973999999999997</v>
      </c>
      <c r="O120" s="11" t="s">
        <v>529</v>
      </c>
      <c r="P120" s="11" t="s">
        <v>717</v>
      </c>
      <c r="Q120" s="11" t="s">
        <v>718</v>
      </c>
      <c r="R120" s="11" t="s">
        <v>36</v>
      </c>
      <c r="S120" s="15">
        <v>192945087</v>
      </c>
      <c r="T120" s="27" t="s">
        <v>13177</v>
      </c>
      <c r="U120" s="27" t="s">
        <v>718</v>
      </c>
      <c r="V120" s="27" t="s">
        <v>208219</v>
      </c>
    </row>
    <row r="121" spans="1:22" hidden="1" x14ac:dyDescent="0.3">
      <c r="A121" s="5">
        <v>424</v>
      </c>
      <c r="B121" s="16" t="s">
        <v>720</v>
      </c>
      <c r="C121" s="6">
        <v>8.5730000000000004</v>
      </c>
      <c r="D121" s="17">
        <v>14594</v>
      </c>
      <c r="E121" s="16" t="s">
        <v>22</v>
      </c>
      <c r="F121" s="18">
        <v>34318</v>
      </c>
      <c r="G121" s="18" t="s">
        <v>208115</v>
      </c>
      <c r="H121" s="19">
        <v>321365567</v>
      </c>
      <c r="I121" s="6">
        <v>195</v>
      </c>
      <c r="J121" s="6" t="b">
        <v>0</v>
      </c>
      <c r="K121" s="19">
        <v>22000000</v>
      </c>
      <c r="L121" s="16" t="s">
        <v>23</v>
      </c>
      <c r="M121" s="16" t="s">
        <v>720</v>
      </c>
      <c r="N121" s="6">
        <v>65.084000000000003</v>
      </c>
      <c r="O121" s="16" t="s">
        <v>706</v>
      </c>
      <c r="P121" s="16" t="s">
        <v>723</v>
      </c>
      <c r="Q121" s="16" t="s">
        <v>58</v>
      </c>
      <c r="R121" s="16" t="s">
        <v>724</v>
      </c>
      <c r="S121" s="20">
        <v>299365567</v>
      </c>
      <c r="T121" s="27" t="s">
        <v>76</v>
      </c>
      <c r="U121" s="27" t="s">
        <v>58</v>
      </c>
      <c r="V121" s="27" t="s">
        <v>723</v>
      </c>
    </row>
    <row r="122" spans="1:22" hidden="1" x14ac:dyDescent="0.3">
      <c r="A122" s="3">
        <v>1892</v>
      </c>
      <c r="B122" s="11" t="s">
        <v>726</v>
      </c>
      <c r="C122" s="4">
        <v>7.8920000000000003</v>
      </c>
      <c r="D122" s="12">
        <v>14591</v>
      </c>
      <c r="E122" s="11" t="s">
        <v>22</v>
      </c>
      <c r="F122" s="13">
        <v>30461</v>
      </c>
      <c r="G122" s="13" t="s">
        <v>208118</v>
      </c>
      <c r="H122" s="14">
        <v>572700000</v>
      </c>
      <c r="I122" s="4">
        <v>132</v>
      </c>
      <c r="J122" s="4" t="b">
        <v>0</v>
      </c>
      <c r="K122" s="14">
        <v>32350000</v>
      </c>
      <c r="L122" s="11" t="s">
        <v>23</v>
      </c>
      <c r="M122" s="11" t="s">
        <v>726</v>
      </c>
      <c r="N122" s="4">
        <v>40.103999999999999</v>
      </c>
      <c r="O122" s="11" t="s">
        <v>70</v>
      </c>
      <c r="P122" s="11" t="s">
        <v>586</v>
      </c>
      <c r="Q122" s="11" t="s">
        <v>58</v>
      </c>
      <c r="R122" s="11" t="s">
        <v>36</v>
      </c>
      <c r="S122" s="15">
        <v>540350000</v>
      </c>
      <c r="T122" s="27" t="s">
        <v>32822</v>
      </c>
      <c r="U122" s="27" t="s">
        <v>58</v>
      </c>
      <c r="V122" s="27" t="s">
        <v>586</v>
      </c>
    </row>
    <row r="123" spans="1:22" x14ac:dyDescent="0.3">
      <c r="A123" s="5">
        <v>429617</v>
      </c>
      <c r="B123" s="16" t="s">
        <v>730</v>
      </c>
      <c r="C123" s="6">
        <v>7.4470000000000001</v>
      </c>
      <c r="D123" s="17">
        <v>14495</v>
      </c>
      <c r="E123" s="16" t="s">
        <v>22</v>
      </c>
      <c r="F123" s="18">
        <v>43644</v>
      </c>
      <c r="G123" s="18" t="s">
        <v>208099</v>
      </c>
      <c r="H123" s="19">
        <v>1131927996</v>
      </c>
      <c r="I123" s="6">
        <v>129</v>
      </c>
      <c r="J123" s="6" t="b">
        <v>0</v>
      </c>
      <c r="K123" s="19">
        <v>160000000</v>
      </c>
      <c r="L123" s="16" t="s">
        <v>23</v>
      </c>
      <c r="M123" s="16" t="s">
        <v>730</v>
      </c>
      <c r="N123" s="6">
        <v>49.912999999999997</v>
      </c>
      <c r="O123" s="16" t="s">
        <v>174</v>
      </c>
      <c r="P123" s="16" t="s">
        <v>358</v>
      </c>
      <c r="Q123" s="16" t="s">
        <v>58</v>
      </c>
      <c r="R123" s="16" t="s">
        <v>733</v>
      </c>
      <c r="S123" s="20">
        <v>971927996</v>
      </c>
      <c r="T123" s="27" t="s">
        <v>13177</v>
      </c>
      <c r="U123" s="27" t="s">
        <v>58</v>
      </c>
      <c r="V123" s="27" t="s">
        <v>57</v>
      </c>
    </row>
    <row r="124" spans="1:22" hidden="1" x14ac:dyDescent="0.3">
      <c r="A124" s="3">
        <v>37724</v>
      </c>
      <c r="B124" s="11" t="s">
        <v>735</v>
      </c>
      <c r="C124" s="4">
        <v>7.2270000000000003</v>
      </c>
      <c r="D124" s="12">
        <v>14466</v>
      </c>
      <c r="E124" s="11" t="s">
        <v>22</v>
      </c>
      <c r="F124" s="13">
        <v>41206</v>
      </c>
      <c r="G124" s="13" t="s">
        <v>1271</v>
      </c>
      <c r="H124" s="14">
        <v>1142471295</v>
      </c>
      <c r="I124" s="4">
        <v>143</v>
      </c>
      <c r="J124" s="4" t="b">
        <v>0</v>
      </c>
      <c r="K124" s="14">
        <v>200000000</v>
      </c>
      <c r="L124" s="11" t="s">
        <v>23</v>
      </c>
      <c r="M124" s="11" t="s">
        <v>735</v>
      </c>
      <c r="N124" s="4">
        <v>33.456000000000003</v>
      </c>
      <c r="O124" s="11" t="s">
        <v>738</v>
      </c>
      <c r="P124" s="11" t="s">
        <v>739</v>
      </c>
      <c r="Q124" s="11" t="s">
        <v>28</v>
      </c>
      <c r="R124" s="11" t="s">
        <v>36</v>
      </c>
      <c r="S124" s="15">
        <v>942471295</v>
      </c>
      <c r="T124" s="27" t="s">
        <v>13177</v>
      </c>
      <c r="U124" s="27" t="s">
        <v>718</v>
      </c>
      <c r="V124" s="27" t="s">
        <v>4597</v>
      </c>
    </row>
    <row r="125" spans="1:22" hidden="1" x14ac:dyDescent="0.3">
      <c r="A125" s="5">
        <v>49047</v>
      </c>
      <c r="B125" s="16" t="s">
        <v>741</v>
      </c>
      <c r="C125" s="6">
        <v>7.1619999999999999</v>
      </c>
      <c r="D125" s="17">
        <v>14463</v>
      </c>
      <c r="E125" s="16" t="s">
        <v>22</v>
      </c>
      <c r="F125" s="18">
        <v>41550</v>
      </c>
      <c r="G125" s="18" t="s">
        <v>208102</v>
      </c>
      <c r="H125" s="19">
        <v>723192705</v>
      </c>
      <c r="I125" s="6">
        <v>91</v>
      </c>
      <c r="J125" s="6" t="b">
        <v>0</v>
      </c>
      <c r="K125" s="19">
        <v>105000000</v>
      </c>
      <c r="L125" s="16" t="s">
        <v>23</v>
      </c>
      <c r="M125" s="16" t="s">
        <v>741</v>
      </c>
      <c r="N125" s="6">
        <v>31.024000000000001</v>
      </c>
      <c r="O125" s="16" t="s">
        <v>744</v>
      </c>
      <c r="P125" s="16" t="s">
        <v>745</v>
      </c>
      <c r="Q125" s="16" t="s">
        <v>28</v>
      </c>
      <c r="R125" s="16" t="s">
        <v>36</v>
      </c>
      <c r="S125" s="20">
        <v>618192705</v>
      </c>
      <c r="T125" s="27" t="s">
        <v>2065</v>
      </c>
      <c r="U125" s="27" t="s">
        <v>718</v>
      </c>
      <c r="V125" s="27" t="s">
        <v>208220</v>
      </c>
    </row>
    <row r="126" spans="1:22" hidden="1" x14ac:dyDescent="0.3">
      <c r="A126" s="3">
        <v>127585</v>
      </c>
      <c r="B126" s="11" t="s">
        <v>747</v>
      </c>
      <c r="C126" s="4">
        <v>7.5</v>
      </c>
      <c r="D126" s="12">
        <v>14433</v>
      </c>
      <c r="E126" s="11" t="s">
        <v>22</v>
      </c>
      <c r="F126" s="13">
        <v>41774</v>
      </c>
      <c r="G126" s="13" t="s">
        <v>208094</v>
      </c>
      <c r="H126" s="14">
        <v>747862775</v>
      </c>
      <c r="I126" s="4">
        <v>132</v>
      </c>
      <c r="J126" s="4" t="b">
        <v>0</v>
      </c>
      <c r="K126" s="14">
        <v>250000000</v>
      </c>
      <c r="L126" s="11" t="s">
        <v>23</v>
      </c>
      <c r="M126" s="11" t="s">
        <v>747</v>
      </c>
      <c r="N126" s="4">
        <v>60.194000000000003</v>
      </c>
      <c r="O126" s="11" t="s">
        <v>174</v>
      </c>
      <c r="P126" s="11" t="s">
        <v>750</v>
      </c>
      <c r="Q126" s="11" t="s">
        <v>58</v>
      </c>
      <c r="R126" s="11" t="s">
        <v>751</v>
      </c>
      <c r="S126" s="15">
        <v>497862775</v>
      </c>
      <c r="T126" s="27" t="s">
        <v>13177</v>
      </c>
      <c r="U126" s="27" t="s">
        <v>58</v>
      </c>
      <c r="V126" s="27" t="s">
        <v>208221</v>
      </c>
    </row>
    <row r="127" spans="1:22" x14ac:dyDescent="0.3">
      <c r="A127" s="5">
        <v>333339</v>
      </c>
      <c r="B127" s="16" t="s">
        <v>753</v>
      </c>
      <c r="C127" s="6">
        <v>7.6</v>
      </c>
      <c r="D127" s="17">
        <v>14430</v>
      </c>
      <c r="E127" s="16" t="s">
        <v>22</v>
      </c>
      <c r="F127" s="18">
        <v>43187</v>
      </c>
      <c r="G127" s="18" t="s">
        <v>65513</v>
      </c>
      <c r="H127" s="19">
        <v>607274134</v>
      </c>
      <c r="I127" s="6">
        <v>140</v>
      </c>
      <c r="J127" s="6" t="b">
        <v>0</v>
      </c>
      <c r="K127" s="19">
        <v>175000000</v>
      </c>
      <c r="L127" s="16" t="s">
        <v>23</v>
      </c>
      <c r="M127" s="16" t="s">
        <v>753</v>
      </c>
      <c r="N127" s="6">
        <v>50.088000000000001</v>
      </c>
      <c r="O127" s="16" t="s">
        <v>70</v>
      </c>
      <c r="P127" s="16" t="s">
        <v>756</v>
      </c>
      <c r="Q127" s="16" t="s">
        <v>58</v>
      </c>
      <c r="R127" s="16" t="s">
        <v>36</v>
      </c>
      <c r="S127" s="20">
        <v>432274134</v>
      </c>
      <c r="T127" s="27" t="s">
        <v>32822</v>
      </c>
      <c r="U127" s="27" t="s">
        <v>58</v>
      </c>
      <c r="V127" s="27" t="s">
        <v>723</v>
      </c>
    </row>
    <row r="128" spans="1:22" hidden="1" x14ac:dyDescent="0.3">
      <c r="A128" s="3">
        <v>72190</v>
      </c>
      <c r="B128" s="11" t="s">
        <v>758</v>
      </c>
      <c r="C128" s="4">
        <v>6.8070000000000004</v>
      </c>
      <c r="D128" s="12">
        <v>14409</v>
      </c>
      <c r="E128" s="11" t="s">
        <v>22</v>
      </c>
      <c r="F128" s="13">
        <v>41445</v>
      </c>
      <c r="G128" s="13" t="s">
        <v>208102</v>
      </c>
      <c r="H128" s="14">
        <v>531865000</v>
      </c>
      <c r="I128" s="4">
        <v>116</v>
      </c>
      <c r="J128" s="4" t="b">
        <v>0</v>
      </c>
      <c r="K128" s="14">
        <v>200000000</v>
      </c>
      <c r="L128" s="11" t="s">
        <v>23</v>
      </c>
      <c r="M128" s="11" t="s">
        <v>758</v>
      </c>
      <c r="N128" s="4">
        <v>55.042000000000002</v>
      </c>
      <c r="O128" s="11" t="s">
        <v>761</v>
      </c>
      <c r="P128" s="11" t="s">
        <v>762</v>
      </c>
      <c r="Q128" s="11" t="s">
        <v>763</v>
      </c>
      <c r="R128" s="11" t="s">
        <v>36</v>
      </c>
      <c r="S128" s="15">
        <v>331865000</v>
      </c>
      <c r="T128" s="27" t="s">
        <v>13177</v>
      </c>
      <c r="U128" s="27" t="s">
        <v>99305</v>
      </c>
      <c r="V128" s="27" t="s">
        <v>208215</v>
      </c>
    </row>
    <row r="129" spans="1:22" hidden="1" x14ac:dyDescent="0.3">
      <c r="A129" s="5">
        <v>640</v>
      </c>
      <c r="B129" s="16" t="s">
        <v>765</v>
      </c>
      <c r="C129" s="6">
        <v>7.9710000000000001</v>
      </c>
      <c r="D129" s="17">
        <v>14393</v>
      </c>
      <c r="E129" s="16" t="s">
        <v>22</v>
      </c>
      <c r="F129" s="18">
        <v>37606</v>
      </c>
      <c r="G129" s="18" t="s">
        <v>208104</v>
      </c>
      <c r="H129" s="19">
        <v>352114312</v>
      </c>
      <c r="I129" s="6">
        <v>141</v>
      </c>
      <c r="J129" s="6" t="b">
        <v>0</v>
      </c>
      <c r="K129" s="19">
        <v>52000000</v>
      </c>
      <c r="L129" s="16" t="s">
        <v>23</v>
      </c>
      <c r="M129" s="16" t="s">
        <v>765</v>
      </c>
      <c r="N129" s="6">
        <v>44.814</v>
      </c>
      <c r="O129" s="16" t="s">
        <v>117</v>
      </c>
      <c r="P129" s="16" t="s">
        <v>768</v>
      </c>
      <c r="Q129" s="16" t="s">
        <v>58</v>
      </c>
      <c r="R129" s="16" t="s">
        <v>169</v>
      </c>
      <c r="S129" s="20">
        <v>300114312</v>
      </c>
      <c r="T129" s="27" t="s">
        <v>76</v>
      </c>
      <c r="U129" s="27" t="s">
        <v>58</v>
      </c>
      <c r="V129" s="27" t="s">
        <v>208222</v>
      </c>
    </row>
    <row r="130" spans="1:22" x14ac:dyDescent="0.3">
      <c r="A130" s="3">
        <v>330459</v>
      </c>
      <c r="B130" s="11" t="s">
        <v>770</v>
      </c>
      <c r="C130" s="4">
        <v>7.4880000000000004</v>
      </c>
      <c r="D130" s="12">
        <v>14354</v>
      </c>
      <c r="E130" s="11" t="s">
        <v>22</v>
      </c>
      <c r="F130" s="13">
        <v>42718</v>
      </c>
      <c r="G130" s="13" t="s">
        <v>208096</v>
      </c>
      <c r="H130" s="14">
        <v>1056057273</v>
      </c>
      <c r="I130" s="4">
        <v>133</v>
      </c>
      <c r="J130" s="4" t="b">
        <v>0</v>
      </c>
      <c r="K130" s="14">
        <v>200000000</v>
      </c>
      <c r="L130" s="11" t="s">
        <v>23</v>
      </c>
      <c r="M130" s="11" t="s">
        <v>770</v>
      </c>
      <c r="N130" s="4">
        <v>33.1</v>
      </c>
      <c r="O130" s="11" t="s">
        <v>174</v>
      </c>
      <c r="P130" s="11" t="s">
        <v>586</v>
      </c>
      <c r="Q130" s="11" t="s">
        <v>58</v>
      </c>
      <c r="R130" s="11" t="s">
        <v>36</v>
      </c>
      <c r="S130" s="15">
        <v>856057273</v>
      </c>
      <c r="T130" s="27" t="s">
        <v>13177</v>
      </c>
      <c r="U130" s="27" t="s">
        <v>58</v>
      </c>
      <c r="V130" s="27" t="s">
        <v>586</v>
      </c>
    </row>
    <row r="131" spans="1:22" x14ac:dyDescent="0.3">
      <c r="A131" s="5">
        <v>181808</v>
      </c>
      <c r="B131" s="16" t="s">
        <v>774</v>
      </c>
      <c r="C131" s="6">
        <v>6.8250000000000002</v>
      </c>
      <c r="D131" s="17">
        <v>14312</v>
      </c>
      <c r="E131" s="16" t="s">
        <v>22</v>
      </c>
      <c r="F131" s="18">
        <v>43082</v>
      </c>
      <c r="G131" s="18" t="s">
        <v>89743</v>
      </c>
      <c r="H131" s="19">
        <v>1332698830</v>
      </c>
      <c r="I131" s="6">
        <v>152</v>
      </c>
      <c r="J131" s="6" t="b">
        <v>0</v>
      </c>
      <c r="K131" s="19">
        <v>200000000</v>
      </c>
      <c r="L131" s="16" t="s">
        <v>23</v>
      </c>
      <c r="M131" s="16" t="s">
        <v>774</v>
      </c>
      <c r="N131" s="6">
        <v>47.241</v>
      </c>
      <c r="O131" s="16" t="s">
        <v>70</v>
      </c>
      <c r="P131" s="16" t="s">
        <v>586</v>
      </c>
      <c r="Q131" s="16" t="s">
        <v>58</v>
      </c>
      <c r="R131" s="16" t="s">
        <v>36</v>
      </c>
      <c r="S131" s="20">
        <v>1132698830</v>
      </c>
      <c r="T131" s="27" t="s">
        <v>32822</v>
      </c>
      <c r="U131" s="27" t="s">
        <v>58</v>
      </c>
      <c r="V131" s="27" t="s">
        <v>586</v>
      </c>
    </row>
    <row r="132" spans="1:22" hidden="1" x14ac:dyDescent="0.3">
      <c r="A132" s="3">
        <v>49521</v>
      </c>
      <c r="B132" s="11" t="s">
        <v>778</v>
      </c>
      <c r="C132" s="4">
        <v>6.6139999999999999</v>
      </c>
      <c r="D132" s="12">
        <v>14310</v>
      </c>
      <c r="E132" s="11" t="s">
        <v>22</v>
      </c>
      <c r="F132" s="13">
        <v>41437</v>
      </c>
      <c r="G132" s="13" t="s">
        <v>208102</v>
      </c>
      <c r="H132" s="14">
        <v>668045518</v>
      </c>
      <c r="I132" s="4">
        <v>143</v>
      </c>
      <c r="J132" s="4" t="b">
        <v>0</v>
      </c>
      <c r="K132" s="14">
        <v>225000000</v>
      </c>
      <c r="L132" s="11" t="s">
        <v>23</v>
      </c>
      <c r="M132" s="11" t="s">
        <v>778</v>
      </c>
      <c r="N132" s="4">
        <v>44.96</v>
      </c>
      <c r="O132" s="11" t="s">
        <v>174</v>
      </c>
      <c r="P132" s="11" t="s">
        <v>781</v>
      </c>
      <c r="Q132" s="11" t="s">
        <v>28</v>
      </c>
      <c r="R132" s="11" t="s">
        <v>36</v>
      </c>
      <c r="S132" s="15">
        <v>443045518</v>
      </c>
      <c r="T132" s="27" t="s">
        <v>13177</v>
      </c>
      <c r="U132" s="27" t="s">
        <v>718</v>
      </c>
      <c r="V132" s="27" t="s">
        <v>208204</v>
      </c>
    </row>
    <row r="133" spans="1:22" hidden="1" x14ac:dyDescent="0.3">
      <c r="A133" s="5">
        <v>20352</v>
      </c>
      <c r="B133" s="16" t="s">
        <v>783</v>
      </c>
      <c r="C133" s="6">
        <v>7.2270000000000003</v>
      </c>
      <c r="D133" s="17">
        <v>14147</v>
      </c>
      <c r="E133" s="16" t="s">
        <v>22</v>
      </c>
      <c r="F133" s="18">
        <v>40367</v>
      </c>
      <c r="G133" s="18" t="s">
        <v>21021</v>
      </c>
      <c r="H133" s="19">
        <v>533679475</v>
      </c>
      <c r="I133" s="6">
        <v>95</v>
      </c>
      <c r="J133" s="6" t="b">
        <v>0</v>
      </c>
      <c r="K133" s="19">
        <v>69000000</v>
      </c>
      <c r="L133" s="16" t="s">
        <v>23</v>
      </c>
      <c r="M133" s="16" t="s">
        <v>783</v>
      </c>
      <c r="N133" s="6">
        <v>47.415999999999997</v>
      </c>
      <c r="O133" s="16" t="s">
        <v>786</v>
      </c>
      <c r="P133" s="16" t="s">
        <v>787</v>
      </c>
      <c r="Q133" s="16" t="s">
        <v>58</v>
      </c>
      <c r="R133" s="16" t="s">
        <v>36</v>
      </c>
      <c r="S133" s="20">
        <v>464679475</v>
      </c>
      <c r="T133" s="27" t="s">
        <v>50983</v>
      </c>
      <c r="U133" s="27" t="s">
        <v>58</v>
      </c>
      <c r="V133" s="27" t="s">
        <v>89053</v>
      </c>
    </row>
    <row r="134" spans="1:22" hidden="1" x14ac:dyDescent="0.3">
      <c r="A134" s="3">
        <v>558</v>
      </c>
      <c r="B134" s="11" t="s">
        <v>789</v>
      </c>
      <c r="C134" s="4">
        <v>7.258</v>
      </c>
      <c r="D134" s="12">
        <v>14096</v>
      </c>
      <c r="E134" s="11" t="s">
        <v>22</v>
      </c>
      <c r="F134" s="13">
        <v>38163</v>
      </c>
      <c r="G134" s="13" t="s">
        <v>208105</v>
      </c>
      <c r="H134" s="14">
        <v>788976453</v>
      </c>
      <c r="I134" s="4">
        <v>127</v>
      </c>
      <c r="J134" s="4" t="b">
        <v>0</v>
      </c>
      <c r="K134" s="14">
        <v>200000000</v>
      </c>
      <c r="L134" s="11" t="s">
        <v>23</v>
      </c>
      <c r="M134" s="11" t="s">
        <v>789</v>
      </c>
      <c r="N134" s="4">
        <v>24.172000000000001</v>
      </c>
      <c r="O134" s="11" t="s">
        <v>199</v>
      </c>
      <c r="P134" s="11" t="s">
        <v>416</v>
      </c>
      <c r="Q134" s="11" t="s">
        <v>58</v>
      </c>
      <c r="R134" s="11" t="s">
        <v>792</v>
      </c>
      <c r="S134" s="15">
        <v>588976453</v>
      </c>
      <c r="T134" s="27" t="s">
        <v>13177</v>
      </c>
      <c r="U134" s="27" t="s">
        <v>58</v>
      </c>
      <c r="V134" s="27" t="s">
        <v>208208</v>
      </c>
    </row>
    <row r="135" spans="1:22" x14ac:dyDescent="0.3">
      <c r="A135" s="5">
        <v>324857</v>
      </c>
      <c r="B135" s="16" t="s">
        <v>794</v>
      </c>
      <c r="C135" s="6">
        <v>8.4039999999999999</v>
      </c>
      <c r="D135" s="17">
        <v>14024</v>
      </c>
      <c r="E135" s="16" t="s">
        <v>22</v>
      </c>
      <c r="F135" s="18">
        <v>43440</v>
      </c>
      <c r="G135" s="18" t="s">
        <v>65513</v>
      </c>
      <c r="H135" s="19">
        <v>375464627</v>
      </c>
      <c r="I135" s="6">
        <v>117</v>
      </c>
      <c r="J135" s="6" t="b">
        <v>0</v>
      </c>
      <c r="K135" s="19">
        <v>90000000</v>
      </c>
      <c r="L135" s="16" t="s">
        <v>23</v>
      </c>
      <c r="M135" s="16" t="s">
        <v>794</v>
      </c>
      <c r="N135" s="6">
        <v>80.674999999999997</v>
      </c>
      <c r="O135" s="16" t="s">
        <v>797</v>
      </c>
      <c r="P135" s="16" t="s">
        <v>798</v>
      </c>
      <c r="Q135" s="16" t="s">
        <v>58</v>
      </c>
      <c r="R135" s="16" t="s">
        <v>249</v>
      </c>
      <c r="S135" s="20">
        <v>285464627</v>
      </c>
      <c r="T135" s="27" t="s">
        <v>13177</v>
      </c>
      <c r="U135" s="27" t="s">
        <v>58</v>
      </c>
      <c r="V135" s="27" t="s">
        <v>2747</v>
      </c>
    </row>
    <row r="136" spans="1:22" hidden="1" x14ac:dyDescent="0.3">
      <c r="A136" s="3">
        <v>118</v>
      </c>
      <c r="B136" s="11" t="s">
        <v>800</v>
      </c>
      <c r="C136" s="4">
        <v>7.04</v>
      </c>
      <c r="D136" s="12">
        <v>13967</v>
      </c>
      <c r="E136" s="11" t="s">
        <v>22</v>
      </c>
      <c r="F136" s="13">
        <v>38546</v>
      </c>
      <c r="G136" s="13" t="s">
        <v>208106</v>
      </c>
      <c r="H136" s="14">
        <v>474968763</v>
      </c>
      <c r="I136" s="4">
        <v>115</v>
      </c>
      <c r="J136" s="4" t="b">
        <v>0</v>
      </c>
      <c r="K136" s="14">
        <v>150000000</v>
      </c>
      <c r="L136" s="11" t="s">
        <v>23</v>
      </c>
      <c r="M136" s="11" t="s">
        <v>800</v>
      </c>
      <c r="N136" s="4">
        <v>60.853999999999999</v>
      </c>
      <c r="O136" s="11" t="s">
        <v>803</v>
      </c>
      <c r="P136" s="11" t="s">
        <v>804</v>
      </c>
      <c r="Q136" s="11" t="s">
        <v>28</v>
      </c>
      <c r="R136" s="11" t="s">
        <v>36</v>
      </c>
      <c r="S136" s="15">
        <v>324968763</v>
      </c>
      <c r="T136" s="27" t="s">
        <v>32822</v>
      </c>
      <c r="U136" s="27" t="s">
        <v>718</v>
      </c>
      <c r="V136" s="27" t="s">
        <v>208223</v>
      </c>
    </row>
    <row r="137" spans="1:22" hidden="1" x14ac:dyDescent="0.3">
      <c r="A137" s="5">
        <v>244786</v>
      </c>
      <c r="B137" s="16" t="s">
        <v>806</v>
      </c>
      <c r="C137" s="6">
        <v>8.3810000000000002</v>
      </c>
      <c r="D137" s="17">
        <v>13891</v>
      </c>
      <c r="E137" s="16" t="s">
        <v>22</v>
      </c>
      <c r="F137" s="18">
        <v>41922</v>
      </c>
      <c r="G137" s="18" t="s">
        <v>208094</v>
      </c>
      <c r="H137" s="19">
        <v>13092000</v>
      </c>
      <c r="I137" s="6">
        <v>107</v>
      </c>
      <c r="J137" s="6" t="b">
        <v>0</v>
      </c>
      <c r="K137" s="19">
        <v>3300000</v>
      </c>
      <c r="L137" s="16" t="s">
        <v>23</v>
      </c>
      <c r="M137" s="16" t="s">
        <v>806</v>
      </c>
      <c r="N137" s="6">
        <v>54.494999999999997</v>
      </c>
      <c r="O137" s="16" t="s">
        <v>809</v>
      </c>
      <c r="P137" s="16" t="s">
        <v>810</v>
      </c>
      <c r="Q137" s="16" t="s">
        <v>58</v>
      </c>
      <c r="R137" s="16" t="s">
        <v>36</v>
      </c>
      <c r="S137" s="20">
        <v>9792000</v>
      </c>
      <c r="T137" s="27" t="s">
        <v>76</v>
      </c>
      <c r="U137" s="27" t="s">
        <v>58</v>
      </c>
      <c r="V137" s="27" t="s">
        <v>208224</v>
      </c>
    </row>
    <row r="138" spans="1:22" hidden="1" x14ac:dyDescent="0.3">
      <c r="A138" s="3">
        <v>1422</v>
      </c>
      <c r="B138" s="11" t="s">
        <v>812</v>
      </c>
      <c r="C138" s="4">
        <v>8.1660000000000004</v>
      </c>
      <c r="D138" s="12">
        <v>13792</v>
      </c>
      <c r="E138" s="11" t="s">
        <v>22</v>
      </c>
      <c r="F138" s="13">
        <v>38994</v>
      </c>
      <c r="G138" s="13" t="s">
        <v>208117</v>
      </c>
      <c r="H138" s="14">
        <v>291465000</v>
      </c>
      <c r="I138" s="4">
        <v>151</v>
      </c>
      <c r="J138" s="4" t="b">
        <v>0</v>
      </c>
      <c r="K138" s="14">
        <v>90000000</v>
      </c>
      <c r="L138" s="11" t="s">
        <v>23</v>
      </c>
      <c r="M138" s="11" t="s">
        <v>812</v>
      </c>
      <c r="N138" s="4">
        <v>42.503</v>
      </c>
      <c r="O138" s="11" t="s">
        <v>815</v>
      </c>
      <c r="P138" s="11" t="s">
        <v>816</v>
      </c>
      <c r="Q138" s="11" t="s">
        <v>817</v>
      </c>
      <c r="R138" s="11" t="s">
        <v>818</v>
      </c>
      <c r="S138" s="15">
        <v>201465000</v>
      </c>
      <c r="T138" s="27" t="s">
        <v>76</v>
      </c>
      <c r="U138" s="27" t="s">
        <v>11526</v>
      </c>
      <c r="V138" s="27" t="s">
        <v>208225</v>
      </c>
    </row>
    <row r="139" spans="1:22" hidden="1" x14ac:dyDescent="0.3">
      <c r="A139" s="5">
        <v>120467</v>
      </c>
      <c r="B139" s="16" t="s">
        <v>820</v>
      </c>
      <c r="C139" s="6">
        <v>8.0489999999999995</v>
      </c>
      <c r="D139" s="17">
        <v>13787</v>
      </c>
      <c r="E139" s="16" t="s">
        <v>22</v>
      </c>
      <c r="F139" s="18">
        <v>41696</v>
      </c>
      <c r="G139" s="18" t="s">
        <v>208094</v>
      </c>
      <c r="H139" s="19">
        <v>174600318</v>
      </c>
      <c r="I139" s="6">
        <v>100</v>
      </c>
      <c r="J139" s="6" t="b">
        <v>0</v>
      </c>
      <c r="K139" s="19">
        <v>30000000</v>
      </c>
      <c r="L139" s="16" t="s">
        <v>23</v>
      </c>
      <c r="M139" s="16" t="s">
        <v>820</v>
      </c>
      <c r="N139" s="6">
        <v>33.966000000000001</v>
      </c>
      <c r="O139" s="16" t="s">
        <v>472</v>
      </c>
      <c r="P139" s="16" t="s">
        <v>823</v>
      </c>
      <c r="Q139" s="16" t="s">
        <v>581</v>
      </c>
      <c r="R139" s="16" t="s">
        <v>169</v>
      </c>
      <c r="S139" s="20">
        <v>144600318</v>
      </c>
      <c r="T139" s="27" t="s">
        <v>579</v>
      </c>
      <c r="U139" s="27" t="s">
        <v>8075</v>
      </c>
      <c r="V139" s="27" t="s">
        <v>36450</v>
      </c>
    </row>
    <row r="140" spans="1:22" hidden="1" x14ac:dyDescent="0.3">
      <c r="A140" s="3">
        <v>10193</v>
      </c>
      <c r="B140" s="11" t="s">
        <v>825</v>
      </c>
      <c r="C140" s="4">
        <v>7.7919999999999998</v>
      </c>
      <c r="D140" s="12">
        <v>13777</v>
      </c>
      <c r="E140" s="11" t="s">
        <v>22</v>
      </c>
      <c r="F140" s="13">
        <v>40345</v>
      </c>
      <c r="G140" s="13" t="s">
        <v>21021</v>
      </c>
      <c r="H140" s="14">
        <v>1066969703</v>
      </c>
      <c r="I140" s="4">
        <v>103</v>
      </c>
      <c r="J140" s="4" t="b">
        <v>0</v>
      </c>
      <c r="K140" s="14">
        <v>200000000</v>
      </c>
      <c r="L140" s="11" t="s">
        <v>23</v>
      </c>
      <c r="M140" s="11" t="s">
        <v>825</v>
      </c>
      <c r="N140" s="4">
        <v>69.144999999999996</v>
      </c>
      <c r="O140" s="11" t="s">
        <v>828</v>
      </c>
      <c r="P140" s="11" t="s">
        <v>281</v>
      </c>
      <c r="Q140" s="11" t="s">
        <v>58</v>
      </c>
      <c r="R140" s="11" t="s">
        <v>51</v>
      </c>
      <c r="S140" s="15">
        <v>866969703</v>
      </c>
      <c r="T140" s="27" t="s">
        <v>38944</v>
      </c>
      <c r="U140" s="27" t="s">
        <v>58</v>
      </c>
      <c r="V140" s="27" t="s">
        <v>326</v>
      </c>
    </row>
    <row r="141" spans="1:22" hidden="1" x14ac:dyDescent="0.3">
      <c r="A141" s="5">
        <v>77</v>
      </c>
      <c r="B141" s="16" t="s">
        <v>830</v>
      </c>
      <c r="C141" s="6">
        <v>8.1880000000000006</v>
      </c>
      <c r="D141" s="17">
        <v>13723</v>
      </c>
      <c r="E141" s="16" t="s">
        <v>22</v>
      </c>
      <c r="F141" s="18">
        <v>36810</v>
      </c>
      <c r="G141" s="18" t="s">
        <v>208113</v>
      </c>
      <c r="H141" s="19">
        <v>39723096</v>
      </c>
      <c r="I141" s="6">
        <v>113</v>
      </c>
      <c r="J141" s="6" t="b">
        <v>0</v>
      </c>
      <c r="K141" s="19">
        <v>9000000</v>
      </c>
      <c r="L141" s="16" t="s">
        <v>23</v>
      </c>
      <c r="M141" s="16" t="s">
        <v>830</v>
      </c>
      <c r="N141" s="6">
        <v>31.795000000000002</v>
      </c>
      <c r="O141" s="16" t="s">
        <v>833</v>
      </c>
      <c r="P141" s="16" t="s">
        <v>834</v>
      </c>
      <c r="Q141" s="16" t="s">
        <v>58</v>
      </c>
      <c r="R141" s="16" t="s">
        <v>36</v>
      </c>
      <c r="S141" s="20">
        <v>30723096</v>
      </c>
      <c r="T141" s="27" t="s">
        <v>22926</v>
      </c>
      <c r="U141" s="27" t="s">
        <v>58</v>
      </c>
      <c r="V141" s="27" t="s">
        <v>7290</v>
      </c>
    </row>
    <row r="142" spans="1:22" hidden="1" x14ac:dyDescent="0.3">
      <c r="A142" s="3">
        <v>38</v>
      </c>
      <c r="B142" s="11" t="s">
        <v>836</v>
      </c>
      <c r="C142" s="4">
        <v>8.1010000000000009</v>
      </c>
      <c r="D142" s="12">
        <v>13709</v>
      </c>
      <c r="E142" s="11" t="s">
        <v>22</v>
      </c>
      <c r="F142" s="13">
        <v>38065</v>
      </c>
      <c r="G142" s="13" t="s">
        <v>208105</v>
      </c>
      <c r="H142" s="14">
        <v>72258126</v>
      </c>
      <c r="I142" s="4">
        <v>108</v>
      </c>
      <c r="J142" s="4" t="b">
        <v>0</v>
      </c>
      <c r="K142" s="14">
        <v>20000000</v>
      </c>
      <c r="L142" s="11" t="s">
        <v>23</v>
      </c>
      <c r="M142" s="11" t="s">
        <v>836</v>
      </c>
      <c r="N142" s="4">
        <v>54.124000000000002</v>
      </c>
      <c r="O142" s="11" t="s">
        <v>839</v>
      </c>
      <c r="P142" s="11" t="s">
        <v>840</v>
      </c>
      <c r="Q142" s="11" t="s">
        <v>58</v>
      </c>
      <c r="R142" s="11" t="s">
        <v>36</v>
      </c>
      <c r="S142" s="15">
        <v>52258126</v>
      </c>
      <c r="T142" s="27" t="s">
        <v>2065</v>
      </c>
      <c r="U142" s="27" t="s">
        <v>58</v>
      </c>
      <c r="V142" s="27" t="s">
        <v>31975</v>
      </c>
    </row>
    <row r="143" spans="1:22" hidden="1" x14ac:dyDescent="0.3">
      <c r="A143" s="5">
        <v>101</v>
      </c>
      <c r="B143" s="16" t="s">
        <v>842</v>
      </c>
      <c r="C143" s="6">
        <v>8.3160000000000007</v>
      </c>
      <c r="D143" s="17">
        <v>13652</v>
      </c>
      <c r="E143" s="16" t="s">
        <v>22</v>
      </c>
      <c r="F143" s="18">
        <v>34591</v>
      </c>
      <c r="G143" s="18" t="s">
        <v>205119</v>
      </c>
      <c r="H143" s="19">
        <v>45284974</v>
      </c>
      <c r="I143" s="6">
        <v>111</v>
      </c>
      <c r="J143" s="6" t="b">
        <v>0</v>
      </c>
      <c r="K143" s="19">
        <v>16000000</v>
      </c>
      <c r="L143" s="16" t="s">
        <v>23</v>
      </c>
      <c r="M143" s="16" t="s">
        <v>842</v>
      </c>
      <c r="N143" s="6">
        <v>58.625</v>
      </c>
      <c r="O143" s="16" t="s">
        <v>845</v>
      </c>
      <c r="P143" s="16" t="s">
        <v>846</v>
      </c>
      <c r="Q143" s="16" t="s">
        <v>847</v>
      </c>
      <c r="R143" s="16" t="s">
        <v>848</v>
      </c>
      <c r="S143" s="20">
        <v>29284974</v>
      </c>
      <c r="T143" s="27" t="s">
        <v>3823</v>
      </c>
      <c r="U143" s="27" t="s">
        <v>58</v>
      </c>
      <c r="V143" s="27" t="s">
        <v>15982</v>
      </c>
    </row>
    <row r="144" spans="1:22" hidden="1" x14ac:dyDescent="0.3">
      <c r="A144" s="3">
        <v>44214</v>
      </c>
      <c r="B144" s="11" t="s">
        <v>850</v>
      </c>
      <c r="C144" s="4">
        <v>7.6719999999999997</v>
      </c>
      <c r="D144" s="12">
        <v>13567</v>
      </c>
      <c r="E144" s="11" t="s">
        <v>22</v>
      </c>
      <c r="F144" s="13">
        <v>40515</v>
      </c>
      <c r="G144" s="13" t="s">
        <v>21021</v>
      </c>
      <c r="H144" s="14">
        <v>329398046</v>
      </c>
      <c r="I144" s="4">
        <v>108</v>
      </c>
      <c r="J144" s="4" t="b">
        <v>0</v>
      </c>
      <c r="K144" s="14">
        <v>13000000</v>
      </c>
      <c r="L144" s="11" t="s">
        <v>23</v>
      </c>
      <c r="M144" s="11" t="s">
        <v>850</v>
      </c>
      <c r="N144" s="4">
        <v>34.932000000000002</v>
      </c>
      <c r="O144" s="11" t="s">
        <v>852</v>
      </c>
      <c r="P144" s="11" t="s">
        <v>853</v>
      </c>
      <c r="Q144" s="11" t="s">
        <v>58</v>
      </c>
      <c r="R144" s="11" t="s">
        <v>848</v>
      </c>
      <c r="S144" s="15">
        <v>316398046</v>
      </c>
      <c r="T144" s="27" t="s">
        <v>76</v>
      </c>
      <c r="U144" s="27" t="s">
        <v>58</v>
      </c>
      <c r="V144" s="27" t="s">
        <v>36450</v>
      </c>
    </row>
    <row r="145" spans="1:22" hidden="1" x14ac:dyDescent="0.3">
      <c r="A145" s="5">
        <v>752</v>
      </c>
      <c r="B145" s="16" t="s">
        <v>855</v>
      </c>
      <c r="C145" s="6">
        <v>7.8970000000000002</v>
      </c>
      <c r="D145" s="17">
        <v>13556</v>
      </c>
      <c r="E145" s="16" t="s">
        <v>22</v>
      </c>
      <c r="F145" s="18">
        <v>38771</v>
      </c>
      <c r="G145" s="18" t="s">
        <v>208117</v>
      </c>
      <c r="H145" s="19">
        <v>132511035</v>
      </c>
      <c r="I145" s="6">
        <v>132</v>
      </c>
      <c r="J145" s="6" t="b">
        <v>0</v>
      </c>
      <c r="K145" s="19">
        <v>54000000</v>
      </c>
      <c r="L145" s="16" t="s">
        <v>23</v>
      </c>
      <c r="M145" s="16" t="s">
        <v>855</v>
      </c>
      <c r="N145" s="6">
        <v>42.173999999999999</v>
      </c>
      <c r="O145" s="16" t="s">
        <v>858</v>
      </c>
      <c r="P145" s="16" t="s">
        <v>859</v>
      </c>
      <c r="Q145" s="16" t="s">
        <v>860</v>
      </c>
      <c r="R145" s="16" t="s">
        <v>36</v>
      </c>
      <c r="S145" s="20">
        <v>78511035</v>
      </c>
      <c r="T145" s="27" t="s">
        <v>13177</v>
      </c>
      <c r="U145" s="27" t="s">
        <v>8075</v>
      </c>
      <c r="V145" s="27" t="s">
        <v>208226</v>
      </c>
    </row>
    <row r="146" spans="1:22" hidden="1" x14ac:dyDescent="0.3">
      <c r="A146" s="3">
        <v>1893</v>
      </c>
      <c r="B146" s="11" t="s">
        <v>862</v>
      </c>
      <c r="C146" s="4">
        <v>6.5</v>
      </c>
      <c r="D146" s="12">
        <v>13550</v>
      </c>
      <c r="E146" s="11" t="s">
        <v>22</v>
      </c>
      <c r="F146" s="13">
        <v>36299</v>
      </c>
      <c r="G146" s="13" t="s">
        <v>208097</v>
      </c>
      <c r="H146" s="14">
        <v>924317558</v>
      </c>
      <c r="I146" s="4">
        <v>136</v>
      </c>
      <c r="J146" s="4" t="b">
        <v>0</v>
      </c>
      <c r="K146" s="14">
        <v>115000000</v>
      </c>
      <c r="L146" s="11" t="s">
        <v>23</v>
      </c>
      <c r="M146" s="11" t="s">
        <v>862</v>
      </c>
      <c r="N146" s="4">
        <v>46.844999999999999</v>
      </c>
      <c r="O146" s="11" t="s">
        <v>70</v>
      </c>
      <c r="P146" s="11" t="s">
        <v>586</v>
      </c>
      <c r="Q146" s="11" t="s">
        <v>58</v>
      </c>
      <c r="R146" s="11" t="s">
        <v>36</v>
      </c>
      <c r="S146" s="15">
        <v>809317558</v>
      </c>
      <c r="T146" s="27" t="s">
        <v>32822</v>
      </c>
      <c r="U146" s="27" t="s">
        <v>58</v>
      </c>
      <c r="V146" s="27" t="s">
        <v>586</v>
      </c>
    </row>
    <row r="147" spans="1:22" hidden="1" x14ac:dyDescent="0.3">
      <c r="A147" s="5">
        <v>152601</v>
      </c>
      <c r="B147" s="16" t="s">
        <v>866</v>
      </c>
      <c r="C147" s="6">
        <v>7.8620000000000001</v>
      </c>
      <c r="D147" s="17">
        <v>13407</v>
      </c>
      <c r="E147" s="16" t="s">
        <v>22</v>
      </c>
      <c r="F147" s="18">
        <v>41626</v>
      </c>
      <c r="G147" s="18" t="s">
        <v>208102</v>
      </c>
      <c r="H147" s="19">
        <v>47351251</v>
      </c>
      <c r="I147" s="6">
        <v>126</v>
      </c>
      <c r="J147" s="6" t="b">
        <v>0</v>
      </c>
      <c r="K147" s="19">
        <v>23000000</v>
      </c>
      <c r="L147" s="16" t="s">
        <v>23</v>
      </c>
      <c r="M147" s="16" t="s">
        <v>866</v>
      </c>
      <c r="N147" s="6">
        <v>37.607999999999997</v>
      </c>
      <c r="O147" s="16" t="s">
        <v>869</v>
      </c>
      <c r="P147" s="16" t="s">
        <v>870</v>
      </c>
      <c r="Q147" s="16" t="s">
        <v>58</v>
      </c>
      <c r="R147" s="16" t="s">
        <v>36</v>
      </c>
      <c r="S147" s="20">
        <v>24351251</v>
      </c>
      <c r="T147" s="27" t="s">
        <v>50974</v>
      </c>
      <c r="U147" s="27" t="s">
        <v>58</v>
      </c>
      <c r="V147" s="27" t="s">
        <v>18953</v>
      </c>
    </row>
    <row r="148" spans="1:22" hidden="1" x14ac:dyDescent="0.3">
      <c r="A148" s="3">
        <v>285</v>
      </c>
      <c r="B148" s="11" t="s">
        <v>872</v>
      </c>
      <c r="C148" s="4">
        <v>7.2389999999999999</v>
      </c>
      <c r="D148" s="12">
        <v>13345</v>
      </c>
      <c r="E148" s="11" t="s">
        <v>22</v>
      </c>
      <c r="F148" s="13">
        <v>39221</v>
      </c>
      <c r="G148" s="13" t="s">
        <v>208112</v>
      </c>
      <c r="H148" s="14">
        <v>961000000</v>
      </c>
      <c r="I148" s="4">
        <v>169</v>
      </c>
      <c r="J148" s="4" t="b">
        <v>0</v>
      </c>
      <c r="K148" s="14">
        <v>300000000</v>
      </c>
      <c r="L148" s="11" t="s">
        <v>23</v>
      </c>
      <c r="M148" s="11" t="s">
        <v>872</v>
      </c>
      <c r="N148" s="4">
        <v>81.882999999999996</v>
      </c>
      <c r="O148" s="11" t="s">
        <v>149</v>
      </c>
      <c r="P148" s="11" t="s">
        <v>875</v>
      </c>
      <c r="Q148" s="11" t="s">
        <v>58</v>
      </c>
      <c r="R148" s="11" t="s">
        <v>36</v>
      </c>
      <c r="S148" s="15">
        <v>661000000</v>
      </c>
      <c r="T148" s="27" t="s">
        <v>32822</v>
      </c>
      <c r="U148" s="27" t="s">
        <v>58</v>
      </c>
      <c r="V148" s="27" t="s">
        <v>208227</v>
      </c>
    </row>
    <row r="149" spans="1:22" hidden="1" x14ac:dyDescent="0.3">
      <c r="A149" s="5">
        <v>122917</v>
      </c>
      <c r="B149" s="16" t="s">
        <v>877</v>
      </c>
      <c r="C149" s="6">
        <v>7.3090000000000002</v>
      </c>
      <c r="D149" s="17">
        <v>13301</v>
      </c>
      <c r="E149" s="16" t="s">
        <v>22</v>
      </c>
      <c r="F149" s="18">
        <v>41983</v>
      </c>
      <c r="G149" s="18" t="s">
        <v>208094</v>
      </c>
      <c r="H149" s="19">
        <v>956019788</v>
      </c>
      <c r="I149" s="6">
        <v>144</v>
      </c>
      <c r="J149" s="6" t="b">
        <v>0</v>
      </c>
      <c r="K149" s="19">
        <v>250000000</v>
      </c>
      <c r="L149" s="16" t="s">
        <v>23</v>
      </c>
      <c r="M149" s="16" t="s">
        <v>877</v>
      </c>
      <c r="N149" s="6">
        <v>94.048000000000002</v>
      </c>
      <c r="O149" s="16" t="s">
        <v>199</v>
      </c>
      <c r="P149" s="16" t="s">
        <v>880</v>
      </c>
      <c r="Q149" s="16" t="s">
        <v>151</v>
      </c>
      <c r="R149" s="16" t="s">
        <v>36</v>
      </c>
      <c r="S149" s="20">
        <v>706019788</v>
      </c>
      <c r="T149" s="27" t="s">
        <v>13177</v>
      </c>
      <c r="U149" s="27" t="s">
        <v>12280</v>
      </c>
      <c r="V149" s="27" t="s">
        <v>2417</v>
      </c>
    </row>
    <row r="150" spans="1:22" hidden="1" x14ac:dyDescent="0.3">
      <c r="A150" s="3">
        <v>500</v>
      </c>
      <c r="B150" s="11" t="s">
        <v>882</v>
      </c>
      <c r="C150" s="4">
        <v>8.1319999999999997</v>
      </c>
      <c r="D150" s="12">
        <v>13296</v>
      </c>
      <c r="E150" s="11" t="s">
        <v>22</v>
      </c>
      <c r="F150" s="13">
        <v>33849</v>
      </c>
      <c r="G150" s="13" t="s">
        <v>208119</v>
      </c>
      <c r="H150" s="14">
        <v>2859750</v>
      </c>
      <c r="I150" s="4">
        <v>99</v>
      </c>
      <c r="J150" s="4" t="b">
        <v>0</v>
      </c>
      <c r="K150" s="14">
        <v>1200000</v>
      </c>
      <c r="L150" s="11" t="s">
        <v>23</v>
      </c>
      <c r="M150" s="11" t="s">
        <v>882</v>
      </c>
      <c r="N150" s="4">
        <v>34.018000000000001</v>
      </c>
      <c r="O150" s="11" t="s">
        <v>885</v>
      </c>
      <c r="P150" s="11" t="s">
        <v>886</v>
      </c>
      <c r="Q150" s="11" t="s">
        <v>58</v>
      </c>
      <c r="R150" s="11" t="s">
        <v>36</v>
      </c>
      <c r="S150" s="15">
        <v>1659750</v>
      </c>
      <c r="T150" s="27" t="s">
        <v>3823</v>
      </c>
      <c r="U150" s="27" t="s">
        <v>58</v>
      </c>
      <c r="V150" s="27" t="s">
        <v>32535</v>
      </c>
    </row>
    <row r="151" spans="1:22" x14ac:dyDescent="0.3">
      <c r="A151" s="5">
        <v>273248</v>
      </c>
      <c r="B151" s="16" t="s">
        <v>888</v>
      </c>
      <c r="C151" s="6">
        <v>7.7460000000000004</v>
      </c>
      <c r="D151" s="17">
        <v>13291</v>
      </c>
      <c r="E151" s="16" t="s">
        <v>22</v>
      </c>
      <c r="F151" s="18">
        <v>42363</v>
      </c>
      <c r="G151" s="18" t="s">
        <v>208103</v>
      </c>
      <c r="H151" s="19">
        <v>155760117</v>
      </c>
      <c r="I151" s="6">
        <v>188</v>
      </c>
      <c r="J151" s="6" t="b">
        <v>0</v>
      </c>
      <c r="K151" s="19">
        <v>44000000</v>
      </c>
      <c r="L151" s="16" t="s">
        <v>23</v>
      </c>
      <c r="M151" s="16" t="s">
        <v>888</v>
      </c>
      <c r="N151" s="6">
        <v>32.119</v>
      </c>
      <c r="O151" s="16" t="s">
        <v>891</v>
      </c>
      <c r="P151" s="16" t="s">
        <v>892</v>
      </c>
      <c r="Q151" s="16" t="s">
        <v>58</v>
      </c>
      <c r="R151" s="16" t="s">
        <v>893</v>
      </c>
      <c r="S151" s="20">
        <v>111760117</v>
      </c>
      <c r="T151" s="27" t="s">
        <v>76</v>
      </c>
      <c r="U151" s="27" t="s">
        <v>58</v>
      </c>
      <c r="V151" s="27" t="s">
        <v>1264</v>
      </c>
    </row>
    <row r="152" spans="1:22" hidden="1" x14ac:dyDescent="0.3">
      <c r="A152" s="3">
        <v>348</v>
      </c>
      <c r="B152" s="11" t="s">
        <v>895</v>
      </c>
      <c r="C152" s="4">
        <v>8.1470000000000002</v>
      </c>
      <c r="D152" s="12">
        <v>13206</v>
      </c>
      <c r="E152" s="11" t="s">
        <v>22</v>
      </c>
      <c r="F152" s="13">
        <v>29000</v>
      </c>
      <c r="G152" s="13" t="s">
        <v>208120</v>
      </c>
      <c r="H152" s="14">
        <v>104931801</v>
      </c>
      <c r="I152" s="4">
        <v>117</v>
      </c>
      <c r="J152" s="4" t="b">
        <v>0</v>
      </c>
      <c r="K152" s="14">
        <v>11000000</v>
      </c>
      <c r="L152" s="11" t="s">
        <v>23</v>
      </c>
      <c r="M152" s="11" t="s">
        <v>895</v>
      </c>
      <c r="N152" s="4">
        <v>72.766999999999996</v>
      </c>
      <c r="O152" s="11" t="s">
        <v>898</v>
      </c>
      <c r="P152" s="11" t="s">
        <v>899</v>
      </c>
      <c r="Q152" s="11" t="s">
        <v>50</v>
      </c>
      <c r="R152" s="11" t="s">
        <v>51</v>
      </c>
      <c r="S152" s="15">
        <v>93931801</v>
      </c>
      <c r="T152" s="27" t="s">
        <v>2752</v>
      </c>
      <c r="U152" s="27" t="s">
        <v>58</v>
      </c>
      <c r="V152" s="27" t="s">
        <v>208228</v>
      </c>
    </row>
    <row r="153" spans="1:22" hidden="1" x14ac:dyDescent="0.3">
      <c r="A153" s="5">
        <v>10528</v>
      </c>
      <c r="B153" s="16" t="s">
        <v>901</v>
      </c>
      <c r="C153" s="6">
        <v>7.202</v>
      </c>
      <c r="D153" s="17">
        <v>13170</v>
      </c>
      <c r="E153" s="16" t="s">
        <v>22</v>
      </c>
      <c r="F153" s="18">
        <v>40170</v>
      </c>
      <c r="G153" s="18" t="s">
        <v>208095</v>
      </c>
      <c r="H153" s="19">
        <v>524028679</v>
      </c>
      <c r="I153" s="6">
        <v>129</v>
      </c>
      <c r="J153" s="6" t="b">
        <v>0</v>
      </c>
      <c r="K153" s="19">
        <v>90000000</v>
      </c>
      <c r="L153" s="16" t="s">
        <v>23</v>
      </c>
      <c r="M153" s="16" t="s">
        <v>901</v>
      </c>
      <c r="N153" s="6">
        <v>35.808</v>
      </c>
      <c r="O153" s="16" t="s">
        <v>904</v>
      </c>
      <c r="P153" s="16" t="s">
        <v>905</v>
      </c>
      <c r="Q153" s="16" t="s">
        <v>906</v>
      </c>
      <c r="R153" s="16" t="s">
        <v>169</v>
      </c>
      <c r="S153" s="20">
        <v>434028679</v>
      </c>
      <c r="T153" s="27" t="s">
        <v>13177</v>
      </c>
      <c r="U153" s="27" t="s">
        <v>3751</v>
      </c>
      <c r="V153" s="27" t="s">
        <v>2417</v>
      </c>
    </row>
    <row r="154" spans="1:22" hidden="1" x14ac:dyDescent="0.3">
      <c r="A154" s="3">
        <v>12155</v>
      </c>
      <c r="B154" s="11" t="s">
        <v>908</v>
      </c>
      <c r="C154" s="4">
        <v>6.6269999999999998</v>
      </c>
      <c r="D154" s="12">
        <v>13149</v>
      </c>
      <c r="E154" s="11" t="s">
        <v>22</v>
      </c>
      <c r="F154" s="13">
        <v>40240</v>
      </c>
      <c r="G154" s="13" t="s">
        <v>21021</v>
      </c>
      <c r="H154" s="14">
        <v>1025467110</v>
      </c>
      <c r="I154" s="4">
        <v>108</v>
      </c>
      <c r="J154" s="4" t="b">
        <v>0</v>
      </c>
      <c r="K154" s="14">
        <v>200000000</v>
      </c>
      <c r="L154" s="11" t="s">
        <v>23</v>
      </c>
      <c r="M154" s="11" t="s">
        <v>908</v>
      </c>
      <c r="N154" s="4">
        <v>56.344999999999999</v>
      </c>
      <c r="O154" s="11" t="s">
        <v>911</v>
      </c>
      <c r="P154" s="11" t="s">
        <v>912</v>
      </c>
      <c r="Q154" s="11" t="s">
        <v>58</v>
      </c>
      <c r="R154" s="11" t="s">
        <v>36</v>
      </c>
      <c r="S154" s="15">
        <v>825467110</v>
      </c>
      <c r="T154" s="27" t="s">
        <v>50983</v>
      </c>
      <c r="U154" s="27" t="s">
        <v>58</v>
      </c>
      <c r="V154" s="27" t="s">
        <v>4481</v>
      </c>
    </row>
    <row r="155" spans="1:22" hidden="1" x14ac:dyDescent="0.3">
      <c r="A155" s="5">
        <v>1865</v>
      </c>
      <c r="B155" s="16" t="s">
        <v>914</v>
      </c>
      <c r="C155" s="6">
        <v>6.5380000000000003</v>
      </c>
      <c r="D155" s="17">
        <v>13126</v>
      </c>
      <c r="E155" s="16" t="s">
        <v>22</v>
      </c>
      <c r="F155" s="18">
        <v>40678</v>
      </c>
      <c r="G155" s="18" t="s">
        <v>87553</v>
      </c>
      <c r="H155" s="19">
        <v>1045713802</v>
      </c>
      <c r="I155" s="6">
        <v>137</v>
      </c>
      <c r="J155" s="6" t="b">
        <v>0</v>
      </c>
      <c r="K155" s="19">
        <v>379000000</v>
      </c>
      <c r="L155" s="16" t="s">
        <v>23</v>
      </c>
      <c r="M155" s="16" t="s">
        <v>914</v>
      </c>
      <c r="N155" s="6">
        <v>79.191999999999993</v>
      </c>
      <c r="O155" s="16" t="s">
        <v>917</v>
      </c>
      <c r="P155" s="16" t="s">
        <v>918</v>
      </c>
      <c r="Q155" s="16" t="s">
        <v>28</v>
      </c>
      <c r="R155" s="16" t="s">
        <v>51</v>
      </c>
      <c r="S155" s="20">
        <v>666713802</v>
      </c>
      <c r="T155" s="27" t="s">
        <v>32822</v>
      </c>
      <c r="U155" s="27" t="s">
        <v>718</v>
      </c>
      <c r="V155" s="27" t="s">
        <v>4481</v>
      </c>
    </row>
    <row r="156" spans="1:22" hidden="1" x14ac:dyDescent="0.3">
      <c r="A156" s="3">
        <v>559</v>
      </c>
      <c r="B156" s="11" t="s">
        <v>920</v>
      </c>
      <c r="C156" s="4">
        <v>6.3979999999999997</v>
      </c>
      <c r="D156" s="12">
        <v>13098</v>
      </c>
      <c r="E156" s="11" t="s">
        <v>22</v>
      </c>
      <c r="F156" s="13">
        <v>39203</v>
      </c>
      <c r="G156" s="13" t="s">
        <v>208112</v>
      </c>
      <c r="H156" s="14">
        <v>894983373</v>
      </c>
      <c r="I156" s="4">
        <v>139</v>
      </c>
      <c r="J156" s="4" t="b">
        <v>0</v>
      </c>
      <c r="K156" s="14">
        <v>258000000</v>
      </c>
      <c r="L156" s="11" t="s">
        <v>23</v>
      </c>
      <c r="M156" s="11" t="s">
        <v>920</v>
      </c>
      <c r="N156" s="4">
        <v>61.149000000000001</v>
      </c>
      <c r="O156" s="11" t="s">
        <v>923</v>
      </c>
      <c r="P156" s="11" t="s">
        <v>924</v>
      </c>
      <c r="Q156" s="11" t="s">
        <v>58</v>
      </c>
      <c r="R156" s="11" t="s">
        <v>169</v>
      </c>
      <c r="S156" s="15">
        <v>636983373</v>
      </c>
      <c r="T156" s="27" t="s">
        <v>32712</v>
      </c>
      <c r="U156" s="27" t="s">
        <v>58</v>
      </c>
      <c r="V156" s="27" t="s">
        <v>208229</v>
      </c>
    </row>
    <row r="157" spans="1:22" x14ac:dyDescent="0.3">
      <c r="A157" s="5">
        <v>447332</v>
      </c>
      <c r="B157" s="16" t="s">
        <v>926</v>
      </c>
      <c r="C157" s="6">
        <v>7.3959999999999999</v>
      </c>
      <c r="D157" s="17">
        <v>13079</v>
      </c>
      <c r="E157" s="16" t="s">
        <v>22</v>
      </c>
      <c r="F157" s="18">
        <v>43193</v>
      </c>
      <c r="G157" s="18" t="s">
        <v>65513</v>
      </c>
      <c r="H157" s="19">
        <v>341000000</v>
      </c>
      <c r="I157" s="6">
        <v>91</v>
      </c>
      <c r="J157" s="6" t="b">
        <v>0</v>
      </c>
      <c r="K157" s="19">
        <v>17000000</v>
      </c>
      <c r="L157" s="16" t="s">
        <v>23</v>
      </c>
      <c r="M157" s="16" t="s">
        <v>926</v>
      </c>
      <c r="N157" s="6">
        <v>38.002000000000002</v>
      </c>
      <c r="O157" s="16" t="s">
        <v>929</v>
      </c>
      <c r="P157" s="16" t="s">
        <v>930</v>
      </c>
      <c r="Q157" s="16" t="s">
        <v>58</v>
      </c>
      <c r="R157" s="16" t="s">
        <v>36</v>
      </c>
      <c r="S157" s="20">
        <v>324000000</v>
      </c>
      <c r="T157" s="27" t="s">
        <v>2752</v>
      </c>
      <c r="U157" s="27" t="s">
        <v>58</v>
      </c>
      <c r="V157" s="27" t="s">
        <v>4534</v>
      </c>
    </row>
    <row r="158" spans="1:22" x14ac:dyDescent="0.3">
      <c r="A158" s="3">
        <v>297802</v>
      </c>
      <c r="B158" s="11" t="s">
        <v>932</v>
      </c>
      <c r="C158" s="4">
        <v>6.9</v>
      </c>
      <c r="D158" s="12">
        <v>12965</v>
      </c>
      <c r="E158" s="11" t="s">
        <v>22</v>
      </c>
      <c r="F158" s="13">
        <v>43441</v>
      </c>
      <c r="G158" s="13" t="s">
        <v>65513</v>
      </c>
      <c r="H158" s="14">
        <v>1148528393</v>
      </c>
      <c r="I158" s="4">
        <v>143</v>
      </c>
      <c r="J158" s="4" t="b">
        <v>0</v>
      </c>
      <c r="K158" s="14">
        <v>160000000</v>
      </c>
      <c r="L158" s="11" t="s">
        <v>23</v>
      </c>
      <c r="M158" s="11" t="s">
        <v>932</v>
      </c>
      <c r="N158" s="4">
        <v>52.470999999999997</v>
      </c>
      <c r="O158" s="11" t="s">
        <v>199</v>
      </c>
      <c r="P158" s="11" t="s">
        <v>935</v>
      </c>
      <c r="Q158" s="11" t="s">
        <v>58</v>
      </c>
      <c r="R158" s="11" t="s">
        <v>36</v>
      </c>
      <c r="S158" s="15">
        <v>988528393</v>
      </c>
      <c r="T158" s="27" t="s">
        <v>13177</v>
      </c>
      <c r="U158" s="27" t="s">
        <v>58</v>
      </c>
      <c r="V158" s="27" t="s">
        <v>2417</v>
      </c>
    </row>
    <row r="159" spans="1:22" hidden="1" x14ac:dyDescent="0.3">
      <c r="A159" s="5">
        <v>393</v>
      </c>
      <c r="B159" s="16" t="s">
        <v>937</v>
      </c>
      <c r="C159" s="6">
        <v>7.8760000000000003</v>
      </c>
      <c r="D159" s="17">
        <v>12916</v>
      </c>
      <c r="E159" s="16" t="s">
        <v>22</v>
      </c>
      <c r="F159" s="18">
        <v>38093</v>
      </c>
      <c r="G159" s="18" t="s">
        <v>208105</v>
      </c>
      <c r="H159" s="19">
        <v>152159461</v>
      </c>
      <c r="I159" s="6">
        <v>136</v>
      </c>
      <c r="J159" s="6" t="b">
        <v>0</v>
      </c>
      <c r="K159" s="19">
        <v>30000000</v>
      </c>
      <c r="L159" s="16" t="s">
        <v>23</v>
      </c>
      <c r="M159" s="16" t="s">
        <v>937</v>
      </c>
      <c r="N159" s="6">
        <v>37.052999999999997</v>
      </c>
      <c r="O159" s="16" t="s">
        <v>940</v>
      </c>
      <c r="P159" s="16" t="s">
        <v>941</v>
      </c>
      <c r="Q159" s="16" t="s">
        <v>58</v>
      </c>
      <c r="R159" s="16" t="s">
        <v>942</v>
      </c>
      <c r="S159" s="20">
        <v>122159461</v>
      </c>
      <c r="T159" s="27" t="s">
        <v>13177</v>
      </c>
      <c r="U159" s="27" t="s">
        <v>58</v>
      </c>
      <c r="V159" s="27" t="s">
        <v>208230</v>
      </c>
    </row>
    <row r="160" spans="1:22" hidden="1" x14ac:dyDescent="0.3">
      <c r="A160" s="3">
        <v>920</v>
      </c>
      <c r="B160" s="11" t="s">
        <v>944</v>
      </c>
      <c r="C160" s="4">
        <v>6.9359999999999999</v>
      </c>
      <c r="D160" s="12">
        <v>12906</v>
      </c>
      <c r="E160" s="11" t="s">
        <v>22</v>
      </c>
      <c r="F160" s="13">
        <v>38876</v>
      </c>
      <c r="G160" s="13" t="s">
        <v>208117</v>
      </c>
      <c r="H160" s="14">
        <v>461983149</v>
      </c>
      <c r="I160" s="4">
        <v>117</v>
      </c>
      <c r="J160" s="4" t="b">
        <v>0</v>
      </c>
      <c r="K160" s="14">
        <v>120000000</v>
      </c>
      <c r="L160" s="11" t="s">
        <v>23</v>
      </c>
      <c r="M160" s="11" t="s">
        <v>944</v>
      </c>
      <c r="N160" s="4">
        <v>47.447000000000003</v>
      </c>
      <c r="O160" s="11" t="s">
        <v>947</v>
      </c>
      <c r="P160" s="11" t="s">
        <v>281</v>
      </c>
      <c r="Q160" s="11" t="s">
        <v>58</v>
      </c>
      <c r="R160" s="11" t="s">
        <v>948</v>
      </c>
      <c r="S160" s="15">
        <v>341983149</v>
      </c>
      <c r="T160" s="27" t="s">
        <v>38944</v>
      </c>
      <c r="U160" s="27" t="s">
        <v>58</v>
      </c>
      <c r="V160" s="27" t="s">
        <v>326</v>
      </c>
    </row>
    <row r="161" spans="1:22" hidden="1" x14ac:dyDescent="0.3">
      <c r="A161" s="5">
        <v>863</v>
      </c>
      <c r="B161" s="16" t="s">
        <v>950</v>
      </c>
      <c r="C161" s="6">
        <v>7.5890000000000004</v>
      </c>
      <c r="D161" s="17">
        <v>12904</v>
      </c>
      <c r="E161" s="16" t="s">
        <v>22</v>
      </c>
      <c r="F161" s="18">
        <v>36463</v>
      </c>
      <c r="G161" s="18" t="s">
        <v>208097</v>
      </c>
      <c r="H161" s="19">
        <v>497366869</v>
      </c>
      <c r="I161" s="6">
        <v>92</v>
      </c>
      <c r="J161" s="6" t="b">
        <v>0</v>
      </c>
      <c r="K161" s="19">
        <v>90000000</v>
      </c>
      <c r="L161" s="16" t="s">
        <v>23</v>
      </c>
      <c r="M161" s="16" t="s">
        <v>950</v>
      </c>
      <c r="N161" s="6">
        <v>73.516000000000005</v>
      </c>
      <c r="O161" s="16" t="s">
        <v>437</v>
      </c>
      <c r="P161" s="16" t="s">
        <v>326</v>
      </c>
      <c r="Q161" s="16" t="s">
        <v>58</v>
      </c>
      <c r="R161" s="16" t="s">
        <v>36</v>
      </c>
      <c r="S161" s="20">
        <v>407366869</v>
      </c>
      <c r="T161" s="27" t="s">
        <v>38944</v>
      </c>
      <c r="U161" s="27" t="s">
        <v>58</v>
      </c>
      <c r="V161" s="27" t="s">
        <v>326</v>
      </c>
    </row>
    <row r="162" spans="1:22" hidden="1" x14ac:dyDescent="0.3">
      <c r="A162" s="3">
        <v>607</v>
      </c>
      <c r="B162" s="11" t="s">
        <v>954</v>
      </c>
      <c r="C162" s="4">
        <v>7.1840000000000002</v>
      </c>
      <c r="D162" s="12">
        <v>12836</v>
      </c>
      <c r="E162" s="11" t="s">
        <v>22</v>
      </c>
      <c r="F162" s="13">
        <v>35613</v>
      </c>
      <c r="G162" s="13" t="s">
        <v>208100</v>
      </c>
      <c r="H162" s="14">
        <v>589390539</v>
      </c>
      <c r="I162" s="4">
        <v>98</v>
      </c>
      <c r="J162" s="4" t="b">
        <v>0</v>
      </c>
      <c r="K162" s="14">
        <v>90000000</v>
      </c>
      <c r="L162" s="11" t="s">
        <v>23</v>
      </c>
      <c r="M162" s="11" t="s">
        <v>954</v>
      </c>
      <c r="N162" s="4">
        <v>38.847999999999999</v>
      </c>
      <c r="O162" s="11" t="s">
        <v>957</v>
      </c>
      <c r="P162" s="11" t="s">
        <v>958</v>
      </c>
      <c r="Q162" s="11" t="s">
        <v>58</v>
      </c>
      <c r="R162" s="11" t="s">
        <v>51</v>
      </c>
      <c r="S162" s="15">
        <v>499390539</v>
      </c>
      <c r="T162" s="27" t="s">
        <v>13177</v>
      </c>
      <c r="U162" s="27" t="s">
        <v>58</v>
      </c>
      <c r="V162" s="27" t="s">
        <v>2747</v>
      </c>
    </row>
    <row r="163" spans="1:22" hidden="1" x14ac:dyDescent="0.3">
      <c r="A163" s="5">
        <v>137113</v>
      </c>
      <c r="B163" s="16" t="s">
        <v>960</v>
      </c>
      <c r="C163" s="6">
        <v>7.6059999999999999</v>
      </c>
      <c r="D163" s="17">
        <v>12828</v>
      </c>
      <c r="E163" s="16" t="s">
        <v>22</v>
      </c>
      <c r="F163" s="18">
        <v>41786</v>
      </c>
      <c r="G163" s="18" t="s">
        <v>208094</v>
      </c>
      <c r="H163" s="19">
        <v>370541256</v>
      </c>
      <c r="I163" s="6">
        <v>114</v>
      </c>
      <c r="J163" s="6" t="b">
        <v>0</v>
      </c>
      <c r="K163" s="19">
        <v>178000000</v>
      </c>
      <c r="L163" s="16" t="s">
        <v>23</v>
      </c>
      <c r="M163" s="16" t="s">
        <v>960</v>
      </c>
      <c r="N163" s="6">
        <v>51.408000000000001</v>
      </c>
      <c r="O163" s="16" t="s">
        <v>129</v>
      </c>
      <c r="P163" s="16" t="s">
        <v>963</v>
      </c>
      <c r="Q163" s="16" t="s">
        <v>58</v>
      </c>
      <c r="R163" s="16" t="s">
        <v>36</v>
      </c>
      <c r="S163" s="20">
        <v>192541256</v>
      </c>
      <c r="T163" s="27" t="s">
        <v>13177</v>
      </c>
      <c r="U163" s="27" t="s">
        <v>58</v>
      </c>
      <c r="V163" s="27" t="s">
        <v>208231</v>
      </c>
    </row>
    <row r="164" spans="1:22" hidden="1" x14ac:dyDescent="0.3">
      <c r="A164" s="3">
        <v>1271</v>
      </c>
      <c r="B164" s="11" t="s">
        <v>965</v>
      </c>
      <c r="C164" s="4">
        <v>7.1749999999999998</v>
      </c>
      <c r="D164" s="12">
        <v>12812</v>
      </c>
      <c r="E164" s="11" t="s">
        <v>22</v>
      </c>
      <c r="F164" s="13">
        <v>39148</v>
      </c>
      <c r="G164" s="13" t="s">
        <v>208112</v>
      </c>
      <c r="H164" s="14">
        <v>456082343</v>
      </c>
      <c r="I164" s="4">
        <v>117</v>
      </c>
      <c r="J164" s="4" t="b">
        <v>0</v>
      </c>
      <c r="K164" s="14">
        <v>65000000</v>
      </c>
      <c r="L164" s="11" t="s">
        <v>23</v>
      </c>
      <c r="M164" s="11" t="s">
        <v>965</v>
      </c>
      <c r="N164" s="4">
        <v>44.917999999999999</v>
      </c>
      <c r="O164" s="11" t="s">
        <v>968</v>
      </c>
      <c r="P164" s="11" t="s">
        <v>969</v>
      </c>
      <c r="Q164" s="11" t="s">
        <v>970</v>
      </c>
      <c r="R164" s="11" t="s">
        <v>36</v>
      </c>
      <c r="S164" s="15">
        <v>391082343</v>
      </c>
      <c r="T164" s="27" t="s">
        <v>13177</v>
      </c>
      <c r="U164" s="27" t="s">
        <v>56210</v>
      </c>
      <c r="V164" s="27" t="s">
        <v>208232</v>
      </c>
    </row>
    <row r="165" spans="1:22" x14ac:dyDescent="0.3">
      <c r="A165" s="5">
        <v>353486</v>
      </c>
      <c r="B165" s="16" t="s">
        <v>972</v>
      </c>
      <c r="C165" s="6">
        <v>6.827</v>
      </c>
      <c r="D165" s="17">
        <v>12796</v>
      </c>
      <c r="E165" s="16" t="s">
        <v>22</v>
      </c>
      <c r="F165" s="18">
        <v>43078</v>
      </c>
      <c r="G165" s="18" t="s">
        <v>89743</v>
      </c>
      <c r="H165" s="19">
        <v>995339117</v>
      </c>
      <c r="I165" s="6">
        <v>119</v>
      </c>
      <c r="J165" s="6" t="b">
        <v>0</v>
      </c>
      <c r="K165" s="19">
        <v>90000000</v>
      </c>
      <c r="L165" s="16" t="s">
        <v>23</v>
      </c>
      <c r="M165" s="16" t="s">
        <v>972</v>
      </c>
      <c r="N165" s="6">
        <v>26.669</v>
      </c>
      <c r="O165" s="16" t="s">
        <v>975</v>
      </c>
      <c r="P165" s="16" t="s">
        <v>976</v>
      </c>
      <c r="Q165" s="16" t="s">
        <v>58</v>
      </c>
      <c r="R165" s="16" t="s">
        <v>36</v>
      </c>
      <c r="S165" s="20">
        <v>905339117</v>
      </c>
      <c r="T165" s="27" t="s">
        <v>32822</v>
      </c>
      <c r="U165" s="27" t="s">
        <v>58</v>
      </c>
      <c r="V165" s="27" t="s">
        <v>208233</v>
      </c>
    </row>
    <row r="166" spans="1:22" hidden="1" x14ac:dyDescent="0.3">
      <c r="A166" s="3">
        <v>78</v>
      </c>
      <c r="B166" s="11" t="s">
        <v>978</v>
      </c>
      <c r="C166" s="4">
        <v>7.931</v>
      </c>
      <c r="D166" s="12">
        <v>12770</v>
      </c>
      <c r="E166" s="11" t="s">
        <v>22</v>
      </c>
      <c r="F166" s="13">
        <v>30127</v>
      </c>
      <c r="G166" s="13" t="s">
        <v>77766</v>
      </c>
      <c r="H166" s="14">
        <v>41722424</v>
      </c>
      <c r="I166" s="4">
        <v>118</v>
      </c>
      <c r="J166" s="4" t="b">
        <v>0</v>
      </c>
      <c r="K166" s="14">
        <v>28000000</v>
      </c>
      <c r="L166" s="11" t="s">
        <v>23</v>
      </c>
      <c r="M166" s="11" t="s">
        <v>978</v>
      </c>
      <c r="N166" s="4">
        <v>56.798000000000002</v>
      </c>
      <c r="O166" s="11" t="s">
        <v>981</v>
      </c>
      <c r="P166" s="11" t="s">
        <v>982</v>
      </c>
      <c r="Q166" s="11" t="s">
        <v>983</v>
      </c>
      <c r="R166" s="11" t="s">
        <v>984</v>
      </c>
      <c r="S166" s="15">
        <v>13722424</v>
      </c>
      <c r="T166" s="27" t="s">
        <v>2065</v>
      </c>
      <c r="U166" s="27" t="s">
        <v>58</v>
      </c>
      <c r="V166" s="27" t="s">
        <v>51429</v>
      </c>
    </row>
    <row r="167" spans="1:22" hidden="1" x14ac:dyDescent="0.3">
      <c r="A167" s="5">
        <v>1895</v>
      </c>
      <c r="B167" s="16" t="s">
        <v>986</v>
      </c>
      <c r="C167" s="6">
        <v>7.4109999999999996</v>
      </c>
      <c r="D167" s="17">
        <v>12753</v>
      </c>
      <c r="E167" s="16" t="s">
        <v>22</v>
      </c>
      <c r="F167" s="18">
        <v>38489</v>
      </c>
      <c r="G167" s="18" t="s">
        <v>208106</v>
      </c>
      <c r="H167" s="19">
        <v>850000000</v>
      </c>
      <c r="I167" s="6">
        <v>140</v>
      </c>
      <c r="J167" s="6" t="b">
        <v>0</v>
      </c>
      <c r="K167" s="19">
        <v>113000000</v>
      </c>
      <c r="L167" s="16" t="s">
        <v>23</v>
      </c>
      <c r="M167" s="16" t="s">
        <v>986</v>
      </c>
      <c r="N167" s="6">
        <v>41.215000000000003</v>
      </c>
      <c r="O167" s="16" t="s">
        <v>70</v>
      </c>
      <c r="P167" s="16" t="s">
        <v>586</v>
      </c>
      <c r="Q167" s="16" t="s">
        <v>58</v>
      </c>
      <c r="R167" s="16" t="s">
        <v>36</v>
      </c>
      <c r="S167" s="20">
        <v>737000000</v>
      </c>
      <c r="T167" s="27" t="s">
        <v>32822</v>
      </c>
      <c r="U167" s="27" t="s">
        <v>58</v>
      </c>
      <c r="V167" s="27" t="s">
        <v>586</v>
      </c>
    </row>
    <row r="168" spans="1:22" x14ac:dyDescent="0.3">
      <c r="A168" s="3">
        <v>324786</v>
      </c>
      <c r="B168" s="11" t="s">
        <v>990</v>
      </c>
      <c r="C168" s="4">
        <v>8.1950000000000003</v>
      </c>
      <c r="D168" s="12">
        <v>12668</v>
      </c>
      <c r="E168" s="11" t="s">
        <v>22</v>
      </c>
      <c r="F168" s="13">
        <v>42650</v>
      </c>
      <c r="G168" s="13" t="s">
        <v>208096</v>
      </c>
      <c r="H168" s="14">
        <v>175302354</v>
      </c>
      <c r="I168" s="4">
        <v>139</v>
      </c>
      <c r="J168" s="4" t="b">
        <v>0</v>
      </c>
      <c r="K168" s="14">
        <v>40000000</v>
      </c>
      <c r="L168" s="11" t="s">
        <v>23</v>
      </c>
      <c r="M168" s="11" t="s">
        <v>990</v>
      </c>
      <c r="N168" s="4">
        <v>74.994</v>
      </c>
      <c r="O168" s="11" t="s">
        <v>706</v>
      </c>
      <c r="P168" s="11" t="s">
        <v>993</v>
      </c>
      <c r="Q168" s="11" t="s">
        <v>994</v>
      </c>
      <c r="R168" s="11" t="s">
        <v>995</v>
      </c>
      <c r="S168" s="15">
        <v>135302354</v>
      </c>
      <c r="T168" s="27" t="s">
        <v>76</v>
      </c>
      <c r="U168" s="27" t="s">
        <v>3751</v>
      </c>
      <c r="V168" s="27" t="s">
        <v>208234</v>
      </c>
    </row>
    <row r="169" spans="1:22" hidden="1" x14ac:dyDescent="0.3">
      <c r="A169" s="5">
        <v>8966</v>
      </c>
      <c r="B169" s="16" t="s">
        <v>997</v>
      </c>
      <c r="C169" s="6">
        <v>6.2859999999999996</v>
      </c>
      <c r="D169" s="17">
        <v>12638</v>
      </c>
      <c r="E169" s="16" t="s">
        <v>22</v>
      </c>
      <c r="F169" s="18">
        <v>39772</v>
      </c>
      <c r="G169" s="18" t="s">
        <v>166115</v>
      </c>
      <c r="H169" s="19">
        <v>393616788</v>
      </c>
      <c r="I169" s="6">
        <v>122</v>
      </c>
      <c r="J169" s="6" t="b">
        <v>0</v>
      </c>
      <c r="K169" s="19">
        <v>37000000</v>
      </c>
      <c r="L169" s="16" t="s">
        <v>23</v>
      </c>
      <c r="M169" s="16" t="s">
        <v>997</v>
      </c>
      <c r="N169" s="6">
        <v>71.540999999999997</v>
      </c>
      <c r="O169" s="16" t="s">
        <v>1000</v>
      </c>
      <c r="P169" s="16" t="s">
        <v>1001</v>
      </c>
      <c r="Q169" s="16" t="s">
        <v>58</v>
      </c>
      <c r="R169" s="16" t="s">
        <v>36</v>
      </c>
      <c r="S169" s="20">
        <v>356616788</v>
      </c>
      <c r="T169" s="27" t="s">
        <v>32712</v>
      </c>
      <c r="U169" s="27" t="s">
        <v>58</v>
      </c>
      <c r="V169" s="27" t="s">
        <v>7290</v>
      </c>
    </row>
    <row r="170" spans="1:22" hidden="1" x14ac:dyDescent="0.3">
      <c r="A170" s="3">
        <v>62177</v>
      </c>
      <c r="B170" s="11" t="s">
        <v>1003</v>
      </c>
      <c r="C170" s="4">
        <v>7.0119999999999996</v>
      </c>
      <c r="D170" s="12">
        <v>12591</v>
      </c>
      <c r="E170" s="11" t="s">
        <v>22</v>
      </c>
      <c r="F170" s="13">
        <v>41081</v>
      </c>
      <c r="G170" s="13" t="s">
        <v>1271</v>
      </c>
      <c r="H170" s="14">
        <v>538983207</v>
      </c>
      <c r="I170" s="4">
        <v>93</v>
      </c>
      <c r="J170" s="4" t="b">
        <v>0</v>
      </c>
      <c r="K170" s="14">
        <v>185000000</v>
      </c>
      <c r="L170" s="11" t="s">
        <v>23</v>
      </c>
      <c r="M170" s="11" t="s">
        <v>1003</v>
      </c>
      <c r="N170" s="4">
        <v>58.646999999999998</v>
      </c>
      <c r="O170" s="11" t="s">
        <v>1006</v>
      </c>
      <c r="P170" s="11" t="s">
        <v>1007</v>
      </c>
      <c r="Q170" s="11" t="s">
        <v>58</v>
      </c>
      <c r="R170" s="11" t="s">
        <v>36</v>
      </c>
      <c r="S170" s="15">
        <v>353983207</v>
      </c>
      <c r="T170" s="27" t="s">
        <v>38944</v>
      </c>
      <c r="U170" s="27" t="s">
        <v>58</v>
      </c>
      <c r="V170" s="27" t="s">
        <v>4481</v>
      </c>
    </row>
    <row r="171" spans="1:22" x14ac:dyDescent="0.3">
      <c r="A171" s="5">
        <v>363088</v>
      </c>
      <c r="B171" s="16" t="s">
        <v>1009</v>
      </c>
      <c r="C171" s="6">
        <v>6.9509999999999996</v>
      </c>
      <c r="D171" s="17">
        <v>12512</v>
      </c>
      <c r="E171" s="16" t="s">
        <v>22</v>
      </c>
      <c r="F171" s="18">
        <v>43285</v>
      </c>
      <c r="G171" s="18" t="s">
        <v>65513</v>
      </c>
      <c r="H171" s="19">
        <v>622674139</v>
      </c>
      <c r="I171" s="6">
        <v>119</v>
      </c>
      <c r="J171" s="6" t="b">
        <v>0</v>
      </c>
      <c r="K171" s="19">
        <v>140000000</v>
      </c>
      <c r="L171" s="16" t="s">
        <v>23</v>
      </c>
      <c r="M171" s="16" t="s">
        <v>1009</v>
      </c>
      <c r="N171" s="6">
        <v>34.801000000000002</v>
      </c>
      <c r="O171" s="16" t="s">
        <v>174</v>
      </c>
      <c r="P171" s="16" t="s">
        <v>57</v>
      </c>
      <c r="Q171" s="16" t="s">
        <v>58</v>
      </c>
      <c r="R171" s="16" t="s">
        <v>36</v>
      </c>
      <c r="S171" s="20">
        <v>482674139</v>
      </c>
      <c r="T171" s="27" t="s">
        <v>13177</v>
      </c>
      <c r="U171" s="27" t="s">
        <v>58</v>
      </c>
      <c r="V171" s="27" t="s">
        <v>57</v>
      </c>
    </row>
    <row r="172" spans="1:22" hidden="1" x14ac:dyDescent="0.3">
      <c r="A172" s="3">
        <v>102651</v>
      </c>
      <c r="B172" s="11" t="s">
        <v>1013</v>
      </c>
      <c r="C172" s="4">
        <v>7.09</v>
      </c>
      <c r="D172" s="12">
        <v>12477</v>
      </c>
      <c r="E172" s="11" t="s">
        <v>22</v>
      </c>
      <c r="F172" s="13">
        <v>41787</v>
      </c>
      <c r="G172" s="13" t="s">
        <v>208094</v>
      </c>
      <c r="H172" s="14">
        <v>758539785</v>
      </c>
      <c r="I172" s="4">
        <v>97</v>
      </c>
      <c r="J172" s="4" t="b">
        <v>0</v>
      </c>
      <c r="K172" s="14">
        <v>180000000</v>
      </c>
      <c r="L172" s="11" t="s">
        <v>23</v>
      </c>
      <c r="M172" s="11" t="s">
        <v>1013</v>
      </c>
      <c r="N172" s="4">
        <v>51.055</v>
      </c>
      <c r="O172" s="11" t="s">
        <v>1016</v>
      </c>
      <c r="P172" s="11" t="s">
        <v>1017</v>
      </c>
      <c r="Q172" s="11" t="s">
        <v>58</v>
      </c>
      <c r="R172" s="11" t="s">
        <v>36</v>
      </c>
      <c r="S172" s="15">
        <v>578539785</v>
      </c>
      <c r="T172" s="27" t="s">
        <v>32712</v>
      </c>
      <c r="U172" s="27" t="s">
        <v>58</v>
      </c>
      <c r="V172" s="27" t="s">
        <v>4481</v>
      </c>
    </row>
    <row r="173" spans="1:22" x14ac:dyDescent="0.3">
      <c r="A173" s="5">
        <v>274870</v>
      </c>
      <c r="B173" s="16" t="s">
        <v>1019</v>
      </c>
      <c r="C173" s="6">
        <v>6.9340000000000002</v>
      </c>
      <c r="D173" s="17">
        <v>12429</v>
      </c>
      <c r="E173" s="16" t="s">
        <v>22</v>
      </c>
      <c r="F173" s="18">
        <v>42725</v>
      </c>
      <c r="G173" s="18" t="s">
        <v>208096</v>
      </c>
      <c r="H173" s="19">
        <v>303144152</v>
      </c>
      <c r="I173" s="6">
        <v>116</v>
      </c>
      <c r="J173" s="6" t="b">
        <v>0</v>
      </c>
      <c r="K173" s="19">
        <v>110000000</v>
      </c>
      <c r="L173" s="16" t="s">
        <v>23</v>
      </c>
      <c r="M173" s="16" t="s">
        <v>1019</v>
      </c>
      <c r="N173" s="6">
        <v>27.271999999999998</v>
      </c>
      <c r="O173" s="16" t="s">
        <v>1022</v>
      </c>
      <c r="P173" s="16" t="s">
        <v>1023</v>
      </c>
      <c r="Q173" s="16" t="s">
        <v>58</v>
      </c>
      <c r="R173" s="16" t="s">
        <v>36</v>
      </c>
      <c r="S173" s="20">
        <v>193144152</v>
      </c>
      <c r="T173" s="27" t="s">
        <v>76</v>
      </c>
      <c r="U173" s="27" t="s">
        <v>58</v>
      </c>
      <c r="V173" s="27" t="s">
        <v>208235</v>
      </c>
    </row>
    <row r="174" spans="1:22" hidden="1" x14ac:dyDescent="0.3">
      <c r="A174" s="3">
        <v>87827</v>
      </c>
      <c r="B174" s="11" t="s">
        <v>1025</v>
      </c>
      <c r="C174" s="4">
        <v>7.3979999999999997</v>
      </c>
      <c r="D174" s="12">
        <v>12426</v>
      </c>
      <c r="E174" s="11" t="s">
        <v>22</v>
      </c>
      <c r="F174" s="13">
        <v>41233</v>
      </c>
      <c r="G174" s="13" t="s">
        <v>1271</v>
      </c>
      <c r="H174" s="14">
        <v>609016565</v>
      </c>
      <c r="I174" s="4">
        <v>127</v>
      </c>
      <c r="J174" s="4" t="b">
        <v>0</v>
      </c>
      <c r="K174" s="14">
        <v>120000000</v>
      </c>
      <c r="L174" s="11" t="s">
        <v>23</v>
      </c>
      <c r="M174" s="11" t="s">
        <v>1025</v>
      </c>
      <c r="N174" s="4">
        <v>37.795999999999999</v>
      </c>
      <c r="O174" s="11" t="s">
        <v>1028</v>
      </c>
      <c r="P174" s="11" t="s">
        <v>1029</v>
      </c>
      <c r="Q174" s="11" t="s">
        <v>1030</v>
      </c>
      <c r="R174" s="11" t="s">
        <v>1031</v>
      </c>
      <c r="S174" s="15">
        <v>489016565</v>
      </c>
      <c r="T174" s="27" t="s">
        <v>32822</v>
      </c>
      <c r="U174" s="27" t="s">
        <v>5456</v>
      </c>
      <c r="V174" s="27" t="s">
        <v>11221</v>
      </c>
    </row>
    <row r="175" spans="1:22" x14ac:dyDescent="0.3">
      <c r="A175" s="5">
        <v>264660</v>
      </c>
      <c r="B175" s="16" t="s">
        <v>1033</v>
      </c>
      <c r="C175" s="6">
        <v>7.5720000000000001</v>
      </c>
      <c r="D175" s="17">
        <v>12362</v>
      </c>
      <c r="E175" s="16" t="s">
        <v>22</v>
      </c>
      <c r="F175" s="18">
        <v>42025</v>
      </c>
      <c r="G175" s="18" t="s">
        <v>208103</v>
      </c>
      <c r="H175" s="19">
        <v>36869414</v>
      </c>
      <c r="I175" s="6">
        <v>108</v>
      </c>
      <c r="J175" s="6" t="b">
        <v>0</v>
      </c>
      <c r="K175" s="19">
        <v>15000000</v>
      </c>
      <c r="L175" s="16" t="s">
        <v>23</v>
      </c>
      <c r="M175" s="16" t="s">
        <v>1033</v>
      </c>
      <c r="N175" s="6">
        <v>26.766999999999999</v>
      </c>
      <c r="O175" s="16" t="s">
        <v>1036</v>
      </c>
      <c r="P175" s="16" t="s">
        <v>1037</v>
      </c>
      <c r="Q175" s="16" t="s">
        <v>28</v>
      </c>
      <c r="R175" s="16" t="s">
        <v>36</v>
      </c>
      <c r="S175" s="20">
        <v>21869414</v>
      </c>
      <c r="T175" s="27" t="s">
        <v>76</v>
      </c>
      <c r="U175" s="27" t="s">
        <v>718</v>
      </c>
      <c r="V175" s="27" t="s">
        <v>3585</v>
      </c>
    </row>
    <row r="176" spans="1:22" hidden="1" x14ac:dyDescent="0.3">
      <c r="A176" s="3">
        <v>102382</v>
      </c>
      <c r="B176" s="11" t="s">
        <v>1039</v>
      </c>
      <c r="C176" s="4">
        <v>6.4980000000000002</v>
      </c>
      <c r="D176" s="12">
        <v>12349</v>
      </c>
      <c r="E176" s="11" t="s">
        <v>22</v>
      </c>
      <c r="F176" s="13">
        <v>41745</v>
      </c>
      <c r="G176" s="13" t="s">
        <v>208094</v>
      </c>
      <c r="H176" s="14">
        <v>708962323</v>
      </c>
      <c r="I176" s="4">
        <v>141</v>
      </c>
      <c r="J176" s="4" t="b">
        <v>0</v>
      </c>
      <c r="K176" s="14">
        <v>200000000</v>
      </c>
      <c r="L176" s="11" t="s">
        <v>23</v>
      </c>
      <c r="M176" s="11" t="s">
        <v>1039</v>
      </c>
      <c r="N176" s="4">
        <v>73.319000000000003</v>
      </c>
      <c r="O176" s="11" t="s">
        <v>199</v>
      </c>
      <c r="P176" s="11" t="s">
        <v>1042</v>
      </c>
      <c r="Q176" s="11" t="s">
        <v>58</v>
      </c>
      <c r="R176" s="11" t="s">
        <v>36</v>
      </c>
      <c r="S176" s="15">
        <v>508962323</v>
      </c>
      <c r="T176" s="27" t="s">
        <v>13177</v>
      </c>
      <c r="U176" s="27" t="s">
        <v>58</v>
      </c>
      <c r="V176" s="27" t="s">
        <v>146764</v>
      </c>
    </row>
    <row r="177" spans="1:22" x14ac:dyDescent="0.3">
      <c r="A177" s="5">
        <v>335984</v>
      </c>
      <c r="B177" s="16" t="s">
        <v>1044</v>
      </c>
      <c r="C177" s="6">
        <v>7.5439999999999996</v>
      </c>
      <c r="D177" s="17">
        <v>12331</v>
      </c>
      <c r="E177" s="16" t="s">
        <v>22</v>
      </c>
      <c r="F177" s="18">
        <v>43012</v>
      </c>
      <c r="G177" s="18" t="s">
        <v>89743</v>
      </c>
      <c r="H177" s="19">
        <v>259239658</v>
      </c>
      <c r="I177" s="6">
        <v>164</v>
      </c>
      <c r="J177" s="6" t="b">
        <v>0</v>
      </c>
      <c r="K177" s="19">
        <v>150000000</v>
      </c>
      <c r="L177" s="16" t="s">
        <v>23</v>
      </c>
      <c r="M177" s="16" t="s">
        <v>1044</v>
      </c>
      <c r="N177" s="6">
        <v>70.540000000000006</v>
      </c>
      <c r="O177" s="16" t="s">
        <v>1047</v>
      </c>
      <c r="P177" s="16" t="s">
        <v>1048</v>
      </c>
      <c r="Q177" s="16" t="s">
        <v>1049</v>
      </c>
      <c r="R177" s="16" t="s">
        <v>1050</v>
      </c>
      <c r="S177" s="20">
        <v>109239658</v>
      </c>
      <c r="T177" s="27" t="s">
        <v>2065</v>
      </c>
      <c r="U177" s="27" t="s">
        <v>5456</v>
      </c>
      <c r="V177" s="27" t="s">
        <v>208236</v>
      </c>
    </row>
    <row r="178" spans="1:22" hidden="1" x14ac:dyDescent="0.3">
      <c r="A178" s="3">
        <v>425</v>
      </c>
      <c r="B178" s="11" t="s">
        <v>1052</v>
      </c>
      <c r="C178" s="4">
        <v>7.3479999999999999</v>
      </c>
      <c r="D178" s="12">
        <v>12296</v>
      </c>
      <c r="E178" s="11" t="s">
        <v>22</v>
      </c>
      <c r="F178" s="13">
        <v>37325</v>
      </c>
      <c r="G178" s="13" t="s">
        <v>208104</v>
      </c>
      <c r="H178" s="14">
        <v>383257136</v>
      </c>
      <c r="I178" s="4">
        <v>81</v>
      </c>
      <c r="J178" s="4" t="b">
        <v>0</v>
      </c>
      <c r="K178" s="14">
        <v>59000000</v>
      </c>
      <c r="L178" s="11" t="s">
        <v>23</v>
      </c>
      <c r="M178" s="11" t="s">
        <v>1052</v>
      </c>
      <c r="N178" s="4">
        <v>70.772999999999996</v>
      </c>
      <c r="O178" s="11" t="s">
        <v>325</v>
      </c>
      <c r="P178" s="11" t="s">
        <v>1055</v>
      </c>
      <c r="Q178" s="11" t="s">
        <v>58</v>
      </c>
      <c r="R178" s="11" t="s">
        <v>36</v>
      </c>
      <c r="S178" s="15">
        <v>324257136</v>
      </c>
      <c r="T178" s="27" t="s">
        <v>38944</v>
      </c>
      <c r="U178" s="27" t="s">
        <v>58</v>
      </c>
      <c r="V178" s="27" t="s">
        <v>208237</v>
      </c>
    </row>
    <row r="179" spans="1:22" hidden="1" x14ac:dyDescent="0.3">
      <c r="A179" s="5">
        <v>1894</v>
      </c>
      <c r="B179" s="16" t="s">
        <v>1057</v>
      </c>
      <c r="C179" s="6">
        <v>6.6</v>
      </c>
      <c r="D179" s="17">
        <v>12288</v>
      </c>
      <c r="E179" s="16" t="s">
        <v>22</v>
      </c>
      <c r="F179" s="18">
        <v>37391</v>
      </c>
      <c r="G179" s="18" t="s">
        <v>208104</v>
      </c>
      <c r="H179" s="19">
        <v>649398328</v>
      </c>
      <c r="I179" s="6">
        <v>142</v>
      </c>
      <c r="J179" s="6" t="b">
        <v>0</v>
      </c>
      <c r="K179" s="19">
        <v>120000000</v>
      </c>
      <c r="L179" s="16" t="s">
        <v>23</v>
      </c>
      <c r="M179" s="16" t="s">
        <v>1057</v>
      </c>
      <c r="N179" s="6">
        <v>42.55</v>
      </c>
      <c r="O179" s="16" t="s">
        <v>70</v>
      </c>
      <c r="P179" s="16" t="s">
        <v>586</v>
      </c>
      <c r="Q179" s="16" t="s">
        <v>58</v>
      </c>
      <c r="R179" s="16" t="s">
        <v>36</v>
      </c>
      <c r="S179" s="20">
        <v>529398328</v>
      </c>
      <c r="T179" s="27" t="s">
        <v>32822</v>
      </c>
      <c r="U179" s="27" t="s">
        <v>58</v>
      </c>
      <c r="V179" s="27" t="s">
        <v>586</v>
      </c>
    </row>
    <row r="180" spans="1:22" x14ac:dyDescent="0.3">
      <c r="A180" s="3">
        <v>141052</v>
      </c>
      <c r="B180" s="11" t="s">
        <v>1061</v>
      </c>
      <c r="C180" s="4">
        <v>6.0979999999999999</v>
      </c>
      <c r="D180" s="12">
        <v>12263</v>
      </c>
      <c r="E180" s="11" t="s">
        <v>22</v>
      </c>
      <c r="F180" s="13">
        <v>43054</v>
      </c>
      <c r="G180" s="13" t="s">
        <v>89743</v>
      </c>
      <c r="H180" s="14">
        <v>657926987</v>
      </c>
      <c r="I180" s="4">
        <v>120</v>
      </c>
      <c r="J180" s="4" t="b">
        <v>0</v>
      </c>
      <c r="K180" s="14">
        <v>300000000</v>
      </c>
      <c r="L180" s="11" t="s">
        <v>23</v>
      </c>
      <c r="M180" s="11" t="s">
        <v>1061</v>
      </c>
      <c r="N180" s="4">
        <v>91.090999999999994</v>
      </c>
      <c r="O180" s="11" t="s">
        <v>174</v>
      </c>
      <c r="P180" s="11" t="s">
        <v>1064</v>
      </c>
      <c r="Q180" s="11" t="s">
        <v>455</v>
      </c>
      <c r="R180" s="11" t="s">
        <v>36</v>
      </c>
      <c r="S180" s="15">
        <v>357926987</v>
      </c>
      <c r="T180" s="27" t="s">
        <v>13177</v>
      </c>
      <c r="U180" s="27" t="s">
        <v>5456</v>
      </c>
      <c r="V180" s="27" t="s">
        <v>208231</v>
      </c>
    </row>
    <row r="181" spans="1:22" hidden="1" x14ac:dyDescent="0.3">
      <c r="A181" s="5">
        <v>57158</v>
      </c>
      <c r="B181" s="16" t="s">
        <v>1066</v>
      </c>
      <c r="C181" s="6">
        <v>7.57</v>
      </c>
      <c r="D181" s="17">
        <v>12255</v>
      </c>
      <c r="E181" s="16" t="s">
        <v>22</v>
      </c>
      <c r="F181" s="18">
        <v>41619</v>
      </c>
      <c r="G181" s="18" t="s">
        <v>208102</v>
      </c>
      <c r="H181" s="19">
        <v>958400000</v>
      </c>
      <c r="I181" s="6">
        <v>161</v>
      </c>
      <c r="J181" s="6" t="b">
        <v>0</v>
      </c>
      <c r="K181" s="19">
        <v>250000000</v>
      </c>
      <c r="L181" s="16" t="s">
        <v>23</v>
      </c>
      <c r="M181" s="16" t="s">
        <v>1066</v>
      </c>
      <c r="N181" s="6">
        <v>70.03</v>
      </c>
      <c r="O181" s="16" t="s">
        <v>1069</v>
      </c>
      <c r="P181" s="16" t="s">
        <v>1070</v>
      </c>
      <c r="Q181" s="16" t="s">
        <v>151</v>
      </c>
      <c r="R181" s="16" t="s">
        <v>36</v>
      </c>
      <c r="S181" s="20">
        <v>708400000</v>
      </c>
      <c r="T181" s="27" t="s">
        <v>32712</v>
      </c>
      <c r="U181" s="27" t="s">
        <v>12280</v>
      </c>
      <c r="V181" s="27" t="s">
        <v>2417</v>
      </c>
    </row>
    <row r="182" spans="1:22" x14ac:dyDescent="0.3">
      <c r="A182" s="3">
        <v>466272</v>
      </c>
      <c r="B182" s="11" t="s">
        <v>1072</v>
      </c>
      <c r="C182" s="4">
        <v>7.4370000000000003</v>
      </c>
      <c r="D182" s="12">
        <v>12237</v>
      </c>
      <c r="E182" s="11" t="s">
        <v>22</v>
      </c>
      <c r="F182" s="13">
        <v>43670</v>
      </c>
      <c r="G182" s="13" t="s">
        <v>208099</v>
      </c>
      <c r="H182" s="14">
        <v>374251247</v>
      </c>
      <c r="I182" s="4">
        <v>162</v>
      </c>
      <c r="J182" s="4" t="b">
        <v>0</v>
      </c>
      <c r="K182" s="14">
        <v>95000000</v>
      </c>
      <c r="L182" s="11" t="s">
        <v>23</v>
      </c>
      <c r="M182" s="11" t="s">
        <v>1072</v>
      </c>
      <c r="N182" s="4">
        <v>47.706000000000003</v>
      </c>
      <c r="O182" s="11" t="s">
        <v>1075</v>
      </c>
      <c r="P182" s="11" t="s">
        <v>1076</v>
      </c>
      <c r="Q182" s="11" t="s">
        <v>1077</v>
      </c>
      <c r="R182" s="11" t="s">
        <v>1078</v>
      </c>
      <c r="S182" s="15">
        <v>279251247</v>
      </c>
      <c r="T182" s="27" t="s">
        <v>579</v>
      </c>
      <c r="U182" s="27" t="s">
        <v>11342</v>
      </c>
      <c r="V182" s="27" t="s">
        <v>3251</v>
      </c>
    </row>
    <row r="183" spans="1:22" hidden="1" x14ac:dyDescent="0.3">
      <c r="A183" s="5">
        <v>637</v>
      </c>
      <c r="B183" s="16" t="s">
        <v>1080</v>
      </c>
      <c r="C183" s="6">
        <v>8.4550000000000001</v>
      </c>
      <c r="D183" s="17">
        <v>12218</v>
      </c>
      <c r="E183" s="16" t="s">
        <v>22</v>
      </c>
      <c r="F183" s="18">
        <v>35784</v>
      </c>
      <c r="G183" s="18" t="s">
        <v>208100</v>
      </c>
      <c r="H183" s="19">
        <v>230098753</v>
      </c>
      <c r="I183" s="6">
        <v>116</v>
      </c>
      <c r="J183" s="6" t="b">
        <v>0</v>
      </c>
      <c r="K183" s="19">
        <v>20000000</v>
      </c>
      <c r="L183" s="16" t="s">
        <v>1081</v>
      </c>
      <c r="M183" s="16" t="s">
        <v>1082</v>
      </c>
      <c r="N183" s="6">
        <v>39.478000000000002</v>
      </c>
      <c r="O183" s="16" t="s">
        <v>472</v>
      </c>
      <c r="P183" s="16" t="s">
        <v>1085</v>
      </c>
      <c r="Q183" s="16" t="s">
        <v>1086</v>
      </c>
      <c r="R183" s="16" t="s">
        <v>1087</v>
      </c>
      <c r="S183" s="20">
        <v>210098753</v>
      </c>
      <c r="T183" s="27" t="s">
        <v>579</v>
      </c>
      <c r="U183" s="27" t="s">
        <v>1086</v>
      </c>
      <c r="V183" s="27" t="s">
        <v>22477</v>
      </c>
    </row>
    <row r="184" spans="1:22" x14ac:dyDescent="0.3">
      <c r="A184" s="3">
        <v>246655</v>
      </c>
      <c r="B184" s="11" t="s">
        <v>1089</v>
      </c>
      <c r="C184" s="4">
        <v>6.5129999999999999</v>
      </c>
      <c r="D184" s="12">
        <v>12215</v>
      </c>
      <c r="E184" s="11" t="s">
        <v>22</v>
      </c>
      <c r="F184" s="13">
        <v>42508</v>
      </c>
      <c r="G184" s="13" t="s">
        <v>208096</v>
      </c>
      <c r="H184" s="14">
        <v>543934787</v>
      </c>
      <c r="I184" s="4">
        <v>144</v>
      </c>
      <c r="J184" s="4" t="b">
        <v>0</v>
      </c>
      <c r="K184" s="14">
        <v>178000000</v>
      </c>
      <c r="L184" s="11" t="s">
        <v>23</v>
      </c>
      <c r="M184" s="11" t="s">
        <v>1089</v>
      </c>
      <c r="N184" s="4">
        <v>45.543999999999997</v>
      </c>
      <c r="O184" s="11" t="s">
        <v>1092</v>
      </c>
      <c r="P184" s="11" t="s">
        <v>1093</v>
      </c>
      <c r="Q184" s="11" t="s">
        <v>58</v>
      </c>
      <c r="R184" s="11" t="s">
        <v>1094</v>
      </c>
      <c r="S184" s="15">
        <v>365934787</v>
      </c>
      <c r="T184" s="27" t="s">
        <v>13177</v>
      </c>
      <c r="U184" s="27" t="s">
        <v>58</v>
      </c>
      <c r="V184" s="27" t="s">
        <v>208238</v>
      </c>
    </row>
    <row r="185" spans="1:22" hidden="1" x14ac:dyDescent="0.3">
      <c r="A185" s="5">
        <v>194662</v>
      </c>
      <c r="B185" s="16" t="s">
        <v>1096</v>
      </c>
      <c r="C185" s="6">
        <v>7.4710000000000001</v>
      </c>
      <c r="D185" s="17">
        <v>12157</v>
      </c>
      <c r="E185" s="16" t="s">
        <v>22</v>
      </c>
      <c r="F185" s="18">
        <v>41929</v>
      </c>
      <c r="G185" s="18" t="s">
        <v>208094</v>
      </c>
      <c r="H185" s="19">
        <v>103215094</v>
      </c>
      <c r="I185" s="6">
        <v>120</v>
      </c>
      <c r="J185" s="6" t="b">
        <v>0</v>
      </c>
      <c r="K185" s="19">
        <v>18000000</v>
      </c>
      <c r="L185" s="16" t="s">
        <v>23</v>
      </c>
      <c r="M185" s="16" t="s">
        <v>1096</v>
      </c>
      <c r="N185" s="6">
        <v>43.866</v>
      </c>
      <c r="O185" s="16" t="s">
        <v>542</v>
      </c>
      <c r="P185" s="16" t="s">
        <v>1098</v>
      </c>
      <c r="Q185" s="16" t="s">
        <v>58</v>
      </c>
      <c r="R185" s="16" t="s">
        <v>36</v>
      </c>
      <c r="S185" s="20">
        <v>85215094</v>
      </c>
      <c r="T185" s="27" t="s">
        <v>76</v>
      </c>
      <c r="U185" s="27" t="s">
        <v>58</v>
      </c>
      <c r="V185" s="27" t="s">
        <v>208239</v>
      </c>
    </row>
    <row r="186" spans="1:22" hidden="1" x14ac:dyDescent="0.3">
      <c r="A186" s="3">
        <v>157350</v>
      </c>
      <c r="B186" s="11" t="s">
        <v>1100</v>
      </c>
      <c r="C186" s="4">
        <v>6.92</v>
      </c>
      <c r="D186" s="12">
        <v>12118</v>
      </c>
      <c r="E186" s="11" t="s">
        <v>22</v>
      </c>
      <c r="F186" s="13">
        <v>41712</v>
      </c>
      <c r="G186" s="13" t="s">
        <v>208094</v>
      </c>
      <c r="H186" s="14">
        <v>288885818</v>
      </c>
      <c r="I186" s="4">
        <v>139</v>
      </c>
      <c r="J186" s="4" t="b">
        <v>0</v>
      </c>
      <c r="K186" s="14">
        <v>85000000</v>
      </c>
      <c r="L186" s="11" t="s">
        <v>23</v>
      </c>
      <c r="M186" s="11" t="s">
        <v>1100</v>
      </c>
      <c r="N186" s="4">
        <v>39.066000000000003</v>
      </c>
      <c r="O186" s="11" t="s">
        <v>174</v>
      </c>
      <c r="P186" s="11" t="s">
        <v>1103</v>
      </c>
      <c r="Q186" s="11" t="s">
        <v>58</v>
      </c>
      <c r="R186" s="11" t="s">
        <v>36</v>
      </c>
      <c r="S186" s="15">
        <v>203885818</v>
      </c>
      <c r="T186" s="27" t="s">
        <v>13177</v>
      </c>
      <c r="U186" s="27" t="s">
        <v>58</v>
      </c>
      <c r="V186" s="27" t="s">
        <v>7290</v>
      </c>
    </row>
    <row r="187" spans="1:22" hidden="1" x14ac:dyDescent="0.3">
      <c r="A187" s="5">
        <v>190859</v>
      </c>
      <c r="B187" s="16" t="s">
        <v>1105</v>
      </c>
      <c r="C187" s="6">
        <v>7.4269999999999996</v>
      </c>
      <c r="D187" s="17">
        <v>12107</v>
      </c>
      <c r="E187" s="16" t="s">
        <v>22</v>
      </c>
      <c r="F187" s="18">
        <v>41998</v>
      </c>
      <c r="G187" s="18" t="s">
        <v>208094</v>
      </c>
      <c r="H187" s="19">
        <v>542307423</v>
      </c>
      <c r="I187" s="6">
        <v>133</v>
      </c>
      <c r="J187" s="6" t="b">
        <v>0</v>
      </c>
      <c r="K187" s="19">
        <v>58800000</v>
      </c>
      <c r="L187" s="16" t="s">
        <v>23</v>
      </c>
      <c r="M187" s="16" t="s">
        <v>1105</v>
      </c>
      <c r="N187" s="6">
        <v>64.846000000000004</v>
      </c>
      <c r="O187" s="16" t="s">
        <v>1108</v>
      </c>
      <c r="P187" s="16" t="s">
        <v>1109</v>
      </c>
      <c r="Q187" s="16" t="s">
        <v>58</v>
      </c>
      <c r="R187" s="16" t="s">
        <v>36</v>
      </c>
      <c r="S187" s="20">
        <v>483507423</v>
      </c>
      <c r="T187" s="27" t="s">
        <v>13847</v>
      </c>
      <c r="U187" s="27" t="s">
        <v>58</v>
      </c>
      <c r="V187" s="27" t="s">
        <v>208231</v>
      </c>
    </row>
    <row r="188" spans="1:22" hidden="1" x14ac:dyDescent="0.3">
      <c r="A188" s="3">
        <v>10191</v>
      </c>
      <c r="B188" s="11" t="s">
        <v>1111</v>
      </c>
      <c r="C188" s="4">
        <v>7.8129999999999997</v>
      </c>
      <c r="D188" s="12">
        <v>12089</v>
      </c>
      <c r="E188" s="11" t="s">
        <v>22</v>
      </c>
      <c r="F188" s="13">
        <v>40255</v>
      </c>
      <c r="G188" s="13" t="s">
        <v>21021</v>
      </c>
      <c r="H188" s="14">
        <v>494879471</v>
      </c>
      <c r="I188" s="4">
        <v>98</v>
      </c>
      <c r="J188" s="4" t="b">
        <v>0</v>
      </c>
      <c r="K188" s="14">
        <v>165000000</v>
      </c>
      <c r="L188" s="11" t="s">
        <v>23</v>
      </c>
      <c r="M188" s="11" t="s">
        <v>1111</v>
      </c>
      <c r="N188" s="4">
        <v>54.176000000000002</v>
      </c>
      <c r="O188" s="11" t="s">
        <v>1114</v>
      </c>
      <c r="P188" s="11" t="s">
        <v>1115</v>
      </c>
      <c r="Q188" s="11" t="s">
        <v>58</v>
      </c>
      <c r="R188" s="11" t="s">
        <v>36</v>
      </c>
      <c r="S188" s="15">
        <v>329879471</v>
      </c>
      <c r="T188" s="27" t="s">
        <v>32712</v>
      </c>
      <c r="U188" s="27" t="s">
        <v>58</v>
      </c>
      <c r="V188" s="27" t="s">
        <v>208240</v>
      </c>
    </row>
    <row r="189" spans="1:22" x14ac:dyDescent="0.3">
      <c r="A189" s="5">
        <v>260513</v>
      </c>
      <c r="B189" s="16" t="s">
        <v>1117</v>
      </c>
      <c r="C189" s="6">
        <v>7.4809999999999999</v>
      </c>
      <c r="D189" s="17">
        <v>12061</v>
      </c>
      <c r="E189" s="16" t="s">
        <v>22</v>
      </c>
      <c r="F189" s="18">
        <v>43265</v>
      </c>
      <c r="G189" s="18" t="s">
        <v>65513</v>
      </c>
      <c r="H189" s="19">
        <v>1242805359</v>
      </c>
      <c r="I189" s="6">
        <v>118</v>
      </c>
      <c r="J189" s="6" t="b">
        <v>0</v>
      </c>
      <c r="K189" s="19">
        <v>200000000</v>
      </c>
      <c r="L189" s="16" t="s">
        <v>23</v>
      </c>
      <c r="M189" s="16" t="s">
        <v>1117</v>
      </c>
      <c r="N189" s="6">
        <v>49.215000000000003</v>
      </c>
      <c r="O189" s="16" t="s">
        <v>478</v>
      </c>
      <c r="P189" s="16" t="s">
        <v>1007</v>
      </c>
      <c r="Q189" s="16" t="s">
        <v>58</v>
      </c>
      <c r="R189" s="16" t="s">
        <v>36</v>
      </c>
      <c r="S189" s="20">
        <v>1042805359</v>
      </c>
      <c r="T189" s="27" t="s">
        <v>13177</v>
      </c>
      <c r="U189" s="27" t="s">
        <v>58</v>
      </c>
      <c r="V189" s="27" t="s">
        <v>4481</v>
      </c>
    </row>
    <row r="190" spans="1:22" hidden="1" x14ac:dyDescent="0.3">
      <c r="A190" s="3">
        <v>162</v>
      </c>
      <c r="B190" s="11" t="s">
        <v>1121</v>
      </c>
      <c r="C190" s="4">
        <v>7.7160000000000002</v>
      </c>
      <c r="D190" s="12">
        <v>12049</v>
      </c>
      <c r="E190" s="11" t="s">
        <v>22</v>
      </c>
      <c r="F190" s="13">
        <v>33214</v>
      </c>
      <c r="G190" s="13" t="s">
        <v>208121</v>
      </c>
      <c r="H190" s="14">
        <v>53000000</v>
      </c>
      <c r="I190" s="4">
        <v>105</v>
      </c>
      <c r="J190" s="4" t="b">
        <v>0</v>
      </c>
      <c r="K190" s="14">
        <v>20000000</v>
      </c>
      <c r="L190" s="11" t="s">
        <v>23</v>
      </c>
      <c r="M190" s="11" t="s">
        <v>1121</v>
      </c>
      <c r="N190" s="4">
        <v>37.283000000000001</v>
      </c>
      <c r="O190" s="11" t="s">
        <v>1000</v>
      </c>
      <c r="P190" s="11" t="s">
        <v>1124</v>
      </c>
      <c r="Q190" s="11" t="s">
        <v>58</v>
      </c>
      <c r="R190" s="11" t="s">
        <v>36</v>
      </c>
      <c r="S190" s="15">
        <v>33000000</v>
      </c>
      <c r="T190" s="27" t="s">
        <v>32712</v>
      </c>
      <c r="U190" s="27" t="s">
        <v>58</v>
      </c>
      <c r="V190" s="27" t="s">
        <v>1124</v>
      </c>
    </row>
    <row r="191" spans="1:22" x14ac:dyDescent="0.3">
      <c r="A191" s="5">
        <v>324552</v>
      </c>
      <c r="B191" s="16" t="s">
        <v>1126</v>
      </c>
      <c r="C191" s="6">
        <v>7.3230000000000004</v>
      </c>
      <c r="D191" s="17">
        <v>12007</v>
      </c>
      <c r="E191" s="16" t="s">
        <v>22</v>
      </c>
      <c r="F191" s="18">
        <v>42774</v>
      </c>
      <c r="G191" s="18" t="s">
        <v>89743</v>
      </c>
      <c r="H191" s="19">
        <v>171539887</v>
      </c>
      <c r="I191" s="6">
        <v>122</v>
      </c>
      <c r="J191" s="6" t="b">
        <v>0</v>
      </c>
      <c r="K191" s="19">
        <v>40000000</v>
      </c>
      <c r="L191" s="16" t="s">
        <v>23</v>
      </c>
      <c r="M191" s="16" t="s">
        <v>1126</v>
      </c>
      <c r="N191" s="6">
        <v>88.284999999999997</v>
      </c>
      <c r="O191" s="16" t="s">
        <v>1129</v>
      </c>
      <c r="P191" s="16" t="s">
        <v>1130</v>
      </c>
      <c r="Q191" s="16" t="s">
        <v>58</v>
      </c>
      <c r="R191" s="16" t="s">
        <v>1131</v>
      </c>
      <c r="S191" s="20">
        <v>131539887</v>
      </c>
      <c r="T191" s="27" t="s">
        <v>13177</v>
      </c>
      <c r="U191" s="27" t="s">
        <v>58</v>
      </c>
      <c r="V191" s="27" t="s">
        <v>44706</v>
      </c>
    </row>
    <row r="192" spans="1:22" hidden="1" x14ac:dyDescent="0.3">
      <c r="A192" s="3">
        <v>49538</v>
      </c>
      <c r="B192" s="11" t="s">
        <v>1133</v>
      </c>
      <c r="C192" s="4">
        <v>7.2960000000000003</v>
      </c>
      <c r="D192" s="12">
        <v>11986</v>
      </c>
      <c r="E192" s="11" t="s">
        <v>22</v>
      </c>
      <c r="F192" s="13">
        <v>40695</v>
      </c>
      <c r="G192" s="13" t="s">
        <v>87553</v>
      </c>
      <c r="H192" s="14">
        <v>353624124</v>
      </c>
      <c r="I192" s="4">
        <v>132</v>
      </c>
      <c r="J192" s="4" t="b">
        <v>0</v>
      </c>
      <c r="K192" s="14">
        <v>160000000</v>
      </c>
      <c r="L192" s="11" t="s">
        <v>23</v>
      </c>
      <c r="M192" s="11" t="s">
        <v>1133</v>
      </c>
      <c r="N192" s="4">
        <v>1.659</v>
      </c>
      <c r="O192" s="11" t="s">
        <v>26</v>
      </c>
      <c r="P192" s="11" t="s">
        <v>1136</v>
      </c>
      <c r="Q192" s="11" t="s">
        <v>58</v>
      </c>
      <c r="R192" s="11" t="s">
        <v>1137</v>
      </c>
      <c r="S192" s="15">
        <v>193624124</v>
      </c>
      <c r="T192" s="27" t="s">
        <v>13177</v>
      </c>
      <c r="U192" s="27" t="s">
        <v>58</v>
      </c>
      <c r="V192" s="27" t="s">
        <v>208238</v>
      </c>
    </row>
    <row r="193" spans="1:22" hidden="1" x14ac:dyDescent="0.3">
      <c r="A193" s="5">
        <v>185</v>
      </c>
      <c r="B193" s="16" t="s">
        <v>1139</v>
      </c>
      <c r="C193" s="6">
        <v>8.1999999999999993</v>
      </c>
      <c r="D193" s="17">
        <v>11946</v>
      </c>
      <c r="E193" s="16" t="s">
        <v>22</v>
      </c>
      <c r="F193" s="18">
        <v>26286</v>
      </c>
      <c r="G193" s="18" t="s">
        <v>208122</v>
      </c>
      <c r="H193" s="19">
        <v>26589000</v>
      </c>
      <c r="I193" s="6">
        <v>137</v>
      </c>
      <c r="J193" s="6" t="b">
        <v>0</v>
      </c>
      <c r="K193" s="19">
        <v>2200000</v>
      </c>
      <c r="L193" s="16" t="s">
        <v>23</v>
      </c>
      <c r="M193" s="16" t="s">
        <v>1139</v>
      </c>
      <c r="N193" s="6">
        <v>38.323</v>
      </c>
      <c r="O193" s="16" t="s">
        <v>1047</v>
      </c>
      <c r="P193" s="16" t="s">
        <v>1142</v>
      </c>
      <c r="Q193" s="16" t="s">
        <v>28</v>
      </c>
      <c r="R193" s="16" t="s">
        <v>36</v>
      </c>
      <c r="S193" s="20">
        <v>24389000</v>
      </c>
      <c r="T193" s="27" t="s">
        <v>2065</v>
      </c>
      <c r="U193" s="27" t="s">
        <v>718</v>
      </c>
      <c r="V193" s="27" t="s">
        <v>2417</v>
      </c>
    </row>
    <row r="194" spans="1:22" hidden="1" x14ac:dyDescent="0.3">
      <c r="A194" s="3">
        <v>4922</v>
      </c>
      <c r="B194" s="11" t="s">
        <v>1144</v>
      </c>
      <c r="C194" s="4">
        <v>7.5789999999999997</v>
      </c>
      <c r="D194" s="12">
        <v>11899</v>
      </c>
      <c r="E194" s="11" t="s">
        <v>22</v>
      </c>
      <c r="F194" s="13">
        <v>39807</v>
      </c>
      <c r="G194" s="13" t="s">
        <v>166115</v>
      </c>
      <c r="H194" s="14">
        <v>335802786</v>
      </c>
      <c r="I194" s="4">
        <v>166</v>
      </c>
      <c r="J194" s="4" t="b">
        <v>0</v>
      </c>
      <c r="K194" s="14">
        <v>150000000</v>
      </c>
      <c r="L194" s="11" t="s">
        <v>23</v>
      </c>
      <c r="M194" s="11" t="s">
        <v>1144</v>
      </c>
      <c r="N194" s="4">
        <v>42.668999999999997</v>
      </c>
      <c r="O194" s="11" t="s">
        <v>1147</v>
      </c>
      <c r="P194" s="11" t="s">
        <v>1148</v>
      </c>
      <c r="Q194" s="11" t="s">
        <v>58</v>
      </c>
      <c r="R194" s="11" t="s">
        <v>36</v>
      </c>
      <c r="S194" s="15">
        <v>185802786</v>
      </c>
      <c r="T194" s="27" t="s">
        <v>76</v>
      </c>
      <c r="U194" s="27" t="s">
        <v>58</v>
      </c>
      <c r="V194" s="27" t="s">
        <v>4534</v>
      </c>
    </row>
    <row r="195" spans="1:22" hidden="1" x14ac:dyDescent="0.3">
      <c r="A195" s="5">
        <v>218</v>
      </c>
      <c r="B195" s="16" t="s">
        <v>1150</v>
      </c>
      <c r="C195" s="6">
        <v>7.6459999999999999</v>
      </c>
      <c r="D195" s="17">
        <v>11874</v>
      </c>
      <c r="E195" s="16" t="s">
        <v>22</v>
      </c>
      <c r="F195" s="18">
        <v>30981</v>
      </c>
      <c r="G195" s="18" t="s">
        <v>208123</v>
      </c>
      <c r="H195" s="19">
        <v>78371200</v>
      </c>
      <c r="I195" s="6">
        <v>108</v>
      </c>
      <c r="J195" s="6" t="b">
        <v>0</v>
      </c>
      <c r="K195" s="19">
        <v>6400000</v>
      </c>
      <c r="L195" s="16" t="s">
        <v>23</v>
      </c>
      <c r="M195" s="16" t="s">
        <v>1150</v>
      </c>
      <c r="N195" s="6">
        <v>44.969000000000001</v>
      </c>
      <c r="O195" s="16" t="s">
        <v>858</v>
      </c>
      <c r="P195" s="16" t="s">
        <v>1153</v>
      </c>
      <c r="Q195" s="16" t="s">
        <v>28</v>
      </c>
      <c r="R195" s="16" t="s">
        <v>51</v>
      </c>
      <c r="S195" s="20">
        <v>71971200</v>
      </c>
      <c r="T195" s="27" t="s">
        <v>13177</v>
      </c>
      <c r="U195" s="27" t="s">
        <v>718</v>
      </c>
      <c r="V195" s="27" t="s">
        <v>5230</v>
      </c>
    </row>
    <row r="196" spans="1:22" hidden="1" x14ac:dyDescent="0.3">
      <c r="A196" s="3">
        <v>165</v>
      </c>
      <c r="B196" s="11" t="s">
        <v>1155</v>
      </c>
      <c r="C196" s="4">
        <v>7.7519999999999998</v>
      </c>
      <c r="D196" s="12">
        <v>11817</v>
      </c>
      <c r="E196" s="11" t="s">
        <v>22</v>
      </c>
      <c r="F196" s="13">
        <v>32834</v>
      </c>
      <c r="G196" s="13" t="s">
        <v>95160</v>
      </c>
      <c r="H196" s="14">
        <v>332000000</v>
      </c>
      <c r="I196" s="4">
        <v>108</v>
      </c>
      <c r="J196" s="4" t="b">
        <v>0</v>
      </c>
      <c r="K196" s="14">
        <v>40000000</v>
      </c>
      <c r="L196" s="11" t="s">
        <v>23</v>
      </c>
      <c r="M196" s="11" t="s">
        <v>1155</v>
      </c>
      <c r="N196" s="4">
        <v>30.515999999999998</v>
      </c>
      <c r="O196" s="11" t="s">
        <v>347</v>
      </c>
      <c r="P196" s="11" t="s">
        <v>348</v>
      </c>
      <c r="Q196" s="11" t="s">
        <v>58</v>
      </c>
      <c r="R196" s="11" t="s">
        <v>36</v>
      </c>
      <c r="S196" s="15">
        <v>292000000</v>
      </c>
      <c r="T196" s="27" t="s">
        <v>32822</v>
      </c>
      <c r="U196" s="27" t="s">
        <v>58</v>
      </c>
      <c r="V196" s="27" t="s">
        <v>1396</v>
      </c>
    </row>
    <row r="197" spans="1:22" hidden="1" x14ac:dyDescent="0.3">
      <c r="A197" s="5">
        <v>280</v>
      </c>
      <c r="B197" s="16" t="s">
        <v>1159</v>
      </c>
      <c r="C197" s="6">
        <v>8.1039999999999992</v>
      </c>
      <c r="D197" s="17">
        <v>11744</v>
      </c>
      <c r="E197" s="16" t="s">
        <v>22</v>
      </c>
      <c r="F197" s="18">
        <v>33422</v>
      </c>
      <c r="G197" s="18" t="s">
        <v>208116</v>
      </c>
      <c r="H197" s="19">
        <v>520000000</v>
      </c>
      <c r="I197" s="6">
        <v>137</v>
      </c>
      <c r="J197" s="6" t="b">
        <v>0</v>
      </c>
      <c r="K197" s="19">
        <v>102000000</v>
      </c>
      <c r="L197" s="16" t="s">
        <v>23</v>
      </c>
      <c r="M197" s="16" t="s">
        <v>1159</v>
      </c>
      <c r="N197" s="6">
        <v>69.45</v>
      </c>
      <c r="O197" s="16" t="s">
        <v>858</v>
      </c>
      <c r="P197" s="16" t="s">
        <v>1162</v>
      </c>
      <c r="Q197" s="16" t="s">
        <v>1163</v>
      </c>
      <c r="R197" s="16" t="s">
        <v>51</v>
      </c>
      <c r="S197" s="20">
        <v>418000000</v>
      </c>
      <c r="T197" s="27" t="s">
        <v>13177</v>
      </c>
      <c r="U197" s="27" t="s">
        <v>544</v>
      </c>
      <c r="V197" s="27" t="s">
        <v>208241</v>
      </c>
    </row>
    <row r="198" spans="1:22" hidden="1" x14ac:dyDescent="0.3">
      <c r="A198" s="3">
        <v>769</v>
      </c>
      <c r="B198" s="11" t="s">
        <v>1165</v>
      </c>
      <c r="C198" s="4">
        <v>8.4640000000000004</v>
      </c>
      <c r="D198" s="12">
        <v>11726</v>
      </c>
      <c r="E198" s="11" t="s">
        <v>22</v>
      </c>
      <c r="F198" s="13">
        <v>33128</v>
      </c>
      <c r="G198" s="13" t="s">
        <v>208121</v>
      </c>
      <c r="H198" s="14">
        <v>46835000</v>
      </c>
      <c r="I198" s="4">
        <v>145</v>
      </c>
      <c r="J198" s="4" t="b">
        <v>0</v>
      </c>
      <c r="K198" s="14">
        <v>25000000</v>
      </c>
      <c r="L198" s="11" t="s">
        <v>23</v>
      </c>
      <c r="M198" s="11" t="s">
        <v>1165</v>
      </c>
      <c r="N198" s="4">
        <v>83.57</v>
      </c>
      <c r="O198" s="11" t="s">
        <v>117</v>
      </c>
      <c r="P198" s="11" t="s">
        <v>1168</v>
      </c>
      <c r="Q198" s="11" t="s">
        <v>58</v>
      </c>
      <c r="R198" s="11" t="s">
        <v>1169</v>
      </c>
      <c r="S198" s="15">
        <v>21835000</v>
      </c>
      <c r="T198" s="27" t="s">
        <v>76</v>
      </c>
      <c r="U198" s="27" t="s">
        <v>58</v>
      </c>
      <c r="V198" s="27" t="s">
        <v>1168</v>
      </c>
    </row>
    <row r="199" spans="1:22" hidden="1" x14ac:dyDescent="0.3">
      <c r="A199" s="5">
        <v>64690</v>
      </c>
      <c r="B199" s="16" t="s">
        <v>1171</v>
      </c>
      <c r="C199" s="6">
        <v>7.5720000000000001</v>
      </c>
      <c r="D199" s="17">
        <v>11718</v>
      </c>
      <c r="E199" s="16" t="s">
        <v>22</v>
      </c>
      <c r="F199" s="18">
        <v>40801</v>
      </c>
      <c r="G199" s="18" t="s">
        <v>87553</v>
      </c>
      <c r="H199" s="19">
        <v>78054825</v>
      </c>
      <c r="I199" s="6">
        <v>100</v>
      </c>
      <c r="J199" s="6" t="b">
        <v>0</v>
      </c>
      <c r="K199" s="19">
        <v>15000000</v>
      </c>
      <c r="L199" s="16" t="s">
        <v>23</v>
      </c>
      <c r="M199" s="16" t="s">
        <v>1171</v>
      </c>
      <c r="N199" s="6">
        <v>38.238</v>
      </c>
      <c r="O199" s="16" t="s">
        <v>815</v>
      </c>
      <c r="P199" s="16" t="s">
        <v>1174</v>
      </c>
      <c r="Q199" s="16" t="s">
        <v>58</v>
      </c>
      <c r="R199" s="16" t="s">
        <v>36</v>
      </c>
      <c r="S199" s="20">
        <v>63054825</v>
      </c>
      <c r="T199" s="27" t="s">
        <v>76</v>
      </c>
      <c r="U199" s="27" t="s">
        <v>58</v>
      </c>
      <c r="V199" s="27" t="s">
        <v>208242</v>
      </c>
    </row>
    <row r="200" spans="1:22" hidden="1" x14ac:dyDescent="0.3">
      <c r="A200" s="3">
        <v>68726</v>
      </c>
      <c r="B200" s="11" t="s">
        <v>1176</v>
      </c>
      <c r="C200" s="4">
        <v>6.8780000000000001</v>
      </c>
      <c r="D200" s="12">
        <v>11567</v>
      </c>
      <c r="E200" s="11" t="s">
        <v>22</v>
      </c>
      <c r="F200" s="13">
        <v>41466</v>
      </c>
      <c r="G200" s="13" t="s">
        <v>208102</v>
      </c>
      <c r="H200" s="14">
        <v>411002906</v>
      </c>
      <c r="I200" s="4">
        <v>131</v>
      </c>
      <c r="J200" s="4" t="b">
        <v>0</v>
      </c>
      <c r="K200" s="14">
        <v>180000000</v>
      </c>
      <c r="L200" s="11" t="s">
        <v>23</v>
      </c>
      <c r="M200" s="11" t="s">
        <v>1176</v>
      </c>
      <c r="N200" s="4">
        <v>55.847000000000001</v>
      </c>
      <c r="O200" s="11" t="s">
        <v>26</v>
      </c>
      <c r="P200" s="11" t="s">
        <v>1179</v>
      </c>
      <c r="Q200" s="11" t="s">
        <v>58</v>
      </c>
      <c r="R200" s="11" t="s">
        <v>1180</v>
      </c>
      <c r="S200" s="15">
        <v>231002906</v>
      </c>
      <c r="T200" s="27" t="s">
        <v>13177</v>
      </c>
      <c r="U200" s="27" t="s">
        <v>58</v>
      </c>
      <c r="V200" s="27" t="s">
        <v>208243</v>
      </c>
    </row>
    <row r="201" spans="1:22" x14ac:dyDescent="0.3">
      <c r="A201" s="5">
        <v>131634</v>
      </c>
      <c r="B201" s="16" t="s">
        <v>1182</v>
      </c>
      <c r="C201" s="6">
        <v>6.9</v>
      </c>
      <c r="D201" s="17">
        <v>11557</v>
      </c>
      <c r="E201" s="16" t="s">
        <v>22</v>
      </c>
      <c r="F201" s="18">
        <v>42326</v>
      </c>
      <c r="G201" s="18" t="s">
        <v>208103</v>
      </c>
      <c r="H201" s="19">
        <v>653428261</v>
      </c>
      <c r="I201" s="6">
        <v>137</v>
      </c>
      <c r="J201" s="6" t="b">
        <v>0</v>
      </c>
      <c r="K201" s="19">
        <v>160000000</v>
      </c>
      <c r="L201" s="16" t="s">
        <v>23</v>
      </c>
      <c r="M201" s="16" t="s">
        <v>1182</v>
      </c>
      <c r="N201" s="6">
        <v>43.902000000000001</v>
      </c>
      <c r="O201" s="16" t="s">
        <v>174</v>
      </c>
      <c r="P201" s="16" t="s">
        <v>1185</v>
      </c>
      <c r="Q201" s="16" t="s">
        <v>581</v>
      </c>
      <c r="R201" s="16" t="s">
        <v>36</v>
      </c>
      <c r="S201" s="20">
        <v>493428261</v>
      </c>
      <c r="T201" s="27" t="s">
        <v>13177</v>
      </c>
      <c r="U201" s="27" t="s">
        <v>8075</v>
      </c>
      <c r="V201" s="27" t="s">
        <v>18492</v>
      </c>
    </row>
    <row r="202" spans="1:22" hidden="1" x14ac:dyDescent="0.3">
      <c r="A202" s="3">
        <v>82690</v>
      </c>
      <c r="B202" s="11" t="s">
        <v>1187</v>
      </c>
      <c r="C202" s="4">
        <v>7.3</v>
      </c>
      <c r="D202" s="12">
        <v>11546</v>
      </c>
      <c r="E202" s="11" t="s">
        <v>22</v>
      </c>
      <c r="F202" s="13">
        <v>41214</v>
      </c>
      <c r="G202" s="13" t="s">
        <v>1271</v>
      </c>
      <c r="H202" s="14">
        <v>471222889</v>
      </c>
      <c r="I202" s="4">
        <v>101</v>
      </c>
      <c r="J202" s="4" t="b">
        <v>0</v>
      </c>
      <c r="K202" s="14">
        <v>165000000</v>
      </c>
      <c r="L202" s="11" t="s">
        <v>23</v>
      </c>
      <c r="M202" s="11" t="s">
        <v>1187</v>
      </c>
      <c r="N202" s="4">
        <v>46.616999999999997</v>
      </c>
      <c r="O202" s="11" t="s">
        <v>1190</v>
      </c>
      <c r="P202" s="11" t="s">
        <v>628</v>
      </c>
      <c r="Q202" s="11" t="s">
        <v>58</v>
      </c>
      <c r="R202" s="11" t="s">
        <v>36</v>
      </c>
      <c r="S202" s="15">
        <v>306222889</v>
      </c>
      <c r="T202" s="27" t="s">
        <v>50983</v>
      </c>
      <c r="U202" s="27" t="s">
        <v>58</v>
      </c>
      <c r="V202" s="27" t="s">
        <v>208217</v>
      </c>
    </row>
    <row r="203" spans="1:22" hidden="1" x14ac:dyDescent="0.3">
      <c r="A203" s="5">
        <v>141</v>
      </c>
      <c r="B203" s="16" t="s">
        <v>1192</v>
      </c>
      <c r="C203" s="6">
        <v>7.8</v>
      </c>
      <c r="D203" s="17">
        <v>11515</v>
      </c>
      <c r="E203" s="16" t="s">
        <v>22</v>
      </c>
      <c r="F203" s="18">
        <v>37188</v>
      </c>
      <c r="G203" s="18" t="s">
        <v>208098</v>
      </c>
      <c r="H203" s="19">
        <v>7500000</v>
      </c>
      <c r="I203" s="6">
        <v>114</v>
      </c>
      <c r="J203" s="6" t="b">
        <v>0</v>
      </c>
      <c r="K203" s="19">
        <v>6000000</v>
      </c>
      <c r="L203" s="16" t="s">
        <v>23</v>
      </c>
      <c r="M203" s="16" t="s">
        <v>1192</v>
      </c>
      <c r="N203" s="6">
        <v>38.015999999999998</v>
      </c>
      <c r="O203" s="16" t="s">
        <v>1195</v>
      </c>
      <c r="P203" s="16" t="s">
        <v>1196</v>
      </c>
      <c r="Q203" s="16" t="s">
        <v>58</v>
      </c>
      <c r="R203" s="16" t="s">
        <v>36</v>
      </c>
      <c r="S203" s="20">
        <v>1500000</v>
      </c>
      <c r="T203" s="27" t="s">
        <v>32712</v>
      </c>
      <c r="U203" s="27" t="s">
        <v>58</v>
      </c>
      <c r="V203" s="27" t="s">
        <v>208244</v>
      </c>
    </row>
    <row r="204" spans="1:22" hidden="1" x14ac:dyDescent="0.3">
      <c r="A204" s="3">
        <v>72105</v>
      </c>
      <c r="B204" s="11" t="s">
        <v>1198</v>
      </c>
      <c r="C204" s="4">
        <v>6.407</v>
      </c>
      <c r="D204" s="12">
        <v>11513</v>
      </c>
      <c r="E204" s="11" t="s">
        <v>22</v>
      </c>
      <c r="F204" s="13">
        <v>41089</v>
      </c>
      <c r="G204" s="13" t="s">
        <v>1271</v>
      </c>
      <c r="H204" s="14">
        <v>549368315</v>
      </c>
      <c r="I204" s="4">
        <v>107</v>
      </c>
      <c r="J204" s="4" t="b">
        <v>0</v>
      </c>
      <c r="K204" s="14">
        <v>50000000</v>
      </c>
      <c r="L204" s="11" t="s">
        <v>23</v>
      </c>
      <c r="M204" s="11" t="s">
        <v>1198</v>
      </c>
      <c r="N204" s="4">
        <v>38.479999999999997</v>
      </c>
      <c r="O204" s="11" t="s">
        <v>1201</v>
      </c>
      <c r="P204" s="11" t="s">
        <v>1202</v>
      </c>
      <c r="Q204" s="11" t="s">
        <v>58</v>
      </c>
      <c r="R204" s="11" t="s">
        <v>36</v>
      </c>
      <c r="S204" s="15">
        <v>499368315</v>
      </c>
      <c r="T204" s="27" t="s">
        <v>579</v>
      </c>
      <c r="U204" s="27" t="s">
        <v>58</v>
      </c>
      <c r="V204" s="27" t="s">
        <v>1396</v>
      </c>
    </row>
    <row r="205" spans="1:22" hidden="1" x14ac:dyDescent="0.3">
      <c r="A205" s="5">
        <v>64682</v>
      </c>
      <c r="B205" s="16" t="s">
        <v>1204</v>
      </c>
      <c r="C205" s="6">
        <v>7.3789999999999996</v>
      </c>
      <c r="D205" s="17">
        <v>11505</v>
      </c>
      <c r="E205" s="16" t="s">
        <v>22</v>
      </c>
      <c r="F205" s="18">
        <v>41403</v>
      </c>
      <c r="G205" s="18" t="s">
        <v>208102</v>
      </c>
      <c r="H205" s="19">
        <v>351040419</v>
      </c>
      <c r="I205" s="6">
        <v>143</v>
      </c>
      <c r="J205" s="6" t="b">
        <v>0</v>
      </c>
      <c r="K205" s="19">
        <v>105000000</v>
      </c>
      <c r="L205" s="16" t="s">
        <v>23</v>
      </c>
      <c r="M205" s="16" t="s">
        <v>1204</v>
      </c>
      <c r="N205" s="6">
        <v>36.651000000000003</v>
      </c>
      <c r="O205" s="16" t="s">
        <v>135</v>
      </c>
      <c r="P205" s="16" t="s">
        <v>1207</v>
      </c>
      <c r="Q205" s="16" t="s">
        <v>1208</v>
      </c>
      <c r="R205" s="16" t="s">
        <v>36</v>
      </c>
      <c r="S205" s="20">
        <v>246040419</v>
      </c>
      <c r="T205" s="27" t="s">
        <v>76</v>
      </c>
      <c r="U205" s="27" t="s">
        <v>58</v>
      </c>
      <c r="V205" s="27" t="s">
        <v>208245</v>
      </c>
    </row>
    <row r="206" spans="1:22" x14ac:dyDescent="0.3">
      <c r="A206" s="3">
        <v>277834</v>
      </c>
      <c r="B206" s="11" t="s">
        <v>1210</v>
      </c>
      <c r="C206" s="4">
        <v>7.6</v>
      </c>
      <c r="D206" s="12">
        <v>11502</v>
      </c>
      <c r="E206" s="11" t="s">
        <v>22</v>
      </c>
      <c r="F206" s="13">
        <v>42656</v>
      </c>
      <c r="G206" s="13" t="s">
        <v>208096</v>
      </c>
      <c r="H206" s="14">
        <v>690860472</v>
      </c>
      <c r="I206" s="4">
        <v>107</v>
      </c>
      <c r="J206" s="4" t="b">
        <v>0</v>
      </c>
      <c r="K206" s="14">
        <v>150000000</v>
      </c>
      <c r="L206" s="11" t="s">
        <v>23</v>
      </c>
      <c r="M206" s="11" t="s">
        <v>1210</v>
      </c>
      <c r="N206" s="4">
        <v>17.963000000000001</v>
      </c>
      <c r="O206" s="11" t="s">
        <v>1213</v>
      </c>
      <c r="P206" s="11" t="s">
        <v>1214</v>
      </c>
      <c r="Q206" s="11" t="s">
        <v>58</v>
      </c>
      <c r="R206" s="11" t="s">
        <v>36</v>
      </c>
      <c r="S206" s="15">
        <v>540860472</v>
      </c>
      <c r="T206" s="27" t="s">
        <v>32822</v>
      </c>
      <c r="U206" s="27" t="s">
        <v>58</v>
      </c>
      <c r="V206" s="27" t="s">
        <v>4481</v>
      </c>
    </row>
    <row r="207" spans="1:22" x14ac:dyDescent="0.3">
      <c r="A207" s="5">
        <v>399055</v>
      </c>
      <c r="B207" s="16" t="s">
        <v>1216</v>
      </c>
      <c r="C207" s="6">
        <v>7.2469999999999999</v>
      </c>
      <c r="D207" s="17">
        <v>11490</v>
      </c>
      <c r="E207" s="16" t="s">
        <v>22</v>
      </c>
      <c r="F207" s="18">
        <v>43070</v>
      </c>
      <c r="G207" s="18" t="s">
        <v>89743</v>
      </c>
      <c r="H207" s="19">
        <v>195333312</v>
      </c>
      <c r="I207" s="6">
        <v>123</v>
      </c>
      <c r="J207" s="6" t="b">
        <v>0</v>
      </c>
      <c r="K207" s="19">
        <v>19500000</v>
      </c>
      <c r="L207" s="16" t="s">
        <v>23</v>
      </c>
      <c r="M207" s="16" t="s">
        <v>1216</v>
      </c>
      <c r="N207" s="6">
        <v>29.338999999999999</v>
      </c>
      <c r="O207" s="16" t="s">
        <v>1147</v>
      </c>
      <c r="P207" s="16" t="s">
        <v>1219</v>
      </c>
      <c r="Q207" s="16" t="s">
        <v>58</v>
      </c>
      <c r="R207" s="16" t="s">
        <v>1220</v>
      </c>
      <c r="S207" s="20">
        <v>175833312</v>
      </c>
      <c r="T207" s="27" t="s">
        <v>76</v>
      </c>
      <c r="U207" s="27" t="s">
        <v>58</v>
      </c>
      <c r="V207" s="27" t="s">
        <v>208243</v>
      </c>
    </row>
    <row r="208" spans="1:22" hidden="1" x14ac:dyDescent="0.3">
      <c r="A208" s="3">
        <v>85</v>
      </c>
      <c r="B208" s="11" t="s">
        <v>1222</v>
      </c>
      <c r="C208" s="4">
        <v>7.9240000000000004</v>
      </c>
      <c r="D208" s="12">
        <v>11483</v>
      </c>
      <c r="E208" s="11" t="s">
        <v>22</v>
      </c>
      <c r="F208" s="13">
        <v>29749</v>
      </c>
      <c r="G208" s="13" t="s">
        <v>208124</v>
      </c>
      <c r="H208" s="14">
        <v>389925971</v>
      </c>
      <c r="I208" s="4">
        <v>115</v>
      </c>
      <c r="J208" s="4" t="b">
        <v>0</v>
      </c>
      <c r="K208" s="14">
        <v>18000000</v>
      </c>
      <c r="L208" s="11" t="s">
        <v>23</v>
      </c>
      <c r="M208" s="11" t="s">
        <v>1222</v>
      </c>
      <c r="N208" s="4">
        <v>60.762999999999998</v>
      </c>
      <c r="O208" s="11" t="s">
        <v>1225</v>
      </c>
      <c r="P208" s="11" t="s">
        <v>1226</v>
      </c>
      <c r="Q208" s="11" t="s">
        <v>58</v>
      </c>
      <c r="R208" s="11" t="s">
        <v>1227</v>
      </c>
      <c r="S208" s="15">
        <v>371925971</v>
      </c>
      <c r="T208" s="27" t="s">
        <v>32822</v>
      </c>
      <c r="U208" s="27" t="s">
        <v>58</v>
      </c>
      <c r="V208" s="27" t="s">
        <v>4534</v>
      </c>
    </row>
    <row r="209" spans="1:22" hidden="1" x14ac:dyDescent="0.3">
      <c r="A209" s="5">
        <v>19908</v>
      </c>
      <c r="B209" s="16" t="s">
        <v>1229</v>
      </c>
      <c r="C209" s="6">
        <v>7.3</v>
      </c>
      <c r="D209" s="17">
        <v>11466</v>
      </c>
      <c r="E209" s="16" t="s">
        <v>22</v>
      </c>
      <c r="F209" s="18">
        <v>40093</v>
      </c>
      <c r="G209" s="18" t="s">
        <v>208095</v>
      </c>
      <c r="H209" s="19">
        <v>102391540</v>
      </c>
      <c r="I209" s="6">
        <v>88</v>
      </c>
      <c r="J209" s="6" t="b">
        <v>0</v>
      </c>
      <c r="K209" s="19">
        <v>23600000</v>
      </c>
      <c r="L209" s="16" t="s">
        <v>23</v>
      </c>
      <c r="M209" s="16" t="s">
        <v>1229</v>
      </c>
      <c r="N209" s="6">
        <v>32.08</v>
      </c>
      <c r="O209" s="16" t="s">
        <v>1232</v>
      </c>
      <c r="P209" s="16" t="s">
        <v>1233</v>
      </c>
      <c r="Q209" s="16" t="s">
        <v>58</v>
      </c>
      <c r="R209" s="16" t="s">
        <v>36</v>
      </c>
      <c r="S209" s="20">
        <v>78791540</v>
      </c>
      <c r="T209" s="27" t="s">
        <v>579</v>
      </c>
      <c r="U209" s="27" t="s">
        <v>58</v>
      </c>
      <c r="V209" s="27" t="s">
        <v>43064</v>
      </c>
    </row>
    <row r="210" spans="1:22" x14ac:dyDescent="0.3">
      <c r="A210" s="3">
        <v>127380</v>
      </c>
      <c r="B210" s="11" t="s">
        <v>1235</v>
      </c>
      <c r="C210" s="4">
        <v>7.0419999999999998</v>
      </c>
      <c r="D210" s="12">
        <v>11429</v>
      </c>
      <c r="E210" s="11" t="s">
        <v>22</v>
      </c>
      <c r="F210" s="13">
        <v>42537</v>
      </c>
      <c r="G210" s="13" t="s">
        <v>208096</v>
      </c>
      <c r="H210" s="14">
        <v>1028570889</v>
      </c>
      <c r="I210" s="4">
        <v>97</v>
      </c>
      <c r="J210" s="4" t="b">
        <v>0</v>
      </c>
      <c r="K210" s="14">
        <v>200000000</v>
      </c>
      <c r="L210" s="11" t="s">
        <v>23</v>
      </c>
      <c r="M210" s="11" t="s">
        <v>1235</v>
      </c>
      <c r="N210" s="4">
        <v>26.562000000000001</v>
      </c>
      <c r="O210" s="11" t="s">
        <v>1238</v>
      </c>
      <c r="P210" s="11" t="s">
        <v>281</v>
      </c>
      <c r="Q210" s="11" t="s">
        <v>58</v>
      </c>
      <c r="R210" s="11" t="s">
        <v>36</v>
      </c>
      <c r="S210" s="15">
        <v>828570889</v>
      </c>
      <c r="T210" s="27" t="s">
        <v>32822</v>
      </c>
      <c r="U210" s="27" t="s">
        <v>58</v>
      </c>
      <c r="V210" s="27" t="s">
        <v>326</v>
      </c>
    </row>
    <row r="211" spans="1:22" x14ac:dyDescent="0.3">
      <c r="A211" s="5">
        <v>296096</v>
      </c>
      <c r="B211" s="16" t="s">
        <v>1240</v>
      </c>
      <c r="C211" s="6">
        <v>7.9180000000000001</v>
      </c>
      <c r="D211" s="17">
        <v>11414</v>
      </c>
      <c r="E211" s="16" t="s">
        <v>22</v>
      </c>
      <c r="F211" s="18">
        <v>42522</v>
      </c>
      <c r="G211" s="18" t="s">
        <v>208096</v>
      </c>
      <c r="H211" s="19">
        <v>207945075</v>
      </c>
      <c r="I211" s="6">
        <v>110</v>
      </c>
      <c r="J211" s="6" t="b">
        <v>0</v>
      </c>
      <c r="K211" s="19">
        <v>20000000</v>
      </c>
      <c r="L211" s="16" t="s">
        <v>23</v>
      </c>
      <c r="M211" s="16" t="s">
        <v>1240</v>
      </c>
      <c r="N211" s="6">
        <v>79.741</v>
      </c>
      <c r="O211" s="16" t="s">
        <v>135</v>
      </c>
      <c r="P211" s="16" t="s">
        <v>1243</v>
      </c>
      <c r="Q211" s="16" t="s">
        <v>58</v>
      </c>
      <c r="R211" s="16" t="s">
        <v>36</v>
      </c>
      <c r="S211" s="20">
        <v>187945075</v>
      </c>
      <c r="T211" s="27" t="s">
        <v>76</v>
      </c>
      <c r="U211" s="27" t="s">
        <v>58</v>
      </c>
      <c r="V211" s="27" t="s">
        <v>4945</v>
      </c>
    </row>
    <row r="212" spans="1:22" x14ac:dyDescent="0.3">
      <c r="A212" s="3">
        <v>530915</v>
      </c>
      <c r="B212" s="11" t="s">
        <v>1245</v>
      </c>
      <c r="C212" s="4">
        <v>7.99</v>
      </c>
      <c r="D212" s="12">
        <v>11395</v>
      </c>
      <c r="E212" s="11" t="s">
        <v>22</v>
      </c>
      <c r="F212" s="13">
        <v>43824</v>
      </c>
      <c r="G212" s="13" t="s">
        <v>208099</v>
      </c>
      <c r="H212" s="14">
        <v>394638258</v>
      </c>
      <c r="I212" s="4">
        <v>119</v>
      </c>
      <c r="J212" s="4" t="b">
        <v>0</v>
      </c>
      <c r="K212" s="14">
        <v>100000000</v>
      </c>
      <c r="L212" s="11" t="s">
        <v>23</v>
      </c>
      <c r="M212" s="11" t="s">
        <v>1245</v>
      </c>
      <c r="N212" s="4">
        <v>44.356000000000002</v>
      </c>
      <c r="O212" s="11" t="s">
        <v>1248</v>
      </c>
      <c r="P212" s="11" t="s">
        <v>1249</v>
      </c>
      <c r="Q212" s="11" t="s">
        <v>1250</v>
      </c>
      <c r="R212" s="11" t="s">
        <v>112</v>
      </c>
      <c r="S212" s="15">
        <v>294638258</v>
      </c>
      <c r="T212" s="27" t="s">
        <v>13847</v>
      </c>
      <c r="U212" s="27" t="s">
        <v>5568</v>
      </c>
      <c r="V212" s="27" t="s">
        <v>17217</v>
      </c>
    </row>
    <row r="213" spans="1:22" x14ac:dyDescent="0.3">
      <c r="A213" s="5">
        <v>398818</v>
      </c>
      <c r="B213" s="16" t="s">
        <v>1252</v>
      </c>
      <c r="C213" s="6">
        <v>8.1669999999999998</v>
      </c>
      <c r="D213" s="17">
        <v>11367</v>
      </c>
      <c r="E213" s="16" t="s">
        <v>22</v>
      </c>
      <c r="F213" s="18">
        <v>42979</v>
      </c>
      <c r="G213" s="18" t="s">
        <v>89743</v>
      </c>
      <c r="H213" s="19">
        <v>43143046</v>
      </c>
      <c r="I213" s="6">
        <v>132</v>
      </c>
      <c r="J213" s="6" t="b">
        <v>0</v>
      </c>
      <c r="K213" s="19">
        <v>4000000</v>
      </c>
      <c r="L213" s="16" t="s">
        <v>23</v>
      </c>
      <c r="M213" s="16" t="s">
        <v>1252</v>
      </c>
      <c r="N213" s="6">
        <v>32.15</v>
      </c>
      <c r="O213" s="16" t="s">
        <v>1255</v>
      </c>
      <c r="P213" s="16" t="s">
        <v>1256</v>
      </c>
      <c r="Q213" s="16" t="s">
        <v>1257</v>
      </c>
      <c r="R213" s="16" t="s">
        <v>1258</v>
      </c>
      <c r="S213" s="20">
        <v>39143046</v>
      </c>
      <c r="T213" s="27" t="s">
        <v>50974</v>
      </c>
      <c r="U213" s="27" t="s">
        <v>8174</v>
      </c>
      <c r="V213" s="27" t="s">
        <v>208246</v>
      </c>
    </row>
    <row r="214" spans="1:22" hidden="1" x14ac:dyDescent="0.3">
      <c r="A214" s="3">
        <v>82693</v>
      </c>
      <c r="B214" s="11" t="s">
        <v>1260</v>
      </c>
      <c r="C214" s="4">
        <v>7.13</v>
      </c>
      <c r="D214" s="12">
        <v>11327</v>
      </c>
      <c r="E214" s="11" t="s">
        <v>22</v>
      </c>
      <c r="F214" s="13">
        <v>41229</v>
      </c>
      <c r="G214" s="13" t="s">
        <v>1271</v>
      </c>
      <c r="H214" s="14">
        <v>236412453</v>
      </c>
      <c r="I214" s="4">
        <v>122</v>
      </c>
      <c r="J214" s="4" t="b">
        <v>0</v>
      </c>
      <c r="K214" s="14">
        <v>21000000</v>
      </c>
      <c r="L214" s="11" t="s">
        <v>23</v>
      </c>
      <c r="M214" s="11" t="s">
        <v>1260</v>
      </c>
      <c r="N214" s="4">
        <v>28.013999999999999</v>
      </c>
      <c r="O214" s="11" t="s">
        <v>1263</v>
      </c>
      <c r="P214" s="11" t="s">
        <v>1264</v>
      </c>
      <c r="Q214" s="11" t="s">
        <v>58</v>
      </c>
      <c r="R214" s="11" t="s">
        <v>36</v>
      </c>
      <c r="S214" s="15">
        <v>215412453</v>
      </c>
      <c r="T214" s="27" t="s">
        <v>76</v>
      </c>
      <c r="U214" s="27" t="s">
        <v>58</v>
      </c>
      <c r="V214" s="27" t="s">
        <v>1264</v>
      </c>
    </row>
    <row r="215" spans="1:22" hidden="1" x14ac:dyDescent="0.3">
      <c r="A215" s="5">
        <v>809</v>
      </c>
      <c r="B215" s="16" t="s">
        <v>1266</v>
      </c>
      <c r="C215" s="6">
        <v>7.2489999999999997</v>
      </c>
      <c r="D215" s="17">
        <v>11323</v>
      </c>
      <c r="E215" s="16" t="s">
        <v>22</v>
      </c>
      <c r="F215" s="18">
        <v>38126</v>
      </c>
      <c r="G215" s="18" t="s">
        <v>208105</v>
      </c>
      <c r="H215" s="19">
        <v>928760770</v>
      </c>
      <c r="I215" s="6">
        <v>93</v>
      </c>
      <c r="J215" s="6" t="b">
        <v>0</v>
      </c>
      <c r="K215" s="19">
        <v>150000000</v>
      </c>
      <c r="L215" s="16" t="s">
        <v>23</v>
      </c>
      <c r="M215" s="16" t="s">
        <v>1266</v>
      </c>
      <c r="N215" s="6">
        <v>82.153000000000006</v>
      </c>
      <c r="O215" s="16" t="s">
        <v>1269</v>
      </c>
      <c r="P215" s="16" t="s">
        <v>592</v>
      </c>
      <c r="Q215" s="16" t="s">
        <v>58</v>
      </c>
      <c r="R215" s="16" t="s">
        <v>36</v>
      </c>
      <c r="S215" s="20">
        <v>778760770</v>
      </c>
      <c r="T215" s="27" t="s">
        <v>38944</v>
      </c>
      <c r="U215" s="27" t="s">
        <v>58</v>
      </c>
      <c r="V215" s="27" t="s">
        <v>17217</v>
      </c>
    </row>
    <row r="216" spans="1:22" hidden="1" x14ac:dyDescent="0.3">
      <c r="A216" s="3">
        <v>14161</v>
      </c>
      <c r="B216" s="11" t="s">
        <v>1271</v>
      </c>
      <c r="C216" s="4">
        <v>5.819</v>
      </c>
      <c r="D216" s="12">
        <v>11300</v>
      </c>
      <c r="E216" s="11" t="s">
        <v>22</v>
      </c>
      <c r="F216" s="13">
        <v>40096</v>
      </c>
      <c r="G216" s="13" t="s">
        <v>208095</v>
      </c>
      <c r="H216" s="14">
        <v>791217826</v>
      </c>
      <c r="I216" s="4">
        <v>158</v>
      </c>
      <c r="J216" s="4" t="b">
        <v>0</v>
      </c>
      <c r="K216" s="14">
        <v>200000000</v>
      </c>
      <c r="L216" s="11" t="s">
        <v>23</v>
      </c>
      <c r="M216" s="11" t="s">
        <v>1271</v>
      </c>
      <c r="N216" s="4">
        <v>51.914000000000001</v>
      </c>
      <c r="O216" s="11" t="s">
        <v>174</v>
      </c>
      <c r="P216" s="11" t="s">
        <v>1274</v>
      </c>
      <c r="Q216" s="11" t="s">
        <v>58</v>
      </c>
      <c r="R216" s="11" t="s">
        <v>1275</v>
      </c>
      <c r="S216" s="15">
        <v>591217826</v>
      </c>
      <c r="T216" s="27" t="s">
        <v>13177</v>
      </c>
      <c r="U216" s="27" t="s">
        <v>58</v>
      </c>
      <c r="V216" s="27" t="s">
        <v>2747</v>
      </c>
    </row>
    <row r="217" spans="1:22" hidden="1" x14ac:dyDescent="0.3">
      <c r="A217" s="5">
        <v>240</v>
      </c>
      <c r="B217" s="16" t="s">
        <v>1277</v>
      </c>
      <c r="C217" s="6">
        <v>8.5909999999999993</v>
      </c>
      <c r="D217" s="17">
        <v>11293</v>
      </c>
      <c r="E217" s="16" t="s">
        <v>22</v>
      </c>
      <c r="F217" s="18">
        <v>27383</v>
      </c>
      <c r="G217" s="18" t="s">
        <v>208125</v>
      </c>
      <c r="H217" s="19">
        <v>102600000</v>
      </c>
      <c r="I217" s="6">
        <v>202</v>
      </c>
      <c r="J217" s="6" t="b">
        <v>0</v>
      </c>
      <c r="K217" s="19">
        <v>13000000</v>
      </c>
      <c r="L217" s="16" t="s">
        <v>23</v>
      </c>
      <c r="M217" s="16" t="s">
        <v>1277</v>
      </c>
      <c r="N217" s="6">
        <v>64.753</v>
      </c>
      <c r="O217" s="16" t="s">
        <v>117</v>
      </c>
      <c r="P217" s="16" t="s">
        <v>1280</v>
      </c>
      <c r="Q217" s="16" t="s">
        <v>58</v>
      </c>
      <c r="R217" s="16" t="s">
        <v>1281</v>
      </c>
      <c r="S217" s="20">
        <v>89600000</v>
      </c>
      <c r="T217" s="27" t="s">
        <v>76</v>
      </c>
      <c r="U217" s="27" t="s">
        <v>58</v>
      </c>
      <c r="V217" s="27" t="s">
        <v>4534</v>
      </c>
    </row>
    <row r="218" spans="1:22" hidden="1" x14ac:dyDescent="0.3">
      <c r="A218" s="3">
        <v>14</v>
      </c>
      <c r="B218" s="11" t="s">
        <v>1283</v>
      </c>
      <c r="C218" s="4">
        <v>8</v>
      </c>
      <c r="D218" s="12">
        <v>11260</v>
      </c>
      <c r="E218" s="11" t="s">
        <v>22</v>
      </c>
      <c r="F218" s="13">
        <v>36418</v>
      </c>
      <c r="G218" s="13" t="s">
        <v>208097</v>
      </c>
      <c r="H218" s="14">
        <v>356296601</v>
      </c>
      <c r="I218" s="4">
        <v>122</v>
      </c>
      <c r="J218" s="4" t="b">
        <v>0</v>
      </c>
      <c r="K218" s="14">
        <v>15000000</v>
      </c>
      <c r="L218" s="11" t="s">
        <v>23</v>
      </c>
      <c r="M218" s="11" t="s">
        <v>1283</v>
      </c>
      <c r="N218" s="4">
        <v>29.837</v>
      </c>
      <c r="O218" s="11" t="s">
        <v>76</v>
      </c>
      <c r="P218" s="11" t="s">
        <v>1286</v>
      </c>
      <c r="Q218" s="11" t="s">
        <v>58</v>
      </c>
      <c r="R218" s="11" t="s">
        <v>36</v>
      </c>
      <c r="S218" s="15">
        <v>341296601</v>
      </c>
      <c r="T218" s="27" t="s">
        <v>76</v>
      </c>
      <c r="U218" s="27" t="s">
        <v>58</v>
      </c>
      <c r="V218" s="27" t="s">
        <v>208247</v>
      </c>
    </row>
    <row r="219" spans="1:22" hidden="1" x14ac:dyDescent="0.3">
      <c r="A219" s="5">
        <v>70981</v>
      </c>
      <c r="B219" s="16" t="s">
        <v>1288</v>
      </c>
      <c r="C219" s="6">
        <v>6.5350000000000001</v>
      </c>
      <c r="D219" s="17">
        <v>11255</v>
      </c>
      <c r="E219" s="16" t="s">
        <v>22</v>
      </c>
      <c r="F219" s="18">
        <v>41059</v>
      </c>
      <c r="G219" s="18" t="s">
        <v>1271</v>
      </c>
      <c r="H219" s="19">
        <v>403354469</v>
      </c>
      <c r="I219" s="6">
        <v>124</v>
      </c>
      <c r="J219" s="6" t="b">
        <v>0</v>
      </c>
      <c r="K219" s="19">
        <v>130000000</v>
      </c>
      <c r="L219" s="16" t="s">
        <v>23</v>
      </c>
      <c r="M219" s="16" t="s">
        <v>1288</v>
      </c>
      <c r="N219" s="6">
        <v>60.298999999999999</v>
      </c>
      <c r="O219" s="16" t="s">
        <v>1291</v>
      </c>
      <c r="P219" s="16" t="s">
        <v>1292</v>
      </c>
      <c r="Q219" s="16" t="s">
        <v>28</v>
      </c>
      <c r="R219" s="16" t="s">
        <v>1293</v>
      </c>
      <c r="S219" s="20">
        <v>273354469</v>
      </c>
      <c r="T219" s="27" t="s">
        <v>2065</v>
      </c>
      <c r="U219" s="27" t="s">
        <v>718</v>
      </c>
      <c r="V219" s="27" t="s">
        <v>208199</v>
      </c>
    </row>
    <row r="220" spans="1:22" hidden="1" x14ac:dyDescent="0.3">
      <c r="A220" s="3">
        <v>37799</v>
      </c>
      <c r="B220" s="11" t="s">
        <v>1295</v>
      </c>
      <c r="C220" s="4">
        <v>7.3579999999999997</v>
      </c>
      <c r="D220" s="12">
        <v>11190</v>
      </c>
      <c r="E220" s="11" t="s">
        <v>22</v>
      </c>
      <c r="F220" s="13">
        <v>40452</v>
      </c>
      <c r="G220" s="13" t="s">
        <v>21021</v>
      </c>
      <c r="H220" s="14">
        <v>224920315</v>
      </c>
      <c r="I220" s="4">
        <v>121</v>
      </c>
      <c r="J220" s="4" t="b">
        <v>0</v>
      </c>
      <c r="K220" s="14">
        <v>40000000</v>
      </c>
      <c r="L220" s="11" t="s">
        <v>23</v>
      </c>
      <c r="M220" s="11" t="s">
        <v>1295</v>
      </c>
      <c r="N220" s="4">
        <v>36.100999999999999</v>
      </c>
      <c r="O220" s="11" t="s">
        <v>76</v>
      </c>
      <c r="P220" s="11" t="s">
        <v>1298</v>
      </c>
      <c r="Q220" s="11" t="s">
        <v>58</v>
      </c>
      <c r="R220" s="11" t="s">
        <v>36</v>
      </c>
      <c r="S220" s="15">
        <v>184920315</v>
      </c>
      <c r="T220" s="27" t="s">
        <v>76</v>
      </c>
      <c r="U220" s="27" t="s">
        <v>58</v>
      </c>
      <c r="V220" s="27" t="s">
        <v>2747</v>
      </c>
    </row>
    <row r="221" spans="1:22" x14ac:dyDescent="0.3">
      <c r="A221" s="5">
        <v>166426</v>
      </c>
      <c r="B221" s="16" t="s">
        <v>1300</v>
      </c>
      <c r="C221" s="6">
        <v>6.6479999999999997</v>
      </c>
      <c r="D221" s="17">
        <v>11176</v>
      </c>
      <c r="E221" s="16" t="s">
        <v>22</v>
      </c>
      <c r="F221" s="18">
        <v>42878</v>
      </c>
      <c r="G221" s="18" t="s">
        <v>89743</v>
      </c>
      <c r="H221" s="19">
        <v>795922298</v>
      </c>
      <c r="I221" s="6">
        <v>128</v>
      </c>
      <c r="J221" s="6" t="b">
        <v>0</v>
      </c>
      <c r="K221" s="19">
        <v>230000000</v>
      </c>
      <c r="L221" s="16" t="s">
        <v>23</v>
      </c>
      <c r="M221" s="16" t="s">
        <v>1300</v>
      </c>
      <c r="N221" s="6">
        <v>62.006</v>
      </c>
      <c r="O221" s="16" t="s">
        <v>917</v>
      </c>
      <c r="P221" s="16" t="s">
        <v>1303</v>
      </c>
      <c r="Q221" s="16" t="s">
        <v>58</v>
      </c>
      <c r="R221" s="16" t="s">
        <v>36</v>
      </c>
      <c r="S221" s="20">
        <v>565922298</v>
      </c>
      <c r="T221" s="27" t="s">
        <v>32822</v>
      </c>
      <c r="U221" s="27" t="s">
        <v>58</v>
      </c>
      <c r="V221" s="27" t="s">
        <v>4481</v>
      </c>
    </row>
    <row r="222" spans="1:22" x14ac:dyDescent="0.3">
      <c r="A222" s="3">
        <v>546554</v>
      </c>
      <c r="B222" s="11" t="s">
        <v>1305</v>
      </c>
      <c r="C222" s="4">
        <v>7.8470000000000004</v>
      </c>
      <c r="D222" s="12">
        <v>11156</v>
      </c>
      <c r="E222" s="11" t="s">
        <v>22</v>
      </c>
      <c r="F222" s="13">
        <v>43796</v>
      </c>
      <c r="G222" s="13" t="s">
        <v>208099</v>
      </c>
      <c r="H222" s="14">
        <v>312897920</v>
      </c>
      <c r="I222" s="4">
        <v>131</v>
      </c>
      <c r="J222" s="4" t="b">
        <v>0</v>
      </c>
      <c r="K222" s="14">
        <v>40000000</v>
      </c>
      <c r="L222" s="11" t="s">
        <v>23</v>
      </c>
      <c r="M222" s="11" t="s">
        <v>1305</v>
      </c>
      <c r="N222" s="4">
        <v>39.064</v>
      </c>
      <c r="O222" s="11" t="s">
        <v>1308</v>
      </c>
      <c r="P222" s="11" t="s">
        <v>1309</v>
      </c>
      <c r="Q222" s="11" t="s">
        <v>58</v>
      </c>
      <c r="R222" s="11" t="s">
        <v>893</v>
      </c>
      <c r="S222" s="15">
        <v>272897920</v>
      </c>
      <c r="T222" s="27" t="s">
        <v>579</v>
      </c>
      <c r="U222" s="27" t="s">
        <v>58</v>
      </c>
      <c r="V222" s="27" t="s">
        <v>18492</v>
      </c>
    </row>
    <row r="223" spans="1:22" hidden="1" x14ac:dyDescent="0.3">
      <c r="A223" s="5">
        <v>489</v>
      </c>
      <c r="B223" s="16" t="s">
        <v>1311</v>
      </c>
      <c r="C223" s="6">
        <v>8.1489999999999991</v>
      </c>
      <c r="D223" s="17">
        <v>11111</v>
      </c>
      <c r="E223" s="16" t="s">
        <v>22</v>
      </c>
      <c r="F223" s="18">
        <v>35769</v>
      </c>
      <c r="G223" s="18" t="s">
        <v>208100</v>
      </c>
      <c r="H223" s="19">
        <v>225933435</v>
      </c>
      <c r="I223" s="6">
        <v>127</v>
      </c>
      <c r="J223" s="6" t="b">
        <v>0</v>
      </c>
      <c r="K223" s="19">
        <v>10000000</v>
      </c>
      <c r="L223" s="16" t="s">
        <v>23</v>
      </c>
      <c r="M223" s="16" t="s">
        <v>1311</v>
      </c>
      <c r="N223" s="6">
        <v>56.168999999999997</v>
      </c>
      <c r="O223" s="16" t="s">
        <v>76</v>
      </c>
      <c r="P223" s="16" t="s">
        <v>1314</v>
      </c>
      <c r="Q223" s="16" t="s">
        <v>58</v>
      </c>
      <c r="R223" s="16" t="s">
        <v>36</v>
      </c>
      <c r="S223" s="20">
        <v>215933435</v>
      </c>
      <c r="T223" s="27" t="s">
        <v>76</v>
      </c>
      <c r="U223" s="27" t="s">
        <v>58</v>
      </c>
      <c r="V223" s="27" t="s">
        <v>17851</v>
      </c>
    </row>
    <row r="224" spans="1:22" x14ac:dyDescent="0.3">
      <c r="A224" s="3">
        <v>216015</v>
      </c>
      <c r="B224" s="11" t="s">
        <v>1316</v>
      </c>
      <c r="C224" s="4">
        <v>5.8819999999999997</v>
      </c>
      <c r="D224" s="12">
        <v>11101</v>
      </c>
      <c r="E224" s="11" t="s">
        <v>22</v>
      </c>
      <c r="F224" s="13">
        <v>42046</v>
      </c>
      <c r="G224" s="13" t="s">
        <v>208103</v>
      </c>
      <c r="H224" s="14">
        <v>571006128</v>
      </c>
      <c r="I224" s="4">
        <v>125</v>
      </c>
      <c r="J224" s="4" t="b">
        <v>0</v>
      </c>
      <c r="K224" s="14">
        <v>40000000</v>
      </c>
      <c r="L224" s="11" t="s">
        <v>23</v>
      </c>
      <c r="M224" s="11" t="s">
        <v>1316</v>
      </c>
      <c r="N224" s="4">
        <v>96.283000000000001</v>
      </c>
      <c r="O224" s="11" t="s">
        <v>1319</v>
      </c>
      <c r="P224" s="11" t="s">
        <v>1320</v>
      </c>
      <c r="Q224" s="11" t="s">
        <v>58</v>
      </c>
      <c r="R224" s="11" t="s">
        <v>36</v>
      </c>
      <c r="S224" s="15">
        <v>531006128</v>
      </c>
      <c r="T224" s="27" t="s">
        <v>76</v>
      </c>
      <c r="U224" s="27" t="s">
        <v>58</v>
      </c>
      <c r="V224" s="27" t="s">
        <v>31975</v>
      </c>
    </row>
    <row r="225" spans="1:22" hidden="1" x14ac:dyDescent="0.3">
      <c r="A225" s="5">
        <v>350</v>
      </c>
      <c r="B225" s="16" t="s">
        <v>1322</v>
      </c>
      <c r="C225" s="6">
        <v>7.3840000000000003</v>
      </c>
      <c r="D225" s="17">
        <v>11089</v>
      </c>
      <c r="E225" s="16" t="s">
        <v>22</v>
      </c>
      <c r="F225" s="18">
        <v>38897</v>
      </c>
      <c r="G225" s="18" t="s">
        <v>208117</v>
      </c>
      <c r="H225" s="19">
        <v>326706115</v>
      </c>
      <c r="I225" s="6">
        <v>109</v>
      </c>
      <c r="J225" s="6" t="b">
        <v>0</v>
      </c>
      <c r="K225" s="19">
        <v>35000000</v>
      </c>
      <c r="L225" s="16" t="s">
        <v>23</v>
      </c>
      <c r="M225" s="16" t="s">
        <v>1322</v>
      </c>
      <c r="N225" s="6">
        <v>50.84</v>
      </c>
      <c r="O225" s="16" t="s">
        <v>93</v>
      </c>
      <c r="P225" s="16" t="s">
        <v>1325</v>
      </c>
      <c r="Q225" s="16" t="s">
        <v>1163</v>
      </c>
      <c r="R225" s="16" t="s">
        <v>169</v>
      </c>
      <c r="S225" s="20">
        <v>291706115</v>
      </c>
      <c r="T225" s="27" t="s">
        <v>579</v>
      </c>
      <c r="U225" s="27" t="s">
        <v>544</v>
      </c>
      <c r="V225" s="27" t="s">
        <v>11221</v>
      </c>
    </row>
    <row r="226" spans="1:22" hidden="1" x14ac:dyDescent="0.3">
      <c r="A226" s="3">
        <v>103</v>
      </c>
      <c r="B226" s="11" t="s">
        <v>1327</v>
      </c>
      <c r="C226" s="4">
        <v>8.1999999999999993</v>
      </c>
      <c r="D226" s="12">
        <v>11081</v>
      </c>
      <c r="E226" s="11" t="s">
        <v>22</v>
      </c>
      <c r="F226" s="13">
        <v>27799</v>
      </c>
      <c r="G226" s="13" t="s">
        <v>208126</v>
      </c>
      <c r="H226" s="14">
        <v>28600000</v>
      </c>
      <c r="I226" s="4">
        <v>114</v>
      </c>
      <c r="J226" s="4" t="b">
        <v>0</v>
      </c>
      <c r="K226" s="14">
        <v>1900000</v>
      </c>
      <c r="L226" s="11" t="s">
        <v>23</v>
      </c>
      <c r="M226" s="11" t="s">
        <v>1327</v>
      </c>
      <c r="N226" s="4">
        <v>41.36</v>
      </c>
      <c r="O226" s="11" t="s">
        <v>1330</v>
      </c>
      <c r="P226" s="11" t="s">
        <v>1331</v>
      </c>
      <c r="Q226" s="11" t="s">
        <v>58</v>
      </c>
      <c r="R226" s="11" t="s">
        <v>51</v>
      </c>
      <c r="S226" s="15">
        <v>26700000</v>
      </c>
      <c r="T226" s="27" t="s">
        <v>3823</v>
      </c>
      <c r="U226" s="27" t="s">
        <v>58</v>
      </c>
      <c r="V226" s="27" t="s">
        <v>208248</v>
      </c>
    </row>
    <row r="227" spans="1:22" x14ac:dyDescent="0.3">
      <c r="A227" s="5">
        <v>332562</v>
      </c>
      <c r="B227" s="16" t="s">
        <v>1333</v>
      </c>
      <c r="C227" s="6">
        <v>7.5030000000000001</v>
      </c>
      <c r="D227" s="17">
        <v>11079</v>
      </c>
      <c r="E227" s="16" t="s">
        <v>22</v>
      </c>
      <c r="F227" s="18">
        <v>43376</v>
      </c>
      <c r="G227" s="18" t="s">
        <v>65513</v>
      </c>
      <c r="H227" s="19">
        <v>433888866</v>
      </c>
      <c r="I227" s="6">
        <v>136</v>
      </c>
      <c r="J227" s="6" t="b">
        <v>0</v>
      </c>
      <c r="K227" s="19">
        <v>36000000</v>
      </c>
      <c r="L227" s="16" t="s">
        <v>23</v>
      </c>
      <c r="M227" s="16" t="s">
        <v>1333</v>
      </c>
      <c r="N227" s="6">
        <v>27.890999999999998</v>
      </c>
      <c r="O227" s="16" t="s">
        <v>1335</v>
      </c>
      <c r="P227" s="16" t="s">
        <v>1336</v>
      </c>
      <c r="Q227" s="16" t="s">
        <v>58</v>
      </c>
      <c r="R227" s="16" t="s">
        <v>36</v>
      </c>
      <c r="S227" s="20">
        <v>397888866</v>
      </c>
      <c r="T227" s="27" t="s">
        <v>33390</v>
      </c>
      <c r="U227" s="27" t="s">
        <v>58</v>
      </c>
      <c r="V227" s="27" t="s">
        <v>44706</v>
      </c>
    </row>
    <row r="228" spans="1:22" hidden="1" x14ac:dyDescent="0.3">
      <c r="A228" s="3">
        <v>228150</v>
      </c>
      <c r="B228" s="11" t="s">
        <v>1338</v>
      </c>
      <c r="C228" s="4">
        <v>7.5179999999999998</v>
      </c>
      <c r="D228" s="12">
        <v>11021</v>
      </c>
      <c r="E228" s="11" t="s">
        <v>22</v>
      </c>
      <c r="F228" s="13">
        <v>41927</v>
      </c>
      <c r="G228" s="13" t="s">
        <v>208094</v>
      </c>
      <c r="H228" s="14">
        <v>211817906</v>
      </c>
      <c r="I228" s="4">
        <v>135</v>
      </c>
      <c r="J228" s="4" t="b">
        <v>0</v>
      </c>
      <c r="K228" s="14">
        <v>68000000</v>
      </c>
      <c r="L228" s="11" t="s">
        <v>23</v>
      </c>
      <c r="M228" s="11" t="s">
        <v>1338</v>
      </c>
      <c r="N228" s="4">
        <v>90.378</v>
      </c>
      <c r="O228" s="11" t="s">
        <v>1341</v>
      </c>
      <c r="P228" s="11" t="s">
        <v>1342</v>
      </c>
      <c r="Q228" s="11" t="s">
        <v>1343</v>
      </c>
      <c r="R228" s="11" t="s">
        <v>1344</v>
      </c>
      <c r="S228" s="15">
        <v>143817906</v>
      </c>
      <c r="T228" s="27" t="s">
        <v>13847</v>
      </c>
      <c r="U228" s="27" t="s">
        <v>718</v>
      </c>
      <c r="V228" s="27" t="s">
        <v>2747</v>
      </c>
    </row>
    <row r="229" spans="1:22" hidden="1" x14ac:dyDescent="0.3">
      <c r="A229" s="5">
        <v>1724</v>
      </c>
      <c r="B229" s="16" t="s">
        <v>1346</v>
      </c>
      <c r="C229" s="6">
        <v>6.2039999999999997</v>
      </c>
      <c r="D229" s="17">
        <v>11006</v>
      </c>
      <c r="E229" s="16" t="s">
        <v>22</v>
      </c>
      <c r="F229" s="18">
        <v>39611</v>
      </c>
      <c r="G229" s="18" t="s">
        <v>166115</v>
      </c>
      <c r="H229" s="19">
        <v>163712074</v>
      </c>
      <c r="I229" s="6">
        <v>114</v>
      </c>
      <c r="J229" s="6" t="b">
        <v>0</v>
      </c>
      <c r="K229" s="19">
        <v>150000000</v>
      </c>
      <c r="L229" s="16" t="s">
        <v>23</v>
      </c>
      <c r="M229" s="16" t="s">
        <v>1346</v>
      </c>
      <c r="N229" s="6">
        <v>52.734000000000002</v>
      </c>
      <c r="O229" s="16" t="s">
        <v>56</v>
      </c>
      <c r="P229" s="16" t="s">
        <v>1349</v>
      </c>
      <c r="Q229" s="16" t="s">
        <v>58</v>
      </c>
      <c r="R229" s="16" t="s">
        <v>1350</v>
      </c>
      <c r="S229" s="20">
        <v>13712074</v>
      </c>
      <c r="T229" s="27" t="s">
        <v>2065</v>
      </c>
      <c r="U229" s="27" t="s">
        <v>58</v>
      </c>
      <c r="V229" s="27" t="s">
        <v>57</v>
      </c>
    </row>
    <row r="230" spans="1:22" hidden="1" x14ac:dyDescent="0.3">
      <c r="A230" s="3">
        <v>23483</v>
      </c>
      <c r="B230" s="11" t="s">
        <v>1352</v>
      </c>
      <c r="C230" s="4">
        <v>7.12</v>
      </c>
      <c r="D230" s="12">
        <v>10997</v>
      </c>
      <c r="E230" s="11" t="s">
        <v>22</v>
      </c>
      <c r="F230" s="13">
        <v>40259</v>
      </c>
      <c r="G230" s="13" t="s">
        <v>21021</v>
      </c>
      <c r="H230" s="14">
        <v>96188903</v>
      </c>
      <c r="I230" s="4">
        <v>117</v>
      </c>
      <c r="J230" s="4" t="b">
        <v>0</v>
      </c>
      <c r="K230" s="14">
        <v>28000000</v>
      </c>
      <c r="L230" s="11" t="s">
        <v>23</v>
      </c>
      <c r="M230" s="11" t="s">
        <v>1352</v>
      </c>
      <c r="N230" s="4">
        <v>38.557000000000002</v>
      </c>
      <c r="O230" s="11" t="s">
        <v>529</v>
      </c>
      <c r="P230" s="11" t="s">
        <v>1355</v>
      </c>
      <c r="Q230" s="11" t="s">
        <v>28</v>
      </c>
      <c r="R230" s="11" t="s">
        <v>36</v>
      </c>
      <c r="S230" s="15">
        <v>68188903</v>
      </c>
      <c r="T230" s="27" t="s">
        <v>13177</v>
      </c>
      <c r="U230" s="27" t="s">
        <v>718</v>
      </c>
      <c r="V230" s="27" t="s">
        <v>12190</v>
      </c>
    </row>
    <row r="231" spans="1:22" hidden="1" x14ac:dyDescent="0.3">
      <c r="A231" s="5">
        <v>2048</v>
      </c>
      <c r="B231" s="16" t="s">
        <v>1357</v>
      </c>
      <c r="C231" s="6">
        <v>6.9390000000000001</v>
      </c>
      <c r="D231" s="17">
        <v>10972</v>
      </c>
      <c r="E231" s="16" t="s">
        <v>22</v>
      </c>
      <c r="F231" s="18">
        <v>38183</v>
      </c>
      <c r="G231" s="18" t="s">
        <v>208105</v>
      </c>
      <c r="H231" s="19">
        <v>347234916</v>
      </c>
      <c r="I231" s="6">
        <v>115</v>
      </c>
      <c r="J231" s="6" t="b">
        <v>0</v>
      </c>
      <c r="K231" s="19">
        <v>120000000</v>
      </c>
      <c r="L231" s="16" t="s">
        <v>23</v>
      </c>
      <c r="M231" s="16" t="s">
        <v>1357</v>
      </c>
      <c r="N231" s="6">
        <v>27.677</v>
      </c>
      <c r="O231" s="16" t="s">
        <v>129</v>
      </c>
      <c r="P231" s="16" t="s">
        <v>1360</v>
      </c>
      <c r="Q231" s="16" t="s">
        <v>1361</v>
      </c>
      <c r="R231" s="16" t="s">
        <v>36</v>
      </c>
      <c r="S231" s="20">
        <v>227234916</v>
      </c>
      <c r="T231" s="27" t="s">
        <v>13177</v>
      </c>
      <c r="U231" s="27" t="s">
        <v>58</v>
      </c>
      <c r="V231" s="27" t="s">
        <v>208249</v>
      </c>
    </row>
    <row r="232" spans="1:22" hidden="1" x14ac:dyDescent="0.3">
      <c r="A232" s="3">
        <v>6977</v>
      </c>
      <c r="B232" s="11" t="s">
        <v>1363</v>
      </c>
      <c r="C232" s="4">
        <v>7.9329999999999998</v>
      </c>
      <c r="D232" s="12">
        <v>10964</v>
      </c>
      <c r="E232" s="11" t="s">
        <v>22</v>
      </c>
      <c r="F232" s="13">
        <v>39246</v>
      </c>
      <c r="G232" s="13" t="s">
        <v>208112</v>
      </c>
      <c r="H232" s="14">
        <v>171627166</v>
      </c>
      <c r="I232" s="4">
        <v>122</v>
      </c>
      <c r="J232" s="4" t="b">
        <v>0</v>
      </c>
      <c r="K232" s="14">
        <v>25000000</v>
      </c>
      <c r="L232" s="11" t="s">
        <v>23</v>
      </c>
      <c r="M232" s="11" t="s">
        <v>1363</v>
      </c>
      <c r="N232" s="4">
        <v>33.115000000000002</v>
      </c>
      <c r="O232" s="11" t="s">
        <v>644</v>
      </c>
      <c r="P232" s="11" t="s">
        <v>1365</v>
      </c>
      <c r="Q232" s="11" t="s">
        <v>58</v>
      </c>
      <c r="R232" s="11" t="s">
        <v>51</v>
      </c>
      <c r="S232" s="15">
        <v>146627166</v>
      </c>
      <c r="T232" s="27" t="s">
        <v>3823</v>
      </c>
      <c r="U232" s="27" t="s">
        <v>58</v>
      </c>
      <c r="V232" s="27" t="s">
        <v>17851</v>
      </c>
    </row>
    <row r="233" spans="1:22" hidden="1" x14ac:dyDescent="0.3">
      <c r="A233" s="5">
        <v>61791</v>
      </c>
      <c r="B233" s="16" t="s">
        <v>1367</v>
      </c>
      <c r="C233" s="6">
        <v>7.2889999999999997</v>
      </c>
      <c r="D233" s="17">
        <v>10799</v>
      </c>
      <c r="E233" s="16" t="s">
        <v>22</v>
      </c>
      <c r="F233" s="18">
        <v>40758</v>
      </c>
      <c r="G233" s="18" t="s">
        <v>87553</v>
      </c>
      <c r="H233" s="19">
        <v>482860185</v>
      </c>
      <c r="I233" s="6">
        <v>105</v>
      </c>
      <c r="J233" s="6" t="b">
        <v>0</v>
      </c>
      <c r="K233" s="19">
        <v>93000000</v>
      </c>
      <c r="L233" s="16" t="s">
        <v>23</v>
      </c>
      <c r="M233" s="16" t="s">
        <v>1367</v>
      </c>
      <c r="N233" s="6">
        <v>38.031999999999996</v>
      </c>
      <c r="O233" s="16" t="s">
        <v>1370</v>
      </c>
      <c r="P233" s="16" t="s">
        <v>1371</v>
      </c>
      <c r="Q233" s="16" t="s">
        <v>58</v>
      </c>
      <c r="R233" s="16" t="s">
        <v>36</v>
      </c>
      <c r="S233" s="20">
        <v>389860185</v>
      </c>
      <c r="T233" s="27" t="s">
        <v>6806</v>
      </c>
      <c r="U233" s="27" t="s">
        <v>58</v>
      </c>
      <c r="V233" s="27" t="s">
        <v>208250</v>
      </c>
    </row>
    <row r="234" spans="1:22" hidden="1" x14ac:dyDescent="0.3">
      <c r="A234" s="3">
        <v>161</v>
      </c>
      <c r="B234" s="11" t="s">
        <v>1373</v>
      </c>
      <c r="C234" s="4">
        <v>7.43</v>
      </c>
      <c r="D234" s="12">
        <v>10774</v>
      </c>
      <c r="E234" s="11" t="s">
        <v>22</v>
      </c>
      <c r="F234" s="13">
        <v>37232</v>
      </c>
      <c r="G234" s="13" t="s">
        <v>208098</v>
      </c>
      <c r="H234" s="14">
        <v>450717150</v>
      </c>
      <c r="I234" s="4">
        <v>116</v>
      </c>
      <c r="J234" s="4" t="b">
        <v>0</v>
      </c>
      <c r="K234" s="14">
        <v>85000000</v>
      </c>
      <c r="L234" s="11" t="s">
        <v>23</v>
      </c>
      <c r="M234" s="11" t="s">
        <v>1373</v>
      </c>
      <c r="N234" s="4">
        <v>39.17</v>
      </c>
      <c r="O234" s="11" t="s">
        <v>86</v>
      </c>
      <c r="P234" s="11" t="s">
        <v>1376</v>
      </c>
      <c r="Q234" s="11" t="s">
        <v>58</v>
      </c>
      <c r="R234" s="11" t="s">
        <v>1169</v>
      </c>
      <c r="S234" s="15">
        <v>365717150</v>
      </c>
      <c r="T234" s="27" t="s">
        <v>6806</v>
      </c>
      <c r="U234" s="27" t="s">
        <v>58</v>
      </c>
      <c r="V234" s="27" t="s">
        <v>208201</v>
      </c>
    </row>
    <row r="235" spans="1:22" hidden="1" x14ac:dyDescent="0.3">
      <c r="A235" s="5">
        <v>745</v>
      </c>
      <c r="B235" s="16" t="s">
        <v>1378</v>
      </c>
      <c r="C235" s="6">
        <v>7.944</v>
      </c>
      <c r="D235" s="17">
        <v>10754</v>
      </c>
      <c r="E235" s="16" t="s">
        <v>22</v>
      </c>
      <c r="F235" s="18">
        <v>36378</v>
      </c>
      <c r="G235" s="18" t="s">
        <v>208097</v>
      </c>
      <c r="H235" s="19">
        <v>672806292</v>
      </c>
      <c r="I235" s="6">
        <v>107</v>
      </c>
      <c r="J235" s="6" t="b">
        <v>0</v>
      </c>
      <c r="K235" s="19">
        <v>40000000</v>
      </c>
      <c r="L235" s="16" t="s">
        <v>23</v>
      </c>
      <c r="M235" s="16" t="s">
        <v>1378</v>
      </c>
      <c r="N235" s="6">
        <v>32.835999999999999</v>
      </c>
      <c r="O235" s="16" t="s">
        <v>426</v>
      </c>
      <c r="P235" s="16" t="s">
        <v>1381</v>
      </c>
      <c r="Q235" s="16" t="s">
        <v>58</v>
      </c>
      <c r="R235" s="16" t="s">
        <v>1382</v>
      </c>
      <c r="S235" s="20">
        <v>632806292</v>
      </c>
      <c r="T235" s="27" t="s">
        <v>22926</v>
      </c>
      <c r="U235" s="27" t="s">
        <v>58</v>
      </c>
      <c r="V235" s="27" t="s">
        <v>208251</v>
      </c>
    </row>
    <row r="236" spans="1:22" hidden="1" x14ac:dyDescent="0.3">
      <c r="A236" s="3">
        <v>194</v>
      </c>
      <c r="B236" s="11" t="s">
        <v>1384</v>
      </c>
      <c r="C236" s="4">
        <v>7.9050000000000002</v>
      </c>
      <c r="D236" s="12">
        <v>10750</v>
      </c>
      <c r="E236" s="11" t="s">
        <v>22</v>
      </c>
      <c r="F236" s="13">
        <v>37006</v>
      </c>
      <c r="G236" s="13" t="s">
        <v>208098</v>
      </c>
      <c r="H236" s="14">
        <v>173921954</v>
      </c>
      <c r="I236" s="4">
        <v>122</v>
      </c>
      <c r="J236" s="4" t="b">
        <v>0</v>
      </c>
      <c r="K236" s="14">
        <v>10000000</v>
      </c>
      <c r="L236" s="11" t="s">
        <v>538</v>
      </c>
      <c r="M236" s="11" t="s">
        <v>1385</v>
      </c>
      <c r="N236" s="4">
        <v>42.494</v>
      </c>
      <c r="O236" s="11" t="s">
        <v>1388</v>
      </c>
      <c r="P236" s="11" t="s">
        <v>1389</v>
      </c>
      <c r="Q236" s="11" t="s">
        <v>1390</v>
      </c>
      <c r="R236" s="11" t="s">
        <v>1391</v>
      </c>
      <c r="S236" s="15">
        <v>163921954</v>
      </c>
      <c r="T236" s="27" t="s">
        <v>579</v>
      </c>
      <c r="U236" s="27" t="s">
        <v>544</v>
      </c>
      <c r="V236" s="27" t="s">
        <v>208252</v>
      </c>
    </row>
    <row r="237" spans="1:22" hidden="1" x14ac:dyDescent="0.3">
      <c r="A237" s="5">
        <v>111</v>
      </c>
      <c r="B237" s="16" t="s">
        <v>1393</v>
      </c>
      <c r="C237" s="6">
        <v>8.1679999999999993</v>
      </c>
      <c r="D237" s="17">
        <v>10749</v>
      </c>
      <c r="E237" s="16" t="s">
        <v>22</v>
      </c>
      <c r="F237" s="18">
        <v>30659</v>
      </c>
      <c r="G237" s="18" t="s">
        <v>208118</v>
      </c>
      <c r="H237" s="19">
        <v>66023329</v>
      </c>
      <c r="I237" s="6">
        <v>169</v>
      </c>
      <c r="J237" s="6" t="b">
        <v>0</v>
      </c>
      <c r="K237" s="19">
        <v>25000000</v>
      </c>
      <c r="L237" s="16" t="s">
        <v>23</v>
      </c>
      <c r="M237" s="16" t="s">
        <v>1393</v>
      </c>
      <c r="N237" s="6">
        <v>54.198999999999998</v>
      </c>
      <c r="O237" s="16" t="s">
        <v>269</v>
      </c>
      <c r="P237" s="16" t="s">
        <v>1396</v>
      </c>
      <c r="Q237" s="16" t="s">
        <v>58</v>
      </c>
      <c r="R237" s="16" t="s">
        <v>51</v>
      </c>
      <c r="S237" s="20">
        <v>41023329</v>
      </c>
      <c r="T237" s="27" t="s">
        <v>13177</v>
      </c>
      <c r="U237" s="27" t="s">
        <v>58</v>
      </c>
      <c r="V237" s="27" t="s">
        <v>1396</v>
      </c>
    </row>
    <row r="238" spans="1:22" hidden="1" x14ac:dyDescent="0.3">
      <c r="A238" s="3">
        <v>146233</v>
      </c>
      <c r="B238" s="11" t="s">
        <v>1398</v>
      </c>
      <c r="C238" s="4">
        <v>8.0909999999999993</v>
      </c>
      <c r="D238" s="12">
        <v>10748</v>
      </c>
      <c r="E238" s="11" t="s">
        <v>22</v>
      </c>
      <c r="F238" s="13">
        <v>41536</v>
      </c>
      <c r="G238" s="13" t="s">
        <v>208102</v>
      </c>
      <c r="H238" s="14">
        <v>122126687</v>
      </c>
      <c r="I238" s="4">
        <v>153</v>
      </c>
      <c r="J238" s="4" t="b">
        <v>0</v>
      </c>
      <c r="K238" s="14">
        <v>46000000</v>
      </c>
      <c r="L238" s="11" t="s">
        <v>23</v>
      </c>
      <c r="M238" s="11" t="s">
        <v>1398</v>
      </c>
      <c r="N238" s="4">
        <v>35.085000000000001</v>
      </c>
      <c r="O238" s="11" t="s">
        <v>815</v>
      </c>
      <c r="P238" s="11" t="s">
        <v>1401</v>
      </c>
      <c r="Q238" s="11" t="s">
        <v>58</v>
      </c>
      <c r="R238" s="11" t="s">
        <v>36</v>
      </c>
      <c r="S238" s="15">
        <v>76126687</v>
      </c>
      <c r="T238" s="27" t="s">
        <v>76</v>
      </c>
      <c r="U238" s="27" t="s">
        <v>58</v>
      </c>
      <c r="V238" s="27" t="s">
        <v>208253</v>
      </c>
    </row>
    <row r="239" spans="1:22" hidden="1" x14ac:dyDescent="0.3">
      <c r="A239" s="5">
        <v>73</v>
      </c>
      <c r="B239" s="16" t="s">
        <v>1403</v>
      </c>
      <c r="C239" s="6">
        <v>8.3520000000000003</v>
      </c>
      <c r="D239" s="17">
        <v>10729</v>
      </c>
      <c r="E239" s="16" t="s">
        <v>22</v>
      </c>
      <c r="F239" s="18">
        <v>35977</v>
      </c>
      <c r="G239" s="18" t="s">
        <v>113740</v>
      </c>
      <c r="H239" s="19">
        <v>23875127</v>
      </c>
      <c r="I239" s="6">
        <v>119</v>
      </c>
      <c r="J239" s="6" t="b">
        <v>0</v>
      </c>
      <c r="K239" s="19">
        <v>20000000</v>
      </c>
      <c r="L239" s="16" t="s">
        <v>23</v>
      </c>
      <c r="M239" s="16" t="s">
        <v>1403</v>
      </c>
      <c r="N239" s="6">
        <v>36.427</v>
      </c>
      <c r="O239" s="16" t="s">
        <v>76</v>
      </c>
      <c r="P239" s="16" t="s">
        <v>1406</v>
      </c>
      <c r="Q239" s="16" t="s">
        <v>58</v>
      </c>
      <c r="R239" s="16" t="s">
        <v>36</v>
      </c>
      <c r="S239" s="20">
        <v>3875127</v>
      </c>
      <c r="T239" s="27" t="s">
        <v>76</v>
      </c>
      <c r="U239" s="27" t="s">
        <v>58</v>
      </c>
      <c r="V239" s="27" t="s">
        <v>4945</v>
      </c>
    </row>
    <row r="240" spans="1:22" hidden="1" x14ac:dyDescent="0.3">
      <c r="A240" s="3">
        <v>138843</v>
      </c>
      <c r="B240" s="11" t="s">
        <v>1408</v>
      </c>
      <c r="C240" s="4">
        <v>7.5410000000000004</v>
      </c>
      <c r="D240" s="12">
        <v>10683</v>
      </c>
      <c r="E240" s="11" t="s">
        <v>22</v>
      </c>
      <c r="F240" s="13">
        <v>41473</v>
      </c>
      <c r="G240" s="13" t="s">
        <v>208102</v>
      </c>
      <c r="H240" s="14">
        <v>320406242</v>
      </c>
      <c r="I240" s="4">
        <v>112</v>
      </c>
      <c r="J240" s="4" t="b">
        <v>0</v>
      </c>
      <c r="K240" s="14">
        <v>13000000</v>
      </c>
      <c r="L240" s="11" t="s">
        <v>23</v>
      </c>
      <c r="M240" s="11" t="s">
        <v>1408</v>
      </c>
      <c r="N240" s="4">
        <v>105.39400000000001</v>
      </c>
      <c r="O240" s="11" t="s">
        <v>511</v>
      </c>
      <c r="P240" s="11" t="s">
        <v>1411</v>
      </c>
      <c r="Q240" s="11" t="s">
        <v>58</v>
      </c>
      <c r="R240" s="11" t="s">
        <v>36</v>
      </c>
      <c r="S240" s="15">
        <v>307406242</v>
      </c>
      <c r="T240" s="27" t="s">
        <v>2752</v>
      </c>
      <c r="U240" s="27" t="s">
        <v>58</v>
      </c>
      <c r="V240" s="27" t="s">
        <v>208254</v>
      </c>
    </row>
    <row r="241" spans="1:22" hidden="1" x14ac:dyDescent="0.3">
      <c r="A241" s="5">
        <v>222935</v>
      </c>
      <c r="B241" s="16" t="s">
        <v>1413</v>
      </c>
      <c r="C241" s="6">
        <v>7.5979999999999999</v>
      </c>
      <c r="D241" s="17">
        <v>10655</v>
      </c>
      <c r="E241" s="16" t="s">
        <v>22</v>
      </c>
      <c r="F241" s="18">
        <v>41775</v>
      </c>
      <c r="G241" s="18" t="s">
        <v>208094</v>
      </c>
      <c r="H241" s="19">
        <v>307166834</v>
      </c>
      <c r="I241" s="6">
        <v>126</v>
      </c>
      <c r="J241" s="6" t="b">
        <v>0</v>
      </c>
      <c r="K241" s="19">
        <v>14000000</v>
      </c>
      <c r="L241" s="16" t="s">
        <v>23</v>
      </c>
      <c r="M241" s="16" t="s">
        <v>1413</v>
      </c>
      <c r="N241" s="6">
        <v>30.209</v>
      </c>
      <c r="O241" s="16" t="s">
        <v>1255</v>
      </c>
      <c r="P241" s="16" t="s">
        <v>1415</v>
      </c>
      <c r="Q241" s="16" t="s">
        <v>58</v>
      </c>
      <c r="R241" s="16" t="s">
        <v>36</v>
      </c>
      <c r="S241" s="20">
        <v>293166834</v>
      </c>
      <c r="T241" s="27" t="s">
        <v>50974</v>
      </c>
      <c r="U241" s="27" t="s">
        <v>58</v>
      </c>
      <c r="V241" s="27" t="s">
        <v>208239</v>
      </c>
    </row>
    <row r="242" spans="1:22" hidden="1" x14ac:dyDescent="0.3">
      <c r="A242" s="3">
        <v>11036</v>
      </c>
      <c r="B242" s="11" t="s">
        <v>1417</v>
      </c>
      <c r="C242" s="4">
        <v>7.88</v>
      </c>
      <c r="D242" s="12">
        <v>10629</v>
      </c>
      <c r="E242" s="11" t="s">
        <v>22</v>
      </c>
      <c r="F242" s="13">
        <v>38163</v>
      </c>
      <c r="G242" s="13" t="s">
        <v>208105</v>
      </c>
      <c r="H242" s="14">
        <v>115603229</v>
      </c>
      <c r="I242" s="4">
        <v>123</v>
      </c>
      <c r="J242" s="4" t="b">
        <v>0</v>
      </c>
      <c r="K242" s="14">
        <v>29000000</v>
      </c>
      <c r="L242" s="11" t="s">
        <v>23</v>
      </c>
      <c r="M242" s="11" t="s">
        <v>1417</v>
      </c>
      <c r="N242" s="4">
        <v>55.482999999999997</v>
      </c>
      <c r="O242" s="11" t="s">
        <v>1255</v>
      </c>
      <c r="P242" s="11" t="s">
        <v>1420</v>
      </c>
      <c r="Q242" s="11" t="s">
        <v>58</v>
      </c>
      <c r="R242" s="11" t="s">
        <v>36</v>
      </c>
      <c r="S242" s="15">
        <v>86603229</v>
      </c>
      <c r="T242" s="27" t="s">
        <v>50974</v>
      </c>
      <c r="U242" s="27" t="s">
        <v>58</v>
      </c>
      <c r="V242" s="27" t="s">
        <v>4945</v>
      </c>
    </row>
    <row r="243" spans="1:22" hidden="1" x14ac:dyDescent="0.3">
      <c r="A243" s="5">
        <v>76203</v>
      </c>
      <c r="B243" s="16" t="s">
        <v>1422</v>
      </c>
      <c r="C243" s="6">
        <v>7.9450000000000003</v>
      </c>
      <c r="D243" s="17">
        <v>10603</v>
      </c>
      <c r="E243" s="16" t="s">
        <v>22</v>
      </c>
      <c r="F243" s="18">
        <v>41565</v>
      </c>
      <c r="G243" s="18" t="s">
        <v>208102</v>
      </c>
      <c r="H243" s="19">
        <v>187000000</v>
      </c>
      <c r="I243" s="6">
        <v>134</v>
      </c>
      <c r="J243" s="6" t="b">
        <v>0</v>
      </c>
      <c r="K243" s="19">
        <v>20000000</v>
      </c>
      <c r="L243" s="16" t="s">
        <v>23</v>
      </c>
      <c r="M243" s="16" t="s">
        <v>1422</v>
      </c>
      <c r="N243" s="6">
        <v>34.808</v>
      </c>
      <c r="O243" s="16" t="s">
        <v>1425</v>
      </c>
      <c r="P243" s="16" t="s">
        <v>1426</v>
      </c>
      <c r="Q243" s="16" t="s">
        <v>50</v>
      </c>
      <c r="R243" s="16" t="s">
        <v>36</v>
      </c>
      <c r="S243" s="20">
        <v>167000000</v>
      </c>
      <c r="T243" s="27" t="s">
        <v>76</v>
      </c>
      <c r="U243" s="27" t="s">
        <v>58</v>
      </c>
      <c r="V243" s="27" t="s">
        <v>208255</v>
      </c>
    </row>
    <row r="244" spans="1:22" hidden="1" x14ac:dyDescent="0.3">
      <c r="A244" s="3">
        <v>62</v>
      </c>
      <c r="B244" s="11" t="s">
        <v>1428</v>
      </c>
      <c r="C244" s="4">
        <v>8.0760000000000005</v>
      </c>
      <c r="D244" s="12">
        <v>10575</v>
      </c>
      <c r="E244" s="11" t="s">
        <v>22</v>
      </c>
      <c r="F244" s="13">
        <v>24930</v>
      </c>
      <c r="G244" s="13" t="s">
        <v>208127</v>
      </c>
      <c r="H244" s="14">
        <v>71923560</v>
      </c>
      <c r="I244" s="4">
        <v>149</v>
      </c>
      <c r="J244" s="4" t="b">
        <v>0</v>
      </c>
      <c r="K244" s="14">
        <v>12000000</v>
      </c>
      <c r="L244" s="11" t="s">
        <v>23</v>
      </c>
      <c r="M244" s="11" t="s">
        <v>1428</v>
      </c>
      <c r="N244" s="4">
        <v>48.932000000000002</v>
      </c>
      <c r="O244" s="11" t="s">
        <v>1431</v>
      </c>
      <c r="P244" s="11" t="s">
        <v>1432</v>
      </c>
      <c r="Q244" s="11" t="s">
        <v>28</v>
      </c>
      <c r="R244" s="11" t="s">
        <v>1220</v>
      </c>
      <c r="S244" s="15">
        <v>59923560</v>
      </c>
      <c r="T244" s="27" t="s">
        <v>2065</v>
      </c>
      <c r="U244" s="27" t="s">
        <v>718</v>
      </c>
      <c r="V244" s="27" t="s">
        <v>28122</v>
      </c>
    </row>
    <row r="245" spans="1:22" hidden="1" x14ac:dyDescent="0.3">
      <c r="A245" s="5">
        <v>49530</v>
      </c>
      <c r="B245" s="16" t="s">
        <v>1434</v>
      </c>
      <c r="C245" s="6">
        <v>6.9530000000000003</v>
      </c>
      <c r="D245" s="17">
        <v>10556</v>
      </c>
      <c r="E245" s="16" t="s">
        <v>22</v>
      </c>
      <c r="F245" s="18">
        <v>40843</v>
      </c>
      <c r="G245" s="18" t="s">
        <v>87553</v>
      </c>
      <c r="H245" s="19">
        <v>173930596</v>
      </c>
      <c r="I245" s="6">
        <v>109</v>
      </c>
      <c r="J245" s="6" t="b">
        <v>0</v>
      </c>
      <c r="K245" s="19">
        <v>40000000</v>
      </c>
      <c r="L245" s="16" t="s">
        <v>23</v>
      </c>
      <c r="M245" s="16" t="s">
        <v>1434</v>
      </c>
      <c r="N245" s="6">
        <v>67.242000000000004</v>
      </c>
      <c r="O245" s="16" t="s">
        <v>858</v>
      </c>
      <c r="P245" s="16" t="s">
        <v>1437</v>
      </c>
      <c r="Q245" s="16" t="s">
        <v>58</v>
      </c>
      <c r="R245" s="16" t="s">
        <v>36</v>
      </c>
      <c r="S245" s="20">
        <v>133930596</v>
      </c>
      <c r="T245" s="27" t="s">
        <v>13177</v>
      </c>
      <c r="U245" s="27" t="s">
        <v>58</v>
      </c>
      <c r="V245" s="27" t="s">
        <v>208255</v>
      </c>
    </row>
    <row r="246" spans="1:22" hidden="1" x14ac:dyDescent="0.3">
      <c r="A246" s="3">
        <v>812</v>
      </c>
      <c r="B246" s="11" t="s">
        <v>1439</v>
      </c>
      <c r="C246" s="4">
        <v>7.6449999999999996</v>
      </c>
      <c r="D246" s="12">
        <v>10547</v>
      </c>
      <c r="E246" s="11" t="s">
        <v>22</v>
      </c>
      <c r="F246" s="13">
        <v>33933</v>
      </c>
      <c r="G246" s="13" t="s">
        <v>208119</v>
      </c>
      <c r="H246" s="14">
        <v>504050219</v>
      </c>
      <c r="I246" s="4">
        <v>95</v>
      </c>
      <c r="J246" s="4" t="b">
        <v>0</v>
      </c>
      <c r="K246" s="14">
        <v>28000000</v>
      </c>
      <c r="L246" s="11" t="s">
        <v>23</v>
      </c>
      <c r="M246" s="11" t="s">
        <v>1439</v>
      </c>
      <c r="N246" s="4">
        <v>52.027000000000001</v>
      </c>
      <c r="O246" s="11" t="s">
        <v>1442</v>
      </c>
      <c r="P246" s="11" t="s">
        <v>461</v>
      </c>
      <c r="Q246" s="11" t="s">
        <v>58</v>
      </c>
      <c r="R246" s="11" t="s">
        <v>36</v>
      </c>
      <c r="S246" s="15">
        <v>476050219</v>
      </c>
      <c r="T246" s="27" t="s">
        <v>38944</v>
      </c>
      <c r="U246" s="27" t="s">
        <v>58</v>
      </c>
      <c r="V246" s="27" t="s">
        <v>4481</v>
      </c>
    </row>
    <row r="247" spans="1:22" x14ac:dyDescent="0.3">
      <c r="A247" s="5">
        <v>490132</v>
      </c>
      <c r="B247" s="16" t="s">
        <v>1444</v>
      </c>
      <c r="C247" s="6">
        <v>8.2420000000000009</v>
      </c>
      <c r="D247" s="17">
        <v>10542</v>
      </c>
      <c r="E247" s="16" t="s">
        <v>22</v>
      </c>
      <c r="F247" s="18">
        <v>43420</v>
      </c>
      <c r="G247" s="18" t="s">
        <v>65513</v>
      </c>
      <c r="H247" s="19">
        <v>319700000</v>
      </c>
      <c r="I247" s="6">
        <v>130</v>
      </c>
      <c r="J247" s="6" t="b">
        <v>0</v>
      </c>
      <c r="K247" s="19">
        <v>23000000</v>
      </c>
      <c r="L247" s="16" t="s">
        <v>23</v>
      </c>
      <c r="M247" s="16" t="s">
        <v>1444</v>
      </c>
      <c r="N247" s="6">
        <v>34.768000000000001</v>
      </c>
      <c r="O247" s="16" t="s">
        <v>542</v>
      </c>
      <c r="P247" s="16" t="s">
        <v>1447</v>
      </c>
      <c r="Q247" s="16" t="s">
        <v>58</v>
      </c>
      <c r="R247" s="16" t="s">
        <v>1448</v>
      </c>
      <c r="S247" s="20">
        <v>296700000</v>
      </c>
      <c r="T247" s="27" t="s">
        <v>76</v>
      </c>
      <c r="U247" s="27" t="s">
        <v>58</v>
      </c>
      <c r="V247" s="27" t="s">
        <v>208256</v>
      </c>
    </row>
    <row r="248" spans="1:22" hidden="1" x14ac:dyDescent="0.3">
      <c r="A248" s="3">
        <v>38757</v>
      </c>
      <c r="B248" s="11" t="s">
        <v>1450</v>
      </c>
      <c r="C248" s="4">
        <v>7.5990000000000002</v>
      </c>
      <c r="D248" s="12">
        <v>10539</v>
      </c>
      <c r="E248" s="11" t="s">
        <v>22</v>
      </c>
      <c r="F248" s="13">
        <v>40506</v>
      </c>
      <c r="G248" s="13" t="s">
        <v>21021</v>
      </c>
      <c r="H248" s="14">
        <v>592461732</v>
      </c>
      <c r="I248" s="4">
        <v>100</v>
      </c>
      <c r="J248" s="4" t="b">
        <v>0</v>
      </c>
      <c r="K248" s="14">
        <v>260000000</v>
      </c>
      <c r="L248" s="11" t="s">
        <v>23</v>
      </c>
      <c r="M248" s="11" t="s">
        <v>1450</v>
      </c>
      <c r="N248" s="4">
        <v>84.14</v>
      </c>
      <c r="O248" s="11" t="s">
        <v>378</v>
      </c>
      <c r="P248" s="11" t="s">
        <v>628</v>
      </c>
      <c r="Q248" s="11" t="s">
        <v>58</v>
      </c>
      <c r="R248" s="11" t="s">
        <v>36</v>
      </c>
      <c r="S248" s="15">
        <v>332461732</v>
      </c>
      <c r="T248" s="27" t="s">
        <v>38944</v>
      </c>
      <c r="U248" s="27" t="s">
        <v>58</v>
      </c>
      <c r="V248" s="27" t="s">
        <v>208217</v>
      </c>
    </row>
    <row r="249" spans="1:22" hidden="1" x14ac:dyDescent="0.3">
      <c r="A249" s="5">
        <v>8358</v>
      </c>
      <c r="B249" s="16" t="s">
        <v>1454</v>
      </c>
      <c r="C249" s="6">
        <v>7.6619999999999999</v>
      </c>
      <c r="D249" s="17">
        <v>10531</v>
      </c>
      <c r="E249" s="16" t="s">
        <v>22</v>
      </c>
      <c r="F249" s="18">
        <v>36882</v>
      </c>
      <c r="G249" s="18" t="s">
        <v>208113</v>
      </c>
      <c r="H249" s="19">
        <v>429632142</v>
      </c>
      <c r="I249" s="6">
        <v>143</v>
      </c>
      <c r="J249" s="6" t="b">
        <v>0</v>
      </c>
      <c r="K249" s="19">
        <v>90000000</v>
      </c>
      <c r="L249" s="16" t="s">
        <v>23</v>
      </c>
      <c r="M249" s="16" t="s">
        <v>1454</v>
      </c>
      <c r="N249" s="6">
        <v>32.387</v>
      </c>
      <c r="O249" s="16" t="s">
        <v>1028</v>
      </c>
      <c r="P249" s="16" t="s">
        <v>1457</v>
      </c>
      <c r="Q249" s="16" t="s">
        <v>58</v>
      </c>
      <c r="R249" s="16" t="s">
        <v>1458</v>
      </c>
      <c r="S249" s="20">
        <v>339632142</v>
      </c>
      <c r="T249" s="27" t="s">
        <v>32822</v>
      </c>
      <c r="U249" s="27" t="s">
        <v>58</v>
      </c>
      <c r="V249" s="27" t="s">
        <v>15900</v>
      </c>
    </row>
    <row r="250" spans="1:22" hidden="1" x14ac:dyDescent="0.3">
      <c r="A250" s="3">
        <v>36657</v>
      </c>
      <c r="B250" s="11" t="s">
        <v>1460</v>
      </c>
      <c r="C250" s="4">
        <v>6.9960000000000004</v>
      </c>
      <c r="D250" s="12">
        <v>10530</v>
      </c>
      <c r="E250" s="11" t="s">
        <v>22</v>
      </c>
      <c r="F250" s="13">
        <v>36720</v>
      </c>
      <c r="G250" s="13" t="s">
        <v>208113</v>
      </c>
      <c r="H250" s="14">
        <v>296339527</v>
      </c>
      <c r="I250" s="4">
        <v>104</v>
      </c>
      <c r="J250" s="4" t="b">
        <v>0</v>
      </c>
      <c r="K250" s="14">
        <v>75000000</v>
      </c>
      <c r="L250" s="11" t="s">
        <v>23</v>
      </c>
      <c r="M250" s="11" t="s">
        <v>1460</v>
      </c>
      <c r="N250" s="4">
        <v>1.2589999999999999</v>
      </c>
      <c r="O250" s="11" t="s">
        <v>70</v>
      </c>
      <c r="P250" s="11" t="s">
        <v>1136</v>
      </c>
      <c r="Q250" s="11" t="s">
        <v>58</v>
      </c>
      <c r="R250" s="11" t="s">
        <v>36</v>
      </c>
      <c r="S250" s="15">
        <v>221339527</v>
      </c>
      <c r="T250" s="27" t="s">
        <v>32822</v>
      </c>
      <c r="U250" s="27" t="s">
        <v>58</v>
      </c>
      <c r="V250" s="27" t="s">
        <v>208238</v>
      </c>
    </row>
    <row r="251" spans="1:22" hidden="1" x14ac:dyDescent="0.3">
      <c r="A251" s="5">
        <v>93456</v>
      </c>
      <c r="B251" s="16" t="s">
        <v>1464</v>
      </c>
      <c r="C251" s="6">
        <v>6.9160000000000004</v>
      </c>
      <c r="D251" s="17">
        <v>10523</v>
      </c>
      <c r="E251" s="16" t="s">
        <v>22</v>
      </c>
      <c r="F251" s="18">
        <v>41451</v>
      </c>
      <c r="G251" s="18" t="s">
        <v>208102</v>
      </c>
      <c r="H251" s="19">
        <v>970761885</v>
      </c>
      <c r="I251" s="6">
        <v>98</v>
      </c>
      <c r="J251" s="6" t="b">
        <v>0</v>
      </c>
      <c r="K251" s="19">
        <v>76000000</v>
      </c>
      <c r="L251" s="16" t="s">
        <v>23</v>
      </c>
      <c r="M251" s="16" t="s">
        <v>1464</v>
      </c>
      <c r="N251" s="6">
        <v>46.283000000000001</v>
      </c>
      <c r="O251" s="16" t="s">
        <v>437</v>
      </c>
      <c r="P251" s="16" t="s">
        <v>787</v>
      </c>
      <c r="Q251" s="16" t="s">
        <v>58</v>
      </c>
      <c r="R251" s="16" t="s">
        <v>36</v>
      </c>
      <c r="S251" s="20">
        <v>894761885</v>
      </c>
      <c r="T251" s="27" t="s">
        <v>38944</v>
      </c>
      <c r="U251" s="27" t="s">
        <v>58</v>
      </c>
      <c r="V251" s="27" t="s">
        <v>89053</v>
      </c>
    </row>
    <row r="252" spans="1:22" hidden="1" x14ac:dyDescent="0.3">
      <c r="A252" s="3">
        <v>9502</v>
      </c>
      <c r="B252" s="11" t="s">
        <v>1468</v>
      </c>
      <c r="C252" s="4">
        <v>7.24</v>
      </c>
      <c r="D252" s="12">
        <v>10503</v>
      </c>
      <c r="E252" s="11" t="s">
        <v>22</v>
      </c>
      <c r="F252" s="13">
        <v>39603</v>
      </c>
      <c r="G252" s="13" t="s">
        <v>166115</v>
      </c>
      <c r="H252" s="14">
        <v>631744560</v>
      </c>
      <c r="I252" s="4">
        <v>90</v>
      </c>
      <c r="J252" s="4" t="b">
        <v>0</v>
      </c>
      <c r="K252" s="14">
        <v>130000000</v>
      </c>
      <c r="L252" s="11" t="s">
        <v>23</v>
      </c>
      <c r="M252" s="11" t="s">
        <v>1468</v>
      </c>
      <c r="N252" s="4">
        <v>52.866</v>
      </c>
      <c r="O252" s="11" t="s">
        <v>1471</v>
      </c>
      <c r="P252" s="11" t="s">
        <v>1115</v>
      </c>
      <c r="Q252" s="11" t="s">
        <v>58</v>
      </c>
      <c r="R252" s="11" t="s">
        <v>36</v>
      </c>
      <c r="S252" s="15">
        <v>501744560</v>
      </c>
      <c r="T252" s="27" t="s">
        <v>13177</v>
      </c>
      <c r="U252" s="27" t="s">
        <v>58</v>
      </c>
      <c r="V252" s="27" t="s">
        <v>208240</v>
      </c>
    </row>
    <row r="253" spans="1:22" hidden="1" x14ac:dyDescent="0.3">
      <c r="A253" s="5">
        <v>1858</v>
      </c>
      <c r="B253" s="16" t="s">
        <v>1473</v>
      </c>
      <c r="C253" s="6">
        <v>6.8</v>
      </c>
      <c r="D253" s="17">
        <v>10477</v>
      </c>
      <c r="E253" s="16" t="s">
        <v>22</v>
      </c>
      <c r="F253" s="18">
        <v>39260</v>
      </c>
      <c r="G253" s="18" t="s">
        <v>208112</v>
      </c>
      <c r="H253" s="19">
        <v>709709780</v>
      </c>
      <c r="I253" s="6">
        <v>143</v>
      </c>
      <c r="J253" s="6" t="b">
        <v>0</v>
      </c>
      <c r="K253" s="19">
        <v>150000000</v>
      </c>
      <c r="L253" s="16" t="s">
        <v>23</v>
      </c>
      <c r="M253" s="16" t="s">
        <v>1473</v>
      </c>
      <c r="N253" s="6">
        <v>10.172000000000001</v>
      </c>
      <c r="O253" s="16" t="s">
        <v>123</v>
      </c>
      <c r="P253" s="16" t="s">
        <v>1476</v>
      </c>
      <c r="Q253" s="16" t="s">
        <v>58</v>
      </c>
      <c r="R253" s="16" t="s">
        <v>893</v>
      </c>
      <c r="S253" s="20">
        <v>559709780</v>
      </c>
      <c r="T253" s="27" t="s">
        <v>32822</v>
      </c>
      <c r="U253" s="27" t="s">
        <v>58</v>
      </c>
      <c r="V253" s="27" t="s">
        <v>17217</v>
      </c>
    </row>
    <row r="254" spans="1:22" hidden="1" x14ac:dyDescent="0.3">
      <c r="A254" s="3">
        <v>601</v>
      </c>
      <c r="B254" s="11" t="s">
        <v>1478</v>
      </c>
      <c r="C254" s="4">
        <v>7.5119999999999996</v>
      </c>
      <c r="D254" s="12">
        <v>10467</v>
      </c>
      <c r="E254" s="11" t="s">
        <v>22</v>
      </c>
      <c r="F254" s="13">
        <v>30113</v>
      </c>
      <c r="G254" s="13" t="s">
        <v>77766</v>
      </c>
      <c r="H254" s="14">
        <v>792965500</v>
      </c>
      <c r="I254" s="4">
        <v>115</v>
      </c>
      <c r="J254" s="4" t="b">
        <v>0</v>
      </c>
      <c r="K254" s="14">
        <v>10500000</v>
      </c>
      <c r="L254" s="11" t="s">
        <v>23</v>
      </c>
      <c r="M254" s="11" t="s">
        <v>1478</v>
      </c>
      <c r="N254" s="4">
        <v>50.334000000000003</v>
      </c>
      <c r="O254" s="11" t="s">
        <v>1481</v>
      </c>
      <c r="P254" s="11" t="s">
        <v>348</v>
      </c>
      <c r="Q254" s="11" t="s">
        <v>58</v>
      </c>
      <c r="R254" s="11" t="s">
        <v>36</v>
      </c>
      <c r="S254" s="15">
        <v>782465500</v>
      </c>
      <c r="T254" s="27" t="s">
        <v>2065</v>
      </c>
      <c r="U254" s="27" t="s">
        <v>58</v>
      </c>
      <c r="V254" s="27" t="s">
        <v>1396</v>
      </c>
    </row>
    <row r="255" spans="1:22" hidden="1" x14ac:dyDescent="0.3">
      <c r="A255" s="5">
        <v>8681</v>
      </c>
      <c r="B255" s="16" t="s">
        <v>1483</v>
      </c>
      <c r="C255" s="6">
        <v>7.3869999999999996</v>
      </c>
      <c r="D255" s="17">
        <v>10432</v>
      </c>
      <c r="E255" s="16" t="s">
        <v>22</v>
      </c>
      <c r="F255" s="18">
        <v>39496</v>
      </c>
      <c r="G255" s="18" t="s">
        <v>166115</v>
      </c>
      <c r="H255" s="19">
        <v>226830568</v>
      </c>
      <c r="I255" s="6">
        <v>94</v>
      </c>
      <c r="J255" s="6" t="b">
        <v>0</v>
      </c>
      <c r="K255" s="19">
        <v>25000000</v>
      </c>
      <c r="L255" s="16" t="s">
        <v>23</v>
      </c>
      <c r="M255" s="16" t="s">
        <v>1483</v>
      </c>
      <c r="N255" s="6">
        <v>58.646000000000001</v>
      </c>
      <c r="O255" s="16" t="s">
        <v>389</v>
      </c>
      <c r="P255" s="16" t="s">
        <v>1486</v>
      </c>
      <c r="Q255" s="16" t="s">
        <v>1163</v>
      </c>
      <c r="R255" s="16" t="s">
        <v>1487</v>
      </c>
      <c r="S255" s="20">
        <v>201830568</v>
      </c>
      <c r="T255" s="27" t="s">
        <v>13177</v>
      </c>
      <c r="U255" s="27" t="s">
        <v>544</v>
      </c>
      <c r="V255" s="27" t="s">
        <v>208257</v>
      </c>
    </row>
    <row r="256" spans="1:22" x14ac:dyDescent="0.3">
      <c r="A256" s="3">
        <v>351286</v>
      </c>
      <c r="B256" s="11" t="s">
        <v>1489</v>
      </c>
      <c r="C256" s="4">
        <v>6.548</v>
      </c>
      <c r="D256" s="12">
        <v>10431</v>
      </c>
      <c r="E256" s="11" t="s">
        <v>22</v>
      </c>
      <c r="F256" s="13">
        <v>43273</v>
      </c>
      <c r="G256" s="13" t="s">
        <v>65513</v>
      </c>
      <c r="H256" s="14">
        <v>1310466296</v>
      </c>
      <c r="I256" s="4">
        <v>129</v>
      </c>
      <c r="J256" s="4" t="b">
        <v>0</v>
      </c>
      <c r="K256" s="14">
        <v>170000000</v>
      </c>
      <c r="L256" s="11" t="s">
        <v>23</v>
      </c>
      <c r="M256" s="11" t="s">
        <v>1489</v>
      </c>
      <c r="N256" s="4">
        <v>44.365000000000002</v>
      </c>
      <c r="O256" s="11" t="s">
        <v>286</v>
      </c>
      <c r="P256" s="11" t="s">
        <v>287</v>
      </c>
      <c r="Q256" s="11" t="s">
        <v>58</v>
      </c>
      <c r="R256" s="11" t="s">
        <v>1220</v>
      </c>
      <c r="S256" s="15">
        <v>1140466296</v>
      </c>
      <c r="T256" s="27" t="s">
        <v>13177</v>
      </c>
      <c r="U256" s="27" t="s">
        <v>58</v>
      </c>
      <c r="V256" s="27" t="s">
        <v>723</v>
      </c>
    </row>
    <row r="257" spans="1:22" hidden="1" x14ac:dyDescent="0.3">
      <c r="A257" s="5">
        <v>115</v>
      </c>
      <c r="B257" s="16" t="s">
        <v>1493</v>
      </c>
      <c r="C257" s="6">
        <v>7.8419999999999996</v>
      </c>
      <c r="D257" s="17">
        <v>10390</v>
      </c>
      <c r="E257" s="16" t="s">
        <v>22</v>
      </c>
      <c r="F257" s="18">
        <v>35860</v>
      </c>
      <c r="G257" s="18" t="s">
        <v>113740</v>
      </c>
      <c r="H257" s="19">
        <v>47010480</v>
      </c>
      <c r="I257" s="6">
        <v>117</v>
      </c>
      <c r="J257" s="6" t="b">
        <v>0</v>
      </c>
      <c r="K257" s="19">
        <v>15000000</v>
      </c>
      <c r="L257" s="16" t="s">
        <v>23</v>
      </c>
      <c r="M257" s="16" t="s">
        <v>1493</v>
      </c>
      <c r="N257" s="6">
        <v>30.995999999999999</v>
      </c>
      <c r="O257" s="16" t="s">
        <v>1496</v>
      </c>
      <c r="P257" s="16" t="s">
        <v>1497</v>
      </c>
      <c r="Q257" s="16" t="s">
        <v>28</v>
      </c>
      <c r="R257" s="16" t="s">
        <v>1498</v>
      </c>
      <c r="S257" s="20">
        <v>32010480</v>
      </c>
      <c r="T257" s="27" t="s">
        <v>579</v>
      </c>
      <c r="U257" s="27" t="s">
        <v>718</v>
      </c>
      <c r="V257" s="27" t="s">
        <v>208258</v>
      </c>
    </row>
    <row r="258" spans="1:22" hidden="1" x14ac:dyDescent="0.3">
      <c r="A258" s="3">
        <v>119450</v>
      </c>
      <c r="B258" s="11" t="s">
        <v>1500</v>
      </c>
      <c r="C258" s="4">
        <v>7.306</v>
      </c>
      <c r="D258" s="12">
        <v>10321</v>
      </c>
      <c r="E258" s="11" t="s">
        <v>22</v>
      </c>
      <c r="F258" s="13">
        <v>41816</v>
      </c>
      <c r="G258" s="13" t="s">
        <v>208094</v>
      </c>
      <c r="H258" s="14">
        <v>710644566</v>
      </c>
      <c r="I258" s="4">
        <v>130</v>
      </c>
      <c r="J258" s="4" t="b">
        <v>0</v>
      </c>
      <c r="K258" s="14">
        <v>170000000</v>
      </c>
      <c r="L258" s="11" t="s">
        <v>23</v>
      </c>
      <c r="M258" s="11" t="s">
        <v>1500</v>
      </c>
      <c r="N258" s="4">
        <v>59.335999999999999</v>
      </c>
      <c r="O258" s="11" t="s">
        <v>1503</v>
      </c>
      <c r="P258" s="11" t="s">
        <v>1504</v>
      </c>
      <c r="Q258" s="11" t="s">
        <v>58</v>
      </c>
      <c r="R258" s="11" t="s">
        <v>36</v>
      </c>
      <c r="S258" s="15">
        <v>540644566</v>
      </c>
      <c r="T258" s="27" t="s">
        <v>2065</v>
      </c>
      <c r="U258" s="27" t="s">
        <v>58</v>
      </c>
      <c r="V258" s="27" t="s">
        <v>208239</v>
      </c>
    </row>
    <row r="259" spans="1:22" hidden="1" x14ac:dyDescent="0.3">
      <c r="A259" s="5">
        <v>207</v>
      </c>
      <c r="B259" s="16" t="s">
        <v>1506</v>
      </c>
      <c r="C259" s="6">
        <v>8.3119999999999994</v>
      </c>
      <c r="D259" s="17">
        <v>10311</v>
      </c>
      <c r="E259" s="16" t="s">
        <v>22</v>
      </c>
      <c r="F259" s="18">
        <v>32661</v>
      </c>
      <c r="G259" s="18" t="s">
        <v>95160</v>
      </c>
      <c r="H259" s="19">
        <v>235860116</v>
      </c>
      <c r="I259" s="6">
        <v>128</v>
      </c>
      <c r="J259" s="6" t="b">
        <v>0</v>
      </c>
      <c r="K259" s="19">
        <v>16400000</v>
      </c>
      <c r="L259" s="16" t="s">
        <v>23</v>
      </c>
      <c r="M259" s="16" t="s">
        <v>1506</v>
      </c>
      <c r="N259" s="6">
        <v>38.942</v>
      </c>
      <c r="O259" s="16" t="s">
        <v>76</v>
      </c>
      <c r="P259" s="16" t="s">
        <v>1509</v>
      </c>
      <c r="Q259" s="16" t="s">
        <v>58</v>
      </c>
      <c r="R259" s="16" t="s">
        <v>1510</v>
      </c>
      <c r="S259" s="20">
        <v>219460116</v>
      </c>
      <c r="T259" s="27" t="s">
        <v>76</v>
      </c>
      <c r="U259" s="27" t="s">
        <v>58</v>
      </c>
      <c r="V259" s="27" t="s">
        <v>11013</v>
      </c>
    </row>
    <row r="260" spans="1:22" x14ac:dyDescent="0.3">
      <c r="A260" s="3">
        <v>338952</v>
      </c>
      <c r="B260" s="11" t="s">
        <v>1512</v>
      </c>
      <c r="C260" s="4">
        <v>6.8760000000000003</v>
      </c>
      <c r="D260" s="12">
        <v>10203</v>
      </c>
      <c r="E260" s="11" t="s">
        <v>22</v>
      </c>
      <c r="F260" s="13">
        <v>43418</v>
      </c>
      <c r="G260" s="13" t="s">
        <v>65513</v>
      </c>
      <c r="H260" s="14">
        <v>654855901</v>
      </c>
      <c r="I260" s="4">
        <v>134</v>
      </c>
      <c r="J260" s="4" t="b">
        <v>0</v>
      </c>
      <c r="K260" s="14">
        <v>200000000</v>
      </c>
      <c r="L260" s="11" t="s">
        <v>23</v>
      </c>
      <c r="M260" s="11" t="s">
        <v>1512</v>
      </c>
      <c r="N260" s="4">
        <v>29.783000000000001</v>
      </c>
      <c r="O260" s="11" t="s">
        <v>396</v>
      </c>
      <c r="P260" s="11" t="s">
        <v>309</v>
      </c>
      <c r="Q260" s="11" t="s">
        <v>28</v>
      </c>
      <c r="R260" s="11" t="s">
        <v>169</v>
      </c>
      <c r="S260" s="15">
        <v>454855901</v>
      </c>
      <c r="T260" s="27" t="s">
        <v>32712</v>
      </c>
      <c r="U260" s="27" t="s">
        <v>718</v>
      </c>
      <c r="V260" s="27" t="s">
        <v>2417</v>
      </c>
    </row>
    <row r="261" spans="1:22" hidden="1" x14ac:dyDescent="0.3">
      <c r="A261" s="5">
        <v>562</v>
      </c>
      <c r="B261" s="16" t="s">
        <v>1516</v>
      </c>
      <c r="C261" s="6">
        <v>7.7750000000000004</v>
      </c>
      <c r="D261" s="17">
        <v>10202</v>
      </c>
      <c r="E261" s="16" t="s">
        <v>22</v>
      </c>
      <c r="F261" s="18">
        <v>32339</v>
      </c>
      <c r="G261" s="18" t="s">
        <v>208128</v>
      </c>
      <c r="H261" s="19">
        <v>140767956</v>
      </c>
      <c r="I261" s="6">
        <v>131</v>
      </c>
      <c r="J261" s="6" t="b">
        <v>0</v>
      </c>
      <c r="K261" s="19">
        <v>28000000</v>
      </c>
      <c r="L261" s="16" t="s">
        <v>23</v>
      </c>
      <c r="M261" s="16" t="s">
        <v>1516</v>
      </c>
      <c r="N261" s="6">
        <v>36.753999999999998</v>
      </c>
      <c r="O261" s="16" t="s">
        <v>389</v>
      </c>
      <c r="P261" s="16" t="s">
        <v>1519</v>
      </c>
      <c r="Q261" s="16" t="s">
        <v>58</v>
      </c>
      <c r="R261" s="16" t="s">
        <v>1520</v>
      </c>
      <c r="S261" s="20">
        <v>112767956</v>
      </c>
      <c r="T261" s="27" t="s">
        <v>13177</v>
      </c>
      <c r="U261" s="27" t="s">
        <v>58</v>
      </c>
      <c r="V261" s="27" t="s">
        <v>208259</v>
      </c>
    </row>
    <row r="262" spans="1:22" x14ac:dyDescent="0.3">
      <c r="A262" s="3">
        <v>291805</v>
      </c>
      <c r="B262" s="11" t="s">
        <v>1522</v>
      </c>
      <c r="C262" s="4">
        <v>6.83</v>
      </c>
      <c r="D262" s="12">
        <v>10172</v>
      </c>
      <c r="E262" s="11" t="s">
        <v>22</v>
      </c>
      <c r="F262" s="13">
        <v>42523</v>
      </c>
      <c r="G262" s="13" t="s">
        <v>208096</v>
      </c>
      <c r="H262" s="14">
        <v>334901337</v>
      </c>
      <c r="I262" s="4">
        <v>129</v>
      </c>
      <c r="J262" s="4" t="b">
        <v>0</v>
      </c>
      <c r="K262" s="14">
        <v>90000000</v>
      </c>
      <c r="L262" s="11" t="s">
        <v>23</v>
      </c>
      <c r="M262" s="11" t="s">
        <v>1522</v>
      </c>
      <c r="N262" s="4">
        <v>33.753</v>
      </c>
      <c r="O262" s="11" t="s">
        <v>1525</v>
      </c>
      <c r="P262" s="11" t="s">
        <v>1526</v>
      </c>
      <c r="Q262" s="11" t="s">
        <v>817</v>
      </c>
      <c r="R262" s="11" t="s">
        <v>1527</v>
      </c>
      <c r="S262" s="15">
        <v>244901337</v>
      </c>
      <c r="T262" s="27" t="s">
        <v>3823</v>
      </c>
      <c r="U262" s="27" t="s">
        <v>11526</v>
      </c>
      <c r="V262" s="27" t="s">
        <v>7290</v>
      </c>
    </row>
    <row r="263" spans="1:22" hidden="1" x14ac:dyDescent="0.3">
      <c r="A263" s="5">
        <v>771</v>
      </c>
      <c r="B263" s="16" t="s">
        <v>1529</v>
      </c>
      <c r="C263" s="6">
        <v>7.4119999999999999</v>
      </c>
      <c r="D263" s="17">
        <v>10140</v>
      </c>
      <c r="E263" s="16" t="s">
        <v>22</v>
      </c>
      <c r="F263" s="18">
        <v>33193</v>
      </c>
      <c r="G263" s="18" t="s">
        <v>208121</v>
      </c>
      <c r="H263" s="19">
        <v>476684675</v>
      </c>
      <c r="I263" s="6">
        <v>103</v>
      </c>
      <c r="J263" s="6" t="b">
        <v>0</v>
      </c>
      <c r="K263" s="19">
        <v>18000000</v>
      </c>
      <c r="L263" s="16" t="s">
        <v>23</v>
      </c>
      <c r="M263" s="16" t="s">
        <v>1529</v>
      </c>
      <c r="N263" s="6">
        <v>1.8260000000000001</v>
      </c>
      <c r="O263" s="16" t="s">
        <v>1532</v>
      </c>
      <c r="P263" s="16" t="s">
        <v>1533</v>
      </c>
      <c r="Q263" s="16" t="s">
        <v>58</v>
      </c>
      <c r="R263" s="16" t="s">
        <v>169</v>
      </c>
      <c r="S263" s="20">
        <v>458684675</v>
      </c>
      <c r="T263" s="27" t="s">
        <v>579</v>
      </c>
      <c r="U263" s="27" t="s">
        <v>58</v>
      </c>
      <c r="V263" s="27" t="s">
        <v>18486</v>
      </c>
    </row>
    <row r="264" spans="1:22" hidden="1" x14ac:dyDescent="0.3">
      <c r="A264" s="3">
        <v>604</v>
      </c>
      <c r="B264" s="11" t="s">
        <v>1535</v>
      </c>
      <c r="C264" s="4">
        <v>7.0389999999999997</v>
      </c>
      <c r="D264" s="12">
        <v>10128</v>
      </c>
      <c r="E264" s="11" t="s">
        <v>22</v>
      </c>
      <c r="F264" s="13">
        <v>37756</v>
      </c>
      <c r="G264" s="13" t="s">
        <v>208101</v>
      </c>
      <c r="H264" s="14">
        <v>738599701</v>
      </c>
      <c r="I264" s="4">
        <v>138</v>
      </c>
      <c r="J264" s="4" t="b">
        <v>0</v>
      </c>
      <c r="K264" s="14">
        <v>150000000</v>
      </c>
      <c r="L264" s="11" t="s">
        <v>23</v>
      </c>
      <c r="M264" s="11" t="s">
        <v>1535</v>
      </c>
      <c r="N264" s="4">
        <v>44.604999999999997</v>
      </c>
      <c r="O264" s="11" t="s">
        <v>1538</v>
      </c>
      <c r="P264" s="11" t="s">
        <v>1539</v>
      </c>
      <c r="Q264" s="11" t="s">
        <v>58</v>
      </c>
      <c r="R264" s="11" t="s">
        <v>169</v>
      </c>
      <c r="S264" s="15">
        <v>588599701</v>
      </c>
      <c r="T264" s="27" t="s">
        <v>32822</v>
      </c>
      <c r="U264" s="27" t="s">
        <v>58</v>
      </c>
      <c r="V264" s="27" t="s">
        <v>208201</v>
      </c>
    </row>
    <row r="265" spans="1:22" hidden="1" x14ac:dyDescent="0.3">
      <c r="A265" s="5">
        <v>953</v>
      </c>
      <c r="B265" s="16" t="s">
        <v>1541</v>
      </c>
      <c r="C265" s="6">
        <v>6.8920000000000003</v>
      </c>
      <c r="D265" s="17">
        <v>10103</v>
      </c>
      <c r="E265" s="16" t="s">
        <v>22</v>
      </c>
      <c r="F265" s="18">
        <v>38497</v>
      </c>
      <c r="G265" s="18" t="s">
        <v>208106</v>
      </c>
      <c r="H265" s="19">
        <v>542063846</v>
      </c>
      <c r="I265" s="6">
        <v>86</v>
      </c>
      <c r="J265" s="6" t="b">
        <v>0</v>
      </c>
      <c r="K265" s="19">
        <v>75000000</v>
      </c>
      <c r="L265" s="16" t="s">
        <v>23</v>
      </c>
      <c r="M265" s="16" t="s">
        <v>1541</v>
      </c>
      <c r="N265" s="6">
        <v>54.83</v>
      </c>
      <c r="O265" s="16" t="s">
        <v>1544</v>
      </c>
      <c r="P265" s="16" t="s">
        <v>592</v>
      </c>
      <c r="Q265" s="16" t="s">
        <v>58</v>
      </c>
      <c r="R265" s="16" t="s">
        <v>1545</v>
      </c>
      <c r="S265" s="20">
        <v>467063846</v>
      </c>
      <c r="T265" s="27" t="s">
        <v>50983</v>
      </c>
      <c r="U265" s="27" t="s">
        <v>58</v>
      </c>
      <c r="V265" s="27" t="s">
        <v>17217</v>
      </c>
    </row>
    <row r="266" spans="1:22" hidden="1" x14ac:dyDescent="0.3">
      <c r="A266" s="3">
        <v>266856</v>
      </c>
      <c r="B266" s="11" t="s">
        <v>1547</v>
      </c>
      <c r="C266" s="4">
        <v>7.86</v>
      </c>
      <c r="D266" s="12">
        <v>10069</v>
      </c>
      <c r="E266" s="11" t="s">
        <v>22</v>
      </c>
      <c r="F266" s="13">
        <v>41969</v>
      </c>
      <c r="G266" s="13" t="s">
        <v>208094</v>
      </c>
      <c r="H266" s="14">
        <v>123726688</v>
      </c>
      <c r="I266" s="4">
        <v>123</v>
      </c>
      <c r="J266" s="4" t="b">
        <v>0</v>
      </c>
      <c r="K266" s="14">
        <v>15000000</v>
      </c>
      <c r="L266" s="11" t="s">
        <v>23</v>
      </c>
      <c r="M266" s="11" t="s">
        <v>1547</v>
      </c>
      <c r="N266" s="4">
        <v>20.867000000000001</v>
      </c>
      <c r="O266" s="11" t="s">
        <v>135</v>
      </c>
      <c r="P266" s="11" t="s">
        <v>1550</v>
      </c>
      <c r="Q266" s="11" t="s">
        <v>718</v>
      </c>
      <c r="R266" s="11" t="s">
        <v>1551</v>
      </c>
      <c r="S266" s="15">
        <v>108726688</v>
      </c>
      <c r="T266" s="27" t="s">
        <v>76</v>
      </c>
      <c r="U266" s="27" t="s">
        <v>718</v>
      </c>
      <c r="V266" s="27" t="s">
        <v>1550</v>
      </c>
    </row>
    <row r="267" spans="1:22" hidden="1" x14ac:dyDescent="0.3">
      <c r="A267" s="5">
        <v>242582</v>
      </c>
      <c r="B267" s="16" t="s">
        <v>1553</v>
      </c>
      <c r="C267" s="6">
        <v>7.7030000000000003</v>
      </c>
      <c r="D267" s="17">
        <v>10032</v>
      </c>
      <c r="E267" s="16" t="s">
        <v>22</v>
      </c>
      <c r="F267" s="18">
        <v>41935</v>
      </c>
      <c r="G267" s="18" t="s">
        <v>208094</v>
      </c>
      <c r="H267" s="19">
        <v>50300000</v>
      </c>
      <c r="I267" s="6">
        <v>118</v>
      </c>
      <c r="J267" s="6" t="b">
        <v>0</v>
      </c>
      <c r="K267" s="19">
        <v>8500000</v>
      </c>
      <c r="L267" s="16" t="s">
        <v>23</v>
      </c>
      <c r="M267" s="16" t="s">
        <v>1553</v>
      </c>
      <c r="N267" s="6">
        <v>44.274000000000001</v>
      </c>
      <c r="O267" s="16" t="s">
        <v>644</v>
      </c>
      <c r="P267" s="16" t="s">
        <v>1556</v>
      </c>
      <c r="Q267" s="16" t="s">
        <v>58</v>
      </c>
      <c r="R267" s="16" t="s">
        <v>36</v>
      </c>
      <c r="S267" s="20">
        <v>41800000</v>
      </c>
      <c r="T267" s="27" t="s">
        <v>3823</v>
      </c>
      <c r="U267" s="27" t="s">
        <v>58</v>
      </c>
      <c r="V267" s="27" t="s">
        <v>208260</v>
      </c>
    </row>
    <row r="268" spans="1:22" hidden="1" x14ac:dyDescent="0.3">
      <c r="A268" s="3">
        <v>82992</v>
      </c>
      <c r="B268" s="11" t="s">
        <v>1558</v>
      </c>
      <c r="C268" s="4">
        <v>6.8170000000000002</v>
      </c>
      <c r="D268" s="12">
        <v>10021</v>
      </c>
      <c r="E268" s="11" t="s">
        <v>22</v>
      </c>
      <c r="F268" s="13">
        <v>41415</v>
      </c>
      <c r="G268" s="13" t="s">
        <v>208102</v>
      </c>
      <c r="H268" s="14">
        <v>788680968</v>
      </c>
      <c r="I268" s="4">
        <v>131</v>
      </c>
      <c r="J268" s="4" t="b">
        <v>0</v>
      </c>
      <c r="K268" s="14">
        <v>160000000</v>
      </c>
      <c r="L268" s="11" t="s">
        <v>23</v>
      </c>
      <c r="M268" s="11" t="s">
        <v>1558</v>
      </c>
      <c r="N268" s="4">
        <v>6.2629999999999999</v>
      </c>
      <c r="O268" s="11" t="s">
        <v>1129</v>
      </c>
      <c r="P268" s="11" t="s">
        <v>1561</v>
      </c>
      <c r="Q268" s="11" t="s">
        <v>1562</v>
      </c>
      <c r="R268" s="11" t="s">
        <v>1563</v>
      </c>
      <c r="S268" s="15">
        <v>628680968</v>
      </c>
      <c r="T268" s="27" t="s">
        <v>13177</v>
      </c>
      <c r="U268" s="27" t="s">
        <v>654</v>
      </c>
      <c r="V268" s="27" t="s">
        <v>1396</v>
      </c>
    </row>
    <row r="269" spans="1:22" hidden="1" x14ac:dyDescent="0.3">
      <c r="A269" s="5">
        <v>75612</v>
      </c>
      <c r="B269" s="16" t="s">
        <v>1565</v>
      </c>
      <c r="C269" s="6">
        <v>6.6180000000000003</v>
      </c>
      <c r="D269" s="17">
        <v>10015</v>
      </c>
      <c r="E269" s="16" t="s">
        <v>22</v>
      </c>
      <c r="F269" s="18">
        <v>41374</v>
      </c>
      <c r="G269" s="18" t="s">
        <v>208102</v>
      </c>
      <c r="H269" s="19">
        <v>286168572</v>
      </c>
      <c r="I269" s="6">
        <v>124</v>
      </c>
      <c r="J269" s="6" t="b">
        <v>0</v>
      </c>
      <c r="K269" s="19">
        <v>120000000</v>
      </c>
      <c r="L269" s="16" t="s">
        <v>23</v>
      </c>
      <c r="M269" s="16" t="s">
        <v>1565</v>
      </c>
      <c r="N269" s="6">
        <v>30.901</v>
      </c>
      <c r="O269" s="16" t="s">
        <v>1568</v>
      </c>
      <c r="P269" s="16" t="s">
        <v>1569</v>
      </c>
      <c r="Q269" s="16" t="s">
        <v>58</v>
      </c>
      <c r="R269" s="16" t="s">
        <v>36</v>
      </c>
      <c r="S269" s="20">
        <v>166168572</v>
      </c>
      <c r="T269" s="27" t="s">
        <v>13177</v>
      </c>
      <c r="U269" s="27" t="s">
        <v>58</v>
      </c>
      <c r="V269" s="27" t="s">
        <v>1396</v>
      </c>
    </row>
    <row r="270" spans="1:22" hidden="1" x14ac:dyDescent="0.3">
      <c r="A270" s="3">
        <v>310</v>
      </c>
      <c r="B270" s="11" t="s">
        <v>1571</v>
      </c>
      <c r="C270" s="4">
        <v>6.7060000000000004</v>
      </c>
      <c r="D270" s="12">
        <v>10010</v>
      </c>
      <c r="E270" s="11" t="s">
        <v>22</v>
      </c>
      <c r="F270" s="13">
        <v>37764</v>
      </c>
      <c r="G270" s="13" t="s">
        <v>208101</v>
      </c>
      <c r="H270" s="14">
        <v>484592874</v>
      </c>
      <c r="I270" s="4">
        <v>101</v>
      </c>
      <c r="J270" s="4" t="b">
        <v>0</v>
      </c>
      <c r="K270" s="14">
        <v>80000000</v>
      </c>
      <c r="L270" s="11" t="s">
        <v>23</v>
      </c>
      <c r="M270" s="11" t="s">
        <v>1571</v>
      </c>
      <c r="N270" s="4">
        <v>33.908999999999999</v>
      </c>
      <c r="O270" s="11" t="s">
        <v>1574</v>
      </c>
      <c r="P270" s="11" t="s">
        <v>1575</v>
      </c>
      <c r="Q270" s="11" t="s">
        <v>58</v>
      </c>
      <c r="R270" s="11" t="s">
        <v>36</v>
      </c>
      <c r="S270" s="15">
        <v>404592874</v>
      </c>
      <c r="T270" s="27" t="s">
        <v>32712</v>
      </c>
      <c r="U270" s="27" t="s">
        <v>58</v>
      </c>
      <c r="V270" s="27" t="s">
        <v>208261</v>
      </c>
    </row>
    <row r="271" spans="1:22" hidden="1" x14ac:dyDescent="0.3">
      <c r="A271" s="5">
        <v>13223</v>
      </c>
      <c r="B271" s="16" t="s">
        <v>1577</v>
      </c>
      <c r="C271" s="6">
        <v>7.9939999999999998</v>
      </c>
      <c r="D271" s="17">
        <v>10003</v>
      </c>
      <c r="E271" s="16" t="s">
        <v>22</v>
      </c>
      <c r="F271" s="18">
        <v>39794</v>
      </c>
      <c r="G271" s="18" t="s">
        <v>166115</v>
      </c>
      <c r="H271" s="19">
        <v>269958228</v>
      </c>
      <c r="I271" s="6">
        <v>116</v>
      </c>
      <c r="J271" s="6" t="b">
        <v>0</v>
      </c>
      <c r="K271" s="19">
        <v>33000000</v>
      </c>
      <c r="L271" s="16" t="s">
        <v>23</v>
      </c>
      <c r="M271" s="16" t="s">
        <v>1577</v>
      </c>
      <c r="N271" s="6">
        <v>35.848999999999997</v>
      </c>
      <c r="O271" s="16" t="s">
        <v>76</v>
      </c>
      <c r="P271" s="16" t="s">
        <v>1580</v>
      </c>
      <c r="Q271" s="16" t="s">
        <v>1361</v>
      </c>
      <c r="R271" s="16" t="s">
        <v>36</v>
      </c>
      <c r="S271" s="20">
        <v>236958228</v>
      </c>
      <c r="T271" s="27" t="s">
        <v>76</v>
      </c>
      <c r="U271" s="27" t="s">
        <v>58</v>
      </c>
      <c r="V271" s="27" t="s">
        <v>208262</v>
      </c>
    </row>
    <row r="272" spans="1:22" x14ac:dyDescent="0.3">
      <c r="A272" s="3">
        <v>168259</v>
      </c>
      <c r="B272" s="11" t="s">
        <v>1582</v>
      </c>
      <c r="C272" s="4">
        <v>7.2380000000000004</v>
      </c>
      <c r="D272" s="12">
        <v>9988</v>
      </c>
      <c r="E272" s="11" t="s">
        <v>22</v>
      </c>
      <c r="F272" s="13">
        <v>42095</v>
      </c>
      <c r="G272" s="13" t="s">
        <v>208103</v>
      </c>
      <c r="H272" s="14">
        <v>1515341399</v>
      </c>
      <c r="I272" s="4">
        <v>137</v>
      </c>
      <c r="J272" s="4" t="b">
        <v>0</v>
      </c>
      <c r="K272" s="14">
        <v>190000000</v>
      </c>
      <c r="L272" s="11" t="s">
        <v>23</v>
      </c>
      <c r="M272" s="11" t="s">
        <v>1582</v>
      </c>
      <c r="N272" s="4">
        <v>62.276000000000003</v>
      </c>
      <c r="O272" s="11" t="s">
        <v>1129</v>
      </c>
      <c r="P272" s="11" t="s">
        <v>1585</v>
      </c>
      <c r="Q272" s="11" t="s">
        <v>58</v>
      </c>
      <c r="R272" s="11" t="s">
        <v>1586</v>
      </c>
      <c r="S272" s="15">
        <v>1325341399</v>
      </c>
      <c r="T272" s="27" t="s">
        <v>13177</v>
      </c>
      <c r="U272" s="27" t="s">
        <v>58</v>
      </c>
      <c r="V272" s="27" t="s">
        <v>9173</v>
      </c>
    </row>
    <row r="273" spans="1:22" x14ac:dyDescent="0.3">
      <c r="A273" s="5">
        <v>211672</v>
      </c>
      <c r="B273" s="16" t="s">
        <v>1588</v>
      </c>
      <c r="C273" s="6">
        <v>6.3949999999999996</v>
      </c>
      <c r="D273" s="17">
        <v>9969</v>
      </c>
      <c r="E273" s="16" t="s">
        <v>22</v>
      </c>
      <c r="F273" s="18">
        <v>42172</v>
      </c>
      <c r="G273" s="18" t="s">
        <v>208103</v>
      </c>
      <c r="H273" s="19">
        <v>1156730962</v>
      </c>
      <c r="I273" s="6">
        <v>91</v>
      </c>
      <c r="J273" s="6" t="b">
        <v>0</v>
      </c>
      <c r="K273" s="19">
        <v>74000000</v>
      </c>
      <c r="L273" s="16" t="s">
        <v>23</v>
      </c>
      <c r="M273" s="16" t="s">
        <v>1588</v>
      </c>
      <c r="N273" s="6">
        <v>26.414000000000001</v>
      </c>
      <c r="O273" s="16" t="s">
        <v>1544</v>
      </c>
      <c r="P273" s="16" t="s">
        <v>787</v>
      </c>
      <c r="Q273" s="16" t="s">
        <v>58</v>
      </c>
      <c r="R273" s="16" t="s">
        <v>36</v>
      </c>
      <c r="S273" s="20">
        <v>1082730962</v>
      </c>
      <c r="T273" s="27" t="s">
        <v>50983</v>
      </c>
      <c r="U273" s="27" t="s">
        <v>58</v>
      </c>
      <c r="V273" s="27" t="s">
        <v>89053</v>
      </c>
    </row>
    <row r="274" spans="1:22" hidden="1" x14ac:dyDescent="0.3">
      <c r="A274" s="3">
        <v>36557</v>
      </c>
      <c r="B274" s="11" t="s">
        <v>1592</v>
      </c>
      <c r="C274" s="4">
        <v>7.5430000000000001</v>
      </c>
      <c r="D274" s="12">
        <v>9959</v>
      </c>
      <c r="E274" s="11" t="s">
        <v>22</v>
      </c>
      <c r="F274" s="13">
        <v>39035</v>
      </c>
      <c r="G274" s="13" t="s">
        <v>208117</v>
      </c>
      <c r="H274" s="14">
        <v>599045960</v>
      </c>
      <c r="I274" s="4">
        <v>144</v>
      </c>
      <c r="J274" s="4" t="b">
        <v>0</v>
      </c>
      <c r="K274" s="14">
        <v>150000000</v>
      </c>
      <c r="L274" s="11" t="s">
        <v>23</v>
      </c>
      <c r="M274" s="11" t="s">
        <v>1592</v>
      </c>
      <c r="N274" s="4">
        <v>43.406999999999996</v>
      </c>
      <c r="O274" s="11" t="s">
        <v>1595</v>
      </c>
      <c r="P274" s="11" t="s">
        <v>1596</v>
      </c>
      <c r="Q274" s="11" t="s">
        <v>1597</v>
      </c>
      <c r="R274" s="11" t="s">
        <v>169</v>
      </c>
      <c r="S274" s="15">
        <v>449045960</v>
      </c>
      <c r="T274" s="27" t="s">
        <v>32822</v>
      </c>
      <c r="U274" s="27" t="s">
        <v>29230</v>
      </c>
      <c r="V274" s="27" t="s">
        <v>11175</v>
      </c>
    </row>
    <row r="275" spans="1:22" hidden="1" x14ac:dyDescent="0.3">
      <c r="A275" s="5">
        <v>18</v>
      </c>
      <c r="B275" s="16" t="s">
        <v>1599</v>
      </c>
      <c r="C275" s="6">
        <v>7.53</v>
      </c>
      <c r="D275" s="17">
        <v>9947</v>
      </c>
      <c r="E275" s="16" t="s">
        <v>22</v>
      </c>
      <c r="F275" s="18">
        <v>35552</v>
      </c>
      <c r="G275" s="18" t="s">
        <v>208100</v>
      </c>
      <c r="H275" s="19">
        <v>263920180</v>
      </c>
      <c r="I275" s="6">
        <v>126</v>
      </c>
      <c r="J275" s="6" t="b">
        <v>0</v>
      </c>
      <c r="K275" s="19">
        <v>90000000</v>
      </c>
      <c r="L275" s="16" t="s">
        <v>23</v>
      </c>
      <c r="M275" s="16" t="s">
        <v>1599</v>
      </c>
      <c r="N275" s="6">
        <v>49.67</v>
      </c>
      <c r="O275" s="16" t="s">
        <v>1602</v>
      </c>
      <c r="P275" s="16" t="s">
        <v>1603</v>
      </c>
      <c r="Q275" s="16" t="s">
        <v>1163</v>
      </c>
      <c r="R275" s="16" t="s">
        <v>1604</v>
      </c>
      <c r="S275" s="20">
        <v>173920180</v>
      </c>
      <c r="T275" s="27" t="s">
        <v>32822</v>
      </c>
      <c r="U275" s="27" t="s">
        <v>544</v>
      </c>
      <c r="V275" s="27" t="s">
        <v>15982</v>
      </c>
    </row>
    <row r="276" spans="1:22" hidden="1" x14ac:dyDescent="0.3">
      <c r="A276" s="3">
        <v>12405</v>
      </c>
      <c r="B276" s="11" t="s">
        <v>1606</v>
      </c>
      <c r="C276" s="4">
        <v>7.734</v>
      </c>
      <c r="D276" s="12">
        <v>9916</v>
      </c>
      <c r="E276" s="11" t="s">
        <v>22</v>
      </c>
      <c r="F276" s="13">
        <v>39764</v>
      </c>
      <c r="G276" s="13" t="s">
        <v>166115</v>
      </c>
      <c r="H276" s="14">
        <v>378410542</v>
      </c>
      <c r="I276" s="4">
        <v>120</v>
      </c>
      <c r="J276" s="4" t="b">
        <v>0</v>
      </c>
      <c r="K276" s="14">
        <v>15000000</v>
      </c>
      <c r="L276" s="11" t="s">
        <v>23</v>
      </c>
      <c r="M276" s="11" t="s">
        <v>1606</v>
      </c>
      <c r="N276" s="4">
        <v>22.969000000000001</v>
      </c>
      <c r="O276" s="11" t="s">
        <v>135</v>
      </c>
      <c r="P276" s="11" t="s">
        <v>1609</v>
      </c>
      <c r="Q276" s="11" t="s">
        <v>718</v>
      </c>
      <c r="R276" s="11" t="s">
        <v>1610</v>
      </c>
      <c r="S276" s="15">
        <v>363410542</v>
      </c>
      <c r="T276" s="27" t="s">
        <v>76</v>
      </c>
      <c r="U276" s="27" t="s">
        <v>718</v>
      </c>
      <c r="V276" s="27" t="s">
        <v>18826</v>
      </c>
    </row>
    <row r="277" spans="1:22" hidden="1" x14ac:dyDescent="0.3">
      <c r="A277" s="5">
        <v>62211</v>
      </c>
      <c r="B277" s="16" t="s">
        <v>1612</v>
      </c>
      <c r="C277" s="6">
        <v>7</v>
      </c>
      <c r="D277" s="17">
        <v>9903</v>
      </c>
      <c r="E277" s="16" t="s">
        <v>22</v>
      </c>
      <c r="F277" s="18">
        <v>41444</v>
      </c>
      <c r="G277" s="18" t="s">
        <v>208102</v>
      </c>
      <c r="H277" s="19">
        <v>743559607</v>
      </c>
      <c r="I277" s="6">
        <v>104</v>
      </c>
      <c r="J277" s="6" t="b">
        <v>0</v>
      </c>
      <c r="K277" s="19">
        <v>200000000</v>
      </c>
      <c r="L277" s="16" t="s">
        <v>23</v>
      </c>
      <c r="M277" s="16" t="s">
        <v>1612</v>
      </c>
      <c r="N277" s="6">
        <v>44.116</v>
      </c>
      <c r="O277" s="16" t="s">
        <v>378</v>
      </c>
      <c r="P277" s="16" t="s">
        <v>281</v>
      </c>
      <c r="Q277" s="16" t="s">
        <v>58</v>
      </c>
      <c r="R277" s="16" t="s">
        <v>36</v>
      </c>
      <c r="S277" s="20">
        <v>543559607</v>
      </c>
      <c r="T277" s="27" t="s">
        <v>38944</v>
      </c>
      <c r="U277" s="27" t="s">
        <v>58</v>
      </c>
      <c r="V277" s="27" t="s">
        <v>326</v>
      </c>
    </row>
    <row r="278" spans="1:22" hidden="1" x14ac:dyDescent="0.3">
      <c r="A278" s="3">
        <v>51876</v>
      </c>
      <c r="B278" s="11" t="s">
        <v>1616</v>
      </c>
      <c r="C278" s="4">
        <v>7.1859999999999999</v>
      </c>
      <c r="D278" s="12">
        <v>9900</v>
      </c>
      <c r="E278" s="11" t="s">
        <v>22</v>
      </c>
      <c r="F278" s="13">
        <v>40610</v>
      </c>
      <c r="G278" s="13" t="s">
        <v>87553</v>
      </c>
      <c r="H278" s="14">
        <v>161849455</v>
      </c>
      <c r="I278" s="4">
        <v>105</v>
      </c>
      <c r="J278" s="4" t="b">
        <v>0</v>
      </c>
      <c r="K278" s="14">
        <v>27000000</v>
      </c>
      <c r="L278" s="11" t="s">
        <v>23</v>
      </c>
      <c r="M278" s="11" t="s">
        <v>1616</v>
      </c>
      <c r="N278" s="4">
        <v>33.384</v>
      </c>
      <c r="O278" s="11" t="s">
        <v>1619</v>
      </c>
      <c r="P278" s="11" t="s">
        <v>1620</v>
      </c>
      <c r="Q278" s="11" t="s">
        <v>58</v>
      </c>
      <c r="R278" s="11" t="s">
        <v>1621</v>
      </c>
      <c r="S278" s="15">
        <v>134849455</v>
      </c>
      <c r="T278" s="27" t="s">
        <v>6806</v>
      </c>
      <c r="U278" s="27" t="s">
        <v>58</v>
      </c>
      <c r="V278" s="27" t="s">
        <v>9875</v>
      </c>
    </row>
    <row r="279" spans="1:22" x14ac:dyDescent="0.3">
      <c r="A279" s="5">
        <v>206647</v>
      </c>
      <c r="B279" s="16" t="s">
        <v>1623</v>
      </c>
      <c r="C279" s="6">
        <v>6.5330000000000004</v>
      </c>
      <c r="D279" s="17">
        <v>9893</v>
      </c>
      <c r="E279" s="16" t="s">
        <v>22</v>
      </c>
      <c r="F279" s="18">
        <v>42303</v>
      </c>
      <c r="G279" s="18" t="s">
        <v>208103</v>
      </c>
      <c r="H279" s="19">
        <v>880674609</v>
      </c>
      <c r="I279" s="6">
        <v>148</v>
      </c>
      <c r="J279" s="6" t="b">
        <v>0</v>
      </c>
      <c r="K279" s="19">
        <v>245000000</v>
      </c>
      <c r="L279" s="16" t="s">
        <v>23</v>
      </c>
      <c r="M279" s="16" t="s">
        <v>1623</v>
      </c>
      <c r="N279" s="6">
        <v>33.597999999999999</v>
      </c>
      <c r="O279" s="16" t="s">
        <v>738</v>
      </c>
      <c r="P279" s="16" t="s">
        <v>1626</v>
      </c>
      <c r="Q279" s="16" t="s">
        <v>28</v>
      </c>
      <c r="R279" s="16" t="s">
        <v>1627</v>
      </c>
      <c r="S279" s="20">
        <v>635674609</v>
      </c>
      <c r="T279" s="27" t="s">
        <v>13177</v>
      </c>
      <c r="U279" s="27" t="s">
        <v>718</v>
      </c>
      <c r="V279" s="27" t="s">
        <v>2747</v>
      </c>
    </row>
    <row r="280" spans="1:22" hidden="1" x14ac:dyDescent="0.3">
      <c r="A280" s="3">
        <v>84892</v>
      </c>
      <c r="B280" s="11" t="s">
        <v>1629</v>
      </c>
      <c r="C280" s="4">
        <v>7.8</v>
      </c>
      <c r="D280" s="12">
        <v>9844</v>
      </c>
      <c r="E280" s="11" t="s">
        <v>22</v>
      </c>
      <c r="F280" s="13">
        <v>41172</v>
      </c>
      <c r="G280" s="13" t="s">
        <v>1271</v>
      </c>
      <c r="H280" s="14">
        <v>33400000</v>
      </c>
      <c r="I280" s="4">
        <v>103</v>
      </c>
      <c r="J280" s="4" t="b">
        <v>0</v>
      </c>
      <c r="K280" s="14">
        <v>13000000</v>
      </c>
      <c r="L280" s="11" t="s">
        <v>23</v>
      </c>
      <c r="M280" s="11" t="s">
        <v>1629</v>
      </c>
      <c r="N280" s="4">
        <v>40.616</v>
      </c>
      <c r="O280" s="11" t="s">
        <v>76</v>
      </c>
      <c r="P280" s="11" t="s">
        <v>1632</v>
      </c>
      <c r="Q280" s="11" t="s">
        <v>58</v>
      </c>
      <c r="R280" s="11" t="s">
        <v>36</v>
      </c>
      <c r="S280" s="15">
        <v>20400000</v>
      </c>
      <c r="T280" s="27" t="s">
        <v>76</v>
      </c>
      <c r="U280" s="27" t="s">
        <v>58</v>
      </c>
      <c r="V280" s="27" t="s">
        <v>1632</v>
      </c>
    </row>
    <row r="281" spans="1:22" hidden="1" x14ac:dyDescent="0.3">
      <c r="A281" s="5">
        <v>1417</v>
      </c>
      <c r="B281" s="16" t="s">
        <v>1634</v>
      </c>
      <c r="C281" s="6">
        <v>7.7569999999999997</v>
      </c>
      <c r="D281" s="17">
        <v>9839</v>
      </c>
      <c r="E281" s="16" t="s">
        <v>22</v>
      </c>
      <c r="F281" s="18">
        <v>39000</v>
      </c>
      <c r="G281" s="18" t="s">
        <v>208117</v>
      </c>
      <c r="H281" s="19">
        <v>83258226</v>
      </c>
      <c r="I281" s="6">
        <v>118</v>
      </c>
      <c r="J281" s="6" t="b">
        <v>0</v>
      </c>
      <c r="K281" s="19">
        <v>19000000</v>
      </c>
      <c r="L281" s="16" t="s">
        <v>1635</v>
      </c>
      <c r="M281" s="16" t="s">
        <v>1636</v>
      </c>
      <c r="N281" s="6">
        <v>35.671999999999997</v>
      </c>
      <c r="O281" s="16" t="s">
        <v>1639</v>
      </c>
      <c r="P281" s="16" t="s">
        <v>1640</v>
      </c>
      <c r="Q281" s="16" t="s">
        <v>1641</v>
      </c>
      <c r="R281" s="16" t="s">
        <v>1642</v>
      </c>
      <c r="S281" s="20">
        <v>64258226</v>
      </c>
      <c r="T281" s="27" t="s">
        <v>32712</v>
      </c>
      <c r="U281" s="27" t="s">
        <v>10167</v>
      </c>
      <c r="V281" s="27" t="s">
        <v>208263</v>
      </c>
    </row>
    <row r="282" spans="1:22" hidden="1" x14ac:dyDescent="0.3">
      <c r="A282" s="3">
        <v>8844</v>
      </c>
      <c r="B282" s="11" t="s">
        <v>1644</v>
      </c>
      <c r="C282" s="4">
        <v>7.2389999999999999</v>
      </c>
      <c r="D282" s="12">
        <v>9833</v>
      </c>
      <c r="E282" s="11" t="s">
        <v>22</v>
      </c>
      <c r="F282" s="13">
        <v>35048</v>
      </c>
      <c r="G282" s="13" t="s">
        <v>208107</v>
      </c>
      <c r="H282" s="14">
        <v>262821940</v>
      </c>
      <c r="I282" s="4">
        <v>104</v>
      </c>
      <c r="J282" s="4" t="b">
        <v>0</v>
      </c>
      <c r="K282" s="14">
        <v>65000000</v>
      </c>
      <c r="L282" s="11" t="s">
        <v>23</v>
      </c>
      <c r="M282" s="11" t="s">
        <v>1644</v>
      </c>
      <c r="N282" s="4">
        <v>13.444000000000001</v>
      </c>
      <c r="O282" s="11" t="s">
        <v>1647</v>
      </c>
      <c r="P282" s="11" t="s">
        <v>1648</v>
      </c>
      <c r="Q282" s="11" t="s">
        <v>58</v>
      </c>
      <c r="R282" s="11" t="s">
        <v>169</v>
      </c>
      <c r="S282" s="15">
        <v>197821940</v>
      </c>
      <c r="T282" s="27" t="s">
        <v>32822</v>
      </c>
      <c r="U282" s="27" t="s">
        <v>58</v>
      </c>
      <c r="V282" s="27" t="s">
        <v>6126</v>
      </c>
    </row>
    <row r="283" spans="1:22" x14ac:dyDescent="0.3">
      <c r="A283" s="5">
        <v>76600</v>
      </c>
      <c r="B283" s="16" t="s">
        <v>1650</v>
      </c>
      <c r="C283" s="6">
        <v>7.6539999999999999</v>
      </c>
      <c r="D283" s="17">
        <v>9830</v>
      </c>
      <c r="E283" s="16" t="s">
        <v>22</v>
      </c>
      <c r="F283" s="18">
        <v>44909</v>
      </c>
      <c r="G283" s="18" t="s">
        <v>208129</v>
      </c>
      <c r="H283" s="19">
        <v>2320250281</v>
      </c>
      <c r="I283" s="6">
        <v>192</v>
      </c>
      <c r="J283" s="6" t="b">
        <v>0</v>
      </c>
      <c r="K283" s="19">
        <v>460000000</v>
      </c>
      <c r="L283" s="16" t="s">
        <v>23</v>
      </c>
      <c r="M283" s="16" t="s">
        <v>1650</v>
      </c>
      <c r="N283" s="6">
        <v>241.285</v>
      </c>
      <c r="O283" s="16" t="s">
        <v>234</v>
      </c>
      <c r="P283" s="16" t="s">
        <v>1653</v>
      </c>
      <c r="Q283" s="16" t="s">
        <v>58</v>
      </c>
      <c r="R283" s="16" t="s">
        <v>36</v>
      </c>
      <c r="S283" s="20">
        <v>1860250281</v>
      </c>
      <c r="T283" s="27" t="s">
        <v>2065</v>
      </c>
      <c r="U283" s="27" t="s">
        <v>58</v>
      </c>
      <c r="V283" s="27" t="s">
        <v>3830</v>
      </c>
    </row>
    <row r="284" spans="1:22" hidden="1" x14ac:dyDescent="0.3">
      <c r="A284" s="3">
        <v>411</v>
      </c>
      <c r="B284" s="11" t="s">
        <v>1655</v>
      </c>
      <c r="C284" s="4">
        <v>7.1260000000000003</v>
      </c>
      <c r="D284" s="12">
        <v>9808</v>
      </c>
      <c r="E284" s="11" t="s">
        <v>22</v>
      </c>
      <c r="F284" s="13">
        <v>38693</v>
      </c>
      <c r="G284" s="13" t="s">
        <v>208106</v>
      </c>
      <c r="H284" s="14">
        <v>745013115</v>
      </c>
      <c r="I284" s="4">
        <v>143</v>
      </c>
      <c r="J284" s="4" t="b">
        <v>0</v>
      </c>
      <c r="K284" s="14">
        <v>180000000</v>
      </c>
      <c r="L284" s="11" t="s">
        <v>23</v>
      </c>
      <c r="M284" s="11" t="s">
        <v>1655</v>
      </c>
      <c r="N284" s="4">
        <v>123.542</v>
      </c>
      <c r="O284" s="11" t="s">
        <v>1658</v>
      </c>
      <c r="P284" s="11" t="s">
        <v>1659</v>
      </c>
      <c r="Q284" s="11" t="s">
        <v>28</v>
      </c>
      <c r="R284" s="11" t="s">
        <v>162</v>
      </c>
      <c r="S284" s="15">
        <v>565013115</v>
      </c>
      <c r="T284" s="27" t="s">
        <v>32822</v>
      </c>
      <c r="U284" s="27" t="s">
        <v>718</v>
      </c>
      <c r="V284" s="27" t="s">
        <v>4481</v>
      </c>
    </row>
    <row r="285" spans="1:22" hidden="1" x14ac:dyDescent="0.3">
      <c r="A285" s="5">
        <v>2080</v>
      </c>
      <c r="B285" s="16" t="s">
        <v>1661</v>
      </c>
      <c r="C285" s="6">
        <v>6.2539999999999996</v>
      </c>
      <c r="D285" s="17">
        <v>9797</v>
      </c>
      <c r="E285" s="16" t="s">
        <v>22</v>
      </c>
      <c r="F285" s="18">
        <v>39931</v>
      </c>
      <c r="G285" s="18" t="s">
        <v>208095</v>
      </c>
      <c r="H285" s="19">
        <v>373062864</v>
      </c>
      <c r="I285" s="6">
        <v>107</v>
      </c>
      <c r="J285" s="6" t="b">
        <v>0</v>
      </c>
      <c r="K285" s="19">
        <v>150000000</v>
      </c>
      <c r="L285" s="16" t="s">
        <v>23</v>
      </c>
      <c r="M285" s="16" t="s">
        <v>1661</v>
      </c>
      <c r="N285" s="6">
        <v>4.3170000000000002</v>
      </c>
      <c r="O285" s="16" t="s">
        <v>1538</v>
      </c>
      <c r="P285" s="16" t="s">
        <v>1664</v>
      </c>
      <c r="Q285" s="16" t="s">
        <v>58</v>
      </c>
      <c r="R285" s="16" t="s">
        <v>36</v>
      </c>
      <c r="S285" s="20">
        <v>223062864</v>
      </c>
      <c r="T285" s="27" t="s">
        <v>32822</v>
      </c>
      <c r="U285" s="27" t="s">
        <v>58</v>
      </c>
      <c r="V285" s="27" t="s">
        <v>208238</v>
      </c>
    </row>
    <row r="286" spans="1:22" hidden="1" x14ac:dyDescent="0.3">
      <c r="A286" s="3">
        <v>1359</v>
      </c>
      <c r="B286" s="11" t="s">
        <v>1666</v>
      </c>
      <c r="C286" s="4">
        <v>7.4</v>
      </c>
      <c r="D286" s="12">
        <v>9797</v>
      </c>
      <c r="E286" s="11" t="s">
        <v>22</v>
      </c>
      <c r="F286" s="13">
        <v>36629</v>
      </c>
      <c r="G286" s="13" t="s">
        <v>208113</v>
      </c>
      <c r="H286" s="14">
        <v>34266564</v>
      </c>
      <c r="I286" s="4">
        <v>102</v>
      </c>
      <c r="J286" s="4" t="b">
        <v>0</v>
      </c>
      <c r="K286" s="14">
        <v>7000000</v>
      </c>
      <c r="L286" s="11" t="s">
        <v>23</v>
      </c>
      <c r="M286" s="11" t="s">
        <v>1666</v>
      </c>
      <c r="N286" s="4">
        <v>55.223999999999997</v>
      </c>
      <c r="O286" s="11" t="s">
        <v>1669</v>
      </c>
      <c r="P286" s="11" t="s">
        <v>1670</v>
      </c>
      <c r="Q286" s="11" t="s">
        <v>144</v>
      </c>
      <c r="R286" s="11" t="s">
        <v>1671</v>
      </c>
      <c r="S286" s="15">
        <v>27266564</v>
      </c>
      <c r="T286" s="27" t="s">
        <v>6806</v>
      </c>
      <c r="U286" s="27" t="s">
        <v>5456</v>
      </c>
      <c r="V286" s="27" t="s">
        <v>208264</v>
      </c>
    </row>
    <row r="287" spans="1:22" hidden="1" x14ac:dyDescent="0.3">
      <c r="A287" s="5">
        <v>45243</v>
      </c>
      <c r="B287" s="16" t="s">
        <v>1673</v>
      </c>
      <c r="C287" s="6">
        <v>6.468</v>
      </c>
      <c r="D287" s="17">
        <v>9789</v>
      </c>
      <c r="E287" s="16" t="s">
        <v>22</v>
      </c>
      <c r="F287" s="18">
        <v>40688</v>
      </c>
      <c r="G287" s="18" t="s">
        <v>87553</v>
      </c>
      <c r="H287" s="19">
        <v>586764305</v>
      </c>
      <c r="I287" s="6">
        <v>102</v>
      </c>
      <c r="J287" s="6" t="b">
        <v>0</v>
      </c>
      <c r="K287" s="19">
        <v>80000000</v>
      </c>
      <c r="L287" s="16" t="s">
        <v>23</v>
      </c>
      <c r="M287" s="16" t="s">
        <v>1673</v>
      </c>
      <c r="N287" s="6">
        <v>51.808</v>
      </c>
      <c r="O287" s="16" t="s">
        <v>579</v>
      </c>
      <c r="P287" s="16" t="s">
        <v>580</v>
      </c>
      <c r="Q287" s="16" t="s">
        <v>58</v>
      </c>
      <c r="R287" s="16" t="s">
        <v>1676</v>
      </c>
      <c r="S287" s="20">
        <v>506764305</v>
      </c>
      <c r="T287" s="27" t="s">
        <v>579</v>
      </c>
      <c r="U287" s="27" t="s">
        <v>58</v>
      </c>
      <c r="V287" s="27" t="s">
        <v>1807</v>
      </c>
    </row>
    <row r="288" spans="1:22" hidden="1" x14ac:dyDescent="0.3">
      <c r="A288" s="3">
        <v>58574</v>
      </c>
      <c r="B288" s="11" t="s">
        <v>1678</v>
      </c>
      <c r="C288" s="4">
        <v>7.13</v>
      </c>
      <c r="D288" s="12">
        <v>9742</v>
      </c>
      <c r="E288" s="11" t="s">
        <v>22</v>
      </c>
      <c r="F288" s="13">
        <v>40869</v>
      </c>
      <c r="G288" s="13" t="s">
        <v>87553</v>
      </c>
      <c r="H288" s="14">
        <v>334615000</v>
      </c>
      <c r="I288" s="4">
        <v>129</v>
      </c>
      <c r="J288" s="4" t="b">
        <v>0</v>
      </c>
      <c r="K288" s="14">
        <v>125000000</v>
      </c>
      <c r="L288" s="11" t="s">
        <v>23</v>
      </c>
      <c r="M288" s="11" t="s">
        <v>1678</v>
      </c>
      <c r="N288" s="4">
        <v>31.501000000000001</v>
      </c>
      <c r="O288" s="11" t="s">
        <v>1681</v>
      </c>
      <c r="P288" s="11" t="s">
        <v>1682</v>
      </c>
      <c r="Q288" s="11" t="s">
        <v>28</v>
      </c>
      <c r="R288" s="11" t="s">
        <v>36</v>
      </c>
      <c r="S288" s="15">
        <v>209615000</v>
      </c>
      <c r="T288" s="27" t="s">
        <v>32822</v>
      </c>
      <c r="U288" s="27" t="s">
        <v>718</v>
      </c>
      <c r="V288" s="27" t="s">
        <v>2417</v>
      </c>
    </row>
    <row r="289" spans="1:22" x14ac:dyDescent="0.3">
      <c r="A289" s="5">
        <v>337339</v>
      </c>
      <c r="B289" s="16" t="s">
        <v>1684</v>
      </c>
      <c r="C289" s="6">
        <v>6.8869999999999996</v>
      </c>
      <c r="D289" s="17">
        <v>9719</v>
      </c>
      <c r="E289" s="16" t="s">
        <v>22</v>
      </c>
      <c r="F289" s="18">
        <v>42837</v>
      </c>
      <c r="G289" s="18" t="s">
        <v>89743</v>
      </c>
      <c r="H289" s="19">
        <v>1236005118</v>
      </c>
      <c r="I289" s="6">
        <v>136</v>
      </c>
      <c r="J289" s="6" t="b">
        <v>0</v>
      </c>
      <c r="K289" s="19">
        <v>250000000</v>
      </c>
      <c r="L289" s="16" t="s">
        <v>23</v>
      </c>
      <c r="M289" s="16" t="s">
        <v>1684</v>
      </c>
      <c r="N289" s="6">
        <v>56.124000000000002</v>
      </c>
      <c r="O289" s="16" t="s">
        <v>940</v>
      </c>
      <c r="P289" s="16" t="s">
        <v>1585</v>
      </c>
      <c r="Q289" s="16" t="s">
        <v>58</v>
      </c>
      <c r="R289" s="16" t="s">
        <v>51</v>
      </c>
      <c r="S289" s="20">
        <v>986005118</v>
      </c>
      <c r="T289" s="27" t="s">
        <v>13177</v>
      </c>
      <c r="U289" s="27" t="s">
        <v>58</v>
      </c>
      <c r="V289" s="27" t="s">
        <v>9173</v>
      </c>
    </row>
    <row r="290" spans="1:22" x14ac:dyDescent="0.3">
      <c r="A290" s="3">
        <v>458156</v>
      </c>
      <c r="B290" s="11" t="s">
        <v>1688</v>
      </c>
      <c r="C290" s="4">
        <v>7.4470000000000001</v>
      </c>
      <c r="D290" s="12">
        <v>9711</v>
      </c>
      <c r="E290" s="11" t="s">
        <v>22</v>
      </c>
      <c r="F290" s="13">
        <v>43600</v>
      </c>
      <c r="G290" s="13" t="s">
        <v>208099</v>
      </c>
      <c r="H290" s="14">
        <v>326709727</v>
      </c>
      <c r="I290" s="4">
        <v>131</v>
      </c>
      <c r="J290" s="4" t="b">
        <v>0</v>
      </c>
      <c r="K290" s="14">
        <v>55000000</v>
      </c>
      <c r="L290" s="11" t="s">
        <v>23</v>
      </c>
      <c r="M290" s="11" t="s">
        <v>1688</v>
      </c>
      <c r="N290" s="4">
        <v>80.825000000000003</v>
      </c>
      <c r="O290" s="11" t="s">
        <v>1129</v>
      </c>
      <c r="P290" s="11" t="s">
        <v>1691</v>
      </c>
      <c r="Q290" s="11" t="s">
        <v>58</v>
      </c>
      <c r="R290" s="11" t="s">
        <v>1692</v>
      </c>
      <c r="S290" s="15">
        <v>271709727</v>
      </c>
      <c r="T290" s="27" t="s">
        <v>13177</v>
      </c>
      <c r="U290" s="27" t="s">
        <v>58</v>
      </c>
      <c r="V290" s="27" t="s">
        <v>44706</v>
      </c>
    </row>
    <row r="291" spans="1:22" x14ac:dyDescent="0.3">
      <c r="A291" s="5">
        <v>293167</v>
      </c>
      <c r="B291" s="16" t="s">
        <v>1694</v>
      </c>
      <c r="C291" s="6">
        <v>6.5140000000000002</v>
      </c>
      <c r="D291" s="17">
        <v>9696</v>
      </c>
      <c r="E291" s="16" t="s">
        <v>22</v>
      </c>
      <c r="F291" s="18">
        <v>42802</v>
      </c>
      <c r="G291" s="18" t="s">
        <v>89743</v>
      </c>
      <c r="H291" s="19">
        <v>566652812</v>
      </c>
      <c r="I291" s="6">
        <v>118</v>
      </c>
      <c r="J291" s="6" t="b">
        <v>0</v>
      </c>
      <c r="K291" s="19">
        <v>185000000</v>
      </c>
      <c r="L291" s="16" t="s">
        <v>23</v>
      </c>
      <c r="M291" s="16" t="s">
        <v>1694</v>
      </c>
      <c r="N291" s="6">
        <v>39.514000000000003</v>
      </c>
      <c r="O291" s="16" t="s">
        <v>199</v>
      </c>
      <c r="P291" s="16" t="s">
        <v>1697</v>
      </c>
      <c r="Q291" s="16" t="s">
        <v>688</v>
      </c>
      <c r="R291" s="16" t="s">
        <v>1698</v>
      </c>
      <c r="S291" s="20">
        <v>381652812</v>
      </c>
      <c r="T291" s="27" t="s">
        <v>13177</v>
      </c>
      <c r="U291" s="27" t="s">
        <v>11342</v>
      </c>
      <c r="V291" s="27" t="s">
        <v>1807</v>
      </c>
    </row>
    <row r="292" spans="1:22" hidden="1" x14ac:dyDescent="0.3">
      <c r="A292" s="3">
        <v>196</v>
      </c>
      <c r="B292" s="11" t="s">
        <v>1700</v>
      </c>
      <c r="C292" s="4">
        <v>7.4649999999999999</v>
      </c>
      <c r="D292" s="12">
        <v>9679</v>
      </c>
      <c r="E292" s="11" t="s">
        <v>22</v>
      </c>
      <c r="F292" s="13">
        <v>33018</v>
      </c>
      <c r="G292" s="13" t="s">
        <v>208121</v>
      </c>
      <c r="H292" s="14">
        <v>244527583</v>
      </c>
      <c r="I292" s="4">
        <v>119</v>
      </c>
      <c r="J292" s="4" t="b">
        <v>0</v>
      </c>
      <c r="K292" s="14">
        <v>40000000</v>
      </c>
      <c r="L292" s="11" t="s">
        <v>23</v>
      </c>
      <c r="M292" s="11" t="s">
        <v>1700</v>
      </c>
      <c r="N292" s="4">
        <v>33.734999999999999</v>
      </c>
      <c r="O292" s="11" t="s">
        <v>347</v>
      </c>
      <c r="P292" s="11" t="s">
        <v>348</v>
      </c>
      <c r="Q292" s="11" t="s">
        <v>58</v>
      </c>
      <c r="R292" s="11" t="s">
        <v>36</v>
      </c>
      <c r="S292" s="15">
        <v>204527583</v>
      </c>
      <c r="T292" s="27" t="s">
        <v>32822</v>
      </c>
      <c r="U292" s="27" t="s">
        <v>58</v>
      </c>
      <c r="V292" s="27" t="s">
        <v>1396</v>
      </c>
    </row>
    <row r="293" spans="1:22" hidden="1" x14ac:dyDescent="0.3">
      <c r="A293" s="5">
        <v>41154</v>
      </c>
      <c r="B293" s="16" t="s">
        <v>1704</v>
      </c>
      <c r="C293" s="6">
        <v>6.51</v>
      </c>
      <c r="D293" s="17">
        <v>9675</v>
      </c>
      <c r="E293" s="16" t="s">
        <v>22</v>
      </c>
      <c r="F293" s="18">
        <v>41052</v>
      </c>
      <c r="G293" s="18" t="s">
        <v>1271</v>
      </c>
      <c r="H293" s="19">
        <v>624026776</v>
      </c>
      <c r="I293" s="6">
        <v>106</v>
      </c>
      <c r="J293" s="6" t="b">
        <v>0</v>
      </c>
      <c r="K293" s="19">
        <v>225000000</v>
      </c>
      <c r="L293" s="16" t="s">
        <v>23</v>
      </c>
      <c r="M293" s="16" t="s">
        <v>1704</v>
      </c>
      <c r="N293" s="6">
        <v>35.497</v>
      </c>
      <c r="O293" s="16" t="s">
        <v>1707</v>
      </c>
      <c r="P293" s="16" t="s">
        <v>1708</v>
      </c>
      <c r="Q293" s="16" t="s">
        <v>1709</v>
      </c>
      <c r="R293" s="16" t="s">
        <v>36</v>
      </c>
      <c r="S293" s="20">
        <v>399026776</v>
      </c>
      <c r="T293" s="27" t="s">
        <v>13177</v>
      </c>
      <c r="U293" s="27" t="s">
        <v>41857</v>
      </c>
      <c r="V293" s="27" t="s">
        <v>2747</v>
      </c>
    </row>
    <row r="294" spans="1:22" x14ac:dyDescent="0.3">
      <c r="A294" s="3">
        <v>294254</v>
      </c>
      <c r="B294" s="11" t="s">
        <v>1711</v>
      </c>
      <c r="C294" s="4">
        <v>6.7</v>
      </c>
      <c r="D294" s="12">
        <v>9669</v>
      </c>
      <c r="E294" s="11" t="s">
        <v>22</v>
      </c>
      <c r="F294" s="13">
        <v>42256</v>
      </c>
      <c r="G294" s="13" t="s">
        <v>208103</v>
      </c>
      <c r="H294" s="14">
        <v>312296056</v>
      </c>
      <c r="I294" s="4">
        <v>131</v>
      </c>
      <c r="J294" s="4" t="b">
        <v>0</v>
      </c>
      <c r="K294" s="14">
        <v>61000000</v>
      </c>
      <c r="L294" s="11" t="s">
        <v>23</v>
      </c>
      <c r="M294" s="11" t="s">
        <v>1711</v>
      </c>
      <c r="N294" s="4">
        <v>42.487000000000002</v>
      </c>
      <c r="O294" s="11" t="s">
        <v>1714</v>
      </c>
      <c r="P294" s="11" t="s">
        <v>1715</v>
      </c>
      <c r="Q294" s="11" t="s">
        <v>58</v>
      </c>
      <c r="R294" s="11" t="s">
        <v>36</v>
      </c>
      <c r="S294" s="15">
        <v>251296056</v>
      </c>
      <c r="T294" s="27" t="s">
        <v>2065</v>
      </c>
      <c r="U294" s="27" t="s">
        <v>58</v>
      </c>
      <c r="V294" s="27" t="s">
        <v>11594</v>
      </c>
    </row>
    <row r="295" spans="1:22" hidden="1" x14ac:dyDescent="0.3">
      <c r="A295" s="5">
        <v>600</v>
      </c>
      <c r="B295" s="16" t="s">
        <v>1717</v>
      </c>
      <c r="C295" s="6">
        <v>8.1359999999999992</v>
      </c>
      <c r="D295" s="17">
        <v>9665</v>
      </c>
      <c r="E295" s="16" t="s">
        <v>22</v>
      </c>
      <c r="F295" s="18">
        <v>31954</v>
      </c>
      <c r="G295" s="18" t="s">
        <v>43118</v>
      </c>
      <c r="H295" s="19">
        <v>46357676</v>
      </c>
      <c r="I295" s="6">
        <v>117</v>
      </c>
      <c r="J295" s="6" t="b">
        <v>0</v>
      </c>
      <c r="K295" s="19">
        <v>30000000</v>
      </c>
      <c r="L295" s="16" t="s">
        <v>23</v>
      </c>
      <c r="M295" s="16" t="s">
        <v>1717</v>
      </c>
      <c r="N295" s="6">
        <v>40.540999999999997</v>
      </c>
      <c r="O295" s="16" t="s">
        <v>1720</v>
      </c>
      <c r="P295" s="16" t="s">
        <v>1721</v>
      </c>
      <c r="Q295" s="16" t="s">
        <v>28</v>
      </c>
      <c r="R295" s="16" t="s">
        <v>1698</v>
      </c>
      <c r="S295" s="20">
        <v>16357676</v>
      </c>
      <c r="T295" s="27" t="s">
        <v>76</v>
      </c>
      <c r="U295" s="27" t="s">
        <v>718</v>
      </c>
      <c r="V295" s="27" t="s">
        <v>208265</v>
      </c>
    </row>
    <row r="296" spans="1:22" x14ac:dyDescent="0.3">
      <c r="A296" s="3">
        <v>495764</v>
      </c>
      <c r="B296" s="11" t="s">
        <v>1723</v>
      </c>
      <c r="C296" s="4">
        <v>7</v>
      </c>
      <c r="D296" s="12">
        <v>9654</v>
      </c>
      <c r="E296" s="11" t="s">
        <v>22</v>
      </c>
      <c r="F296" s="13">
        <v>43866</v>
      </c>
      <c r="G296" s="13" t="s">
        <v>208130</v>
      </c>
      <c r="H296" s="14">
        <v>205372791</v>
      </c>
      <c r="I296" s="4">
        <v>108</v>
      </c>
      <c r="J296" s="4" t="b">
        <v>0</v>
      </c>
      <c r="K296" s="14">
        <v>75000000</v>
      </c>
      <c r="L296" s="11" t="s">
        <v>23</v>
      </c>
      <c r="M296" s="11" t="s">
        <v>1723</v>
      </c>
      <c r="N296" s="4">
        <v>49.33</v>
      </c>
      <c r="O296" s="11" t="s">
        <v>529</v>
      </c>
      <c r="P296" s="11" t="s">
        <v>1726</v>
      </c>
      <c r="Q296" s="11" t="s">
        <v>58</v>
      </c>
      <c r="R296" s="11" t="s">
        <v>36</v>
      </c>
      <c r="S296" s="15">
        <v>130372791</v>
      </c>
      <c r="T296" s="27" t="s">
        <v>13177</v>
      </c>
      <c r="U296" s="27" t="s">
        <v>58</v>
      </c>
      <c r="V296" s="27" t="s">
        <v>2417</v>
      </c>
    </row>
    <row r="297" spans="1:22" hidden="1" x14ac:dyDescent="0.3">
      <c r="A297" s="5">
        <v>510</v>
      </c>
      <c r="B297" s="16" t="s">
        <v>1728</v>
      </c>
      <c r="C297" s="6">
        <v>8.42</v>
      </c>
      <c r="D297" s="17">
        <v>9650</v>
      </c>
      <c r="E297" s="16" t="s">
        <v>22</v>
      </c>
      <c r="F297" s="18">
        <v>27717</v>
      </c>
      <c r="G297" s="18" t="s">
        <v>208131</v>
      </c>
      <c r="H297" s="19">
        <v>108981275</v>
      </c>
      <c r="I297" s="6">
        <v>133</v>
      </c>
      <c r="J297" s="6" t="b">
        <v>0</v>
      </c>
      <c r="K297" s="19">
        <v>3000000</v>
      </c>
      <c r="L297" s="16" t="s">
        <v>23</v>
      </c>
      <c r="M297" s="16" t="s">
        <v>1728</v>
      </c>
      <c r="N297" s="6">
        <v>36.673000000000002</v>
      </c>
      <c r="O297" s="16" t="s">
        <v>76</v>
      </c>
      <c r="P297" s="16" t="s">
        <v>1731</v>
      </c>
      <c r="Q297" s="16" t="s">
        <v>58</v>
      </c>
      <c r="R297" s="16" t="s">
        <v>36</v>
      </c>
      <c r="S297" s="20">
        <v>105981275</v>
      </c>
      <c r="T297" s="27" t="s">
        <v>76</v>
      </c>
      <c r="U297" s="27" t="s">
        <v>58</v>
      </c>
      <c r="V297" s="27" t="s">
        <v>1731</v>
      </c>
    </row>
    <row r="298" spans="1:22" hidden="1" x14ac:dyDescent="0.3">
      <c r="A298" s="3">
        <v>64688</v>
      </c>
      <c r="B298" s="11" t="s">
        <v>1733</v>
      </c>
      <c r="C298" s="4">
        <v>6.8780000000000001</v>
      </c>
      <c r="D298" s="12">
        <v>9650</v>
      </c>
      <c r="E298" s="11" t="s">
        <v>22</v>
      </c>
      <c r="F298" s="13">
        <v>40982</v>
      </c>
      <c r="G298" s="13" t="s">
        <v>1271</v>
      </c>
      <c r="H298" s="14">
        <v>201585328</v>
      </c>
      <c r="I298" s="4">
        <v>109</v>
      </c>
      <c r="J298" s="4" t="b">
        <v>0</v>
      </c>
      <c r="K298" s="14">
        <v>42000000</v>
      </c>
      <c r="L298" s="11" t="s">
        <v>23</v>
      </c>
      <c r="M298" s="11" t="s">
        <v>1733</v>
      </c>
      <c r="N298" s="4">
        <v>31.405000000000001</v>
      </c>
      <c r="O298" s="11" t="s">
        <v>1736</v>
      </c>
      <c r="P298" s="11" t="s">
        <v>1737</v>
      </c>
      <c r="Q298" s="11" t="s">
        <v>58</v>
      </c>
      <c r="R298" s="11" t="s">
        <v>36</v>
      </c>
      <c r="S298" s="15">
        <v>159585328</v>
      </c>
      <c r="T298" s="27" t="s">
        <v>13177</v>
      </c>
      <c r="U298" s="27" t="s">
        <v>58</v>
      </c>
      <c r="V298" s="27" t="s">
        <v>2747</v>
      </c>
    </row>
    <row r="299" spans="1:22" hidden="1" x14ac:dyDescent="0.3">
      <c r="A299" s="5">
        <v>59967</v>
      </c>
      <c r="B299" s="16" t="s">
        <v>1739</v>
      </c>
      <c r="C299" s="6">
        <v>6.8769999999999998</v>
      </c>
      <c r="D299" s="17">
        <v>9606</v>
      </c>
      <c r="E299" s="16" t="s">
        <v>22</v>
      </c>
      <c r="F299" s="18">
        <v>41178</v>
      </c>
      <c r="G299" s="18" t="s">
        <v>1271</v>
      </c>
      <c r="H299" s="19">
        <v>47042000</v>
      </c>
      <c r="I299" s="6">
        <v>118</v>
      </c>
      <c r="J299" s="6" t="b">
        <v>0</v>
      </c>
      <c r="K299" s="19">
        <v>30000000</v>
      </c>
      <c r="L299" s="16" t="s">
        <v>23</v>
      </c>
      <c r="M299" s="16" t="s">
        <v>1739</v>
      </c>
      <c r="N299" s="6">
        <v>31.34</v>
      </c>
      <c r="O299" s="16" t="s">
        <v>858</v>
      </c>
      <c r="P299" s="16" t="s">
        <v>1742</v>
      </c>
      <c r="Q299" s="16" t="s">
        <v>58</v>
      </c>
      <c r="R299" s="16" t="s">
        <v>36</v>
      </c>
      <c r="S299" s="20">
        <v>17042000</v>
      </c>
      <c r="T299" s="27" t="s">
        <v>13177</v>
      </c>
      <c r="U299" s="27" t="s">
        <v>58</v>
      </c>
      <c r="V299" s="27" t="s">
        <v>6126</v>
      </c>
    </row>
    <row r="300" spans="1:22" hidden="1" x14ac:dyDescent="0.3">
      <c r="A300" s="3">
        <v>629</v>
      </c>
      <c r="B300" s="11" t="s">
        <v>1744</v>
      </c>
      <c r="C300" s="4">
        <v>8.1950000000000003</v>
      </c>
      <c r="D300" s="12">
        <v>9604</v>
      </c>
      <c r="E300" s="11" t="s">
        <v>22</v>
      </c>
      <c r="F300" s="13">
        <v>34899</v>
      </c>
      <c r="G300" s="13" t="s">
        <v>208107</v>
      </c>
      <c r="H300" s="14">
        <v>23341568</v>
      </c>
      <c r="I300" s="4">
        <v>106</v>
      </c>
      <c r="J300" s="4" t="b">
        <v>0</v>
      </c>
      <c r="K300" s="14">
        <v>6000000</v>
      </c>
      <c r="L300" s="11" t="s">
        <v>23</v>
      </c>
      <c r="M300" s="11" t="s">
        <v>1744</v>
      </c>
      <c r="N300" s="4">
        <v>30.858000000000001</v>
      </c>
      <c r="O300" s="11" t="s">
        <v>1747</v>
      </c>
      <c r="P300" s="11" t="s">
        <v>1748</v>
      </c>
      <c r="Q300" s="11" t="s">
        <v>58</v>
      </c>
      <c r="R300" s="11" t="s">
        <v>1749</v>
      </c>
      <c r="S300" s="15">
        <v>17341568</v>
      </c>
      <c r="T300" s="27" t="s">
        <v>76</v>
      </c>
      <c r="U300" s="27" t="s">
        <v>58</v>
      </c>
      <c r="V300" s="27" t="s">
        <v>208221</v>
      </c>
    </row>
    <row r="301" spans="1:22" hidden="1" x14ac:dyDescent="0.3">
      <c r="A301" s="5">
        <v>1949</v>
      </c>
      <c r="B301" s="16" t="s">
        <v>1751</v>
      </c>
      <c r="C301" s="6">
        <v>7.5</v>
      </c>
      <c r="D301" s="17">
        <v>9597</v>
      </c>
      <c r="E301" s="16" t="s">
        <v>22</v>
      </c>
      <c r="F301" s="18">
        <v>39143</v>
      </c>
      <c r="G301" s="18" t="s">
        <v>208112</v>
      </c>
      <c r="H301" s="19">
        <v>84785914</v>
      </c>
      <c r="I301" s="6">
        <v>157</v>
      </c>
      <c r="J301" s="6" t="b">
        <v>0</v>
      </c>
      <c r="K301" s="19">
        <v>65000000</v>
      </c>
      <c r="L301" s="16" t="s">
        <v>23</v>
      </c>
      <c r="M301" s="16" t="s">
        <v>1751</v>
      </c>
      <c r="N301" s="6">
        <v>36.465000000000003</v>
      </c>
      <c r="O301" s="16" t="s">
        <v>1754</v>
      </c>
      <c r="P301" s="16" t="s">
        <v>1755</v>
      </c>
      <c r="Q301" s="16" t="s">
        <v>58</v>
      </c>
      <c r="R301" s="16" t="s">
        <v>36</v>
      </c>
      <c r="S301" s="20">
        <v>19785914</v>
      </c>
      <c r="T301" s="27" t="s">
        <v>3823</v>
      </c>
      <c r="U301" s="27" t="s">
        <v>58</v>
      </c>
      <c r="V301" s="27" t="s">
        <v>4534</v>
      </c>
    </row>
    <row r="302" spans="1:22" hidden="1" x14ac:dyDescent="0.3">
      <c r="A302" s="3">
        <v>787</v>
      </c>
      <c r="B302" s="11" t="s">
        <v>1757</v>
      </c>
      <c r="C302" s="4">
        <v>6.6769999999999996</v>
      </c>
      <c r="D302" s="12">
        <v>9576</v>
      </c>
      <c r="E302" s="11" t="s">
        <v>22</v>
      </c>
      <c r="F302" s="13">
        <v>38510</v>
      </c>
      <c r="G302" s="13" t="s">
        <v>208106</v>
      </c>
      <c r="H302" s="14">
        <v>487287646</v>
      </c>
      <c r="I302" s="4">
        <v>120</v>
      </c>
      <c r="J302" s="4" t="b">
        <v>0</v>
      </c>
      <c r="K302" s="14">
        <v>110000000</v>
      </c>
      <c r="L302" s="11" t="s">
        <v>23</v>
      </c>
      <c r="M302" s="11" t="s">
        <v>1757</v>
      </c>
      <c r="N302" s="4">
        <v>32.545000000000002</v>
      </c>
      <c r="O302" s="11" t="s">
        <v>1760</v>
      </c>
      <c r="P302" s="11" t="s">
        <v>1761</v>
      </c>
      <c r="Q302" s="11" t="s">
        <v>1762</v>
      </c>
      <c r="R302" s="11" t="s">
        <v>51</v>
      </c>
      <c r="S302" s="15">
        <v>377287646</v>
      </c>
      <c r="T302" s="27" t="s">
        <v>13177</v>
      </c>
      <c r="U302" s="27" t="s">
        <v>30690</v>
      </c>
      <c r="V302" s="27" t="s">
        <v>208266</v>
      </c>
    </row>
    <row r="303" spans="1:22" x14ac:dyDescent="0.3">
      <c r="A303" s="5">
        <v>343668</v>
      </c>
      <c r="B303" s="16" t="s">
        <v>1764</v>
      </c>
      <c r="C303" s="6">
        <v>6.9720000000000004</v>
      </c>
      <c r="D303" s="17">
        <v>9560</v>
      </c>
      <c r="E303" s="16" t="s">
        <v>22</v>
      </c>
      <c r="F303" s="18">
        <v>42998</v>
      </c>
      <c r="G303" s="18" t="s">
        <v>89743</v>
      </c>
      <c r="H303" s="19">
        <v>410902662</v>
      </c>
      <c r="I303" s="6">
        <v>141</v>
      </c>
      <c r="J303" s="6" t="b">
        <v>0</v>
      </c>
      <c r="K303" s="19">
        <v>104000000</v>
      </c>
      <c r="L303" s="16" t="s">
        <v>23</v>
      </c>
      <c r="M303" s="16" t="s">
        <v>1764</v>
      </c>
      <c r="N303" s="6">
        <v>47.359000000000002</v>
      </c>
      <c r="O303" s="16" t="s">
        <v>64</v>
      </c>
      <c r="P303" s="16" t="s">
        <v>1767</v>
      </c>
      <c r="Q303" s="16" t="s">
        <v>28</v>
      </c>
      <c r="R303" s="16" t="s">
        <v>1768</v>
      </c>
      <c r="S303" s="20">
        <v>306902662</v>
      </c>
      <c r="T303" s="27" t="s">
        <v>13177</v>
      </c>
      <c r="U303" s="27" t="s">
        <v>718</v>
      </c>
      <c r="V303" s="27" t="s">
        <v>1124</v>
      </c>
    </row>
    <row r="304" spans="1:22" hidden="1" x14ac:dyDescent="0.3">
      <c r="A304" s="3">
        <v>578</v>
      </c>
      <c r="B304" s="11" t="s">
        <v>1770</v>
      </c>
      <c r="C304" s="4">
        <v>7.6589999999999998</v>
      </c>
      <c r="D304" s="12">
        <v>9541</v>
      </c>
      <c r="E304" s="11" t="s">
        <v>22</v>
      </c>
      <c r="F304" s="13">
        <v>27565</v>
      </c>
      <c r="G304" s="13" t="s">
        <v>208131</v>
      </c>
      <c r="H304" s="14">
        <v>470653000</v>
      </c>
      <c r="I304" s="4">
        <v>124</v>
      </c>
      <c r="J304" s="4" t="b">
        <v>0</v>
      </c>
      <c r="K304" s="14">
        <v>7000000</v>
      </c>
      <c r="L304" s="11" t="s">
        <v>23</v>
      </c>
      <c r="M304" s="11" t="s">
        <v>1770</v>
      </c>
      <c r="N304" s="4">
        <v>34.491999999999997</v>
      </c>
      <c r="O304" s="11" t="s">
        <v>1773</v>
      </c>
      <c r="P304" s="11" t="s">
        <v>1774</v>
      </c>
      <c r="Q304" s="11" t="s">
        <v>58</v>
      </c>
      <c r="R304" s="11" t="s">
        <v>36</v>
      </c>
      <c r="S304" s="15">
        <v>463653000</v>
      </c>
      <c r="T304" s="27" t="s">
        <v>2752</v>
      </c>
      <c r="U304" s="27" t="s">
        <v>58</v>
      </c>
      <c r="V304" s="27" t="s">
        <v>208267</v>
      </c>
    </row>
    <row r="305" spans="1:22" hidden="1" x14ac:dyDescent="0.3">
      <c r="A305" s="5">
        <v>1593</v>
      </c>
      <c r="B305" s="16" t="s">
        <v>1776</v>
      </c>
      <c r="C305" s="6">
        <v>6.6</v>
      </c>
      <c r="D305" s="17">
        <v>9538</v>
      </c>
      <c r="E305" s="16" t="s">
        <v>22</v>
      </c>
      <c r="F305" s="18">
        <v>39071</v>
      </c>
      <c r="G305" s="18" t="s">
        <v>208117</v>
      </c>
      <c r="H305" s="19">
        <v>574480841</v>
      </c>
      <c r="I305" s="6">
        <v>108</v>
      </c>
      <c r="J305" s="6" t="b">
        <v>0</v>
      </c>
      <c r="K305" s="19">
        <v>110000000</v>
      </c>
      <c r="L305" s="16" t="s">
        <v>23</v>
      </c>
      <c r="M305" s="16" t="s">
        <v>1776</v>
      </c>
      <c r="N305" s="6">
        <v>39.701000000000001</v>
      </c>
      <c r="O305" s="16" t="s">
        <v>1779</v>
      </c>
      <c r="P305" s="16" t="s">
        <v>1780</v>
      </c>
      <c r="Q305" s="16" t="s">
        <v>50</v>
      </c>
      <c r="R305" s="16" t="s">
        <v>1781</v>
      </c>
      <c r="S305" s="20">
        <v>464480841</v>
      </c>
      <c r="T305" s="27" t="s">
        <v>13177</v>
      </c>
      <c r="U305" s="27" t="s">
        <v>58</v>
      </c>
      <c r="V305" s="27" t="s">
        <v>208268</v>
      </c>
    </row>
    <row r="306" spans="1:22" x14ac:dyDescent="0.3">
      <c r="A306" s="3">
        <v>262500</v>
      </c>
      <c r="B306" s="11" t="s">
        <v>1783</v>
      </c>
      <c r="C306" s="4">
        <v>6.3609999999999998</v>
      </c>
      <c r="D306" s="12">
        <v>9494</v>
      </c>
      <c r="E306" s="11" t="s">
        <v>22</v>
      </c>
      <c r="F306" s="13">
        <v>42081</v>
      </c>
      <c r="G306" s="13" t="s">
        <v>208103</v>
      </c>
      <c r="H306" s="14">
        <v>297002527</v>
      </c>
      <c r="I306" s="4">
        <v>119</v>
      </c>
      <c r="J306" s="4" t="b">
        <v>0</v>
      </c>
      <c r="K306" s="14">
        <v>110000000</v>
      </c>
      <c r="L306" s="11" t="s">
        <v>23</v>
      </c>
      <c r="M306" s="11" t="s">
        <v>1783</v>
      </c>
      <c r="N306" s="4">
        <v>38.034999999999997</v>
      </c>
      <c r="O306" s="11" t="s">
        <v>286</v>
      </c>
      <c r="P306" s="11" t="s">
        <v>1786</v>
      </c>
      <c r="Q306" s="11" t="s">
        <v>144</v>
      </c>
      <c r="R306" s="11" t="s">
        <v>36</v>
      </c>
      <c r="S306" s="15">
        <v>187002527</v>
      </c>
      <c r="T306" s="27" t="s">
        <v>13177</v>
      </c>
      <c r="U306" s="27" t="s">
        <v>5456</v>
      </c>
      <c r="V306" s="27" t="s">
        <v>7290</v>
      </c>
    </row>
    <row r="307" spans="1:22" hidden="1" x14ac:dyDescent="0.3">
      <c r="A307" s="5">
        <v>453</v>
      </c>
      <c r="B307" s="16" t="s">
        <v>1788</v>
      </c>
      <c r="C307" s="6">
        <v>7.851</v>
      </c>
      <c r="D307" s="17">
        <v>9475</v>
      </c>
      <c r="E307" s="16" t="s">
        <v>22</v>
      </c>
      <c r="F307" s="18">
        <v>37236</v>
      </c>
      <c r="G307" s="18" t="s">
        <v>208098</v>
      </c>
      <c r="H307" s="19">
        <v>316800000</v>
      </c>
      <c r="I307" s="6">
        <v>135</v>
      </c>
      <c r="J307" s="6" t="b">
        <v>0</v>
      </c>
      <c r="K307" s="19">
        <v>58000000</v>
      </c>
      <c r="L307" s="16" t="s">
        <v>23</v>
      </c>
      <c r="M307" s="16" t="s">
        <v>1788</v>
      </c>
      <c r="N307" s="6">
        <v>36.253</v>
      </c>
      <c r="O307" s="16" t="s">
        <v>135</v>
      </c>
      <c r="P307" s="16" t="s">
        <v>1791</v>
      </c>
      <c r="Q307" s="16" t="s">
        <v>58</v>
      </c>
      <c r="R307" s="16" t="s">
        <v>36</v>
      </c>
      <c r="S307" s="20">
        <v>258800000</v>
      </c>
      <c r="T307" s="27" t="s">
        <v>76</v>
      </c>
      <c r="U307" s="27" t="s">
        <v>58</v>
      </c>
      <c r="V307" s="27" t="s">
        <v>1396</v>
      </c>
    </row>
    <row r="308" spans="1:22" x14ac:dyDescent="0.3">
      <c r="A308" s="3">
        <v>508442</v>
      </c>
      <c r="B308" s="11" t="s">
        <v>1793</v>
      </c>
      <c r="C308" s="4">
        <v>8.15</v>
      </c>
      <c r="D308" s="12">
        <v>9473</v>
      </c>
      <c r="E308" s="11" t="s">
        <v>22</v>
      </c>
      <c r="F308" s="13">
        <v>44190</v>
      </c>
      <c r="G308" s="13" t="s">
        <v>208130</v>
      </c>
      <c r="H308" s="14">
        <v>136384442</v>
      </c>
      <c r="I308" s="4">
        <v>101</v>
      </c>
      <c r="J308" s="4" t="b">
        <v>0</v>
      </c>
      <c r="K308" s="14">
        <v>150000000</v>
      </c>
      <c r="L308" s="11" t="s">
        <v>23</v>
      </c>
      <c r="M308" s="11" t="s">
        <v>1793</v>
      </c>
      <c r="N308" s="4">
        <v>48.875999999999998</v>
      </c>
      <c r="O308" s="11" t="s">
        <v>1796</v>
      </c>
      <c r="P308" s="11" t="s">
        <v>1007</v>
      </c>
      <c r="Q308" s="11" t="s">
        <v>58</v>
      </c>
      <c r="R308" s="11" t="s">
        <v>36</v>
      </c>
      <c r="S308" s="15">
        <v>-13615558</v>
      </c>
      <c r="T308" s="27" t="s">
        <v>38944</v>
      </c>
      <c r="U308" s="27" t="s">
        <v>58</v>
      </c>
      <c r="V308" s="27" t="s">
        <v>4481</v>
      </c>
    </row>
    <row r="309" spans="1:22" x14ac:dyDescent="0.3">
      <c r="A309" s="5">
        <v>420817</v>
      </c>
      <c r="B309" s="16" t="s">
        <v>1439</v>
      </c>
      <c r="C309" s="6">
        <v>7.1139999999999999</v>
      </c>
      <c r="D309" s="17">
        <v>9441</v>
      </c>
      <c r="E309" s="16" t="s">
        <v>22</v>
      </c>
      <c r="F309" s="18">
        <v>43607</v>
      </c>
      <c r="G309" s="18" t="s">
        <v>208099</v>
      </c>
      <c r="H309" s="19">
        <v>1054304000</v>
      </c>
      <c r="I309" s="6">
        <v>127</v>
      </c>
      <c r="J309" s="6" t="b">
        <v>0</v>
      </c>
      <c r="K309" s="19">
        <v>183000000</v>
      </c>
      <c r="L309" s="16" t="s">
        <v>23</v>
      </c>
      <c r="M309" s="16" t="s">
        <v>1439</v>
      </c>
      <c r="N309" s="6">
        <v>69.614999999999995</v>
      </c>
      <c r="O309" s="16" t="s">
        <v>1800</v>
      </c>
      <c r="P309" s="16" t="s">
        <v>1801</v>
      </c>
      <c r="Q309" s="16" t="s">
        <v>58</v>
      </c>
      <c r="R309" s="16" t="s">
        <v>36</v>
      </c>
      <c r="S309" s="20">
        <v>871304000</v>
      </c>
      <c r="T309" s="27" t="s">
        <v>32822</v>
      </c>
      <c r="U309" s="27" t="s">
        <v>58</v>
      </c>
      <c r="V309" s="27" t="s">
        <v>4481</v>
      </c>
    </row>
    <row r="310" spans="1:22" x14ac:dyDescent="0.3">
      <c r="A310" s="3">
        <v>438631</v>
      </c>
      <c r="B310" s="11" t="s">
        <v>1803</v>
      </c>
      <c r="C310" s="4">
        <v>7.7889999999999997</v>
      </c>
      <c r="D310" s="12">
        <v>9420</v>
      </c>
      <c r="E310" s="11" t="s">
        <v>22</v>
      </c>
      <c r="F310" s="13">
        <v>44454</v>
      </c>
      <c r="G310" s="13" t="s">
        <v>208111</v>
      </c>
      <c r="H310" s="14">
        <v>402027830</v>
      </c>
      <c r="I310" s="4">
        <v>155</v>
      </c>
      <c r="J310" s="4" t="b">
        <v>0</v>
      </c>
      <c r="K310" s="14">
        <v>165000000</v>
      </c>
      <c r="L310" s="11" t="s">
        <v>23</v>
      </c>
      <c r="M310" s="11" t="s">
        <v>1803</v>
      </c>
      <c r="N310" s="4">
        <v>75.847999999999999</v>
      </c>
      <c r="O310" s="11" t="s">
        <v>1806</v>
      </c>
      <c r="P310" s="11" t="s">
        <v>1807</v>
      </c>
      <c r="Q310" s="11" t="s">
        <v>58</v>
      </c>
      <c r="R310" s="11" t="s">
        <v>1808</v>
      </c>
      <c r="S310" s="15">
        <v>237027830</v>
      </c>
      <c r="T310" s="27" t="s">
        <v>2065</v>
      </c>
      <c r="U310" s="27" t="s">
        <v>58</v>
      </c>
      <c r="V310" s="27" t="s">
        <v>1807</v>
      </c>
    </row>
    <row r="311" spans="1:22" x14ac:dyDescent="0.3">
      <c r="A311" s="5">
        <v>359940</v>
      </c>
      <c r="B311" s="16" t="s">
        <v>1810</v>
      </c>
      <c r="C311" s="6">
        <v>8.0809999999999995</v>
      </c>
      <c r="D311" s="17">
        <v>9418</v>
      </c>
      <c r="E311" s="16" t="s">
        <v>22</v>
      </c>
      <c r="F311" s="18">
        <v>43070</v>
      </c>
      <c r="G311" s="18" t="s">
        <v>89743</v>
      </c>
      <c r="H311" s="19">
        <v>160192031</v>
      </c>
      <c r="I311" s="6">
        <v>115</v>
      </c>
      <c r="J311" s="6" t="b">
        <v>0</v>
      </c>
      <c r="K311" s="19">
        <v>15000000</v>
      </c>
      <c r="L311" s="16" t="s">
        <v>23</v>
      </c>
      <c r="M311" s="16" t="s">
        <v>1810</v>
      </c>
      <c r="N311" s="6">
        <v>23.356999999999999</v>
      </c>
      <c r="O311" s="16" t="s">
        <v>1330</v>
      </c>
      <c r="P311" s="16" t="s">
        <v>1812</v>
      </c>
      <c r="Q311" s="16" t="s">
        <v>28</v>
      </c>
      <c r="R311" s="16" t="s">
        <v>36</v>
      </c>
      <c r="S311" s="20">
        <v>145192031</v>
      </c>
      <c r="T311" s="27" t="s">
        <v>3823</v>
      </c>
      <c r="U311" s="27" t="s">
        <v>718</v>
      </c>
      <c r="V311" s="27" t="s">
        <v>208269</v>
      </c>
    </row>
    <row r="312" spans="1:22" hidden="1" x14ac:dyDescent="0.3">
      <c r="A312" s="3">
        <v>36658</v>
      </c>
      <c r="B312" s="11" t="s">
        <v>1814</v>
      </c>
      <c r="C312" s="4">
        <v>7.0289999999999999</v>
      </c>
      <c r="D312" s="12">
        <v>9417</v>
      </c>
      <c r="E312" s="11" t="s">
        <v>22</v>
      </c>
      <c r="F312" s="13">
        <v>37738</v>
      </c>
      <c r="G312" s="13" t="s">
        <v>208101</v>
      </c>
      <c r="H312" s="14">
        <v>407711549</v>
      </c>
      <c r="I312" s="4">
        <v>133</v>
      </c>
      <c r="J312" s="4" t="b">
        <v>0</v>
      </c>
      <c r="K312" s="14">
        <v>110000000</v>
      </c>
      <c r="L312" s="11" t="s">
        <v>23</v>
      </c>
      <c r="M312" s="11" t="s">
        <v>1814</v>
      </c>
      <c r="N312" s="4">
        <v>1.157</v>
      </c>
      <c r="O312" s="11" t="s">
        <v>70</v>
      </c>
      <c r="P312" s="11" t="s">
        <v>1136</v>
      </c>
      <c r="Q312" s="11" t="s">
        <v>58</v>
      </c>
      <c r="R312" s="11" t="s">
        <v>1520</v>
      </c>
      <c r="S312" s="15">
        <v>297711549</v>
      </c>
      <c r="T312" s="27" t="s">
        <v>32822</v>
      </c>
      <c r="U312" s="27" t="s">
        <v>58</v>
      </c>
      <c r="V312" s="27" t="s">
        <v>208238</v>
      </c>
    </row>
    <row r="313" spans="1:22" hidden="1" x14ac:dyDescent="0.3">
      <c r="A313" s="5">
        <v>854</v>
      </c>
      <c r="B313" s="16" t="s">
        <v>1818</v>
      </c>
      <c r="C313" s="6">
        <v>6.9370000000000003</v>
      </c>
      <c r="D313" s="17">
        <v>9401</v>
      </c>
      <c r="E313" s="16" t="s">
        <v>22</v>
      </c>
      <c r="F313" s="18">
        <v>34544</v>
      </c>
      <c r="G313" s="18" t="s">
        <v>205119</v>
      </c>
      <c r="H313" s="19">
        <v>351583407</v>
      </c>
      <c r="I313" s="6">
        <v>101</v>
      </c>
      <c r="J313" s="6" t="b">
        <v>0</v>
      </c>
      <c r="K313" s="19">
        <v>23000000</v>
      </c>
      <c r="L313" s="16" t="s">
        <v>23</v>
      </c>
      <c r="M313" s="16" t="s">
        <v>1818</v>
      </c>
      <c r="N313" s="6">
        <v>39.591999999999999</v>
      </c>
      <c r="O313" s="16" t="s">
        <v>1821</v>
      </c>
      <c r="P313" s="16" t="s">
        <v>1822</v>
      </c>
      <c r="Q313" s="16" t="s">
        <v>58</v>
      </c>
      <c r="R313" s="16" t="s">
        <v>1823</v>
      </c>
      <c r="S313" s="20">
        <v>328583407</v>
      </c>
      <c r="T313" s="27" t="s">
        <v>50974</v>
      </c>
      <c r="U313" s="27" t="s">
        <v>58</v>
      </c>
      <c r="V313" s="27" t="s">
        <v>208270</v>
      </c>
    </row>
    <row r="314" spans="1:22" x14ac:dyDescent="0.3">
      <c r="A314" s="3">
        <v>283366</v>
      </c>
      <c r="B314" s="11" t="s">
        <v>1825</v>
      </c>
      <c r="C314" s="4">
        <v>6.8220000000000001</v>
      </c>
      <c r="D314" s="12">
        <v>9401</v>
      </c>
      <c r="E314" s="11" t="s">
        <v>22</v>
      </c>
      <c r="F314" s="13">
        <v>42640</v>
      </c>
      <c r="G314" s="13" t="s">
        <v>208096</v>
      </c>
      <c r="H314" s="14">
        <v>296482446</v>
      </c>
      <c r="I314" s="4">
        <v>127</v>
      </c>
      <c r="J314" s="4" t="b">
        <v>0</v>
      </c>
      <c r="K314" s="14">
        <v>110000000</v>
      </c>
      <c r="L314" s="11" t="s">
        <v>23</v>
      </c>
      <c r="M314" s="11" t="s">
        <v>1825</v>
      </c>
      <c r="N314" s="4">
        <v>39.951000000000001</v>
      </c>
      <c r="O314" s="11" t="s">
        <v>308</v>
      </c>
      <c r="P314" s="11" t="s">
        <v>1828</v>
      </c>
      <c r="Q314" s="11" t="s">
        <v>1829</v>
      </c>
      <c r="R314" s="11" t="s">
        <v>36</v>
      </c>
      <c r="S314" s="15">
        <v>186482446</v>
      </c>
      <c r="T314" s="27" t="s">
        <v>32712</v>
      </c>
      <c r="U314" s="27" t="s">
        <v>21316</v>
      </c>
      <c r="V314" s="27" t="s">
        <v>208271</v>
      </c>
    </row>
    <row r="315" spans="1:22" hidden="1" x14ac:dyDescent="0.3">
      <c r="A315" s="5">
        <v>652</v>
      </c>
      <c r="B315" s="16" t="s">
        <v>1831</v>
      </c>
      <c r="C315" s="6">
        <v>7.1459999999999999</v>
      </c>
      <c r="D315" s="17">
        <v>9376</v>
      </c>
      <c r="E315" s="16" t="s">
        <v>22</v>
      </c>
      <c r="F315" s="18">
        <v>38120</v>
      </c>
      <c r="G315" s="18" t="s">
        <v>208105</v>
      </c>
      <c r="H315" s="19">
        <v>497409852</v>
      </c>
      <c r="I315" s="6">
        <v>163</v>
      </c>
      <c r="J315" s="6" t="b">
        <v>0</v>
      </c>
      <c r="K315" s="19">
        <v>175000000</v>
      </c>
      <c r="L315" s="16" t="s">
        <v>23</v>
      </c>
      <c r="M315" s="16" t="s">
        <v>1831</v>
      </c>
      <c r="N315" s="6">
        <v>55.473999999999997</v>
      </c>
      <c r="O315" s="16" t="s">
        <v>1834</v>
      </c>
      <c r="P315" s="16" t="s">
        <v>1835</v>
      </c>
      <c r="Q315" s="16" t="s">
        <v>1836</v>
      </c>
      <c r="R315" s="16" t="s">
        <v>36</v>
      </c>
      <c r="S315" s="20">
        <v>322409852</v>
      </c>
      <c r="T315" s="27" t="s">
        <v>32822</v>
      </c>
      <c r="U315" s="27" t="s">
        <v>58</v>
      </c>
      <c r="V315" s="27" t="s">
        <v>2417</v>
      </c>
    </row>
    <row r="316" spans="1:22" hidden="1" x14ac:dyDescent="0.3">
      <c r="A316" s="3">
        <v>19913</v>
      </c>
      <c r="B316" s="11" t="s">
        <v>1838</v>
      </c>
      <c r="C316" s="4">
        <v>7.2720000000000002</v>
      </c>
      <c r="D316" s="12">
        <v>9359</v>
      </c>
      <c r="E316" s="11" t="s">
        <v>22</v>
      </c>
      <c r="F316" s="13">
        <v>40011</v>
      </c>
      <c r="G316" s="13" t="s">
        <v>208095</v>
      </c>
      <c r="H316" s="14">
        <v>60781545</v>
      </c>
      <c r="I316" s="4">
        <v>95</v>
      </c>
      <c r="J316" s="4" t="b">
        <v>0</v>
      </c>
      <c r="K316" s="14">
        <v>7500000</v>
      </c>
      <c r="L316" s="11" t="s">
        <v>23</v>
      </c>
      <c r="M316" s="11" t="s">
        <v>1838</v>
      </c>
      <c r="N316" s="4">
        <v>33.311</v>
      </c>
      <c r="O316" s="11" t="s">
        <v>93</v>
      </c>
      <c r="P316" s="11" t="s">
        <v>1841</v>
      </c>
      <c r="Q316" s="11" t="s">
        <v>58</v>
      </c>
      <c r="R316" s="11" t="s">
        <v>1842</v>
      </c>
      <c r="S316" s="15">
        <v>53281545</v>
      </c>
      <c r="T316" s="27" t="s">
        <v>579</v>
      </c>
      <c r="U316" s="27" t="s">
        <v>58</v>
      </c>
      <c r="V316" s="27" t="s">
        <v>36450</v>
      </c>
    </row>
    <row r="317" spans="1:22" hidden="1" x14ac:dyDescent="0.3">
      <c r="A317" s="5">
        <v>197</v>
      </c>
      <c r="B317" s="16" t="s">
        <v>1844</v>
      </c>
      <c r="C317" s="6">
        <v>7.9320000000000004</v>
      </c>
      <c r="D317" s="17">
        <v>9347</v>
      </c>
      <c r="E317" s="16" t="s">
        <v>22</v>
      </c>
      <c r="F317" s="18">
        <v>34843</v>
      </c>
      <c r="G317" s="18" t="s">
        <v>208107</v>
      </c>
      <c r="H317" s="19">
        <v>213216216</v>
      </c>
      <c r="I317" s="6">
        <v>177</v>
      </c>
      <c r="J317" s="6" t="b">
        <v>0</v>
      </c>
      <c r="K317" s="19">
        <v>72000000</v>
      </c>
      <c r="L317" s="16" t="s">
        <v>23</v>
      </c>
      <c r="M317" s="16" t="s">
        <v>1844</v>
      </c>
      <c r="N317" s="6">
        <v>33.765999999999998</v>
      </c>
      <c r="O317" s="16" t="s">
        <v>1847</v>
      </c>
      <c r="P317" s="16" t="s">
        <v>1848</v>
      </c>
      <c r="Q317" s="16" t="s">
        <v>58</v>
      </c>
      <c r="R317" s="16" t="s">
        <v>1849</v>
      </c>
      <c r="S317" s="20">
        <v>141216216</v>
      </c>
      <c r="T317" s="27" t="s">
        <v>13177</v>
      </c>
      <c r="U317" s="27" t="s">
        <v>58</v>
      </c>
      <c r="V317" s="27" t="s">
        <v>26238</v>
      </c>
    </row>
    <row r="318" spans="1:22" x14ac:dyDescent="0.3">
      <c r="A318" s="3">
        <v>420818</v>
      </c>
      <c r="B318" s="11" t="s">
        <v>457</v>
      </c>
      <c r="C318" s="4">
        <v>7.1</v>
      </c>
      <c r="D318" s="12">
        <v>9325</v>
      </c>
      <c r="E318" s="11" t="s">
        <v>22</v>
      </c>
      <c r="F318" s="13">
        <v>43658</v>
      </c>
      <c r="G318" s="13" t="s">
        <v>208099</v>
      </c>
      <c r="H318" s="14">
        <v>1663075401</v>
      </c>
      <c r="I318" s="4">
        <v>118</v>
      </c>
      <c r="J318" s="4" t="b">
        <v>0</v>
      </c>
      <c r="K318" s="14">
        <v>260000000</v>
      </c>
      <c r="L318" s="11" t="s">
        <v>23</v>
      </c>
      <c r="M318" s="11" t="s">
        <v>457</v>
      </c>
      <c r="N318" s="4">
        <v>63.350999999999999</v>
      </c>
      <c r="O318" s="11" t="s">
        <v>1853</v>
      </c>
      <c r="P318" s="11" t="s">
        <v>1854</v>
      </c>
      <c r="Q318" s="11" t="s">
        <v>58</v>
      </c>
      <c r="R318" s="11" t="s">
        <v>36</v>
      </c>
      <c r="S318" s="15">
        <v>1403075401</v>
      </c>
      <c r="T318" s="27" t="s">
        <v>32822</v>
      </c>
      <c r="U318" s="27" t="s">
        <v>58</v>
      </c>
      <c r="V318" s="27" t="s">
        <v>4481</v>
      </c>
    </row>
    <row r="319" spans="1:22" hidden="1" x14ac:dyDescent="0.3">
      <c r="A319" s="5">
        <v>13475</v>
      </c>
      <c r="B319" s="16" t="s">
        <v>1856</v>
      </c>
      <c r="C319" s="6">
        <v>7.4320000000000004</v>
      </c>
      <c r="D319" s="17">
        <v>9314</v>
      </c>
      <c r="E319" s="16" t="s">
        <v>22</v>
      </c>
      <c r="F319" s="18">
        <v>39939</v>
      </c>
      <c r="G319" s="18" t="s">
        <v>208095</v>
      </c>
      <c r="H319" s="19">
        <v>385680446</v>
      </c>
      <c r="I319" s="6">
        <v>127</v>
      </c>
      <c r="J319" s="6" t="b">
        <v>0</v>
      </c>
      <c r="K319" s="19">
        <v>150000000</v>
      </c>
      <c r="L319" s="16" t="s">
        <v>23</v>
      </c>
      <c r="M319" s="16" t="s">
        <v>1856</v>
      </c>
      <c r="N319" s="6">
        <v>43.384999999999998</v>
      </c>
      <c r="O319" s="16" t="s">
        <v>56</v>
      </c>
      <c r="P319" s="16" t="s">
        <v>1859</v>
      </c>
      <c r="Q319" s="16" t="s">
        <v>58</v>
      </c>
      <c r="R319" s="16" t="s">
        <v>36</v>
      </c>
      <c r="S319" s="20">
        <v>235680446</v>
      </c>
      <c r="T319" s="27" t="s">
        <v>2065</v>
      </c>
      <c r="U319" s="27" t="s">
        <v>58</v>
      </c>
      <c r="V319" s="27" t="s">
        <v>4534</v>
      </c>
    </row>
    <row r="320" spans="1:22" hidden="1" x14ac:dyDescent="0.3">
      <c r="A320" s="3">
        <v>89</v>
      </c>
      <c r="B320" s="11" t="s">
        <v>1861</v>
      </c>
      <c r="C320" s="4">
        <v>7.8470000000000004</v>
      </c>
      <c r="D320" s="12">
        <v>9301</v>
      </c>
      <c r="E320" s="11" t="s">
        <v>22</v>
      </c>
      <c r="F320" s="13">
        <v>32652</v>
      </c>
      <c r="G320" s="13" t="s">
        <v>95160</v>
      </c>
      <c r="H320" s="14">
        <v>474171806</v>
      </c>
      <c r="I320" s="4">
        <v>127</v>
      </c>
      <c r="J320" s="4" t="b">
        <v>0</v>
      </c>
      <c r="K320" s="14">
        <v>48000000</v>
      </c>
      <c r="L320" s="11" t="s">
        <v>23</v>
      </c>
      <c r="M320" s="11" t="s">
        <v>1861</v>
      </c>
      <c r="N320" s="4">
        <v>52.439</v>
      </c>
      <c r="O320" s="11" t="s">
        <v>1225</v>
      </c>
      <c r="P320" s="11" t="s">
        <v>1226</v>
      </c>
      <c r="Q320" s="11" t="s">
        <v>58</v>
      </c>
      <c r="R320" s="11" t="s">
        <v>1864</v>
      </c>
      <c r="S320" s="15">
        <v>426171806</v>
      </c>
      <c r="T320" s="27" t="s">
        <v>32822</v>
      </c>
      <c r="U320" s="27" t="s">
        <v>58</v>
      </c>
      <c r="V320" s="27" t="s">
        <v>4534</v>
      </c>
    </row>
    <row r="321" spans="1:22" x14ac:dyDescent="0.3">
      <c r="A321" s="5">
        <v>497698</v>
      </c>
      <c r="B321" s="16" t="s">
        <v>1866</v>
      </c>
      <c r="C321" s="6">
        <v>7.3029999999999999</v>
      </c>
      <c r="D321" s="17">
        <v>9298</v>
      </c>
      <c r="E321" s="16" t="s">
        <v>22</v>
      </c>
      <c r="F321" s="18">
        <v>44384</v>
      </c>
      <c r="G321" s="18" t="s">
        <v>208111</v>
      </c>
      <c r="H321" s="19">
        <v>379751131</v>
      </c>
      <c r="I321" s="6">
        <v>134</v>
      </c>
      <c r="J321" s="6" t="b">
        <v>0</v>
      </c>
      <c r="K321" s="19">
        <v>200000000</v>
      </c>
      <c r="L321" s="16" t="s">
        <v>23</v>
      </c>
      <c r="M321" s="16" t="s">
        <v>1866</v>
      </c>
      <c r="N321" s="6">
        <v>56.256</v>
      </c>
      <c r="O321" s="16" t="s">
        <v>174</v>
      </c>
      <c r="P321" s="16" t="s">
        <v>57</v>
      </c>
      <c r="Q321" s="16" t="s">
        <v>58</v>
      </c>
      <c r="R321" s="16" t="s">
        <v>1220</v>
      </c>
      <c r="S321" s="20">
        <v>179751131</v>
      </c>
      <c r="T321" s="27" t="s">
        <v>13177</v>
      </c>
      <c r="U321" s="27" t="s">
        <v>58</v>
      </c>
      <c r="V321" s="27" t="s">
        <v>57</v>
      </c>
    </row>
    <row r="322" spans="1:22" hidden="1" x14ac:dyDescent="0.3">
      <c r="A322" s="3">
        <v>539</v>
      </c>
      <c r="B322" s="11" t="s">
        <v>1870</v>
      </c>
      <c r="C322" s="4">
        <v>8.4369999999999994</v>
      </c>
      <c r="D322" s="12">
        <v>9272</v>
      </c>
      <c r="E322" s="11" t="s">
        <v>22</v>
      </c>
      <c r="F322" s="13">
        <v>22089</v>
      </c>
      <c r="G322" s="13" t="s">
        <v>208132</v>
      </c>
      <c r="H322" s="14">
        <v>32000000</v>
      </c>
      <c r="I322" s="4">
        <v>109</v>
      </c>
      <c r="J322" s="4" t="b">
        <v>0</v>
      </c>
      <c r="K322" s="14">
        <v>806947</v>
      </c>
      <c r="L322" s="11" t="s">
        <v>23</v>
      </c>
      <c r="M322" s="11" t="s">
        <v>1870</v>
      </c>
      <c r="N322" s="4">
        <v>51.372999999999998</v>
      </c>
      <c r="O322" s="11" t="s">
        <v>1873</v>
      </c>
      <c r="P322" s="11" t="s">
        <v>1874</v>
      </c>
      <c r="Q322" s="11" t="s">
        <v>58</v>
      </c>
      <c r="R322" s="11" t="s">
        <v>36</v>
      </c>
      <c r="S322" s="15">
        <v>31193053</v>
      </c>
      <c r="T322" s="27" t="s">
        <v>2752</v>
      </c>
      <c r="U322" s="27" t="s">
        <v>58</v>
      </c>
      <c r="V322" s="27" t="s">
        <v>1874</v>
      </c>
    </row>
    <row r="323" spans="1:22" hidden="1" x14ac:dyDescent="0.3">
      <c r="A323" s="5">
        <v>10020</v>
      </c>
      <c r="B323" s="16" t="s">
        <v>657</v>
      </c>
      <c r="C323" s="6">
        <v>7.734</v>
      </c>
      <c r="D323" s="17">
        <v>9256</v>
      </c>
      <c r="E323" s="16" t="s">
        <v>22</v>
      </c>
      <c r="F323" s="18">
        <v>33533</v>
      </c>
      <c r="G323" s="18" t="s">
        <v>208116</v>
      </c>
      <c r="H323" s="19">
        <v>424967620</v>
      </c>
      <c r="I323" s="6">
        <v>84</v>
      </c>
      <c r="J323" s="6" t="b">
        <v>0</v>
      </c>
      <c r="K323" s="19">
        <v>25000000</v>
      </c>
      <c r="L323" s="16" t="s">
        <v>23</v>
      </c>
      <c r="M323" s="16" t="s">
        <v>657</v>
      </c>
      <c r="N323" s="6">
        <v>72.076999999999998</v>
      </c>
      <c r="O323" s="16" t="s">
        <v>1878</v>
      </c>
      <c r="P323" s="16" t="s">
        <v>1879</v>
      </c>
      <c r="Q323" s="16" t="s">
        <v>58</v>
      </c>
      <c r="R323" s="16" t="s">
        <v>479</v>
      </c>
      <c r="S323" s="20">
        <v>399967620</v>
      </c>
      <c r="T323" s="27" t="s">
        <v>50974</v>
      </c>
      <c r="U323" s="27" t="s">
        <v>58</v>
      </c>
      <c r="V323" s="27" t="s">
        <v>4481</v>
      </c>
    </row>
    <row r="324" spans="1:22" x14ac:dyDescent="0.3">
      <c r="A324" s="3">
        <v>392044</v>
      </c>
      <c r="B324" s="11" t="s">
        <v>1881</v>
      </c>
      <c r="C324" s="4">
        <v>6.7060000000000004</v>
      </c>
      <c r="D324" s="12">
        <v>9243</v>
      </c>
      <c r="E324" s="11" t="s">
        <v>22</v>
      </c>
      <c r="F324" s="13">
        <v>43042</v>
      </c>
      <c r="G324" s="13" t="s">
        <v>89743</v>
      </c>
      <c r="H324" s="14">
        <v>352794081</v>
      </c>
      <c r="I324" s="4">
        <v>114</v>
      </c>
      <c r="J324" s="4" t="b">
        <v>0</v>
      </c>
      <c r="K324" s="14">
        <v>55000000</v>
      </c>
      <c r="L324" s="11" t="s">
        <v>23</v>
      </c>
      <c r="M324" s="11" t="s">
        <v>1881</v>
      </c>
      <c r="N324" s="4">
        <v>37.493000000000002</v>
      </c>
      <c r="O324" s="11" t="s">
        <v>1884</v>
      </c>
      <c r="P324" s="11" t="s">
        <v>1885</v>
      </c>
      <c r="Q324" s="11" t="s">
        <v>28</v>
      </c>
      <c r="R324" s="11" t="s">
        <v>1886</v>
      </c>
      <c r="S324" s="15">
        <v>297794081</v>
      </c>
      <c r="T324" s="27" t="s">
        <v>22926</v>
      </c>
      <c r="U324" s="27" t="s">
        <v>718</v>
      </c>
      <c r="V324" s="27" t="s">
        <v>208272</v>
      </c>
    </row>
    <row r="325" spans="1:22" hidden="1" x14ac:dyDescent="0.3">
      <c r="A325" s="5">
        <v>608</v>
      </c>
      <c r="B325" s="16" t="s">
        <v>1888</v>
      </c>
      <c r="C325" s="6">
        <v>6.359</v>
      </c>
      <c r="D325" s="17">
        <v>9234</v>
      </c>
      <c r="E325" s="16" t="s">
        <v>22</v>
      </c>
      <c r="F325" s="18">
        <v>37440</v>
      </c>
      <c r="G325" s="18" t="s">
        <v>208104</v>
      </c>
      <c r="H325" s="19">
        <v>445135288</v>
      </c>
      <c r="I325" s="6">
        <v>88</v>
      </c>
      <c r="J325" s="6" t="b">
        <v>0</v>
      </c>
      <c r="K325" s="19">
        <v>140000000</v>
      </c>
      <c r="L325" s="16" t="s">
        <v>23</v>
      </c>
      <c r="M325" s="16" t="s">
        <v>1888</v>
      </c>
      <c r="N325" s="6">
        <v>32.555999999999997</v>
      </c>
      <c r="O325" s="16" t="s">
        <v>957</v>
      </c>
      <c r="P325" s="16" t="s">
        <v>958</v>
      </c>
      <c r="Q325" s="16" t="s">
        <v>58</v>
      </c>
      <c r="R325" s="16" t="s">
        <v>36</v>
      </c>
      <c r="S325" s="20">
        <v>305135288</v>
      </c>
      <c r="T325" s="27" t="s">
        <v>13177</v>
      </c>
      <c r="U325" s="27" t="s">
        <v>58</v>
      </c>
      <c r="V325" s="27" t="s">
        <v>2747</v>
      </c>
    </row>
    <row r="326" spans="1:22" hidden="1" x14ac:dyDescent="0.3">
      <c r="A326" s="3">
        <v>56292</v>
      </c>
      <c r="B326" s="11" t="s">
        <v>1898</v>
      </c>
      <c r="C326" s="4">
        <v>7.069</v>
      </c>
      <c r="D326" s="12">
        <v>9215</v>
      </c>
      <c r="E326" s="11" t="s">
        <v>22</v>
      </c>
      <c r="F326" s="13">
        <v>40884</v>
      </c>
      <c r="G326" s="13" t="s">
        <v>87553</v>
      </c>
      <c r="H326" s="14">
        <v>694713380</v>
      </c>
      <c r="I326" s="4">
        <v>133</v>
      </c>
      <c r="J326" s="4" t="b">
        <v>0</v>
      </c>
      <c r="K326" s="14">
        <v>145000000</v>
      </c>
      <c r="L326" s="11" t="s">
        <v>23</v>
      </c>
      <c r="M326" s="11" t="s">
        <v>1898</v>
      </c>
      <c r="N326" s="4">
        <v>59.649000000000001</v>
      </c>
      <c r="O326" s="11" t="s">
        <v>1901</v>
      </c>
      <c r="P326" s="11" t="s">
        <v>1902</v>
      </c>
      <c r="Q326" s="11" t="s">
        <v>58</v>
      </c>
      <c r="R326" s="11" t="s">
        <v>1903</v>
      </c>
      <c r="S326" s="15">
        <v>549713380</v>
      </c>
      <c r="T326" s="27" t="s">
        <v>13177</v>
      </c>
      <c r="U326" s="27" t="s">
        <v>58</v>
      </c>
      <c r="V326" s="27" t="s">
        <v>4534</v>
      </c>
    </row>
    <row r="327" spans="1:22" hidden="1" x14ac:dyDescent="0.3">
      <c r="A327" s="5">
        <v>9799</v>
      </c>
      <c r="B327" s="16" t="s">
        <v>1905</v>
      </c>
      <c r="C327" s="6">
        <v>6.9649999999999999</v>
      </c>
      <c r="D327" s="17">
        <v>9207</v>
      </c>
      <c r="E327" s="16" t="s">
        <v>22</v>
      </c>
      <c r="F327" s="18">
        <v>37064</v>
      </c>
      <c r="G327" s="18" t="s">
        <v>208098</v>
      </c>
      <c r="H327" s="19">
        <v>207283925</v>
      </c>
      <c r="I327" s="6">
        <v>106</v>
      </c>
      <c r="J327" s="6" t="b">
        <v>0</v>
      </c>
      <c r="K327" s="19">
        <v>38000000</v>
      </c>
      <c r="L327" s="16" t="s">
        <v>23</v>
      </c>
      <c r="M327" s="16" t="s">
        <v>1905</v>
      </c>
      <c r="N327" s="6">
        <v>5.3979999999999997</v>
      </c>
      <c r="O327" s="16" t="s">
        <v>940</v>
      </c>
      <c r="P327" s="16" t="s">
        <v>1908</v>
      </c>
      <c r="Q327" s="16" t="s">
        <v>581</v>
      </c>
      <c r="R327" s="16" t="s">
        <v>36</v>
      </c>
      <c r="S327" s="20">
        <v>169283925</v>
      </c>
      <c r="T327" s="27" t="s">
        <v>13177</v>
      </c>
      <c r="U327" s="27" t="s">
        <v>8075</v>
      </c>
      <c r="V327" s="27" t="s">
        <v>208273</v>
      </c>
    </row>
    <row r="328" spans="1:22" x14ac:dyDescent="0.3">
      <c r="A328" s="3">
        <v>580489</v>
      </c>
      <c r="B328" s="11" t="s">
        <v>1915</v>
      </c>
      <c r="C328" s="4">
        <v>6.8330000000000002</v>
      </c>
      <c r="D328" s="12">
        <v>9182</v>
      </c>
      <c r="E328" s="11" t="s">
        <v>22</v>
      </c>
      <c r="F328" s="13">
        <v>44469</v>
      </c>
      <c r="G328" s="13" t="s">
        <v>208111</v>
      </c>
      <c r="H328" s="14">
        <v>506863592</v>
      </c>
      <c r="I328" s="4">
        <v>97</v>
      </c>
      <c r="J328" s="4" t="b">
        <v>0</v>
      </c>
      <c r="K328" s="14">
        <v>110000000</v>
      </c>
      <c r="L328" s="11" t="s">
        <v>23</v>
      </c>
      <c r="M328" s="11" t="s">
        <v>1915</v>
      </c>
      <c r="N328" s="4">
        <v>89.984999999999999</v>
      </c>
      <c r="O328" s="11" t="s">
        <v>56</v>
      </c>
      <c r="P328" s="11" t="s">
        <v>1918</v>
      </c>
      <c r="Q328" s="11" t="s">
        <v>58</v>
      </c>
      <c r="R328" s="11" t="s">
        <v>893</v>
      </c>
      <c r="S328" s="15">
        <v>396863592</v>
      </c>
      <c r="T328" s="27" t="s">
        <v>2065</v>
      </c>
      <c r="U328" s="27" t="s">
        <v>58</v>
      </c>
      <c r="V328" s="27" t="s">
        <v>146764</v>
      </c>
    </row>
    <row r="329" spans="1:22" hidden="1" x14ac:dyDescent="0.3">
      <c r="A329" s="5">
        <v>641</v>
      </c>
      <c r="B329" s="16" t="s">
        <v>1920</v>
      </c>
      <c r="C329" s="6">
        <v>8.0269999999999992</v>
      </c>
      <c r="D329" s="17">
        <v>9165</v>
      </c>
      <c r="E329" s="16" t="s">
        <v>22</v>
      </c>
      <c r="F329" s="18">
        <v>36805</v>
      </c>
      <c r="G329" s="18" t="s">
        <v>208113</v>
      </c>
      <c r="H329" s="19">
        <v>7390108</v>
      </c>
      <c r="I329" s="6">
        <v>102</v>
      </c>
      <c r="J329" s="6" t="b">
        <v>0</v>
      </c>
      <c r="K329" s="19">
        <v>4500000</v>
      </c>
      <c r="L329" s="16" t="s">
        <v>23</v>
      </c>
      <c r="M329" s="16" t="s">
        <v>1920</v>
      </c>
      <c r="N329" s="6">
        <v>16.408000000000001</v>
      </c>
      <c r="O329" s="16" t="s">
        <v>1330</v>
      </c>
      <c r="P329" s="16" t="s">
        <v>1922</v>
      </c>
      <c r="Q329" s="16" t="s">
        <v>58</v>
      </c>
      <c r="R329" s="16" t="s">
        <v>36</v>
      </c>
      <c r="S329" s="20">
        <v>2890108</v>
      </c>
      <c r="T329" s="27" t="s">
        <v>3823</v>
      </c>
      <c r="U329" s="27" t="s">
        <v>58</v>
      </c>
      <c r="V329" s="27" t="s">
        <v>18102</v>
      </c>
    </row>
    <row r="330" spans="1:22" hidden="1" x14ac:dyDescent="0.3">
      <c r="A330" s="3">
        <v>1402</v>
      </c>
      <c r="B330" s="11" t="s">
        <v>1924</v>
      </c>
      <c r="C330" s="4">
        <v>7.9</v>
      </c>
      <c r="D330" s="12">
        <v>9159</v>
      </c>
      <c r="E330" s="11" t="s">
        <v>22</v>
      </c>
      <c r="F330" s="13">
        <v>39065</v>
      </c>
      <c r="G330" s="13" t="s">
        <v>208117</v>
      </c>
      <c r="H330" s="14">
        <v>307077295</v>
      </c>
      <c r="I330" s="4">
        <v>117</v>
      </c>
      <c r="J330" s="4" t="b">
        <v>0</v>
      </c>
      <c r="K330" s="14">
        <v>55000000</v>
      </c>
      <c r="L330" s="11" t="s">
        <v>23</v>
      </c>
      <c r="M330" s="11" t="s">
        <v>1924</v>
      </c>
      <c r="N330" s="4">
        <v>42.152999999999999</v>
      </c>
      <c r="O330" s="11" t="s">
        <v>76</v>
      </c>
      <c r="P330" s="11" t="s">
        <v>1926</v>
      </c>
      <c r="Q330" s="11" t="s">
        <v>58</v>
      </c>
      <c r="R330" s="11" t="s">
        <v>818</v>
      </c>
      <c r="S330" s="15">
        <v>252077295</v>
      </c>
      <c r="T330" s="27" t="s">
        <v>76</v>
      </c>
      <c r="U330" s="27" t="s">
        <v>58</v>
      </c>
      <c r="V330" s="27" t="s">
        <v>208274</v>
      </c>
    </row>
    <row r="331" spans="1:22" hidden="1" x14ac:dyDescent="0.3">
      <c r="A331" s="5">
        <v>605</v>
      </c>
      <c r="B331" s="16" t="s">
        <v>1928</v>
      </c>
      <c r="C331" s="6">
        <v>6.71</v>
      </c>
      <c r="D331" s="17">
        <v>9118</v>
      </c>
      <c r="E331" s="16" t="s">
        <v>22</v>
      </c>
      <c r="F331" s="18">
        <v>37930</v>
      </c>
      <c r="G331" s="18" t="s">
        <v>208101</v>
      </c>
      <c r="H331" s="19">
        <v>424988211</v>
      </c>
      <c r="I331" s="6">
        <v>129</v>
      </c>
      <c r="J331" s="6" t="b">
        <v>0</v>
      </c>
      <c r="K331" s="19">
        <v>150000000</v>
      </c>
      <c r="L331" s="16" t="s">
        <v>23</v>
      </c>
      <c r="M331" s="16" t="s">
        <v>1928</v>
      </c>
      <c r="N331" s="6">
        <v>33.433999999999997</v>
      </c>
      <c r="O331" s="16" t="s">
        <v>1538</v>
      </c>
      <c r="P331" s="16" t="s">
        <v>1931</v>
      </c>
      <c r="Q331" s="16" t="s">
        <v>58</v>
      </c>
      <c r="R331" s="16" t="s">
        <v>169</v>
      </c>
      <c r="S331" s="20">
        <v>274988211</v>
      </c>
      <c r="T331" s="27" t="s">
        <v>32822</v>
      </c>
      <c r="U331" s="27" t="s">
        <v>58</v>
      </c>
      <c r="V331" s="27" t="s">
        <v>208201</v>
      </c>
    </row>
    <row r="332" spans="1:22" x14ac:dyDescent="0.3">
      <c r="A332" s="3">
        <v>301528</v>
      </c>
      <c r="B332" s="11" t="s">
        <v>1933</v>
      </c>
      <c r="C332" s="4">
        <v>7.5</v>
      </c>
      <c r="D332" s="12">
        <v>9093</v>
      </c>
      <c r="E332" s="11" t="s">
        <v>22</v>
      </c>
      <c r="F332" s="13">
        <v>43635</v>
      </c>
      <c r="G332" s="13" t="s">
        <v>208099</v>
      </c>
      <c r="H332" s="14">
        <v>1073394593</v>
      </c>
      <c r="I332" s="4">
        <v>100</v>
      </c>
      <c r="J332" s="4" t="b">
        <v>0</v>
      </c>
      <c r="K332" s="14">
        <v>175000000</v>
      </c>
      <c r="L332" s="11" t="s">
        <v>23</v>
      </c>
      <c r="M332" s="11" t="s">
        <v>1933</v>
      </c>
      <c r="N332" s="4">
        <v>61.082999999999998</v>
      </c>
      <c r="O332" s="11" t="s">
        <v>1936</v>
      </c>
      <c r="P332" s="11" t="s">
        <v>1007</v>
      </c>
      <c r="Q332" s="11" t="s">
        <v>58</v>
      </c>
      <c r="R332" s="11" t="s">
        <v>36</v>
      </c>
      <c r="S332" s="15">
        <v>898394593</v>
      </c>
      <c r="T332" s="27" t="s">
        <v>50983</v>
      </c>
      <c r="U332" s="27" t="s">
        <v>58</v>
      </c>
      <c r="V332" s="27" t="s">
        <v>4481</v>
      </c>
    </row>
    <row r="333" spans="1:22" hidden="1" x14ac:dyDescent="0.3">
      <c r="A333" s="5">
        <v>950</v>
      </c>
      <c r="B333" s="16" t="s">
        <v>1938</v>
      </c>
      <c r="C333" s="6">
        <v>6.6879999999999997</v>
      </c>
      <c r="D333" s="17">
        <v>9085</v>
      </c>
      <c r="E333" s="16" t="s">
        <v>22</v>
      </c>
      <c r="F333" s="18">
        <v>38805</v>
      </c>
      <c r="G333" s="18" t="s">
        <v>208117</v>
      </c>
      <c r="H333" s="19">
        <v>660998756</v>
      </c>
      <c r="I333" s="6">
        <v>91</v>
      </c>
      <c r="J333" s="6" t="b">
        <v>0</v>
      </c>
      <c r="K333" s="19">
        <v>80000000</v>
      </c>
      <c r="L333" s="16" t="s">
        <v>23</v>
      </c>
      <c r="M333" s="16" t="s">
        <v>1938</v>
      </c>
      <c r="N333" s="6">
        <v>54.381</v>
      </c>
      <c r="O333" s="16" t="s">
        <v>1941</v>
      </c>
      <c r="P333" s="16" t="s">
        <v>1942</v>
      </c>
      <c r="Q333" s="16" t="s">
        <v>58</v>
      </c>
      <c r="R333" s="16" t="s">
        <v>36</v>
      </c>
      <c r="S333" s="20">
        <v>580998756</v>
      </c>
      <c r="T333" s="27" t="s">
        <v>38944</v>
      </c>
      <c r="U333" s="27" t="s">
        <v>58</v>
      </c>
      <c r="V333" s="27" t="s">
        <v>208237</v>
      </c>
    </row>
    <row r="334" spans="1:22" x14ac:dyDescent="0.3">
      <c r="A334" s="3">
        <v>399566</v>
      </c>
      <c r="B334" s="11" t="s">
        <v>1944</v>
      </c>
      <c r="C334" s="4">
        <v>7.6609999999999996</v>
      </c>
      <c r="D334" s="12">
        <v>9080</v>
      </c>
      <c r="E334" s="11" t="s">
        <v>22</v>
      </c>
      <c r="F334" s="13">
        <v>44279</v>
      </c>
      <c r="G334" s="13" t="s">
        <v>208111</v>
      </c>
      <c r="H334" s="14">
        <v>470116094</v>
      </c>
      <c r="I334" s="4">
        <v>114</v>
      </c>
      <c r="J334" s="4" t="b">
        <v>0</v>
      </c>
      <c r="K334" s="14">
        <v>200000000</v>
      </c>
      <c r="L334" s="11" t="s">
        <v>23</v>
      </c>
      <c r="M334" s="11" t="s">
        <v>1944</v>
      </c>
      <c r="N334" s="4">
        <v>99.004999999999995</v>
      </c>
      <c r="O334" s="11" t="s">
        <v>1947</v>
      </c>
      <c r="P334" s="11" t="s">
        <v>1807</v>
      </c>
      <c r="Q334" s="11" t="s">
        <v>58</v>
      </c>
      <c r="R334" s="11" t="s">
        <v>36</v>
      </c>
      <c r="S334" s="15">
        <v>270116094</v>
      </c>
      <c r="T334" s="27" t="s">
        <v>13177</v>
      </c>
      <c r="U334" s="27" t="s">
        <v>58</v>
      </c>
      <c r="V334" s="27" t="s">
        <v>1807</v>
      </c>
    </row>
    <row r="335" spans="1:22" x14ac:dyDescent="0.3">
      <c r="A335" s="5">
        <v>330457</v>
      </c>
      <c r="B335" s="16" t="s">
        <v>1949</v>
      </c>
      <c r="C335" s="6">
        <v>7.2720000000000002</v>
      </c>
      <c r="D335" s="17">
        <v>9060</v>
      </c>
      <c r="E335" s="16" t="s">
        <v>22</v>
      </c>
      <c r="F335" s="18">
        <v>43789</v>
      </c>
      <c r="G335" s="18" t="s">
        <v>208099</v>
      </c>
      <c r="H335" s="19">
        <v>1450026933</v>
      </c>
      <c r="I335" s="6">
        <v>103</v>
      </c>
      <c r="J335" s="6" t="b">
        <v>0</v>
      </c>
      <c r="K335" s="19">
        <v>150000000</v>
      </c>
      <c r="L335" s="16" t="s">
        <v>23</v>
      </c>
      <c r="M335" s="16" t="s">
        <v>1949</v>
      </c>
      <c r="N335" s="6">
        <v>70.221000000000004</v>
      </c>
      <c r="O335" s="16" t="s">
        <v>1952</v>
      </c>
      <c r="P335" s="16" t="s">
        <v>616</v>
      </c>
      <c r="Q335" s="16" t="s">
        <v>58</v>
      </c>
      <c r="R335" s="16" t="s">
        <v>36</v>
      </c>
      <c r="S335" s="20">
        <v>1300026933</v>
      </c>
      <c r="T335" s="27" t="s">
        <v>50983</v>
      </c>
      <c r="U335" s="27" t="s">
        <v>58</v>
      </c>
      <c r="V335" s="27" t="s">
        <v>4481</v>
      </c>
    </row>
    <row r="336" spans="1:22" x14ac:dyDescent="0.3">
      <c r="A336" s="3">
        <v>181812</v>
      </c>
      <c r="B336" s="11" t="s">
        <v>1954</v>
      </c>
      <c r="C336" s="4">
        <v>6.3650000000000002</v>
      </c>
      <c r="D336" s="12">
        <v>9047</v>
      </c>
      <c r="E336" s="11" t="s">
        <v>22</v>
      </c>
      <c r="F336" s="13">
        <v>43817</v>
      </c>
      <c r="G336" s="13" t="s">
        <v>208099</v>
      </c>
      <c r="H336" s="14">
        <v>1074144248</v>
      </c>
      <c r="I336" s="4">
        <v>142</v>
      </c>
      <c r="J336" s="4" t="b">
        <v>0</v>
      </c>
      <c r="K336" s="14">
        <v>250000000</v>
      </c>
      <c r="L336" s="11" t="s">
        <v>23</v>
      </c>
      <c r="M336" s="11" t="s">
        <v>1954</v>
      </c>
      <c r="N336" s="4">
        <v>89.698999999999998</v>
      </c>
      <c r="O336" s="11" t="s">
        <v>70</v>
      </c>
      <c r="P336" s="11" t="s">
        <v>353</v>
      </c>
      <c r="Q336" s="11" t="s">
        <v>58</v>
      </c>
      <c r="R336" s="11" t="s">
        <v>36</v>
      </c>
      <c r="S336" s="15">
        <v>824144248</v>
      </c>
      <c r="T336" s="27" t="s">
        <v>32822</v>
      </c>
      <c r="U336" s="27" t="s">
        <v>58</v>
      </c>
      <c r="V336" s="27" t="s">
        <v>586</v>
      </c>
    </row>
    <row r="337" spans="1:22" hidden="1" x14ac:dyDescent="0.3">
      <c r="A337" s="5">
        <v>5915</v>
      </c>
      <c r="B337" s="16" t="s">
        <v>1958</v>
      </c>
      <c r="C337" s="6">
        <v>7.81</v>
      </c>
      <c r="D337" s="17">
        <v>9026</v>
      </c>
      <c r="E337" s="16" t="s">
        <v>22</v>
      </c>
      <c r="F337" s="18">
        <v>39336</v>
      </c>
      <c r="G337" s="18" t="s">
        <v>208112</v>
      </c>
      <c r="H337" s="19">
        <v>56255142</v>
      </c>
      <c r="I337" s="6">
        <v>148</v>
      </c>
      <c r="J337" s="6" t="b">
        <v>0</v>
      </c>
      <c r="K337" s="19">
        <v>15000000</v>
      </c>
      <c r="L337" s="16" t="s">
        <v>23</v>
      </c>
      <c r="M337" s="16" t="s">
        <v>1958</v>
      </c>
      <c r="N337" s="6">
        <v>30.992999999999999</v>
      </c>
      <c r="O337" s="16" t="s">
        <v>1028</v>
      </c>
      <c r="P337" s="16" t="s">
        <v>1961</v>
      </c>
      <c r="Q337" s="16" t="s">
        <v>58</v>
      </c>
      <c r="R337" s="16" t="s">
        <v>1962</v>
      </c>
      <c r="S337" s="20">
        <v>41255142</v>
      </c>
      <c r="T337" s="27" t="s">
        <v>32822</v>
      </c>
      <c r="U337" s="27" t="s">
        <v>58</v>
      </c>
      <c r="V337" s="27" t="s">
        <v>208275</v>
      </c>
    </row>
    <row r="338" spans="1:22" hidden="1" x14ac:dyDescent="0.3">
      <c r="A338" s="3">
        <v>627</v>
      </c>
      <c r="B338" s="11" t="s">
        <v>1964</v>
      </c>
      <c r="C338" s="4">
        <v>8</v>
      </c>
      <c r="D338" s="12">
        <v>9017</v>
      </c>
      <c r="E338" s="11" t="s">
        <v>22</v>
      </c>
      <c r="F338" s="13">
        <v>35118</v>
      </c>
      <c r="G338" s="13" t="s">
        <v>208133</v>
      </c>
      <c r="H338" s="14">
        <v>16491080</v>
      </c>
      <c r="I338" s="4">
        <v>94</v>
      </c>
      <c r="J338" s="4" t="b">
        <v>0</v>
      </c>
      <c r="K338" s="14">
        <v>4000000</v>
      </c>
      <c r="L338" s="11" t="s">
        <v>23</v>
      </c>
      <c r="M338" s="11" t="s">
        <v>1964</v>
      </c>
      <c r="N338" s="4">
        <v>27.042000000000002</v>
      </c>
      <c r="O338" s="11" t="s">
        <v>117</v>
      </c>
      <c r="P338" s="11" t="s">
        <v>1967</v>
      </c>
      <c r="Q338" s="11" t="s">
        <v>718</v>
      </c>
      <c r="R338" s="11" t="s">
        <v>36</v>
      </c>
      <c r="S338" s="15">
        <v>12491080</v>
      </c>
      <c r="T338" s="27" t="s">
        <v>76</v>
      </c>
      <c r="U338" s="27" t="s">
        <v>718</v>
      </c>
      <c r="V338" s="27" t="s">
        <v>208276</v>
      </c>
    </row>
    <row r="339" spans="1:22" hidden="1" x14ac:dyDescent="0.3">
      <c r="A339" s="5">
        <v>36668</v>
      </c>
      <c r="B339" s="16" t="s">
        <v>1969</v>
      </c>
      <c r="C339" s="6">
        <v>6.4059999999999997</v>
      </c>
      <c r="D339" s="17">
        <v>8988</v>
      </c>
      <c r="E339" s="16" t="s">
        <v>22</v>
      </c>
      <c r="F339" s="18">
        <v>38861</v>
      </c>
      <c r="G339" s="18" t="s">
        <v>208117</v>
      </c>
      <c r="H339" s="19">
        <v>459359555</v>
      </c>
      <c r="I339" s="6">
        <v>104</v>
      </c>
      <c r="J339" s="6" t="b">
        <v>0</v>
      </c>
      <c r="K339" s="19">
        <v>210000000</v>
      </c>
      <c r="L339" s="16" t="s">
        <v>23</v>
      </c>
      <c r="M339" s="16" t="s">
        <v>1969</v>
      </c>
      <c r="N339" s="6">
        <v>1.071</v>
      </c>
      <c r="O339" s="16" t="s">
        <v>1972</v>
      </c>
      <c r="P339" s="16" t="s">
        <v>1973</v>
      </c>
      <c r="Q339" s="16" t="s">
        <v>58</v>
      </c>
      <c r="R339" s="16" t="s">
        <v>36</v>
      </c>
      <c r="S339" s="20">
        <v>249359555</v>
      </c>
      <c r="T339" s="27" t="s">
        <v>32822</v>
      </c>
      <c r="U339" s="27" t="s">
        <v>58</v>
      </c>
      <c r="V339" s="27" t="s">
        <v>208238</v>
      </c>
    </row>
    <row r="340" spans="1:22" hidden="1" x14ac:dyDescent="0.3">
      <c r="A340" s="3">
        <v>76170</v>
      </c>
      <c r="B340" s="11" t="s">
        <v>1975</v>
      </c>
      <c r="C340" s="4">
        <v>6.3959999999999999</v>
      </c>
      <c r="D340" s="12">
        <v>8967</v>
      </c>
      <c r="E340" s="11" t="s">
        <v>22</v>
      </c>
      <c r="F340" s="13">
        <v>41478</v>
      </c>
      <c r="G340" s="13" t="s">
        <v>208102</v>
      </c>
      <c r="H340" s="14">
        <v>415440673</v>
      </c>
      <c r="I340" s="4">
        <v>126</v>
      </c>
      <c r="J340" s="4" t="b">
        <v>0</v>
      </c>
      <c r="K340" s="14">
        <v>120000000</v>
      </c>
      <c r="L340" s="11" t="s">
        <v>23</v>
      </c>
      <c r="M340" s="11" t="s">
        <v>1975</v>
      </c>
      <c r="N340" s="4">
        <v>7.7969999999999997</v>
      </c>
      <c r="O340" s="11" t="s">
        <v>1978</v>
      </c>
      <c r="P340" s="11" t="s">
        <v>1973</v>
      </c>
      <c r="Q340" s="11" t="s">
        <v>58</v>
      </c>
      <c r="R340" s="11" t="s">
        <v>1979</v>
      </c>
      <c r="S340" s="15">
        <v>295440673</v>
      </c>
      <c r="T340" s="27" t="s">
        <v>13177</v>
      </c>
      <c r="U340" s="27" t="s">
        <v>58</v>
      </c>
      <c r="V340" s="27" t="s">
        <v>208238</v>
      </c>
    </row>
    <row r="341" spans="1:22" x14ac:dyDescent="0.3">
      <c r="A341" s="5">
        <v>381284</v>
      </c>
      <c r="B341" s="16" t="s">
        <v>1981</v>
      </c>
      <c r="C341" s="6">
        <v>8.0579999999999998</v>
      </c>
      <c r="D341" s="17">
        <v>8958</v>
      </c>
      <c r="E341" s="16" t="s">
        <v>22</v>
      </c>
      <c r="F341" s="18">
        <v>42714</v>
      </c>
      <c r="G341" s="18" t="s">
        <v>208096</v>
      </c>
      <c r="H341" s="19">
        <v>235956898</v>
      </c>
      <c r="I341" s="6">
        <v>127</v>
      </c>
      <c r="J341" s="6" t="b">
        <v>0</v>
      </c>
      <c r="K341" s="19">
        <v>25000000</v>
      </c>
      <c r="L341" s="16" t="s">
        <v>23</v>
      </c>
      <c r="M341" s="16" t="s">
        <v>1981</v>
      </c>
      <c r="N341" s="6">
        <v>70.299000000000007</v>
      </c>
      <c r="O341" s="16" t="s">
        <v>1425</v>
      </c>
      <c r="P341" s="16" t="s">
        <v>1984</v>
      </c>
      <c r="Q341" s="16" t="s">
        <v>58</v>
      </c>
      <c r="R341" s="16" t="s">
        <v>36</v>
      </c>
      <c r="S341" s="20">
        <v>210956898</v>
      </c>
      <c r="T341" s="27" t="s">
        <v>76</v>
      </c>
      <c r="U341" s="27" t="s">
        <v>58</v>
      </c>
      <c r="V341" s="27" t="s">
        <v>11221</v>
      </c>
    </row>
    <row r="342" spans="1:22" hidden="1" x14ac:dyDescent="0.3">
      <c r="A342" s="3">
        <v>8960</v>
      </c>
      <c r="B342" s="11" t="s">
        <v>1986</v>
      </c>
      <c r="C342" s="4">
        <v>6.3449999999999998</v>
      </c>
      <c r="D342" s="12">
        <v>8953</v>
      </c>
      <c r="E342" s="11" t="s">
        <v>22</v>
      </c>
      <c r="F342" s="13">
        <v>39630</v>
      </c>
      <c r="G342" s="13" t="s">
        <v>166115</v>
      </c>
      <c r="H342" s="14">
        <v>629443428</v>
      </c>
      <c r="I342" s="4">
        <v>92</v>
      </c>
      <c r="J342" s="4" t="b">
        <v>0</v>
      </c>
      <c r="K342" s="14">
        <v>150000000</v>
      </c>
      <c r="L342" s="11" t="s">
        <v>23</v>
      </c>
      <c r="M342" s="11" t="s">
        <v>1986</v>
      </c>
      <c r="N342" s="4">
        <v>29.808</v>
      </c>
      <c r="O342" s="11" t="s">
        <v>415</v>
      </c>
      <c r="P342" s="11" t="s">
        <v>1989</v>
      </c>
      <c r="Q342" s="11" t="s">
        <v>58</v>
      </c>
      <c r="R342" s="11" t="s">
        <v>1979</v>
      </c>
      <c r="S342" s="15">
        <v>479443428</v>
      </c>
      <c r="T342" s="27" t="s">
        <v>32712</v>
      </c>
      <c r="U342" s="27" t="s">
        <v>58</v>
      </c>
      <c r="V342" s="27" t="s">
        <v>208277</v>
      </c>
    </row>
    <row r="343" spans="1:22" hidden="1" x14ac:dyDescent="0.3">
      <c r="A343" s="5">
        <v>82702</v>
      </c>
      <c r="B343" s="16" t="s">
        <v>1991</v>
      </c>
      <c r="C343" s="6">
        <v>7.673</v>
      </c>
      <c r="D343" s="17">
        <v>8929</v>
      </c>
      <c r="E343" s="16" t="s">
        <v>22</v>
      </c>
      <c r="F343" s="18">
        <v>41795</v>
      </c>
      <c r="G343" s="18" t="s">
        <v>208094</v>
      </c>
      <c r="H343" s="19">
        <v>621537519</v>
      </c>
      <c r="I343" s="6">
        <v>102</v>
      </c>
      <c r="J343" s="6" t="b">
        <v>0</v>
      </c>
      <c r="K343" s="19">
        <v>145000000</v>
      </c>
      <c r="L343" s="16" t="s">
        <v>23</v>
      </c>
      <c r="M343" s="16" t="s">
        <v>1991</v>
      </c>
      <c r="N343" s="6">
        <v>42.798000000000002</v>
      </c>
      <c r="O343" s="16" t="s">
        <v>1994</v>
      </c>
      <c r="P343" s="16" t="s">
        <v>1995</v>
      </c>
      <c r="Q343" s="16" t="s">
        <v>58</v>
      </c>
      <c r="R343" s="16" t="s">
        <v>36</v>
      </c>
      <c r="S343" s="20">
        <v>476537519</v>
      </c>
      <c r="T343" s="27" t="s">
        <v>32712</v>
      </c>
      <c r="U343" s="27" t="s">
        <v>58</v>
      </c>
      <c r="V343" s="27" t="s">
        <v>208240</v>
      </c>
    </row>
    <row r="344" spans="1:22" hidden="1" x14ac:dyDescent="0.3">
      <c r="A344" s="3">
        <v>10674</v>
      </c>
      <c r="B344" s="11" t="s">
        <v>1997</v>
      </c>
      <c r="C344" s="4">
        <v>7.915</v>
      </c>
      <c r="D344" s="12">
        <v>8920</v>
      </c>
      <c r="E344" s="11" t="s">
        <v>22</v>
      </c>
      <c r="F344" s="13">
        <v>35964</v>
      </c>
      <c r="G344" s="13" t="s">
        <v>113740</v>
      </c>
      <c r="H344" s="14">
        <v>304320254</v>
      </c>
      <c r="I344" s="4">
        <v>88</v>
      </c>
      <c r="J344" s="4" t="b">
        <v>0</v>
      </c>
      <c r="K344" s="14">
        <v>90000000</v>
      </c>
      <c r="L344" s="11" t="s">
        <v>23</v>
      </c>
      <c r="M344" s="11" t="s">
        <v>1997</v>
      </c>
      <c r="N344" s="4">
        <v>73.010999999999996</v>
      </c>
      <c r="O344" s="11" t="s">
        <v>2000</v>
      </c>
      <c r="P344" s="11" t="s">
        <v>461</v>
      </c>
      <c r="Q344" s="11" t="s">
        <v>58</v>
      </c>
      <c r="R344" s="11" t="s">
        <v>43</v>
      </c>
      <c r="S344" s="15">
        <v>214320254</v>
      </c>
      <c r="T344" s="27" t="s">
        <v>38944</v>
      </c>
      <c r="U344" s="27" t="s">
        <v>58</v>
      </c>
      <c r="V344" s="27" t="s">
        <v>4481</v>
      </c>
    </row>
    <row r="345" spans="1:22" hidden="1" x14ac:dyDescent="0.3">
      <c r="A345" s="5">
        <v>110415</v>
      </c>
      <c r="B345" s="16" t="s">
        <v>2002</v>
      </c>
      <c r="C345" s="6">
        <v>6.9020000000000001</v>
      </c>
      <c r="D345" s="17">
        <v>8905</v>
      </c>
      <c r="E345" s="16" t="s">
        <v>22</v>
      </c>
      <c r="F345" s="18">
        <v>41487</v>
      </c>
      <c r="G345" s="18" t="s">
        <v>208102</v>
      </c>
      <c r="H345" s="19">
        <v>86758912</v>
      </c>
      <c r="I345" s="6">
        <v>127</v>
      </c>
      <c r="J345" s="6" t="b">
        <v>0</v>
      </c>
      <c r="K345" s="19">
        <v>39200000</v>
      </c>
      <c r="L345" s="16" t="s">
        <v>490</v>
      </c>
      <c r="M345" s="16" t="s">
        <v>2002</v>
      </c>
      <c r="N345" s="6">
        <v>34.597000000000001</v>
      </c>
      <c r="O345" s="16" t="s">
        <v>2005</v>
      </c>
      <c r="P345" s="16" t="s">
        <v>2006</v>
      </c>
      <c r="Q345" s="16" t="s">
        <v>2007</v>
      </c>
      <c r="R345" s="16" t="s">
        <v>2008</v>
      </c>
      <c r="S345" s="20">
        <v>47558912</v>
      </c>
      <c r="T345" s="27" t="s">
        <v>13177</v>
      </c>
      <c r="U345" s="27" t="s">
        <v>29230</v>
      </c>
      <c r="V345" s="27" t="s">
        <v>41998</v>
      </c>
    </row>
    <row r="346" spans="1:22" x14ac:dyDescent="0.3">
      <c r="A346" s="3">
        <v>454626</v>
      </c>
      <c r="B346" s="11" t="s">
        <v>2010</v>
      </c>
      <c r="C346" s="4">
        <v>7.3449999999999998</v>
      </c>
      <c r="D346" s="12">
        <v>8901</v>
      </c>
      <c r="E346" s="11" t="s">
        <v>22</v>
      </c>
      <c r="F346" s="13">
        <v>43873</v>
      </c>
      <c r="G346" s="13" t="s">
        <v>208130</v>
      </c>
      <c r="H346" s="14">
        <v>319715683</v>
      </c>
      <c r="I346" s="4">
        <v>99</v>
      </c>
      <c r="J346" s="4" t="b">
        <v>0</v>
      </c>
      <c r="K346" s="14">
        <v>85000000</v>
      </c>
      <c r="L346" s="11" t="s">
        <v>23</v>
      </c>
      <c r="M346" s="11" t="s">
        <v>2010</v>
      </c>
      <c r="N346" s="4">
        <v>53.707999999999998</v>
      </c>
      <c r="O346" s="11" t="s">
        <v>2013</v>
      </c>
      <c r="P346" s="11" t="s">
        <v>2014</v>
      </c>
      <c r="Q346" s="11" t="s">
        <v>2015</v>
      </c>
      <c r="R346" s="11" t="s">
        <v>36</v>
      </c>
      <c r="S346" s="15">
        <v>234715683</v>
      </c>
      <c r="T346" s="27" t="s">
        <v>13177</v>
      </c>
      <c r="U346" s="27" t="s">
        <v>654</v>
      </c>
      <c r="V346" s="27" t="s">
        <v>9173</v>
      </c>
    </row>
    <row r="347" spans="1:22" hidden="1" x14ac:dyDescent="0.3">
      <c r="A347" s="5">
        <v>602</v>
      </c>
      <c r="B347" s="16" t="s">
        <v>2017</v>
      </c>
      <c r="C347" s="6">
        <v>6.8680000000000003</v>
      </c>
      <c r="D347" s="17">
        <v>8884</v>
      </c>
      <c r="E347" s="16" t="s">
        <v>22</v>
      </c>
      <c r="F347" s="18">
        <v>35241</v>
      </c>
      <c r="G347" s="18" t="s">
        <v>208133</v>
      </c>
      <c r="H347" s="19">
        <v>817400891</v>
      </c>
      <c r="I347" s="6">
        <v>145</v>
      </c>
      <c r="J347" s="6" t="b">
        <v>0</v>
      </c>
      <c r="K347" s="19">
        <v>75000000</v>
      </c>
      <c r="L347" s="16" t="s">
        <v>23</v>
      </c>
      <c r="M347" s="16" t="s">
        <v>2017</v>
      </c>
      <c r="N347" s="6">
        <v>33.606000000000002</v>
      </c>
      <c r="O347" s="16" t="s">
        <v>174</v>
      </c>
      <c r="P347" s="16" t="s">
        <v>2020</v>
      </c>
      <c r="Q347" s="16" t="s">
        <v>58</v>
      </c>
      <c r="R347" s="16" t="s">
        <v>36</v>
      </c>
      <c r="S347" s="20">
        <v>742400891</v>
      </c>
      <c r="T347" s="27" t="s">
        <v>13177</v>
      </c>
      <c r="U347" s="27" t="s">
        <v>58</v>
      </c>
      <c r="V347" s="27" t="s">
        <v>1124</v>
      </c>
    </row>
    <row r="348" spans="1:22" hidden="1" x14ac:dyDescent="0.3">
      <c r="A348" s="3">
        <v>70</v>
      </c>
      <c r="B348" s="11" t="s">
        <v>2022</v>
      </c>
      <c r="C348" s="4">
        <v>7.9580000000000002</v>
      </c>
      <c r="D348" s="12">
        <v>8874</v>
      </c>
      <c r="E348" s="11" t="s">
        <v>22</v>
      </c>
      <c r="F348" s="13">
        <v>38336</v>
      </c>
      <c r="G348" s="13" t="s">
        <v>208105</v>
      </c>
      <c r="H348" s="14">
        <v>216763646</v>
      </c>
      <c r="I348" s="4">
        <v>132</v>
      </c>
      <c r="J348" s="4" t="b">
        <v>0</v>
      </c>
      <c r="K348" s="14">
        <v>30000000</v>
      </c>
      <c r="L348" s="11" t="s">
        <v>23</v>
      </c>
      <c r="M348" s="11" t="s">
        <v>2022</v>
      </c>
      <c r="N348" s="4">
        <v>20.716999999999999</v>
      </c>
      <c r="O348" s="11" t="s">
        <v>76</v>
      </c>
      <c r="P348" s="11" t="s">
        <v>2025</v>
      </c>
      <c r="Q348" s="11" t="s">
        <v>1762</v>
      </c>
      <c r="R348" s="11" t="s">
        <v>2026</v>
      </c>
      <c r="S348" s="15">
        <v>186763646</v>
      </c>
      <c r="T348" s="27" t="s">
        <v>76</v>
      </c>
      <c r="U348" s="27" t="s">
        <v>30690</v>
      </c>
      <c r="V348" s="27" t="s">
        <v>30892</v>
      </c>
    </row>
    <row r="349" spans="1:22" x14ac:dyDescent="0.3">
      <c r="A349" s="5">
        <v>316029</v>
      </c>
      <c r="B349" s="16" t="s">
        <v>2028</v>
      </c>
      <c r="C349" s="6">
        <v>7.9080000000000004</v>
      </c>
      <c r="D349" s="17">
        <v>8844</v>
      </c>
      <c r="E349" s="16" t="s">
        <v>22</v>
      </c>
      <c r="F349" s="18">
        <v>43089</v>
      </c>
      <c r="G349" s="18" t="s">
        <v>89743</v>
      </c>
      <c r="H349" s="19">
        <v>432844677</v>
      </c>
      <c r="I349" s="6">
        <v>105</v>
      </c>
      <c r="J349" s="6" t="b">
        <v>0</v>
      </c>
      <c r="K349" s="19">
        <v>84000000</v>
      </c>
      <c r="L349" s="16" t="s">
        <v>23</v>
      </c>
      <c r="M349" s="16" t="s">
        <v>2028</v>
      </c>
      <c r="N349" s="6">
        <v>33.345999999999997</v>
      </c>
      <c r="O349" s="16" t="s">
        <v>76</v>
      </c>
      <c r="P349" s="16" t="s">
        <v>2031</v>
      </c>
      <c r="Q349" s="16" t="s">
        <v>58</v>
      </c>
      <c r="R349" s="16" t="s">
        <v>36</v>
      </c>
      <c r="S349" s="20">
        <v>348844677</v>
      </c>
      <c r="T349" s="27" t="s">
        <v>76</v>
      </c>
      <c r="U349" s="27" t="s">
        <v>58</v>
      </c>
      <c r="V349" s="27" t="s">
        <v>208278</v>
      </c>
    </row>
    <row r="350" spans="1:22" x14ac:dyDescent="0.3">
      <c r="A350" s="3">
        <v>287947</v>
      </c>
      <c r="B350" s="11" t="s">
        <v>2033</v>
      </c>
      <c r="C350" s="4">
        <v>7.0339999999999998</v>
      </c>
      <c r="D350" s="12">
        <v>8840</v>
      </c>
      <c r="E350" s="11" t="s">
        <v>22</v>
      </c>
      <c r="F350" s="13">
        <v>43553</v>
      </c>
      <c r="G350" s="13" t="s">
        <v>208099</v>
      </c>
      <c r="H350" s="14">
        <v>366080049</v>
      </c>
      <c r="I350" s="4">
        <v>132</v>
      </c>
      <c r="J350" s="4" t="b">
        <v>0</v>
      </c>
      <c r="K350" s="14">
        <v>80000000</v>
      </c>
      <c r="L350" s="11" t="s">
        <v>23</v>
      </c>
      <c r="M350" s="11" t="s">
        <v>2033</v>
      </c>
      <c r="N350" s="4">
        <v>32.755000000000003</v>
      </c>
      <c r="O350" s="11" t="s">
        <v>2036</v>
      </c>
      <c r="P350" s="11" t="s">
        <v>2037</v>
      </c>
      <c r="Q350" s="11" t="s">
        <v>58</v>
      </c>
      <c r="R350" s="11" t="s">
        <v>36</v>
      </c>
      <c r="S350" s="15">
        <v>286080049</v>
      </c>
      <c r="T350" s="27" t="s">
        <v>13177</v>
      </c>
      <c r="U350" s="27" t="s">
        <v>58</v>
      </c>
      <c r="V350" s="27" t="s">
        <v>4945</v>
      </c>
    </row>
    <row r="351" spans="1:22" hidden="1" x14ac:dyDescent="0.3">
      <c r="A351" s="5">
        <v>9738</v>
      </c>
      <c r="B351" s="16" t="s">
        <v>2039</v>
      </c>
      <c r="C351" s="6">
        <v>5.7750000000000004</v>
      </c>
      <c r="D351" s="17">
        <v>8765</v>
      </c>
      <c r="E351" s="16" t="s">
        <v>22</v>
      </c>
      <c r="F351" s="18">
        <v>38532</v>
      </c>
      <c r="G351" s="18" t="s">
        <v>208106</v>
      </c>
      <c r="H351" s="19">
        <v>333535934</v>
      </c>
      <c r="I351" s="6">
        <v>106</v>
      </c>
      <c r="J351" s="6" t="b">
        <v>0</v>
      </c>
      <c r="K351" s="19">
        <v>100000000</v>
      </c>
      <c r="L351" s="16" t="s">
        <v>23</v>
      </c>
      <c r="M351" s="16" t="s">
        <v>2039</v>
      </c>
      <c r="N351" s="6">
        <v>23.571999999999999</v>
      </c>
      <c r="O351" s="16" t="s">
        <v>48</v>
      </c>
      <c r="P351" s="16" t="s">
        <v>2042</v>
      </c>
      <c r="Q351" s="16" t="s">
        <v>581</v>
      </c>
      <c r="R351" s="16" t="s">
        <v>36</v>
      </c>
      <c r="S351" s="20">
        <v>233535934</v>
      </c>
      <c r="T351" s="27" t="s">
        <v>13177</v>
      </c>
      <c r="U351" s="27" t="s">
        <v>8075</v>
      </c>
      <c r="V351" s="27" t="s">
        <v>208279</v>
      </c>
    </row>
    <row r="352" spans="1:22" hidden="1" x14ac:dyDescent="0.3">
      <c r="A352" s="3">
        <v>679</v>
      </c>
      <c r="B352" s="11" t="s">
        <v>2044</v>
      </c>
      <c r="C352" s="4">
        <v>7.9329999999999998</v>
      </c>
      <c r="D352" s="12">
        <v>8758</v>
      </c>
      <c r="E352" s="11" t="s">
        <v>22</v>
      </c>
      <c r="F352" s="13">
        <v>31611</v>
      </c>
      <c r="G352" s="13" t="s">
        <v>208134</v>
      </c>
      <c r="H352" s="14">
        <v>183316455</v>
      </c>
      <c r="I352" s="4">
        <v>137</v>
      </c>
      <c r="J352" s="4" t="b">
        <v>0</v>
      </c>
      <c r="K352" s="14">
        <v>18500000</v>
      </c>
      <c r="L352" s="11" t="s">
        <v>23</v>
      </c>
      <c r="M352" s="11" t="s">
        <v>2044</v>
      </c>
      <c r="N352" s="4">
        <v>49.209000000000003</v>
      </c>
      <c r="O352" s="11" t="s">
        <v>858</v>
      </c>
      <c r="P352" s="11" t="s">
        <v>2047</v>
      </c>
      <c r="Q352" s="11" t="s">
        <v>58</v>
      </c>
      <c r="R352" s="11" t="s">
        <v>36</v>
      </c>
      <c r="S352" s="15">
        <v>164816455</v>
      </c>
      <c r="T352" s="27" t="s">
        <v>13177</v>
      </c>
      <c r="U352" s="27" t="s">
        <v>58</v>
      </c>
      <c r="V352" s="27" t="s">
        <v>208228</v>
      </c>
    </row>
    <row r="353" spans="1:22" x14ac:dyDescent="0.3">
      <c r="A353" s="5">
        <v>577922</v>
      </c>
      <c r="B353" s="16" t="s">
        <v>2049</v>
      </c>
      <c r="C353" s="6">
        <v>7.1909999999999998</v>
      </c>
      <c r="D353" s="17">
        <v>8744</v>
      </c>
      <c r="E353" s="16" t="s">
        <v>22</v>
      </c>
      <c r="F353" s="18">
        <v>44065</v>
      </c>
      <c r="G353" s="18" t="s">
        <v>208130</v>
      </c>
      <c r="H353" s="19">
        <v>365304105</v>
      </c>
      <c r="I353" s="6">
        <v>150</v>
      </c>
      <c r="J353" s="6" t="b">
        <v>0</v>
      </c>
      <c r="K353" s="19">
        <v>205000000</v>
      </c>
      <c r="L353" s="16" t="s">
        <v>23</v>
      </c>
      <c r="M353" s="16" t="s">
        <v>2049</v>
      </c>
      <c r="N353" s="6">
        <v>44.024999999999999</v>
      </c>
      <c r="O353" s="16" t="s">
        <v>858</v>
      </c>
      <c r="P353" s="16" t="s">
        <v>2052</v>
      </c>
      <c r="Q353" s="16" t="s">
        <v>28</v>
      </c>
      <c r="R353" s="16" t="s">
        <v>2053</v>
      </c>
      <c r="S353" s="20">
        <v>160304105</v>
      </c>
      <c r="T353" s="27" t="s">
        <v>13177</v>
      </c>
      <c r="U353" s="27" t="s">
        <v>718</v>
      </c>
      <c r="V353" s="27" t="s">
        <v>2417</v>
      </c>
    </row>
    <row r="354" spans="1:22" x14ac:dyDescent="0.3">
      <c r="A354" s="3">
        <v>515001</v>
      </c>
      <c r="B354" s="11" t="s">
        <v>2055</v>
      </c>
      <c r="C354" s="4">
        <v>8.0419999999999998</v>
      </c>
      <c r="D354" s="12">
        <v>8724</v>
      </c>
      <c r="E354" s="11" t="s">
        <v>22</v>
      </c>
      <c r="F354" s="13">
        <v>43756</v>
      </c>
      <c r="G354" s="13" t="s">
        <v>208099</v>
      </c>
      <c r="H354" s="14">
        <v>82468705</v>
      </c>
      <c r="I354" s="4">
        <v>108</v>
      </c>
      <c r="J354" s="4" t="b">
        <v>0</v>
      </c>
      <c r="K354" s="14">
        <v>14000000</v>
      </c>
      <c r="L354" s="11" t="s">
        <v>23</v>
      </c>
      <c r="M354" s="11" t="s">
        <v>2055</v>
      </c>
      <c r="N354" s="4">
        <v>22.567</v>
      </c>
      <c r="O354" s="11" t="s">
        <v>2058</v>
      </c>
      <c r="P354" s="11" t="s">
        <v>2059</v>
      </c>
      <c r="Q354" s="11" t="s">
        <v>2060</v>
      </c>
      <c r="R354" s="11" t="s">
        <v>162</v>
      </c>
      <c r="S354" s="15">
        <v>68468705</v>
      </c>
      <c r="T354" s="27" t="s">
        <v>579</v>
      </c>
      <c r="U354" s="27" t="s">
        <v>29230</v>
      </c>
      <c r="V354" s="27" t="s">
        <v>36450</v>
      </c>
    </row>
    <row r="355" spans="1:22" hidden="1" x14ac:dyDescent="0.3">
      <c r="A355" s="5">
        <v>17654</v>
      </c>
      <c r="B355" s="16" t="s">
        <v>2062</v>
      </c>
      <c r="C355" s="6">
        <v>7.423</v>
      </c>
      <c r="D355" s="17">
        <v>8721</v>
      </c>
      <c r="E355" s="16" t="s">
        <v>22</v>
      </c>
      <c r="F355" s="18">
        <v>40030</v>
      </c>
      <c r="G355" s="18" t="s">
        <v>208095</v>
      </c>
      <c r="H355" s="19">
        <v>210819611</v>
      </c>
      <c r="I355" s="6">
        <v>112</v>
      </c>
      <c r="J355" s="6" t="b">
        <v>0</v>
      </c>
      <c r="K355" s="19">
        <v>30000000</v>
      </c>
      <c r="L355" s="16" t="s">
        <v>23</v>
      </c>
      <c r="M355" s="16" t="s">
        <v>2062</v>
      </c>
      <c r="N355" s="6">
        <v>35.709000000000003</v>
      </c>
      <c r="O355" s="16" t="s">
        <v>2065</v>
      </c>
      <c r="P355" s="16" t="s">
        <v>2066</v>
      </c>
      <c r="Q355" s="16" t="s">
        <v>2067</v>
      </c>
      <c r="R355" s="16" t="s">
        <v>2068</v>
      </c>
      <c r="S355" s="20">
        <v>180819611</v>
      </c>
      <c r="T355" s="27" t="s">
        <v>2065</v>
      </c>
      <c r="U355" s="27" t="s">
        <v>12280</v>
      </c>
      <c r="V355" s="27" t="s">
        <v>6126</v>
      </c>
    </row>
    <row r="356" spans="1:22" hidden="1" x14ac:dyDescent="0.3">
      <c r="A356" s="3">
        <v>4935</v>
      </c>
      <c r="B356" s="11" t="s">
        <v>2070</v>
      </c>
      <c r="C356" s="4">
        <v>8.4019999999999992</v>
      </c>
      <c r="D356" s="12">
        <v>8720</v>
      </c>
      <c r="E356" s="11" t="s">
        <v>22</v>
      </c>
      <c r="F356" s="13">
        <v>38239</v>
      </c>
      <c r="G356" s="13" t="s">
        <v>208105</v>
      </c>
      <c r="H356" s="14">
        <v>236049757</v>
      </c>
      <c r="I356" s="4">
        <v>119</v>
      </c>
      <c r="J356" s="4" t="b">
        <v>0</v>
      </c>
      <c r="K356" s="14">
        <v>24000000</v>
      </c>
      <c r="L356" s="11" t="s">
        <v>648</v>
      </c>
      <c r="M356" s="11" t="s">
        <v>2071</v>
      </c>
      <c r="N356" s="4">
        <v>79.888000000000005</v>
      </c>
      <c r="O356" s="11" t="s">
        <v>2074</v>
      </c>
      <c r="P356" s="11" t="s">
        <v>2075</v>
      </c>
      <c r="Q356" s="11" t="s">
        <v>654</v>
      </c>
      <c r="R356" s="11" t="s">
        <v>655</v>
      </c>
      <c r="S356" s="15">
        <v>212049757</v>
      </c>
      <c r="T356" s="27" t="s">
        <v>32712</v>
      </c>
      <c r="U356" s="27" t="s">
        <v>654</v>
      </c>
      <c r="V356" s="27" t="s">
        <v>653</v>
      </c>
    </row>
    <row r="357" spans="1:22" x14ac:dyDescent="0.3">
      <c r="A357" s="5">
        <v>264644</v>
      </c>
      <c r="B357" s="16" t="s">
        <v>2077</v>
      </c>
      <c r="C357" s="6">
        <v>8.0329999999999995</v>
      </c>
      <c r="D357" s="17">
        <v>8684</v>
      </c>
      <c r="E357" s="16" t="s">
        <v>22</v>
      </c>
      <c r="F357" s="18">
        <v>42293</v>
      </c>
      <c r="G357" s="18" t="s">
        <v>208103</v>
      </c>
      <c r="H357" s="19">
        <v>35401758</v>
      </c>
      <c r="I357" s="6">
        <v>118</v>
      </c>
      <c r="J357" s="6" t="b">
        <v>0</v>
      </c>
      <c r="K357" s="19">
        <v>13000000</v>
      </c>
      <c r="L357" s="16" t="s">
        <v>23</v>
      </c>
      <c r="M357" s="16" t="s">
        <v>2077</v>
      </c>
      <c r="N357" s="6">
        <v>17.001999999999999</v>
      </c>
      <c r="O357" s="16" t="s">
        <v>2080</v>
      </c>
      <c r="P357" s="16" t="s">
        <v>2081</v>
      </c>
      <c r="Q357" s="16" t="s">
        <v>2082</v>
      </c>
      <c r="R357" s="16" t="s">
        <v>36</v>
      </c>
      <c r="S357" s="20">
        <v>22401758</v>
      </c>
      <c r="T357" s="27" t="s">
        <v>76</v>
      </c>
      <c r="U357" s="27" t="s">
        <v>5456</v>
      </c>
      <c r="V357" s="27" t="s">
        <v>208280</v>
      </c>
    </row>
    <row r="358" spans="1:22" hidden="1" x14ac:dyDescent="0.3">
      <c r="A358" s="3">
        <v>772</v>
      </c>
      <c r="B358" s="11" t="s">
        <v>2084</v>
      </c>
      <c r="C358" s="4">
        <v>6.7050000000000001</v>
      </c>
      <c r="D358" s="12">
        <v>8671</v>
      </c>
      <c r="E358" s="11" t="s">
        <v>22</v>
      </c>
      <c r="F358" s="13">
        <v>33927</v>
      </c>
      <c r="G358" s="13" t="s">
        <v>208119</v>
      </c>
      <c r="H358" s="14">
        <v>358994850</v>
      </c>
      <c r="I358" s="4">
        <v>120</v>
      </c>
      <c r="J358" s="4" t="b">
        <v>0</v>
      </c>
      <c r="K358" s="14">
        <v>18000000</v>
      </c>
      <c r="L358" s="11" t="s">
        <v>23</v>
      </c>
      <c r="M358" s="11" t="s">
        <v>2084</v>
      </c>
      <c r="N358" s="4">
        <v>40.283000000000001</v>
      </c>
      <c r="O358" s="11" t="s">
        <v>2087</v>
      </c>
      <c r="P358" s="11" t="s">
        <v>2088</v>
      </c>
      <c r="Q358" s="11" t="s">
        <v>58</v>
      </c>
      <c r="R358" s="11" t="s">
        <v>169</v>
      </c>
      <c r="S358" s="15">
        <v>340994850</v>
      </c>
      <c r="T358" s="27" t="s">
        <v>579</v>
      </c>
      <c r="U358" s="27" t="s">
        <v>58</v>
      </c>
      <c r="V358" s="27" t="s">
        <v>1124</v>
      </c>
    </row>
    <row r="359" spans="1:22" hidden="1" x14ac:dyDescent="0.3">
      <c r="A359" s="5">
        <v>591</v>
      </c>
      <c r="B359" s="16" t="s">
        <v>2090</v>
      </c>
      <c r="C359" s="6">
        <v>6.7210000000000001</v>
      </c>
      <c r="D359" s="17">
        <v>8646</v>
      </c>
      <c r="E359" s="16" t="s">
        <v>22</v>
      </c>
      <c r="F359" s="18">
        <v>38854</v>
      </c>
      <c r="G359" s="18" t="s">
        <v>208117</v>
      </c>
      <c r="H359" s="19">
        <v>767820459</v>
      </c>
      <c r="I359" s="6">
        <v>149</v>
      </c>
      <c r="J359" s="6" t="b">
        <v>0</v>
      </c>
      <c r="K359" s="19">
        <v>125000000</v>
      </c>
      <c r="L359" s="16" t="s">
        <v>23</v>
      </c>
      <c r="M359" s="16" t="s">
        <v>2090</v>
      </c>
      <c r="N359" s="6">
        <v>30.602</v>
      </c>
      <c r="O359" s="16" t="s">
        <v>2093</v>
      </c>
      <c r="P359" s="16" t="s">
        <v>2094</v>
      </c>
      <c r="Q359" s="16" t="s">
        <v>58</v>
      </c>
      <c r="R359" s="16" t="s">
        <v>2095</v>
      </c>
      <c r="S359" s="20">
        <v>642820459</v>
      </c>
      <c r="T359" s="27" t="s">
        <v>6806</v>
      </c>
      <c r="U359" s="27" t="s">
        <v>58</v>
      </c>
      <c r="V359" s="27" t="s">
        <v>18061</v>
      </c>
    </row>
    <row r="360" spans="1:22" hidden="1" x14ac:dyDescent="0.3">
      <c r="A360" s="3">
        <v>2501</v>
      </c>
      <c r="B360" s="11" t="s">
        <v>2097</v>
      </c>
      <c r="C360" s="4">
        <v>7.4630000000000001</v>
      </c>
      <c r="D360" s="12">
        <v>8618</v>
      </c>
      <c r="E360" s="11" t="s">
        <v>22</v>
      </c>
      <c r="F360" s="13">
        <v>37421</v>
      </c>
      <c r="G360" s="13" t="s">
        <v>208104</v>
      </c>
      <c r="H360" s="14">
        <v>214034224</v>
      </c>
      <c r="I360" s="4">
        <v>119</v>
      </c>
      <c r="J360" s="4" t="b">
        <v>0</v>
      </c>
      <c r="K360" s="14">
        <v>60000000</v>
      </c>
      <c r="L360" s="11" t="s">
        <v>23</v>
      </c>
      <c r="M360" s="11" t="s">
        <v>2097</v>
      </c>
      <c r="N360" s="4">
        <v>31.216999999999999</v>
      </c>
      <c r="O360" s="11" t="s">
        <v>2100</v>
      </c>
      <c r="P360" s="11" t="s">
        <v>2101</v>
      </c>
      <c r="Q360" s="11" t="s">
        <v>2102</v>
      </c>
      <c r="R360" s="11" t="s">
        <v>2103</v>
      </c>
      <c r="S360" s="15">
        <v>154034224</v>
      </c>
      <c r="T360" s="27" t="s">
        <v>13177</v>
      </c>
      <c r="U360" s="27" t="s">
        <v>58</v>
      </c>
      <c r="V360" s="27" t="s">
        <v>1396</v>
      </c>
    </row>
    <row r="361" spans="1:22" hidden="1" x14ac:dyDescent="0.3">
      <c r="A361" s="5">
        <v>18239</v>
      </c>
      <c r="B361" s="16" t="s">
        <v>2105</v>
      </c>
      <c r="C361" s="6">
        <v>6.0030000000000001</v>
      </c>
      <c r="D361" s="17">
        <v>8614</v>
      </c>
      <c r="E361" s="16" t="s">
        <v>22</v>
      </c>
      <c r="F361" s="18">
        <v>40135</v>
      </c>
      <c r="G361" s="18" t="s">
        <v>208095</v>
      </c>
      <c r="H361" s="19">
        <v>709827462</v>
      </c>
      <c r="I361" s="6">
        <v>131</v>
      </c>
      <c r="J361" s="6" t="b">
        <v>0</v>
      </c>
      <c r="K361" s="19">
        <v>50000000</v>
      </c>
      <c r="L361" s="16" t="s">
        <v>23</v>
      </c>
      <c r="M361" s="16" t="s">
        <v>2105</v>
      </c>
      <c r="N361" s="6">
        <v>43.688000000000002</v>
      </c>
      <c r="O361" s="16" t="s">
        <v>2108</v>
      </c>
      <c r="P361" s="16" t="s">
        <v>2109</v>
      </c>
      <c r="Q361" s="16" t="s">
        <v>58</v>
      </c>
      <c r="R361" s="16" t="s">
        <v>2110</v>
      </c>
      <c r="S361" s="20">
        <v>659827462</v>
      </c>
      <c r="T361" s="27" t="s">
        <v>32822</v>
      </c>
      <c r="U361" s="27" t="s">
        <v>58</v>
      </c>
      <c r="V361" s="27" t="s">
        <v>7290</v>
      </c>
    </row>
    <row r="362" spans="1:22" x14ac:dyDescent="0.3">
      <c r="A362" s="3">
        <v>568124</v>
      </c>
      <c r="B362" s="11" t="s">
        <v>2112</v>
      </c>
      <c r="C362" s="4">
        <v>7.63</v>
      </c>
      <c r="D362" s="12">
        <v>8611</v>
      </c>
      <c r="E362" s="11" t="s">
        <v>22</v>
      </c>
      <c r="F362" s="13">
        <v>44482</v>
      </c>
      <c r="G362" s="13" t="s">
        <v>208111</v>
      </c>
      <c r="H362" s="14">
        <v>253000000</v>
      </c>
      <c r="I362" s="4">
        <v>102</v>
      </c>
      <c r="J362" s="4" t="b">
        <v>0</v>
      </c>
      <c r="K362" s="14">
        <v>50000000</v>
      </c>
      <c r="L362" s="11" t="s">
        <v>23</v>
      </c>
      <c r="M362" s="11" t="s">
        <v>2112</v>
      </c>
      <c r="N362" s="4">
        <v>147.124</v>
      </c>
      <c r="O362" s="11" t="s">
        <v>597</v>
      </c>
      <c r="P362" s="11" t="s">
        <v>628</v>
      </c>
      <c r="Q362" s="11" t="s">
        <v>58</v>
      </c>
      <c r="R362" s="11" t="s">
        <v>893</v>
      </c>
      <c r="S362" s="15">
        <v>203000000</v>
      </c>
      <c r="T362" s="27" t="s">
        <v>38944</v>
      </c>
      <c r="U362" s="27" t="s">
        <v>58</v>
      </c>
      <c r="V362" s="27" t="s">
        <v>208217</v>
      </c>
    </row>
    <row r="363" spans="1:22" hidden="1" x14ac:dyDescent="0.3">
      <c r="A363" s="5">
        <v>9741</v>
      </c>
      <c r="B363" s="16" t="s">
        <v>2116</v>
      </c>
      <c r="C363" s="6">
        <v>7.1340000000000003</v>
      </c>
      <c r="D363" s="17">
        <v>8607</v>
      </c>
      <c r="E363" s="16" t="s">
        <v>22</v>
      </c>
      <c r="F363" s="18">
        <v>36852</v>
      </c>
      <c r="G363" s="18" t="s">
        <v>208113</v>
      </c>
      <c r="H363" s="19">
        <v>248118121</v>
      </c>
      <c r="I363" s="6">
        <v>106</v>
      </c>
      <c r="J363" s="6" t="b">
        <v>0</v>
      </c>
      <c r="K363" s="19">
        <v>75000000</v>
      </c>
      <c r="L363" s="16" t="s">
        <v>23</v>
      </c>
      <c r="M363" s="16" t="s">
        <v>2116</v>
      </c>
      <c r="N363" s="6">
        <v>23.98</v>
      </c>
      <c r="O363" s="16" t="s">
        <v>2119</v>
      </c>
      <c r="P363" s="16" t="s">
        <v>2120</v>
      </c>
      <c r="Q363" s="16" t="s">
        <v>58</v>
      </c>
      <c r="R363" s="16" t="s">
        <v>36</v>
      </c>
      <c r="S363" s="20">
        <v>173118121</v>
      </c>
      <c r="T363" s="27" t="s">
        <v>6806</v>
      </c>
      <c r="U363" s="27" t="s">
        <v>58</v>
      </c>
      <c r="V363" s="27" t="s">
        <v>208281</v>
      </c>
    </row>
    <row r="364" spans="1:22" hidden="1" x14ac:dyDescent="0.3">
      <c r="A364" s="3">
        <v>54138</v>
      </c>
      <c r="B364" s="11" t="s">
        <v>2122</v>
      </c>
      <c r="C364" s="4">
        <v>7.3280000000000003</v>
      </c>
      <c r="D364" s="12">
        <v>8589</v>
      </c>
      <c r="E364" s="11" t="s">
        <v>22</v>
      </c>
      <c r="F364" s="13">
        <v>41399</v>
      </c>
      <c r="G364" s="13" t="s">
        <v>208102</v>
      </c>
      <c r="H364" s="14">
        <v>467365246</v>
      </c>
      <c r="I364" s="4">
        <v>132</v>
      </c>
      <c r="J364" s="4" t="b">
        <v>0</v>
      </c>
      <c r="K364" s="14">
        <v>190000000</v>
      </c>
      <c r="L364" s="11" t="s">
        <v>23</v>
      </c>
      <c r="M364" s="11" t="s">
        <v>2122</v>
      </c>
      <c r="N364" s="4">
        <v>35.898000000000003</v>
      </c>
      <c r="O364" s="11" t="s">
        <v>174</v>
      </c>
      <c r="P364" s="11" t="s">
        <v>2125</v>
      </c>
      <c r="Q364" s="11" t="s">
        <v>58</v>
      </c>
      <c r="R364" s="11" t="s">
        <v>36</v>
      </c>
      <c r="S364" s="15">
        <v>277365246</v>
      </c>
      <c r="T364" s="27" t="s">
        <v>13177</v>
      </c>
      <c r="U364" s="27" t="s">
        <v>58</v>
      </c>
      <c r="V364" s="27" t="s">
        <v>2673</v>
      </c>
    </row>
    <row r="365" spans="1:22" x14ac:dyDescent="0.3">
      <c r="A365" s="5">
        <v>414906</v>
      </c>
      <c r="B365" s="16" t="s">
        <v>2127</v>
      </c>
      <c r="C365" s="6">
        <v>7.7050000000000001</v>
      </c>
      <c r="D365" s="17">
        <v>8584</v>
      </c>
      <c r="E365" s="16" t="s">
        <v>22</v>
      </c>
      <c r="F365" s="18">
        <v>44621</v>
      </c>
      <c r="G365" s="18" t="s">
        <v>208129</v>
      </c>
      <c r="H365" s="19">
        <v>770945583</v>
      </c>
      <c r="I365" s="6">
        <v>177</v>
      </c>
      <c r="J365" s="6" t="b">
        <v>0</v>
      </c>
      <c r="K365" s="19">
        <v>185000000</v>
      </c>
      <c r="L365" s="16" t="s">
        <v>23</v>
      </c>
      <c r="M365" s="16" t="s">
        <v>2127</v>
      </c>
      <c r="N365" s="6">
        <v>100.81699999999999</v>
      </c>
      <c r="O365" s="16" t="s">
        <v>292</v>
      </c>
      <c r="P365" s="16" t="s">
        <v>2130</v>
      </c>
      <c r="Q365" s="16" t="s">
        <v>58</v>
      </c>
      <c r="R365" s="16" t="s">
        <v>36</v>
      </c>
      <c r="S365" s="20">
        <v>585945583</v>
      </c>
      <c r="T365" s="27" t="s">
        <v>3823</v>
      </c>
      <c r="U365" s="27" t="s">
        <v>58</v>
      </c>
      <c r="V365" s="27" t="s">
        <v>208282</v>
      </c>
    </row>
    <row r="366" spans="1:22" x14ac:dyDescent="0.3">
      <c r="A366" s="3">
        <v>47971</v>
      </c>
      <c r="B366" s="11" t="s">
        <v>2132</v>
      </c>
      <c r="C366" s="4">
        <v>6.1379999999999999</v>
      </c>
      <c r="D366" s="12">
        <v>8541</v>
      </c>
      <c r="E366" s="11" t="s">
        <v>22</v>
      </c>
      <c r="F366" s="13">
        <v>42748</v>
      </c>
      <c r="G366" s="13" t="s">
        <v>89743</v>
      </c>
      <c r="H366" s="14">
        <v>346147658</v>
      </c>
      <c r="I366" s="4">
        <v>107</v>
      </c>
      <c r="J366" s="4" t="b">
        <v>0</v>
      </c>
      <c r="K366" s="14">
        <v>85000000</v>
      </c>
      <c r="L366" s="11" t="s">
        <v>23</v>
      </c>
      <c r="M366" s="11" t="s">
        <v>2132</v>
      </c>
      <c r="N366" s="4">
        <v>60.061999999999998</v>
      </c>
      <c r="O366" s="11" t="s">
        <v>2135</v>
      </c>
      <c r="P366" s="11" t="s">
        <v>2136</v>
      </c>
      <c r="Q366" s="11" t="s">
        <v>2137</v>
      </c>
      <c r="R366" s="11" t="s">
        <v>36</v>
      </c>
      <c r="S366" s="15">
        <v>261147658</v>
      </c>
      <c r="T366" s="27" t="s">
        <v>13177</v>
      </c>
      <c r="U366" s="27" t="s">
        <v>5456</v>
      </c>
      <c r="V366" s="27" t="s">
        <v>208283</v>
      </c>
    </row>
    <row r="367" spans="1:22" hidden="1" x14ac:dyDescent="0.3">
      <c r="A367" s="5">
        <v>9487</v>
      </c>
      <c r="B367" s="16" t="s">
        <v>2139</v>
      </c>
      <c r="C367" s="6">
        <v>6.9690000000000003</v>
      </c>
      <c r="D367" s="17">
        <v>8541</v>
      </c>
      <c r="E367" s="16" t="s">
        <v>22</v>
      </c>
      <c r="F367" s="18">
        <v>36124</v>
      </c>
      <c r="G367" s="18" t="s">
        <v>113740</v>
      </c>
      <c r="H367" s="19">
        <v>363258859</v>
      </c>
      <c r="I367" s="6">
        <v>95</v>
      </c>
      <c r="J367" s="6" t="b">
        <v>0</v>
      </c>
      <c r="K367" s="19">
        <v>120000000</v>
      </c>
      <c r="L367" s="16" t="s">
        <v>23</v>
      </c>
      <c r="M367" s="16" t="s">
        <v>2139</v>
      </c>
      <c r="N367" s="6">
        <v>58.167999999999999</v>
      </c>
      <c r="O367" s="16" t="s">
        <v>1238</v>
      </c>
      <c r="P367" s="16" t="s">
        <v>281</v>
      </c>
      <c r="Q367" s="16" t="s">
        <v>58</v>
      </c>
      <c r="R367" s="16" t="s">
        <v>36</v>
      </c>
      <c r="S367" s="20">
        <v>243258859</v>
      </c>
      <c r="T367" s="27" t="s">
        <v>32822</v>
      </c>
      <c r="U367" s="27" t="s">
        <v>58</v>
      </c>
      <c r="V367" s="27" t="s">
        <v>326</v>
      </c>
    </row>
    <row r="368" spans="1:22" x14ac:dyDescent="0.3">
      <c r="A368" s="3">
        <v>337404</v>
      </c>
      <c r="B368" s="11" t="s">
        <v>2143</v>
      </c>
      <c r="C368" s="4">
        <v>8.0549999999999997</v>
      </c>
      <c r="D368" s="12">
        <v>8507</v>
      </c>
      <c r="E368" s="11" t="s">
        <v>22</v>
      </c>
      <c r="F368" s="13">
        <v>44342</v>
      </c>
      <c r="G368" s="13" t="s">
        <v>208111</v>
      </c>
      <c r="H368" s="14">
        <v>233503234</v>
      </c>
      <c r="I368" s="4">
        <v>134</v>
      </c>
      <c r="J368" s="4" t="b">
        <v>0</v>
      </c>
      <c r="K368" s="14">
        <v>200000000</v>
      </c>
      <c r="L368" s="11" t="s">
        <v>23</v>
      </c>
      <c r="M368" s="11" t="s">
        <v>2143</v>
      </c>
      <c r="N368" s="4">
        <v>77.792000000000002</v>
      </c>
      <c r="O368" s="11" t="s">
        <v>1496</v>
      </c>
      <c r="P368" s="11" t="s">
        <v>2146</v>
      </c>
      <c r="Q368" s="11" t="s">
        <v>28</v>
      </c>
      <c r="R368" s="11" t="s">
        <v>169</v>
      </c>
      <c r="S368" s="15">
        <v>33503234</v>
      </c>
      <c r="T368" s="27" t="s">
        <v>579</v>
      </c>
      <c r="U368" s="27" t="s">
        <v>718</v>
      </c>
      <c r="V368" s="27" t="s">
        <v>4481</v>
      </c>
    </row>
    <row r="369" spans="1:22" hidden="1" x14ac:dyDescent="0.3">
      <c r="A369" s="5">
        <v>87</v>
      </c>
      <c r="B369" s="16" t="s">
        <v>2148</v>
      </c>
      <c r="C369" s="6">
        <v>7.2939999999999996</v>
      </c>
      <c r="D369" s="17">
        <v>8505</v>
      </c>
      <c r="E369" s="16" t="s">
        <v>22</v>
      </c>
      <c r="F369" s="18">
        <v>30825</v>
      </c>
      <c r="G369" s="18" t="s">
        <v>208123</v>
      </c>
      <c r="H369" s="19">
        <v>333000000</v>
      </c>
      <c r="I369" s="6">
        <v>118</v>
      </c>
      <c r="J369" s="6" t="b">
        <v>0</v>
      </c>
      <c r="K369" s="19">
        <v>28000000</v>
      </c>
      <c r="L369" s="16" t="s">
        <v>23</v>
      </c>
      <c r="M369" s="16" t="s">
        <v>2148</v>
      </c>
      <c r="N369" s="6">
        <v>53.304000000000002</v>
      </c>
      <c r="O369" s="16" t="s">
        <v>1225</v>
      </c>
      <c r="P369" s="16" t="s">
        <v>1226</v>
      </c>
      <c r="Q369" s="16" t="s">
        <v>58</v>
      </c>
      <c r="R369" s="16" t="s">
        <v>2151</v>
      </c>
      <c r="S369" s="20">
        <v>305000000</v>
      </c>
      <c r="T369" s="27" t="s">
        <v>32822</v>
      </c>
      <c r="U369" s="27" t="s">
        <v>58</v>
      </c>
      <c r="V369" s="27" t="s">
        <v>4534</v>
      </c>
    </row>
    <row r="370" spans="1:22" hidden="1" x14ac:dyDescent="0.3">
      <c r="A370" s="3">
        <v>13183</v>
      </c>
      <c r="B370" s="11" t="s">
        <v>2153</v>
      </c>
      <c r="C370" s="4">
        <v>7.3330000000000002</v>
      </c>
      <c r="D370" s="12">
        <v>8485</v>
      </c>
      <c r="E370" s="11" t="s">
        <v>22</v>
      </c>
      <c r="F370" s="13">
        <v>39876</v>
      </c>
      <c r="G370" s="13" t="s">
        <v>208095</v>
      </c>
      <c r="H370" s="14">
        <v>185258983</v>
      </c>
      <c r="I370" s="4">
        <v>163</v>
      </c>
      <c r="J370" s="4" t="b">
        <v>0</v>
      </c>
      <c r="K370" s="14">
        <v>130000000</v>
      </c>
      <c r="L370" s="11" t="s">
        <v>23</v>
      </c>
      <c r="M370" s="11" t="s">
        <v>2153</v>
      </c>
      <c r="N370" s="4">
        <v>52.384</v>
      </c>
      <c r="O370" s="11" t="s">
        <v>2156</v>
      </c>
      <c r="P370" s="11" t="s">
        <v>2157</v>
      </c>
      <c r="Q370" s="11" t="s">
        <v>58</v>
      </c>
      <c r="R370" s="11" t="s">
        <v>36</v>
      </c>
      <c r="S370" s="15">
        <v>55258983</v>
      </c>
      <c r="T370" s="27" t="s">
        <v>13177</v>
      </c>
      <c r="U370" s="27" t="s">
        <v>58</v>
      </c>
      <c r="V370" s="27" t="s">
        <v>208198</v>
      </c>
    </row>
    <row r="371" spans="1:22" hidden="1" x14ac:dyDescent="0.3">
      <c r="A371" s="5">
        <v>9479</v>
      </c>
      <c r="B371" s="16" t="s">
        <v>2159</v>
      </c>
      <c r="C371" s="6">
        <v>7.8410000000000002</v>
      </c>
      <c r="D371" s="17">
        <v>8484</v>
      </c>
      <c r="E371" s="16" t="s">
        <v>22</v>
      </c>
      <c r="F371" s="18">
        <v>34251</v>
      </c>
      <c r="G371" s="18" t="s">
        <v>208115</v>
      </c>
      <c r="H371" s="19">
        <v>75634409</v>
      </c>
      <c r="I371" s="6">
        <v>76</v>
      </c>
      <c r="J371" s="6" t="b">
        <v>0</v>
      </c>
      <c r="K371" s="19">
        <v>24000000</v>
      </c>
      <c r="L371" s="16" t="s">
        <v>23</v>
      </c>
      <c r="M371" s="16" t="s">
        <v>2159</v>
      </c>
      <c r="N371" s="6">
        <v>106.816</v>
      </c>
      <c r="O371" s="16" t="s">
        <v>2162</v>
      </c>
      <c r="P371" s="16" t="s">
        <v>2163</v>
      </c>
      <c r="Q371" s="16" t="s">
        <v>58</v>
      </c>
      <c r="R371" s="16" t="s">
        <v>36</v>
      </c>
      <c r="S371" s="20">
        <v>51634409</v>
      </c>
      <c r="T371" s="27" t="s">
        <v>32712</v>
      </c>
      <c r="U371" s="27" t="s">
        <v>58</v>
      </c>
      <c r="V371" s="27" t="s">
        <v>8190</v>
      </c>
    </row>
    <row r="372" spans="1:22" x14ac:dyDescent="0.3">
      <c r="A372" s="3">
        <v>566525</v>
      </c>
      <c r="B372" s="11" t="s">
        <v>2165</v>
      </c>
      <c r="C372" s="4">
        <v>7.5890000000000004</v>
      </c>
      <c r="D372" s="12">
        <v>8481</v>
      </c>
      <c r="E372" s="11" t="s">
        <v>22</v>
      </c>
      <c r="F372" s="13">
        <v>44440</v>
      </c>
      <c r="G372" s="13" t="s">
        <v>208111</v>
      </c>
      <c r="H372" s="14">
        <v>432243292</v>
      </c>
      <c r="I372" s="4">
        <v>132</v>
      </c>
      <c r="J372" s="4" t="b">
        <v>0</v>
      </c>
      <c r="K372" s="14">
        <v>150000000</v>
      </c>
      <c r="L372" s="11" t="s">
        <v>23</v>
      </c>
      <c r="M372" s="11" t="s">
        <v>2165</v>
      </c>
      <c r="N372" s="4">
        <v>89.763999999999996</v>
      </c>
      <c r="O372" s="11" t="s">
        <v>199</v>
      </c>
      <c r="P372" s="11" t="s">
        <v>57</v>
      </c>
      <c r="Q372" s="11" t="s">
        <v>58</v>
      </c>
      <c r="R372" s="11" t="s">
        <v>43</v>
      </c>
      <c r="S372" s="15">
        <v>282243292</v>
      </c>
      <c r="T372" s="27" t="s">
        <v>13177</v>
      </c>
      <c r="U372" s="27" t="s">
        <v>58</v>
      </c>
      <c r="V372" s="27" t="s">
        <v>57</v>
      </c>
    </row>
    <row r="373" spans="1:22" x14ac:dyDescent="0.3">
      <c r="A373" s="5">
        <v>399579</v>
      </c>
      <c r="B373" s="16" t="s">
        <v>2169</v>
      </c>
      <c r="C373" s="6">
        <v>7.2190000000000003</v>
      </c>
      <c r="D373" s="17">
        <v>8450</v>
      </c>
      <c r="E373" s="16" t="s">
        <v>22</v>
      </c>
      <c r="F373" s="18">
        <v>43496</v>
      </c>
      <c r="G373" s="18" t="s">
        <v>208099</v>
      </c>
      <c r="H373" s="19">
        <v>404980543</v>
      </c>
      <c r="I373" s="6">
        <v>122</v>
      </c>
      <c r="J373" s="6" t="b">
        <v>0</v>
      </c>
      <c r="K373" s="19">
        <v>170000000</v>
      </c>
      <c r="L373" s="16" t="s">
        <v>23</v>
      </c>
      <c r="M373" s="16" t="s">
        <v>2169</v>
      </c>
      <c r="N373" s="6">
        <v>47.667000000000002</v>
      </c>
      <c r="O373" s="16" t="s">
        <v>26</v>
      </c>
      <c r="P373" s="16" t="s">
        <v>2172</v>
      </c>
      <c r="Q373" s="16" t="s">
        <v>58</v>
      </c>
      <c r="R373" s="16" t="s">
        <v>51</v>
      </c>
      <c r="S373" s="20">
        <v>234980543</v>
      </c>
      <c r="T373" s="27" t="s">
        <v>13177</v>
      </c>
      <c r="U373" s="27" t="s">
        <v>58</v>
      </c>
      <c r="V373" s="27" t="s">
        <v>15506</v>
      </c>
    </row>
    <row r="374" spans="1:22" hidden="1" x14ac:dyDescent="0.3">
      <c r="A374" s="3">
        <v>124905</v>
      </c>
      <c r="B374" s="11" t="s">
        <v>2174</v>
      </c>
      <c r="C374" s="4">
        <v>6.2889999999999997</v>
      </c>
      <c r="D374" s="12">
        <v>8360</v>
      </c>
      <c r="E374" s="11" t="s">
        <v>22</v>
      </c>
      <c r="F374" s="13">
        <v>41773</v>
      </c>
      <c r="G374" s="13" t="s">
        <v>208094</v>
      </c>
      <c r="H374" s="14">
        <v>529076069</v>
      </c>
      <c r="I374" s="4">
        <v>123</v>
      </c>
      <c r="J374" s="4" t="b">
        <v>0</v>
      </c>
      <c r="K374" s="14">
        <v>160000000</v>
      </c>
      <c r="L374" s="11" t="s">
        <v>23</v>
      </c>
      <c r="M374" s="11" t="s">
        <v>2174</v>
      </c>
      <c r="N374" s="4">
        <v>44.152999999999999</v>
      </c>
      <c r="O374" s="11" t="s">
        <v>372</v>
      </c>
      <c r="P374" s="11" t="s">
        <v>1807</v>
      </c>
      <c r="Q374" s="11" t="s">
        <v>58</v>
      </c>
      <c r="R374" s="11" t="s">
        <v>2177</v>
      </c>
      <c r="S374" s="15">
        <v>369076069</v>
      </c>
      <c r="T374" s="27" t="s">
        <v>13177</v>
      </c>
      <c r="U374" s="27" t="s">
        <v>58</v>
      </c>
      <c r="V374" s="27" t="s">
        <v>1807</v>
      </c>
    </row>
    <row r="375" spans="1:22" hidden="1" x14ac:dyDescent="0.3">
      <c r="A375" s="5">
        <v>50620</v>
      </c>
      <c r="B375" s="16" t="s">
        <v>2179</v>
      </c>
      <c r="C375" s="6">
        <v>6.468</v>
      </c>
      <c r="D375" s="17">
        <v>8352</v>
      </c>
      <c r="E375" s="16" t="s">
        <v>22</v>
      </c>
      <c r="F375" s="18">
        <v>41226</v>
      </c>
      <c r="G375" s="18" t="s">
        <v>1271</v>
      </c>
      <c r="H375" s="19">
        <v>829747654</v>
      </c>
      <c r="I375" s="6">
        <v>115</v>
      </c>
      <c r="J375" s="6" t="b">
        <v>0</v>
      </c>
      <c r="K375" s="19">
        <v>120000000</v>
      </c>
      <c r="L375" s="16" t="s">
        <v>23</v>
      </c>
      <c r="M375" s="16" t="s">
        <v>2179</v>
      </c>
      <c r="N375" s="6">
        <v>60.798000000000002</v>
      </c>
      <c r="O375" s="16" t="s">
        <v>2108</v>
      </c>
      <c r="P375" s="16" t="s">
        <v>2182</v>
      </c>
      <c r="Q375" s="16" t="s">
        <v>58</v>
      </c>
      <c r="R375" s="16" t="s">
        <v>36</v>
      </c>
      <c r="S375" s="20">
        <v>709747654</v>
      </c>
      <c r="T375" s="27" t="s">
        <v>32822</v>
      </c>
      <c r="U375" s="27" t="s">
        <v>58</v>
      </c>
      <c r="V375" s="27" t="s">
        <v>7290</v>
      </c>
    </row>
    <row r="376" spans="1:22" hidden="1" x14ac:dyDescent="0.3">
      <c r="A376" s="3">
        <v>423</v>
      </c>
      <c r="B376" s="11" t="s">
        <v>2184</v>
      </c>
      <c r="C376" s="4">
        <v>8.3819999999999997</v>
      </c>
      <c r="D376" s="12">
        <v>8351</v>
      </c>
      <c r="E376" s="11" t="s">
        <v>22</v>
      </c>
      <c r="F376" s="13">
        <v>37516</v>
      </c>
      <c r="G376" s="13" t="s">
        <v>208104</v>
      </c>
      <c r="H376" s="14">
        <v>120072577</v>
      </c>
      <c r="I376" s="4">
        <v>150</v>
      </c>
      <c r="J376" s="4" t="b">
        <v>0</v>
      </c>
      <c r="K376" s="14">
        <v>35000000</v>
      </c>
      <c r="L376" s="11" t="s">
        <v>23</v>
      </c>
      <c r="M376" s="11" t="s">
        <v>2184</v>
      </c>
      <c r="N376" s="4">
        <v>49.527999999999999</v>
      </c>
      <c r="O376" s="11" t="s">
        <v>1720</v>
      </c>
      <c r="P376" s="11" t="s">
        <v>2187</v>
      </c>
      <c r="Q376" s="11" t="s">
        <v>2188</v>
      </c>
      <c r="R376" s="11" t="s">
        <v>2189</v>
      </c>
      <c r="S376" s="15">
        <v>85072577</v>
      </c>
      <c r="T376" s="27" t="s">
        <v>76</v>
      </c>
      <c r="U376" s="27" t="s">
        <v>544</v>
      </c>
      <c r="V376" s="27" t="s">
        <v>208284</v>
      </c>
    </row>
    <row r="377" spans="1:22" hidden="1" x14ac:dyDescent="0.3">
      <c r="A377" s="5">
        <v>176</v>
      </c>
      <c r="B377" s="16" t="s">
        <v>2191</v>
      </c>
      <c r="C377" s="6">
        <v>7.4</v>
      </c>
      <c r="D377" s="17">
        <v>8327</v>
      </c>
      <c r="E377" s="16" t="s">
        <v>22</v>
      </c>
      <c r="F377" s="18">
        <v>38261</v>
      </c>
      <c r="G377" s="18" t="s">
        <v>208105</v>
      </c>
      <c r="H377" s="19">
        <v>103911669</v>
      </c>
      <c r="I377" s="6">
        <v>103</v>
      </c>
      <c r="J377" s="6" t="b">
        <v>0</v>
      </c>
      <c r="K377" s="19">
        <v>1200000</v>
      </c>
      <c r="L377" s="16" t="s">
        <v>23</v>
      </c>
      <c r="M377" s="16" t="s">
        <v>2191</v>
      </c>
      <c r="N377" s="6">
        <v>174.78299999999999</v>
      </c>
      <c r="O377" s="16" t="s">
        <v>2194</v>
      </c>
      <c r="P377" s="16" t="s">
        <v>2195</v>
      </c>
      <c r="Q377" s="16" t="s">
        <v>58</v>
      </c>
      <c r="R377" s="16" t="s">
        <v>36</v>
      </c>
      <c r="S377" s="20">
        <v>102711669</v>
      </c>
      <c r="T377" s="27" t="s">
        <v>2752</v>
      </c>
      <c r="U377" s="27" t="s">
        <v>58</v>
      </c>
      <c r="V377" s="27" t="s">
        <v>208285</v>
      </c>
    </row>
    <row r="378" spans="1:22" hidden="1" x14ac:dyDescent="0.3">
      <c r="A378" s="3">
        <v>564</v>
      </c>
      <c r="B378" s="11" t="s">
        <v>2197</v>
      </c>
      <c r="C378" s="4">
        <v>6.9059999999999997</v>
      </c>
      <c r="D378" s="12">
        <v>8327</v>
      </c>
      <c r="E378" s="11" t="s">
        <v>22</v>
      </c>
      <c r="F378" s="13">
        <v>36266</v>
      </c>
      <c r="G378" s="13" t="s">
        <v>208097</v>
      </c>
      <c r="H378" s="14">
        <v>415885488</v>
      </c>
      <c r="I378" s="4">
        <v>124</v>
      </c>
      <c r="J378" s="4" t="b">
        <v>0</v>
      </c>
      <c r="K378" s="14">
        <v>80000000</v>
      </c>
      <c r="L378" s="11" t="s">
        <v>23</v>
      </c>
      <c r="M378" s="11" t="s">
        <v>2197</v>
      </c>
      <c r="N378" s="4">
        <v>55.481000000000002</v>
      </c>
      <c r="O378" s="11" t="s">
        <v>917</v>
      </c>
      <c r="P378" s="11" t="s">
        <v>2200</v>
      </c>
      <c r="Q378" s="11" t="s">
        <v>58</v>
      </c>
      <c r="R378" s="11" t="s">
        <v>2201</v>
      </c>
      <c r="S378" s="15">
        <v>335885488</v>
      </c>
      <c r="T378" s="27" t="s">
        <v>32822</v>
      </c>
      <c r="U378" s="27" t="s">
        <v>58</v>
      </c>
      <c r="V378" s="27" t="s">
        <v>1396</v>
      </c>
    </row>
    <row r="379" spans="1:22" x14ac:dyDescent="0.3">
      <c r="A379" s="5">
        <v>318846</v>
      </c>
      <c r="B379" s="16" t="s">
        <v>2203</v>
      </c>
      <c r="C379" s="6">
        <v>7.3440000000000003</v>
      </c>
      <c r="D379" s="17">
        <v>8320</v>
      </c>
      <c r="E379" s="16" t="s">
        <v>22</v>
      </c>
      <c r="F379" s="18">
        <v>42349</v>
      </c>
      <c r="G379" s="18" t="s">
        <v>208103</v>
      </c>
      <c r="H379" s="19">
        <v>133346506</v>
      </c>
      <c r="I379" s="6">
        <v>131</v>
      </c>
      <c r="J379" s="6" t="b">
        <v>0</v>
      </c>
      <c r="K379" s="19">
        <v>28000000</v>
      </c>
      <c r="L379" s="16" t="s">
        <v>23</v>
      </c>
      <c r="M379" s="16" t="s">
        <v>2203</v>
      </c>
      <c r="N379" s="6">
        <v>34.347999999999999</v>
      </c>
      <c r="O379" s="16" t="s">
        <v>472</v>
      </c>
      <c r="P379" s="16" t="s">
        <v>2206</v>
      </c>
      <c r="Q379" s="16" t="s">
        <v>58</v>
      </c>
      <c r="R379" s="16" t="s">
        <v>36</v>
      </c>
      <c r="S379" s="20">
        <v>105346506</v>
      </c>
      <c r="T379" s="27" t="s">
        <v>579</v>
      </c>
      <c r="U379" s="27" t="s">
        <v>58</v>
      </c>
      <c r="V379" s="27" t="s">
        <v>15216</v>
      </c>
    </row>
    <row r="380" spans="1:22" hidden="1" x14ac:dyDescent="0.3">
      <c r="A380" s="3">
        <v>810</v>
      </c>
      <c r="B380" s="11" t="s">
        <v>2208</v>
      </c>
      <c r="C380" s="4">
        <v>6.2869999999999999</v>
      </c>
      <c r="D380" s="12">
        <v>8318</v>
      </c>
      <c r="E380" s="11" t="s">
        <v>22</v>
      </c>
      <c r="F380" s="13">
        <v>39219</v>
      </c>
      <c r="G380" s="13" t="s">
        <v>208112</v>
      </c>
      <c r="H380" s="14">
        <v>813367380</v>
      </c>
      <c r="I380" s="4">
        <v>93</v>
      </c>
      <c r="J380" s="4" t="b">
        <v>0</v>
      </c>
      <c r="K380" s="14">
        <v>160000000</v>
      </c>
      <c r="L380" s="11" t="s">
        <v>23</v>
      </c>
      <c r="M380" s="11" t="s">
        <v>2208</v>
      </c>
      <c r="N380" s="4">
        <v>60.817</v>
      </c>
      <c r="O380" s="11" t="s">
        <v>2211</v>
      </c>
      <c r="P380" s="11" t="s">
        <v>2212</v>
      </c>
      <c r="Q380" s="11" t="s">
        <v>58</v>
      </c>
      <c r="R380" s="11" t="s">
        <v>36</v>
      </c>
      <c r="S380" s="15">
        <v>653367380</v>
      </c>
      <c r="T380" s="27" t="s">
        <v>32712</v>
      </c>
      <c r="U380" s="27" t="s">
        <v>58</v>
      </c>
      <c r="V380" s="27" t="s">
        <v>208240</v>
      </c>
    </row>
    <row r="381" spans="1:22" hidden="1" x14ac:dyDescent="0.3">
      <c r="A381" s="5">
        <v>107</v>
      </c>
      <c r="B381" s="16" t="s">
        <v>2214</v>
      </c>
      <c r="C381" s="6">
        <v>7.8010000000000002</v>
      </c>
      <c r="D381" s="17">
        <v>8309</v>
      </c>
      <c r="E381" s="16" t="s">
        <v>22</v>
      </c>
      <c r="F381" s="18">
        <v>36770</v>
      </c>
      <c r="G381" s="18" t="s">
        <v>208113</v>
      </c>
      <c r="H381" s="19">
        <v>83557872</v>
      </c>
      <c r="I381" s="6">
        <v>103</v>
      </c>
      <c r="J381" s="6" t="b">
        <v>0</v>
      </c>
      <c r="K381" s="19">
        <v>10000000</v>
      </c>
      <c r="L381" s="16" t="s">
        <v>23</v>
      </c>
      <c r="M381" s="16" t="s">
        <v>2214</v>
      </c>
      <c r="N381" s="6">
        <v>36.729999999999997</v>
      </c>
      <c r="O381" s="16" t="s">
        <v>2217</v>
      </c>
      <c r="P381" s="16" t="s">
        <v>2218</v>
      </c>
      <c r="Q381" s="16" t="s">
        <v>28</v>
      </c>
      <c r="R381" s="16" t="s">
        <v>1220</v>
      </c>
      <c r="S381" s="20">
        <v>73557872</v>
      </c>
      <c r="T381" s="27" t="s">
        <v>3823</v>
      </c>
      <c r="U381" s="27" t="s">
        <v>718</v>
      </c>
      <c r="V381" s="27" t="s">
        <v>208286</v>
      </c>
    </row>
    <row r="382" spans="1:22" hidden="1" x14ac:dyDescent="0.3">
      <c r="A382" s="3">
        <v>138832</v>
      </c>
      <c r="B382" s="11" t="s">
        <v>2220</v>
      </c>
      <c r="C382" s="4">
        <v>6.8140000000000001</v>
      </c>
      <c r="D382" s="12">
        <v>8306</v>
      </c>
      <c r="E382" s="11" t="s">
        <v>22</v>
      </c>
      <c r="F382" s="13">
        <v>41493</v>
      </c>
      <c r="G382" s="13" t="s">
        <v>208102</v>
      </c>
      <c r="H382" s="14">
        <v>269994119</v>
      </c>
      <c r="I382" s="4">
        <v>110</v>
      </c>
      <c r="J382" s="4" t="b">
        <v>0</v>
      </c>
      <c r="K382" s="14">
        <v>37000000</v>
      </c>
      <c r="L382" s="11" t="s">
        <v>23</v>
      </c>
      <c r="M382" s="11" t="s">
        <v>2220</v>
      </c>
      <c r="N382" s="4">
        <v>32.292999999999999</v>
      </c>
      <c r="O382" s="11" t="s">
        <v>1496</v>
      </c>
      <c r="P382" s="11" t="s">
        <v>2223</v>
      </c>
      <c r="Q382" s="11" t="s">
        <v>58</v>
      </c>
      <c r="R382" s="11" t="s">
        <v>36</v>
      </c>
      <c r="S382" s="15">
        <v>232994119</v>
      </c>
      <c r="T382" s="27" t="s">
        <v>579</v>
      </c>
      <c r="U382" s="27" t="s">
        <v>58</v>
      </c>
      <c r="V382" s="27" t="s">
        <v>208287</v>
      </c>
    </row>
    <row r="383" spans="1:22" hidden="1" x14ac:dyDescent="0.3">
      <c r="A383" s="5">
        <v>50619</v>
      </c>
      <c r="B383" s="16" t="s">
        <v>2225</v>
      </c>
      <c r="C383" s="6">
        <v>6.2009999999999996</v>
      </c>
      <c r="D383" s="17">
        <v>8228</v>
      </c>
      <c r="E383" s="16" t="s">
        <v>22</v>
      </c>
      <c r="F383" s="18">
        <v>40863</v>
      </c>
      <c r="G383" s="18" t="s">
        <v>87553</v>
      </c>
      <c r="H383" s="19">
        <v>712171856</v>
      </c>
      <c r="I383" s="6">
        <v>117</v>
      </c>
      <c r="J383" s="6" t="b">
        <v>0</v>
      </c>
      <c r="K383" s="19">
        <v>110000000</v>
      </c>
      <c r="L383" s="16" t="s">
        <v>23</v>
      </c>
      <c r="M383" s="16" t="s">
        <v>2225</v>
      </c>
      <c r="N383" s="6">
        <v>79.867999999999995</v>
      </c>
      <c r="O383" s="16" t="s">
        <v>2228</v>
      </c>
      <c r="P383" s="16" t="s">
        <v>2229</v>
      </c>
      <c r="Q383" s="16" t="s">
        <v>58</v>
      </c>
      <c r="R383" s="16" t="s">
        <v>2230</v>
      </c>
      <c r="S383" s="20">
        <v>602171856</v>
      </c>
      <c r="T383" s="27" t="s">
        <v>32822</v>
      </c>
      <c r="U383" s="27" t="s">
        <v>58</v>
      </c>
      <c r="V383" s="27" t="s">
        <v>7290</v>
      </c>
    </row>
    <row r="384" spans="1:22" hidden="1" x14ac:dyDescent="0.3">
      <c r="A384" s="3">
        <v>24021</v>
      </c>
      <c r="B384" s="11" t="s">
        <v>2232</v>
      </c>
      <c r="C384" s="4">
        <v>6.2140000000000004</v>
      </c>
      <c r="D384" s="12">
        <v>8226</v>
      </c>
      <c r="E384" s="11" t="s">
        <v>22</v>
      </c>
      <c r="F384" s="13">
        <v>40352</v>
      </c>
      <c r="G384" s="13" t="s">
        <v>21021</v>
      </c>
      <c r="H384" s="14">
        <v>698491347</v>
      </c>
      <c r="I384" s="4">
        <v>124</v>
      </c>
      <c r="J384" s="4" t="b">
        <v>0</v>
      </c>
      <c r="K384" s="14">
        <v>68000000</v>
      </c>
      <c r="L384" s="11" t="s">
        <v>23</v>
      </c>
      <c r="M384" s="11" t="s">
        <v>2232</v>
      </c>
      <c r="N384" s="4">
        <v>55.603999999999999</v>
      </c>
      <c r="O384" s="11" t="s">
        <v>2108</v>
      </c>
      <c r="P384" s="11" t="s">
        <v>2235</v>
      </c>
      <c r="Q384" s="11" t="s">
        <v>58</v>
      </c>
      <c r="R384" s="11" t="s">
        <v>36</v>
      </c>
      <c r="S384" s="15">
        <v>630491347</v>
      </c>
      <c r="T384" s="27" t="s">
        <v>32822</v>
      </c>
      <c r="U384" s="27" t="s">
        <v>58</v>
      </c>
      <c r="V384" s="27" t="s">
        <v>7290</v>
      </c>
    </row>
    <row r="385" spans="1:22" hidden="1" x14ac:dyDescent="0.3">
      <c r="A385" s="5">
        <v>68724</v>
      </c>
      <c r="B385" s="16" t="s">
        <v>2237</v>
      </c>
      <c r="C385" s="6">
        <v>6.4989999999999997</v>
      </c>
      <c r="D385" s="17">
        <v>8224</v>
      </c>
      <c r="E385" s="16" t="s">
        <v>22</v>
      </c>
      <c r="F385" s="18">
        <v>41493</v>
      </c>
      <c r="G385" s="18" t="s">
        <v>208102</v>
      </c>
      <c r="H385" s="19">
        <v>286140700</v>
      </c>
      <c r="I385" s="6">
        <v>109</v>
      </c>
      <c r="J385" s="6" t="b">
        <v>0</v>
      </c>
      <c r="K385" s="19">
        <v>115000000</v>
      </c>
      <c r="L385" s="16" t="s">
        <v>23</v>
      </c>
      <c r="M385" s="16" t="s">
        <v>2237</v>
      </c>
      <c r="N385" s="6">
        <v>29.224</v>
      </c>
      <c r="O385" s="16" t="s">
        <v>1503</v>
      </c>
      <c r="P385" s="16" t="s">
        <v>2240</v>
      </c>
      <c r="Q385" s="16" t="s">
        <v>58</v>
      </c>
      <c r="R385" s="16" t="s">
        <v>36</v>
      </c>
      <c r="S385" s="20">
        <v>171140700</v>
      </c>
      <c r="T385" s="27" t="s">
        <v>2065</v>
      </c>
      <c r="U385" s="27" t="s">
        <v>58</v>
      </c>
      <c r="V385" s="27" t="s">
        <v>208288</v>
      </c>
    </row>
    <row r="386" spans="1:22" hidden="1" x14ac:dyDescent="0.3">
      <c r="A386" s="3">
        <v>3933</v>
      </c>
      <c r="B386" s="11" t="s">
        <v>2242</v>
      </c>
      <c r="C386" s="4">
        <v>7.5270000000000001</v>
      </c>
      <c r="D386" s="12">
        <v>8216</v>
      </c>
      <c r="E386" s="11" t="s">
        <v>22</v>
      </c>
      <c r="F386" s="13">
        <v>38607</v>
      </c>
      <c r="G386" s="13" t="s">
        <v>208106</v>
      </c>
      <c r="H386" s="14">
        <v>118133252</v>
      </c>
      <c r="I386" s="4">
        <v>77</v>
      </c>
      <c r="J386" s="4" t="b">
        <v>0</v>
      </c>
      <c r="K386" s="14">
        <v>40000000</v>
      </c>
      <c r="L386" s="11" t="s">
        <v>23</v>
      </c>
      <c r="M386" s="11" t="s">
        <v>2242</v>
      </c>
      <c r="N386" s="4">
        <v>77.94</v>
      </c>
      <c r="O386" s="11" t="s">
        <v>2245</v>
      </c>
      <c r="P386" s="11" t="s">
        <v>2246</v>
      </c>
      <c r="Q386" s="11" t="s">
        <v>58</v>
      </c>
      <c r="R386" s="11" t="s">
        <v>36</v>
      </c>
      <c r="S386" s="15">
        <v>78133252</v>
      </c>
      <c r="T386" s="27" t="s">
        <v>50974</v>
      </c>
      <c r="U386" s="27" t="s">
        <v>58</v>
      </c>
      <c r="V386" s="27" t="s">
        <v>8190</v>
      </c>
    </row>
    <row r="387" spans="1:22" x14ac:dyDescent="0.3">
      <c r="A387" s="5">
        <v>177677</v>
      </c>
      <c r="B387" s="16" t="s">
        <v>2248</v>
      </c>
      <c r="C387" s="6">
        <v>7.19</v>
      </c>
      <c r="D387" s="17">
        <v>8182</v>
      </c>
      <c r="E387" s="16" t="s">
        <v>22</v>
      </c>
      <c r="F387" s="18">
        <v>42208</v>
      </c>
      <c r="G387" s="18" t="s">
        <v>208103</v>
      </c>
      <c r="H387" s="19">
        <v>682716636</v>
      </c>
      <c r="I387" s="6">
        <v>131</v>
      </c>
      <c r="J387" s="6" t="b">
        <v>0</v>
      </c>
      <c r="K387" s="19">
        <v>150000000</v>
      </c>
      <c r="L387" s="16" t="s">
        <v>23</v>
      </c>
      <c r="M387" s="16" t="s">
        <v>2248</v>
      </c>
      <c r="N387" s="6">
        <v>64.813999999999993</v>
      </c>
      <c r="O387" s="16" t="s">
        <v>2251</v>
      </c>
      <c r="P387" s="16" t="s">
        <v>2252</v>
      </c>
      <c r="Q387" s="16" t="s">
        <v>58</v>
      </c>
      <c r="R387" s="16" t="s">
        <v>2253</v>
      </c>
      <c r="S387" s="20">
        <v>532716636</v>
      </c>
      <c r="T387" s="27" t="s">
        <v>13177</v>
      </c>
      <c r="U387" s="27" t="s">
        <v>58</v>
      </c>
      <c r="V387" s="27" t="s">
        <v>4534</v>
      </c>
    </row>
    <row r="388" spans="1:22" hidden="1" x14ac:dyDescent="0.3">
      <c r="A388" s="3">
        <v>156022</v>
      </c>
      <c r="B388" s="11" t="s">
        <v>2255</v>
      </c>
      <c r="C388" s="4">
        <v>7.2469999999999999</v>
      </c>
      <c r="D388" s="12">
        <v>8145</v>
      </c>
      <c r="E388" s="11" t="s">
        <v>22</v>
      </c>
      <c r="F388" s="13">
        <v>41906</v>
      </c>
      <c r="G388" s="13" t="s">
        <v>208094</v>
      </c>
      <c r="H388" s="14">
        <v>192330738</v>
      </c>
      <c r="I388" s="4">
        <v>132</v>
      </c>
      <c r="J388" s="4" t="b">
        <v>0</v>
      </c>
      <c r="K388" s="14">
        <v>55000000</v>
      </c>
      <c r="L388" s="11" t="s">
        <v>23</v>
      </c>
      <c r="M388" s="11" t="s">
        <v>2255</v>
      </c>
      <c r="N388" s="4">
        <v>186.613</v>
      </c>
      <c r="O388" s="11" t="s">
        <v>2258</v>
      </c>
      <c r="P388" s="11" t="s">
        <v>2259</v>
      </c>
      <c r="Q388" s="11" t="s">
        <v>58</v>
      </c>
      <c r="R388" s="11" t="s">
        <v>36</v>
      </c>
      <c r="S388" s="15">
        <v>137330738</v>
      </c>
      <c r="T388" s="27" t="s">
        <v>6806</v>
      </c>
      <c r="U388" s="27" t="s">
        <v>58</v>
      </c>
      <c r="V388" s="27" t="s">
        <v>208289</v>
      </c>
    </row>
    <row r="389" spans="1:22" hidden="1" x14ac:dyDescent="0.3">
      <c r="A389" s="5">
        <v>45269</v>
      </c>
      <c r="B389" s="16" t="s">
        <v>2261</v>
      </c>
      <c r="C389" s="6">
        <v>7.74</v>
      </c>
      <c r="D389" s="17">
        <v>8145</v>
      </c>
      <c r="E389" s="16" t="s">
        <v>22</v>
      </c>
      <c r="F389" s="18">
        <v>40508</v>
      </c>
      <c r="G389" s="18" t="s">
        <v>21021</v>
      </c>
      <c r="H389" s="19">
        <v>414211549</v>
      </c>
      <c r="I389" s="6">
        <v>118</v>
      </c>
      <c r="J389" s="6" t="b">
        <v>0</v>
      </c>
      <c r="K389" s="19">
        <v>15000000</v>
      </c>
      <c r="L389" s="16" t="s">
        <v>23</v>
      </c>
      <c r="M389" s="16" t="s">
        <v>2261</v>
      </c>
      <c r="N389" s="6">
        <v>29.832999999999998</v>
      </c>
      <c r="O389" s="16" t="s">
        <v>1425</v>
      </c>
      <c r="P389" s="16" t="s">
        <v>2264</v>
      </c>
      <c r="Q389" s="16" t="s">
        <v>28</v>
      </c>
      <c r="R389" s="16" t="s">
        <v>36</v>
      </c>
      <c r="S389" s="20">
        <v>399211549</v>
      </c>
      <c r="T389" s="27" t="s">
        <v>76</v>
      </c>
      <c r="U389" s="27" t="s">
        <v>718</v>
      </c>
      <c r="V389" s="27" t="s">
        <v>1264</v>
      </c>
    </row>
    <row r="390" spans="1:22" hidden="1" x14ac:dyDescent="0.3">
      <c r="A390" s="3">
        <v>620</v>
      </c>
      <c r="B390" s="11" t="s">
        <v>2266</v>
      </c>
      <c r="C390" s="4">
        <v>7.4669999999999996</v>
      </c>
      <c r="D390" s="12">
        <v>8143</v>
      </c>
      <c r="E390" s="11" t="s">
        <v>22</v>
      </c>
      <c r="F390" s="13">
        <v>30841</v>
      </c>
      <c r="G390" s="13" t="s">
        <v>208123</v>
      </c>
      <c r="H390" s="14">
        <v>296187079</v>
      </c>
      <c r="I390" s="4">
        <v>107</v>
      </c>
      <c r="J390" s="4" t="b">
        <v>0</v>
      </c>
      <c r="K390" s="14">
        <v>30000000</v>
      </c>
      <c r="L390" s="11" t="s">
        <v>23</v>
      </c>
      <c r="M390" s="11" t="s">
        <v>2266</v>
      </c>
      <c r="N390" s="4">
        <v>29.78</v>
      </c>
      <c r="O390" s="11" t="s">
        <v>1201</v>
      </c>
      <c r="P390" s="11" t="s">
        <v>2269</v>
      </c>
      <c r="Q390" s="11" t="s">
        <v>58</v>
      </c>
      <c r="R390" s="11" t="s">
        <v>36</v>
      </c>
      <c r="S390" s="15">
        <v>266187079</v>
      </c>
      <c r="T390" s="27" t="s">
        <v>579</v>
      </c>
      <c r="U390" s="27" t="s">
        <v>58</v>
      </c>
      <c r="V390" s="27" t="s">
        <v>2747</v>
      </c>
    </row>
    <row r="391" spans="1:22" hidden="1" x14ac:dyDescent="0.3">
      <c r="A391" s="5">
        <v>109439</v>
      </c>
      <c r="B391" s="16" t="s">
        <v>2271</v>
      </c>
      <c r="C391" s="6">
        <v>6.2110000000000003</v>
      </c>
      <c r="D391" s="17">
        <v>8097</v>
      </c>
      <c r="E391" s="16" t="s">
        <v>22</v>
      </c>
      <c r="F391" s="18">
        <v>41417</v>
      </c>
      <c r="G391" s="18" t="s">
        <v>208102</v>
      </c>
      <c r="H391" s="19">
        <v>362000072</v>
      </c>
      <c r="I391" s="6">
        <v>100</v>
      </c>
      <c r="J391" s="6" t="b">
        <v>0</v>
      </c>
      <c r="K391" s="19">
        <v>103000000</v>
      </c>
      <c r="L391" s="16" t="s">
        <v>23</v>
      </c>
      <c r="M391" s="16" t="s">
        <v>2271</v>
      </c>
      <c r="N391" s="6">
        <v>48.628999999999998</v>
      </c>
      <c r="O391" s="16" t="s">
        <v>579</v>
      </c>
      <c r="P391" s="16" t="s">
        <v>2274</v>
      </c>
      <c r="Q391" s="16" t="s">
        <v>58</v>
      </c>
      <c r="R391" s="16" t="s">
        <v>36</v>
      </c>
      <c r="S391" s="20">
        <v>259000072</v>
      </c>
      <c r="T391" s="27" t="s">
        <v>579</v>
      </c>
      <c r="U391" s="27" t="s">
        <v>58</v>
      </c>
      <c r="V391" s="27" t="s">
        <v>208290</v>
      </c>
    </row>
    <row r="392" spans="1:22" hidden="1" x14ac:dyDescent="0.3">
      <c r="A392" s="3">
        <v>954</v>
      </c>
      <c r="B392" s="11" t="s">
        <v>2276</v>
      </c>
      <c r="C392" s="4">
        <v>6.968</v>
      </c>
      <c r="D392" s="12">
        <v>8089</v>
      </c>
      <c r="E392" s="11" t="s">
        <v>22</v>
      </c>
      <c r="F392" s="13">
        <v>35207</v>
      </c>
      <c r="G392" s="13" t="s">
        <v>208133</v>
      </c>
      <c r="H392" s="14">
        <v>457731198</v>
      </c>
      <c r="I392" s="4">
        <v>110</v>
      </c>
      <c r="J392" s="4" t="b">
        <v>0</v>
      </c>
      <c r="K392" s="14">
        <v>80000000</v>
      </c>
      <c r="L392" s="11" t="s">
        <v>23</v>
      </c>
      <c r="M392" s="11" t="s">
        <v>2276</v>
      </c>
      <c r="N392" s="4">
        <v>44.884</v>
      </c>
      <c r="O392" s="11" t="s">
        <v>1595</v>
      </c>
      <c r="P392" s="11" t="s">
        <v>2279</v>
      </c>
      <c r="Q392" s="11" t="s">
        <v>58</v>
      </c>
      <c r="R392" s="11" t="s">
        <v>2280</v>
      </c>
      <c r="S392" s="15">
        <v>377731198</v>
      </c>
      <c r="T392" s="27" t="s">
        <v>32822</v>
      </c>
      <c r="U392" s="27" t="s">
        <v>58</v>
      </c>
      <c r="V392" s="27" t="s">
        <v>4534</v>
      </c>
    </row>
    <row r="393" spans="1:22" hidden="1" x14ac:dyDescent="0.3">
      <c r="A393" s="5">
        <v>76492</v>
      </c>
      <c r="B393" s="16" t="s">
        <v>2282</v>
      </c>
      <c r="C393" s="6">
        <v>7</v>
      </c>
      <c r="D393" s="17">
        <v>8037</v>
      </c>
      <c r="E393" s="16" t="s">
        <v>22</v>
      </c>
      <c r="F393" s="18">
        <v>41172</v>
      </c>
      <c r="G393" s="18" t="s">
        <v>1271</v>
      </c>
      <c r="H393" s="19">
        <v>358375603</v>
      </c>
      <c r="I393" s="6">
        <v>91</v>
      </c>
      <c r="J393" s="6" t="b">
        <v>0</v>
      </c>
      <c r="K393" s="19">
        <v>85000000</v>
      </c>
      <c r="L393" s="16" t="s">
        <v>23</v>
      </c>
      <c r="M393" s="16" t="s">
        <v>2282</v>
      </c>
      <c r="N393" s="6">
        <v>50.393999999999998</v>
      </c>
      <c r="O393" s="16" t="s">
        <v>597</v>
      </c>
      <c r="P393" s="16" t="s">
        <v>2285</v>
      </c>
      <c r="Q393" s="16" t="s">
        <v>58</v>
      </c>
      <c r="R393" s="16" t="s">
        <v>36</v>
      </c>
      <c r="S393" s="20">
        <v>273375603</v>
      </c>
      <c r="T393" s="27" t="s">
        <v>38944</v>
      </c>
      <c r="U393" s="27" t="s">
        <v>58</v>
      </c>
      <c r="V393" s="27" t="s">
        <v>2747</v>
      </c>
    </row>
    <row r="394" spans="1:22" x14ac:dyDescent="0.3">
      <c r="A394" s="3">
        <v>254128</v>
      </c>
      <c r="B394" s="11" t="s">
        <v>2287</v>
      </c>
      <c r="C394" s="4">
        <v>6.2290000000000001</v>
      </c>
      <c r="D394" s="12">
        <v>8036</v>
      </c>
      <c r="E394" s="11" t="s">
        <v>22</v>
      </c>
      <c r="F394" s="13">
        <v>42151</v>
      </c>
      <c r="G394" s="13" t="s">
        <v>208103</v>
      </c>
      <c r="H394" s="14">
        <v>473990832</v>
      </c>
      <c r="I394" s="4">
        <v>114</v>
      </c>
      <c r="J394" s="4" t="b">
        <v>0</v>
      </c>
      <c r="K394" s="14">
        <v>110000000</v>
      </c>
      <c r="L394" s="11" t="s">
        <v>23</v>
      </c>
      <c r="M394" s="11" t="s">
        <v>2287</v>
      </c>
      <c r="N394" s="4">
        <v>142.74199999999999</v>
      </c>
      <c r="O394" s="11" t="s">
        <v>2290</v>
      </c>
      <c r="P394" s="11" t="s">
        <v>2291</v>
      </c>
      <c r="Q394" s="11" t="s">
        <v>2292</v>
      </c>
      <c r="R394" s="11" t="s">
        <v>36</v>
      </c>
      <c r="S394" s="15">
        <v>363990832</v>
      </c>
      <c r="T394" s="27" t="s">
        <v>13177</v>
      </c>
      <c r="U394" s="27" t="s">
        <v>5456</v>
      </c>
      <c r="V394" s="27" t="s">
        <v>4945</v>
      </c>
    </row>
    <row r="395" spans="1:22" x14ac:dyDescent="0.3">
      <c r="A395" s="5">
        <v>281338</v>
      </c>
      <c r="B395" s="16" t="s">
        <v>2294</v>
      </c>
      <c r="C395" s="6">
        <v>7.16</v>
      </c>
      <c r="D395" s="17">
        <v>8030</v>
      </c>
      <c r="E395" s="16" t="s">
        <v>22</v>
      </c>
      <c r="F395" s="18">
        <v>42927</v>
      </c>
      <c r="G395" s="18" t="s">
        <v>89743</v>
      </c>
      <c r="H395" s="19">
        <v>490719763</v>
      </c>
      <c r="I395" s="6">
        <v>140</v>
      </c>
      <c r="J395" s="6" t="b">
        <v>0</v>
      </c>
      <c r="K395" s="19">
        <v>150000000</v>
      </c>
      <c r="L395" s="16" t="s">
        <v>23</v>
      </c>
      <c r="M395" s="16" t="s">
        <v>2294</v>
      </c>
      <c r="N395" s="6">
        <v>41.094000000000001</v>
      </c>
      <c r="O395" s="16" t="s">
        <v>2297</v>
      </c>
      <c r="P395" s="16" t="s">
        <v>2298</v>
      </c>
      <c r="Q395" s="16" t="s">
        <v>2299</v>
      </c>
      <c r="R395" s="16" t="s">
        <v>36</v>
      </c>
      <c r="S395" s="20">
        <v>340719763</v>
      </c>
      <c r="T395" s="27" t="s">
        <v>76</v>
      </c>
      <c r="U395" s="27" t="s">
        <v>5456</v>
      </c>
      <c r="V395" s="27" t="s">
        <v>1124</v>
      </c>
    </row>
    <row r="396" spans="1:22" x14ac:dyDescent="0.3">
      <c r="A396" s="3">
        <v>474350</v>
      </c>
      <c r="B396" s="11" t="s">
        <v>2301</v>
      </c>
      <c r="C396" s="4">
        <v>6.8540000000000001</v>
      </c>
      <c r="D396" s="12">
        <v>8021</v>
      </c>
      <c r="E396" s="11" t="s">
        <v>22</v>
      </c>
      <c r="F396" s="13">
        <v>43712</v>
      </c>
      <c r="G396" s="13" t="s">
        <v>208099</v>
      </c>
      <c r="H396" s="14">
        <v>473122525</v>
      </c>
      <c r="I396" s="4">
        <v>169</v>
      </c>
      <c r="J396" s="4" t="b">
        <v>0</v>
      </c>
      <c r="K396" s="14">
        <v>79000000</v>
      </c>
      <c r="L396" s="11" t="s">
        <v>23</v>
      </c>
      <c r="M396" s="11" t="s">
        <v>2301</v>
      </c>
      <c r="N396" s="4">
        <v>72.552999999999997</v>
      </c>
      <c r="O396" s="11" t="s">
        <v>383</v>
      </c>
      <c r="P396" s="11" t="s">
        <v>2304</v>
      </c>
      <c r="Q396" s="11" t="s">
        <v>58</v>
      </c>
      <c r="R396" s="11" t="s">
        <v>36</v>
      </c>
      <c r="S396" s="15">
        <v>394122525</v>
      </c>
      <c r="T396" s="27" t="s">
        <v>2752</v>
      </c>
      <c r="U396" s="27" t="s">
        <v>58</v>
      </c>
      <c r="V396" s="27" t="s">
        <v>4945</v>
      </c>
    </row>
    <row r="397" spans="1:22" x14ac:dyDescent="0.3">
      <c r="A397" s="5">
        <v>300668</v>
      </c>
      <c r="B397" s="16" t="s">
        <v>2306</v>
      </c>
      <c r="C397" s="6">
        <v>6.3979999999999997</v>
      </c>
      <c r="D397" s="17">
        <v>8014</v>
      </c>
      <c r="E397" s="16" t="s">
        <v>22</v>
      </c>
      <c r="F397" s="18">
        <v>43153</v>
      </c>
      <c r="G397" s="18" t="s">
        <v>65513</v>
      </c>
      <c r="H397" s="19">
        <v>43070915</v>
      </c>
      <c r="I397" s="6">
        <v>115</v>
      </c>
      <c r="J397" s="6" t="b">
        <v>0</v>
      </c>
      <c r="K397" s="19">
        <v>40000000</v>
      </c>
      <c r="L397" s="16" t="s">
        <v>23</v>
      </c>
      <c r="M397" s="16" t="s">
        <v>2306</v>
      </c>
      <c r="N397" s="6">
        <v>32.792999999999999</v>
      </c>
      <c r="O397" s="16" t="s">
        <v>2309</v>
      </c>
      <c r="P397" s="16" t="s">
        <v>2310</v>
      </c>
      <c r="Q397" s="16" t="s">
        <v>28</v>
      </c>
      <c r="R397" s="16" t="s">
        <v>36</v>
      </c>
      <c r="S397" s="20">
        <v>3070915</v>
      </c>
      <c r="T397" s="27" t="s">
        <v>2065</v>
      </c>
      <c r="U397" s="27" t="s">
        <v>718</v>
      </c>
      <c r="V397" s="27" t="s">
        <v>3585</v>
      </c>
    </row>
    <row r="398" spans="1:22" hidden="1" x14ac:dyDescent="0.3">
      <c r="A398" s="3">
        <v>180</v>
      </c>
      <c r="B398" s="11" t="s">
        <v>2312</v>
      </c>
      <c r="C398" s="4">
        <v>7.3</v>
      </c>
      <c r="D398" s="12">
        <v>8013</v>
      </c>
      <c r="E398" s="11" t="s">
        <v>22</v>
      </c>
      <c r="F398" s="13">
        <v>37427</v>
      </c>
      <c r="G398" s="13" t="s">
        <v>208104</v>
      </c>
      <c r="H398" s="14">
        <v>358372926</v>
      </c>
      <c r="I398" s="4">
        <v>145</v>
      </c>
      <c r="J398" s="4" t="b">
        <v>0</v>
      </c>
      <c r="K398" s="14">
        <v>102000000</v>
      </c>
      <c r="L398" s="11" t="s">
        <v>23</v>
      </c>
      <c r="M398" s="11" t="s">
        <v>2312</v>
      </c>
      <c r="N398" s="4">
        <v>30.06</v>
      </c>
      <c r="O398" s="11" t="s">
        <v>2315</v>
      </c>
      <c r="P398" s="11" t="s">
        <v>2316</v>
      </c>
      <c r="Q398" s="11" t="s">
        <v>58</v>
      </c>
      <c r="R398" s="11" t="s">
        <v>2317</v>
      </c>
      <c r="S398" s="15">
        <v>256372926</v>
      </c>
      <c r="T398" s="27" t="s">
        <v>13177</v>
      </c>
      <c r="U398" s="27" t="s">
        <v>58</v>
      </c>
      <c r="V398" s="27" t="s">
        <v>208291</v>
      </c>
    </row>
    <row r="399" spans="1:22" hidden="1" x14ac:dyDescent="0.3">
      <c r="A399" s="5">
        <v>152532</v>
      </c>
      <c r="B399" s="16" t="s">
        <v>2319</v>
      </c>
      <c r="C399" s="6">
        <v>7.9320000000000004</v>
      </c>
      <c r="D399" s="17">
        <v>8004</v>
      </c>
      <c r="E399" s="16" t="s">
        <v>22</v>
      </c>
      <c r="F399" s="18">
        <v>41579</v>
      </c>
      <c r="G399" s="18" t="s">
        <v>208102</v>
      </c>
      <c r="H399" s="19">
        <v>55736588</v>
      </c>
      <c r="I399" s="6">
        <v>117</v>
      </c>
      <c r="J399" s="6" t="b">
        <v>0</v>
      </c>
      <c r="K399" s="19">
        <v>5000000</v>
      </c>
      <c r="L399" s="16" t="s">
        <v>23</v>
      </c>
      <c r="M399" s="16" t="s">
        <v>2319</v>
      </c>
      <c r="N399" s="6">
        <v>20.120999999999999</v>
      </c>
      <c r="O399" s="16" t="s">
        <v>1425</v>
      </c>
      <c r="P399" s="16" t="s">
        <v>2322</v>
      </c>
      <c r="Q399" s="16" t="s">
        <v>58</v>
      </c>
      <c r="R399" s="16" t="s">
        <v>1979</v>
      </c>
      <c r="S399" s="20">
        <v>50736588</v>
      </c>
      <c r="T399" s="27" t="s">
        <v>76</v>
      </c>
      <c r="U399" s="27" t="s">
        <v>58</v>
      </c>
      <c r="V399" s="27" t="s">
        <v>208292</v>
      </c>
    </row>
    <row r="400" spans="1:22" x14ac:dyDescent="0.3">
      <c r="A400" s="3">
        <v>453395</v>
      </c>
      <c r="B400" s="11" t="s">
        <v>2324</v>
      </c>
      <c r="C400" s="4">
        <v>7.3550000000000004</v>
      </c>
      <c r="D400" s="12">
        <v>7991</v>
      </c>
      <c r="E400" s="11" t="s">
        <v>22</v>
      </c>
      <c r="F400" s="13">
        <v>44685</v>
      </c>
      <c r="G400" s="13" t="s">
        <v>208129</v>
      </c>
      <c r="H400" s="14">
        <v>955775804</v>
      </c>
      <c r="I400" s="4">
        <v>126</v>
      </c>
      <c r="J400" s="4" t="b">
        <v>0</v>
      </c>
      <c r="K400" s="14">
        <v>200000000</v>
      </c>
      <c r="L400" s="11" t="s">
        <v>23</v>
      </c>
      <c r="M400" s="11" t="s">
        <v>2324</v>
      </c>
      <c r="N400" s="4">
        <v>96.53</v>
      </c>
      <c r="O400" s="11" t="s">
        <v>923</v>
      </c>
      <c r="P400" s="11" t="s">
        <v>2327</v>
      </c>
      <c r="Q400" s="11" t="s">
        <v>58</v>
      </c>
      <c r="R400" s="11" t="s">
        <v>2328</v>
      </c>
      <c r="S400" s="15">
        <v>755775804</v>
      </c>
      <c r="T400" s="27" t="s">
        <v>32712</v>
      </c>
      <c r="U400" s="27" t="s">
        <v>58</v>
      </c>
      <c r="V400" s="27" t="s">
        <v>57</v>
      </c>
    </row>
    <row r="401" spans="1:22" hidden="1" x14ac:dyDescent="0.3">
      <c r="A401" s="5">
        <v>8373</v>
      </c>
      <c r="B401" s="16" t="s">
        <v>2330</v>
      </c>
      <c r="C401" s="6">
        <v>6.2</v>
      </c>
      <c r="D401" s="17">
        <v>7939</v>
      </c>
      <c r="E401" s="16" t="s">
        <v>22</v>
      </c>
      <c r="F401" s="18">
        <v>39983</v>
      </c>
      <c r="G401" s="18" t="s">
        <v>208095</v>
      </c>
      <c r="H401" s="19">
        <v>836303693</v>
      </c>
      <c r="I401" s="6">
        <v>149</v>
      </c>
      <c r="J401" s="6" t="b">
        <v>0</v>
      </c>
      <c r="K401" s="19">
        <v>200000000</v>
      </c>
      <c r="L401" s="16" t="s">
        <v>23</v>
      </c>
      <c r="M401" s="16" t="s">
        <v>2330</v>
      </c>
      <c r="N401" s="6">
        <v>14.169</v>
      </c>
      <c r="O401" s="16" t="s">
        <v>56</v>
      </c>
      <c r="P401" s="16" t="s">
        <v>2333</v>
      </c>
      <c r="Q401" s="16" t="s">
        <v>58</v>
      </c>
      <c r="R401" s="16" t="s">
        <v>893</v>
      </c>
      <c r="S401" s="20">
        <v>636303693</v>
      </c>
      <c r="T401" s="27" t="s">
        <v>2065</v>
      </c>
      <c r="U401" s="27" t="s">
        <v>58</v>
      </c>
      <c r="V401" s="27" t="s">
        <v>17217</v>
      </c>
    </row>
    <row r="402" spans="1:22" x14ac:dyDescent="0.3">
      <c r="A402" s="3">
        <v>512200</v>
      </c>
      <c r="B402" s="11" t="s">
        <v>2335</v>
      </c>
      <c r="C402" s="4">
        <v>6.931</v>
      </c>
      <c r="D402" s="12">
        <v>7932</v>
      </c>
      <c r="E402" s="11" t="s">
        <v>22</v>
      </c>
      <c r="F402" s="13">
        <v>43803</v>
      </c>
      <c r="G402" s="13" t="s">
        <v>208099</v>
      </c>
      <c r="H402" s="14">
        <v>801693929</v>
      </c>
      <c r="I402" s="4">
        <v>123</v>
      </c>
      <c r="J402" s="4" t="b">
        <v>0</v>
      </c>
      <c r="K402" s="14">
        <v>125000000</v>
      </c>
      <c r="L402" s="11" t="s">
        <v>23</v>
      </c>
      <c r="M402" s="11" t="s">
        <v>2335</v>
      </c>
      <c r="N402" s="4">
        <v>38.771999999999998</v>
      </c>
      <c r="O402" s="11" t="s">
        <v>2337</v>
      </c>
      <c r="P402" s="11" t="s">
        <v>2338</v>
      </c>
      <c r="Q402" s="11" t="s">
        <v>58</v>
      </c>
      <c r="R402" s="11" t="s">
        <v>36</v>
      </c>
      <c r="S402" s="15">
        <v>676693929</v>
      </c>
      <c r="T402" s="27" t="s">
        <v>32822</v>
      </c>
      <c r="U402" s="27" t="s">
        <v>58</v>
      </c>
      <c r="V402" s="27" t="s">
        <v>2747</v>
      </c>
    </row>
    <row r="403" spans="1:22" hidden="1" x14ac:dyDescent="0.3">
      <c r="A403" s="5">
        <v>10625</v>
      </c>
      <c r="B403" s="16" t="s">
        <v>2340</v>
      </c>
      <c r="C403" s="6">
        <v>7.1859999999999999</v>
      </c>
      <c r="D403" s="17">
        <v>7931</v>
      </c>
      <c r="E403" s="16" t="s">
        <v>22</v>
      </c>
      <c r="F403" s="18">
        <v>38107</v>
      </c>
      <c r="G403" s="18" t="s">
        <v>208105</v>
      </c>
      <c r="H403" s="19">
        <v>130126277</v>
      </c>
      <c r="I403" s="6">
        <v>97</v>
      </c>
      <c r="J403" s="6" t="b">
        <v>0</v>
      </c>
      <c r="K403" s="19">
        <v>17000000</v>
      </c>
      <c r="L403" s="16" t="s">
        <v>23</v>
      </c>
      <c r="M403" s="16" t="s">
        <v>2340</v>
      </c>
      <c r="N403" s="6">
        <v>56.332000000000001</v>
      </c>
      <c r="O403" s="16" t="s">
        <v>579</v>
      </c>
      <c r="P403" s="16" t="s">
        <v>2343</v>
      </c>
      <c r="Q403" s="16" t="s">
        <v>144</v>
      </c>
      <c r="R403" s="16" t="s">
        <v>2344</v>
      </c>
      <c r="S403" s="20">
        <v>113126277</v>
      </c>
      <c r="T403" s="27" t="s">
        <v>579</v>
      </c>
      <c r="U403" s="27" t="s">
        <v>5456</v>
      </c>
      <c r="V403" s="27" t="s">
        <v>208293</v>
      </c>
    </row>
    <row r="404" spans="1:22" x14ac:dyDescent="0.3">
      <c r="A404" s="3">
        <v>348350</v>
      </c>
      <c r="B404" s="11" t="s">
        <v>2346</v>
      </c>
      <c r="C404" s="4">
        <v>6.5629999999999997</v>
      </c>
      <c r="D404" s="12">
        <v>7904</v>
      </c>
      <c r="E404" s="11" t="s">
        <v>22</v>
      </c>
      <c r="F404" s="13">
        <v>43235</v>
      </c>
      <c r="G404" s="13" t="s">
        <v>65513</v>
      </c>
      <c r="H404" s="14">
        <v>392952373</v>
      </c>
      <c r="I404" s="4">
        <v>135</v>
      </c>
      <c r="J404" s="4" t="b">
        <v>0</v>
      </c>
      <c r="K404" s="14">
        <v>250000000</v>
      </c>
      <c r="L404" s="11" t="s">
        <v>23</v>
      </c>
      <c r="M404" s="11" t="s">
        <v>2346</v>
      </c>
      <c r="N404" s="4">
        <v>55.759</v>
      </c>
      <c r="O404" s="11" t="s">
        <v>234</v>
      </c>
      <c r="P404" s="11" t="s">
        <v>2349</v>
      </c>
      <c r="Q404" s="11" t="s">
        <v>58</v>
      </c>
      <c r="R404" s="11" t="s">
        <v>36</v>
      </c>
      <c r="S404" s="15">
        <v>142952373</v>
      </c>
      <c r="T404" s="27" t="s">
        <v>2065</v>
      </c>
      <c r="U404" s="27" t="s">
        <v>58</v>
      </c>
      <c r="V404" s="27" t="s">
        <v>586</v>
      </c>
    </row>
    <row r="405" spans="1:22" x14ac:dyDescent="0.3">
      <c r="A405" s="5">
        <v>87101</v>
      </c>
      <c r="B405" s="16" t="s">
        <v>2351</v>
      </c>
      <c r="C405" s="6">
        <v>5.9240000000000004</v>
      </c>
      <c r="D405" s="17">
        <v>7870</v>
      </c>
      <c r="E405" s="16" t="s">
        <v>22</v>
      </c>
      <c r="F405" s="18">
        <v>42178</v>
      </c>
      <c r="G405" s="18" t="s">
        <v>208103</v>
      </c>
      <c r="H405" s="19">
        <v>440603537</v>
      </c>
      <c r="I405" s="6">
        <v>126</v>
      </c>
      <c r="J405" s="6" t="b">
        <v>0</v>
      </c>
      <c r="K405" s="19">
        <v>155000000</v>
      </c>
      <c r="L405" s="16" t="s">
        <v>23</v>
      </c>
      <c r="M405" s="16" t="s">
        <v>2351</v>
      </c>
      <c r="N405" s="6">
        <v>67.344999999999999</v>
      </c>
      <c r="O405" s="16" t="s">
        <v>1714</v>
      </c>
      <c r="P405" s="16" t="s">
        <v>2354</v>
      </c>
      <c r="Q405" s="16" t="s">
        <v>144</v>
      </c>
      <c r="R405" s="16" t="s">
        <v>36</v>
      </c>
      <c r="S405" s="20">
        <v>285603537</v>
      </c>
      <c r="T405" s="27" t="s">
        <v>2065</v>
      </c>
      <c r="U405" s="27" t="s">
        <v>5456</v>
      </c>
      <c r="V405" s="27" t="s">
        <v>25642</v>
      </c>
    </row>
    <row r="406" spans="1:22" hidden="1" x14ac:dyDescent="0.3">
      <c r="A406" s="3">
        <v>158015</v>
      </c>
      <c r="B406" s="11" t="s">
        <v>2356</v>
      </c>
      <c r="C406" s="4">
        <v>6.25</v>
      </c>
      <c r="D406" s="12">
        <v>7870</v>
      </c>
      <c r="E406" s="11" t="s">
        <v>22</v>
      </c>
      <c r="F406" s="13">
        <v>41425</v>
      </c>
      <c r="G406" s="13" t="s">
        <v>208102</v>
      </c>
      <c r="H406" s="14">
        <v>89328627</v>
      </c>
      <c r="I406" s="4">
        <v>86</v>
      </c>
      <c r="J406" s="4" t="b">
        <v>0</v>
      </c>
      <c r="K406" s="14">
        <v>3000000</v>
      </c>
      <c r="L406" s="11" t="s">
        <v>23</v>
      </c>
      <c r="M406" s="11" t="s">
        <v>2356</v>
      </c>
      <c r="N406" s="4">
        <v>33.070999999999998</v>
      </c>
      <c r="O406" s="11" t="s">
        <v>2359</v>
      </c>
      <c r="P406" s="11" t="s">
        <v>2360</v>
      </c>
      <c r="Q406" s="11" t="s">
        <v>1163</v>
      </c>
      <c r="R406" s="11" t="s">
        <v>36</v>
      </c>
      <c r="S406" s="15">
        <v>86328627</v>
      </c>
      <c r="T406" s="27" t="s">
        <v>2065</v>
      </c>
      <c r="U406" s="27" t="s">
        <v>544</v>
      </c>
      <c r="V406" s="27" t="s">
        <v>1396</v>
      </c>
    </row>
    <row r="407" spans="1:22" x14ac:dyDescent="0.3">
      <c r="A407" s="5">
        <v>391713</v>
      </c>
      <c r="B407" s="16" t="s">
        <v>2362</v>
      </c>
      <c r="C407" s="6">
        <v>7.2709999999999999</v>
      </c>
      <c r="D407" s="17">
        <v>7861</v>
      </c>
      <c r="E407" s="16" t="s">
        <v>22</v>
      </c>
      <c r="F407" s="18">
        <v>42979</v>
      </c>
      <c r="G407" s="18" t="s">
        <v>89743</v>
      </c>
      <c r="H407" s="19">
        <v>78966486</v>
      </c>
      <c r="I407" s="6">
        <v>94</v>
      </c>
      <c r="J407" s="6" t="b">
        <v>0</v>
      </c>
      <c r="K407" s="19">
        <v>10000000</v>
      </c>
      <c r="L407" s="16" t="s">
        <v>23</v>
      </c>
      <c r="M407" s="16" t="s">
        <v>2362</v>
      </c>
      <c r="N407" s="6">
        <v>25.85</v>
      </c>
      <c r="O407" s="16" t="s">
        <v>542</v>
      </c>
      <c r="P407" s="16" t="s">
        <v>2364</v>
      </c>
      <c r="Q407" s="16" t="s">
        <v>58</v>
      </c>
      <c r="R407" s="16" t="s">
        <v>36</v>
      </c>
      <c r="S407" s="20">
        <v>68966486</v>
      </c>
      <c r="T407" s="27" t="s">
        <v>76</v>
      </c>
      <c r="U407" s="27" t="s">
        <v>58</v>
      </c>
      <c r="V407" s="27" t="s">
        <v>208294</v>
      </c>
    </row>
    <row r="408" spans="1:22" x14ac:dyDescent="0.3">
      <c r="A408" s="3">
        <v>273481</v>
      </c>
      <c r="B408" s="11" t="s">
        <v>2366</v>
      </c>
      <c r="C408" s="4">
        <v>7.39</v>
      </c>
      <c r="D408" s="12">
        <v>7836</v>
      </c>
      <c r="E408" s="11" t="s">
        <v>22</v>
      </c>
      <c r="F408" s="13">
        <v>42264</v>
      </c>
      <c r="G408" s="13" t="s">
        <v>208103</v>
      </c>
      <c r="H408" s="14">
        <v>84872444</v>
      </c>
      <c r="I408" s="4">
        <v>122</v>
      </c>
      <c r="J408" s="4" t="b">
        <v>0</v>
      </c>
      <c r="K408" s="14">
        <v>30000000</v>
      </c>
      <c r="L408" s="11" t="s">
        <v>23</v>
      </c>
      <c r="M408" s="11" t="s">
        <v>2366</v>
      </c>
      <c r="N408" s="4">
        <v>43.820999999999998</v>
      </c>
      <c r="O408" s="11" t="s">
        <v>940</v>
      </c>
      <c r="P408" s="11" t="s">
        <v>2369</v>
      </c>
      <c r="Q408" s="11" t="s">
        <v>2370</v>
      </c>
      <c r="R408" s="11" t="s">
        <v>893</v>
      </c>
      <c r="S408" s="15">
        <v>54872444</v>
      </c>
      <c r="T408" s="27" t="s">
        <v>13177</v>
      </c>
      <c r="U408" s="27" t="s">
        <v>10167</v>
      </c>
      <c r="V408" s="27" t="s">
        <v>44706</v>
      </c>
    </row>
    <row r="409" spans="1:22" x14ac:dyDescent="0.3">
      <c r="A409" s="5">
        <v>464052</v>
      </c>
      <c r="B409" s="16" t="s">
        <v>2372</v>
      </c>
      <c r="C409" s="6">
        <v>6.4779999999999998</v>
      </c>
      <c r="D409" s="17">
        <v>7835</v>
      </c>
      <c r="E409" s="16" t="s">
        <v>22</v>
      </c>
      <c r="F409" s="18">
        <v>44181</v>
      </c>
      <c r="G409" s="18" t="s">
        <v>208130</v>
      </c>
      <c r="H409" s="19">
        <v>169601036</v>
      </c>
      <c r="I409" s="6">
        <v>151</v>
      </c>
      <c r="J409" s="6" t="b">
        <v>0</v>
      </c>
      <c r="K409" s="19">
        <v>200000000</v>
      </c>
      <c r="L409" s="16" t="s">
        <v>23</v>
      </c>
      <c r="M409" s="16" t="s">
        <v>2372</v>
      </c>
      <c r="N409" s="6">
        <v>48.128</v>
      </c>
      <c r="O409" s="16" t="s">
        <v>199</v>
      </c>
      <c r="P409" s="16" t="s">
        <v>2375</v>
      </c>
      <c r="Q409" s="16" t="s">
        <v>58</v>
      </c>
      <c r="R409" s="16" t="s">
        <v>36</v>
      </c>
      <c r="S409" s="20">
        <v>-30398964</v>
      </c>
      <c r="T409" s="27" t="s">
        <v>13177</v>
      </c>
      <c r="U409" s="27" t="s">
        <v>58</v>
      </c>
      <c r="V409" s="27" t="s">
        <v>2417</v>
      </c>
    </row>
    <row r="410" spans="1:22" x14ac:dyDescent="0.3">
      <c r="A410" s="3">
        <v>126889</v>
      </c>
      <c r="B410" s="11" t="s">
        <v>2377</v>
      </c>
      <c r="C410" s="4">
        <v>6.1</v>
      </c>
      <c r="D410" s="12">
        <v>7822</v>
      </c>
      <c r="E410" s="11" t="s">
        <v>22</v>
      </c>
      <c r="F410" s="13">
        <v>42864</v>
      </c>
      <c r="G410" s="13" t="s">
        <v>89743</v>
      </c>
      <c r="H410" s="14">
        <v>240891763</v>
      </c>
      <c r="I410" s="4">
        <v>122</v>
      </c>
      <c r="J410" s="4" t="b">
        <v>0</v>
      </c>
      <c r="K410" s="14">
        <v>97000000</v>
      </c>
      <c r="L410" s="11" t="s">
        <v>23</v>
      </c>
      <c r="M410" s="11" t="s">
        <v>2377</v>
      </c>
      <c r="N410" s="4">
        <v>92.533000000000001</v>
      </c>
      <c r="O410" s="11" t="s">
        <v>2380</v>
      </c>
      <c r="P410" s="11" t="s">
        <v>2381</v>
      </c>
      <c r="Q410" s="11" t="s">
        <v>28</v>
      </c>
      <c r="R410" s="11" t="s">
        <v>162</v>
      </c>
      <c r="S410" s="15">
        <v>143891763</v>
      </c>
      <c r="T410" s="27" t="s">
        <v>2065</v>
      </c>
      <c r="U410" s="27" t="s">
        <v>718</v>
      </c>
      <c r="V410" s="27" t="s">
        <v>22842</v>
      </c>
    </row>
    <row r="411" spans="1:22" x14ac:dyDescent="0.3">
      <c r="A411" s="5">
        <v>450465</v>
      </c>
      <c r="B411" s="16" t="s">
        <v>2383</v>
      </c>
      <c r="C411" s="6">
        <v>6.6769999999999996</v>
      </c>
      <c r="D411" s="17">
        <v>7793</v>
      </c>
      <c r="E411" s="16" t="s">
        <v>22</v>
      </c>
      <c r="F411" s="18">
        <v>43481</v>
      </c>
      <c r="G411" s="18" t="s">
        <v>208099</v>
      </c>
      <c r="H411" s="19">
        <v>246999039</v>
      </c>
      <c r="I411" s="6">
        <v>129</v>
      </c>
      <c r="J411" s="6" t="b">
        <v>0</v>
      </c>
      <c r="K411" s="19">
        <v>20000000</v>
      </c>
      <c r="L411" s="16" t="s">
        <v>23</v>
      </c>
      <c r="M411" s="16" t="s">
        <v>2383</v>
      </c>
      <c r="N411" s="6">
        <v>31.843</v>
      </c>
      <c r="O411" s="16" t="s">
        <v>2386</v>
      </c>
      <c r="P411" s="16" t="s">
        <v>2387</v>
      </c>
      <c r="Q411" s="16" t="s">
        <v>58</v>
      </c>
      <c r="R411" s="16" t="s">
        <v>51</v>
      </c>
      <c r="S411" s="20">
        <v>226999039</v>
      </c>
      <c r="T411" s="27" t="s">
        <v>6806</v>
      </c>
      <c r="U411" s="27" t="s">
        <v>58</v>
      </c>
      <c r="V411" s="27" t="s">
        <v>1396</v>
      </c>
    </row>
    <row r="412" spans="1:22" hidden="1" x14ac:dyDescent="0.3">
      <c r="A412" s="3">
        <v>670</v>
      </c>
      <c r="B412" s="11" t="s">
        <v>2389</v>
      </c>
      <c r="C412" s="4">
        <v>8.2739999999999991</v>
      </c>
      <c r="D412" s="12">
        <v>7790</v>
      </c>
      <c r="E412" s="11" t="s">
        <v>22</v>
      </c>
      <c r="F412" s="13">
        <v>37946</v>
      </c>
      <c r="G412" s="13" t="s">
        <v>208101</v>
      </c>
      <c r="H412" s="14">
        <v>15194593</v>
      </c>
      <c r="I412" s="4">
        <v>120</v>
      </c>
      <c r="J412" s="4" t="b">
        <v>0</v>
      </c>
      <c r="K412" s="14">
        <v>3000000</v>
      </c>
      <c r="L412" s="11" t="s">
        <v>490</v>
      </c>
      <c r="M412" s="11" t="s">
        <v>2390</v>
      </c>
      <c r="N412" s="4">
        <v>53.128</v>
      </c>
      <c r="O412" s="11" t="s">
        <v>2393</v>
      </c>
      <c r="P412" s="11" t="s">
        <v>2394</v>
      </c>
      <c r="Q412" s="11" t="s">
        <v>496</v>
      </c>
      <c r="R412" s="11" t="s">
        <v>2395</v>
      </c>
      <c r="S412" s="15">
        <v>12194593</v>
      </c>
      <c r="T412" s="27" t="s">
        <v>76</v>
      </c>
      <c r="U412" s="27" t="s">
        <v>496</v>
      </c>
      <c r="V412" s="27" t="s">
        <v>50859</v>
      </c>
    </row>
    <row r="413" spans="1:22" hidden="1" x14ac:dyDescent="0.3">
      <c r="A413" s="5">
        <v>122906</v>
      </c>
      <c r="B413" s="16" t="s">
        <v>2397</v>
      </c>
      <c r="C413" s="6">
        <v>7.9050000000000002</v>
      </c>
      <c r="D413" s="17">
        <v>7781</v>
      </c>
      <c r="E413" s="16" t="s">
        <v>22</v>
      </c>
      <c r="F413" s="18">
        <v>41521</v>
      </c>
      <c r="G413" s="18" t="s">
        <v>208102</v>
      </c>
      <c r="H413" s="19">
        <v>87100449</v>
      </c>
      <c r="I413" s="6">
        <v>123</v>
      </c>
      <c r="J413" s="6" t="b">
        <v>0</v>
      </c>
      <c r="K413" s="19">
        <v>12000000</v>
      </c>
      <c r="L413" s="16" t="s">
        <v>23</v>
      </c>
      <c r="M413" s="16" t="s">
        <v>2397</v>
      </c>
      <c r="N413" s="6">
        <v>35.707000000000001</v>
      </c>
      <c r="O413" s="16" t="s">
        <v>2400</v>
      </c>
      <c r="P413" s="16" t="s">
        <v>2401</v>
      </c>
      <c r="Q413" s="16" t="s">
        <v>718</v>
      </c>
      <c r="R413" s="16" t="s">
        <v>36</v>
      </c>
      <c r="S413" s="20">
        <v>75100449</v>
      </c>
      <c r="T413" s="27" t="s">
        <v>76</v>
      </c>
      <c r="U413" s="27" t="s">
        <v>718</v>
      </c>
      <c r="V413" s="27" t="s">
        <v>1550</v>
      </c>
    </row>
    <row r="414" spans="1:22" x14ac:dyDescent="0.3">
      <c r="A414" s="3">
        <v>537915</v>
      </c>
      <c r="B414" s="11" t="s">
        <v>2403</v>
      </c>
      <c r="C414" s="4">
        <v>7.1369999999999996</v>
      </c>
      <c r="D414" s="12">
        <v>7781</v>
      </c>
      <c r="E414" s="11" t="s">
        <v>22</v>
      </c>
      <c r="F414" s="13">
        <v>43566</v>
      </c>
      <c r="G414" s="13" t="s">
        <v>208099</v>
      </c>
      <c r="H414" s="14">
        <v>69497587</v>
      </c>
      <c r="I414" s="4">
        <v>106</v>
      </c>
      <c r="J414" s="4" t="b">
        <v>0</v>
      </c>
      <c r="K414" s="14">
        <v>14000000</v>
      </c>
      <c r="L414" s="11" t="s">
        <v>23</v>
      </c>
      <c r="M414" s="11" t="s">
        <v>2403</v>
      </c>
      <c r="N414" s="4">
        <v>155.28700000000001</v>
      </c>
      <c r="O414" s="11" t="s">
        <v>1255</v>
      </c>
      <c r="P414" s="11" t="s">
        <v>2406</v>
      </c>
      <c r="Q414" s="11" t="s">
        <v>58</v>
      </c>
      <c r="R414" s="11" t="s">
        <v>36</v>
      </c>
      <c r="S414" s="15">
        <v>55497587</v>
      </c>
      <c r="T414" s="27" t="s">
        <v>50974</v>
      </c>
      <c r="U414" s="27" t="s">
        <v>58</v>
      </c>
      <c r="V414" s="27" t="s">
        <v>208295</v>
      </c>
    </row>
    <row r="415" spans="1:22" x14ac:dyDescent="0.3">
      <c r="A415" s="5">
        <v>402900</v>
      </c>
      <c r="B415" s="16" t="s">
        <v>2408</v>
      </c>
      <c r="C415" s="6">
        <v>6.9850000000000003</v>
      </c>
      <c r="D415" s="17">
        <v>7780</v>
      </c>
      <c r="E415" s="16" t="s">
        <v>22</v>
      </c>
      <c r="F415" s="18">
        <v>43258</v>
      </c>
      <c r="G415" s="18" t="s">
        <v>65513</v>
      </c>
      <c r="H415" s="19">
        <v>297718711</v>
      </c>
      <c r="I415" s="6">
        <v>111</v>
      </c>
      <c r="J415" s="6" t="b">
        <v>0</v>
      </c>
      <c r="K415" s="19">
        <v>70000000</v>
      </c>
      <c r="L415" s="16" t="s">
        <v>23</v>
      </c>
      <c r="M415" s="16" t="s">
        <v>2408</v>
      </c>
      <c r="N415" s="6">
        <v>30.268000000000001</v>
      </c>
      <c r="O415" s="16" t="s">
        <v>2411</v>
      </c>
      <c r="P415" s="16" t="s">
        <v>2412</v>
      </c>
      <c r="Q415" s="16" t="s">
        <v>58</v>
      </c>
      <c r="R415" s="16" t="s">
        <v>162</v>
      </c>
      <c r="S415" s="20">
        <v>227718711</v>
      </c>
      <c r="T415" s="27" t="s">
        <v>3823</v>
      </c>
      <c r="U415" s="27" t="s">
        <v>58</v>
      </c>
      <c r="V415" s="27" t="s">
        <v>208201</v>
      </c>
    </row>
    <row r="416" spans="1:22" hidden="1" x14ac:dyDescent="0.3">
      <c r="A416" s="3">
        <v>50646</v>
      </c>
      <c r="B416" s="11" t="s">
        <v>2414</v>
      </c>
      <c r="C416" s="4">
        <v>7.3</v>
      </c>
      <c r="D416" s="12">
        <v>7773</v>
      </c>
      <c r="E416" s="11" t="s">
        <v>22</v>
      </c>
      <c r="F416" s="13">
        <v>40753</v>
      </c>
      <c r="G416" s="13" t="s">
        <v>87553</v>
      </c>
      <c r="H416" s="14">
        <v>145079584</v>
      </c>
      <c r="I416" s="4">
        <v>118</v>
      </c>
      <c r="J416" s="4" t="b">
        <v>0</v>
      </c>
      <c r="K416" s="14">
        <v>50000000</v>
      </c>
      <c r="L416" s="11" t="s">
        <v>23</v>
      </c>
      <c r="M416" s="11" t="s">
        <v>2414</v>
      </c>
      <c r="N416" s="4">
        <v>39.835000000000001</v>
      </c>
      <c r="O416" s="11" t="s">
        <v>93</v>
      </c>
      <c r="P416" s="11" t="s">
        <v>2417</v>
      </c>
      <c r="Q416" s="11" t="s">
        <v>58</v>
      </c>
      <c r="R416" s="11" t="s">
        <v>36</v>
      </c>
      <c r="S416" s="15">
        <v>95079584</v>
      </c>
      <c r="T416" s="27" t="s">
        <v>579</v>
      </c>
      <c r="U416" s="27" t="s">
        <v>58</v>
      </c>
      <c r="V416" s="27" t="s">
        <v>2417</v>
      </c>
    </row>
    <row r="417" spans="1:22" x14ac:dyDescent="0.3">
      <c r="A417" s="5">
        <v>259693</v>
      </c>
      <c r="B417" s="16" t="s">
        <v>2419</v>
      </c>
      <c r="C417" s="6">
        <v>7.2930000000000001</v>
      </c>
      <c r="D417" s="17">
        <v>7769</v>
      </c>
      <c r="E417" s="16" t="s">
        <v>22</v>
      </c>
      <c r="F417" s="18">
        <v>42529</v>
      </c>
      <c r="G417" s="18" t="s">
        <v>208096</v>
      </c>
      <c r="H417" s="19">
        <v>321834351</v>
      </c>
      <c r="I417" s="6">
        <v>134</v>
      </c>
      <c r="J417" s="6" t="b">
        <v>0</v>
      </c>
      <c r="K417" s="19">
        <v>40000000</v>
      </c>
      <c r="L417" s="16" t="s">
        <v>23</v>
      </c>
      <c r="M417" s="16" t="s">
        <v>2419</v>
      </c>
      <c r="N417" s="6">
        <v>80.98</v>
      </c>
      <c r="O417" s="16" t="s">
        <v>511</v>
      </c>
      <c r="P417" s="16" t="s">
        <v>2422</v>
      </c>
      <c r="Q417" s="16" t="s">
        <v>58</v>
      </c>
      <c r="R417" s="16" t="s">
        <v>36</v>
      </c>
      <c r="S417" s="20">
        <v>281834351</v>
      </c>
      <c r="T417" s="27" t="s">
        <v>2752</v>
      </c>
      <c r="U417" s="27" t="s">
        <v>58</v>
      </c>
      <c r="V417" s="27" t="s">
        <v>4945</v>
      </c>
    </row>
    <row r="418" spans="1:22" x14ac:dyDescent="0.3">
      <c r="A418" s="3">
        <v>314365</v>
      </c>
      <c r="B418" s="11" t="s">
        <v>2424</v>
      </c>
      <c r="C418" s="4">
        <v>7.8140000000000001</v>
      </c>
      <c r="D418" s="12">
        <v>7765</v>
      </c>
      <c r="E418" s="11" t="s">
        <v>22</v>
      </c>
      <c r="F418" s="13">
        <v>42314</v>
      </c>
      <c r="G418" s="13" t="s">
        <v>208103</v>
      </c>
      <c r="H418" s="14">
        <v>98690254</v>
      </c>
      <c r="I418" s="4">
        <v>129</v>
      </c>
      <c r="J418" s="4" t="b">
        <v>0</v>
      </c>
      <c r="K418" s="14">
        <v>20000000</v>
      </c>
      <c r="L418" s="11" t="s">
        <v>23</v>
      </c>
      <c r="M418" s="11" t="s">
        <v>2424</v>
      </c>
      <c r="N418" s="4">
        <v>20.158999999999999</v>
      </c>
      <c r="O418" s="11" t="s">
        <v>1425</v>
      </c>
      <c r="P418" s="11" t="s">
        <v>2427</v>
      </c>
      <c r="Q418" s="11" t="s">
        <v>144</v>
      </c>
      <c r="R418" s="11" t="s">
        <v>36</v>
      </c>
      <c r="S418" s="15">
        <v>78690254</v>
      </c>
      <c r="T418" s="27" t="s">
        <v>76</v>
      </c>
      <c r="U418" s="27" t="s">
        <v>5456</v>
      </c>
      <c r="V418" s="27" t="s">
        <v>208256</v>
      </c>
    </row>
    <row r="419" spans="1:22" hidden="1" x14ac:dyDescent="0.3">
      <c r="A419" s="5">
        <v>747</v>
      </c>
      <c r="B419" s="16" t="s">
        <v>2429</v>
      </c>
      <c r="C419" s="6">
        <v>7.54</v>
      </c>
      <c r="D419" s="17">
        <v>7760</v>
      </c>
      <c r="E419" s="16" t="s">
        <v>22</v>
      </c>
      <c r="F419" s="18">
        <v>38086</v>
      </c>
      <c r="G419" s="18" t="s">
        <v>208105</v>
      </c>
      <c r="H419" s="19">
        <v>30097092</v>
      </c>
      <c r="I419" s="6">
        <v>99</v>
      </c>
      <c r="J419" s="6" t="b">
        <v>0</v>
      </c>
      <c r="K419" s="19">
        <v>6100000</v>
      </c>
      <c r="L419" s="16" t="s">
        <v>23</v>
      </c>
      <c r="M419" s="16" t="s">
        <v>2429</v>
      </c>
      <c r="N419" s="6">
        <v>46.212000000000003</v>
      </c>
      <c r="O419" s="16" t="s">
        <v>2432</v>
      </c>
      <c r="P419" s="16" t="s">
        <v>2433</v>
      </c>
      <c r="Q419" s="16" t="s">
        <v>2434</v>
      </c>
      <c r="R419" s="16" t="s">
        <v>36</v>
      </c>
      <c r="S419" s="20">
        <v>23997092</v>
      </c>
      <c r="T419" s="27" t="s">
        <v>2752</v>
      </c>
      <c r="U419" s="27" t="s">
        <v>544</v>
      </c>
      <c r="V419" s="27" t="s">
        <v>208296</v>
      </c>
    </row>
    <row r="420" spans="1:22" hidden="1" x14ac:dyDescent="0.3">
      <c r="A420" s="3">
        <v>429</v>
      </c>
      <c r="B420" s="11" t="s">
        <v>2436</v>
      </c>
      <c r="C420" s="4">
        <v>8.4730000000000008</v>
      </c>
      <c r="D420" s="12">
        <v>7751</v>
      </c>
      <c r="E420" s="11" t="s">
        <v>22</v>
      </c>
      <c r="F420" s="13">
        <v>24464</v>
      </c>
      <c r="G420" s="13" t="s">
        <v>208135</v>
      </c>
      <c r="H420" s="14">
        <v>38900000</v>
      </c>
      <c r="I420" s="4">
        <v>161</v>
      </c>
      <c r="J420" s="4" t="b">
        <v>0</v>
      </c>
      <c r="K420" s="14">
        <v>1200000</v>
      </c>
      <c r="L420" s="11" t="s">
        <v>1081</v>
      </c>
      <c r="M420" s="11" t="s">
        <v>2437</v>
      </c>
      <c r="N420" s="4">
        <v>81.716999999999999</v>
      </c>
      <c r="O420" s="11" t="s">
        <v>2440</v>
      </c>
      <c r="P420" s="11" t="s">
        <v>2441</v>
      </c>
      <c r="Q420" s="11" t="s">
        <v>2442</v>
      </c>
      <c r="R420" s="11" t="s">
        <v>2443</v>
      </c>
      <c r="S420" s="15">
        <v>37700000</v>
      </c>
      <c r="T420" s="27" t="s">
        <v>2440</v>
      </c>
      <c r="U420" s="27" t="s">
        <v>58</v>
      </c>
      <c r="V420" s="27" t="s">
        <v>6234</v>
      </c>
    </row>
    <row r="421" spans="1:22" hidden="1" x14ac:dyDescent="0.3">
      <c r="A421" s="5">
        <v>68734</v>
      </c>
      <c r="B421" s="16" t="s">
        <v>2445</v>
      </c>
      <c r="C421" s="6">
        <v>7.2750000000000004</v>
      </c>
      <c r="D421" s="17">
        <v>7750</v>
      </c>
      <c r="E421" s="16" t="s">
        <v>22</v>
      </c>
      <c r="F421" s="18">
        <v>41193</v>
      </c>
      <c r="G421" s="18" t="s">
        <v>1271</v>
      </c>
      <c r="H421" s="19">
        <v>232325503</v>
      </c>
      <c r="I421" s="6">
        <v>120</v>
      </c>
      <c r="J421" s="6" t="b">
        <v>0</v>
      </c>
      <c r="K421" s="19">
        <v>44500000</v>
      </c>
      <c r="L421" s="16" t="s">
        <v>23</v>
      </c>
      <c r="M421" s="16" t="s">
        <v>2445</v>
      </c>
      <c r="N421" s="6">
        <v>17.552</v>
      </c>
      <c r="O421" s="16" t="s">
        <v>2080</v>
      </c>
      <c r="P421" s="16" t="s">
        <v>2448</v>
      </c>
      <c r="Q421" s="16" t="s">
        <v>28</v>
      </c>
      <c r="R421" s="16" t="s">
        <v>2449</v>
      </c>
      <c r="S421" s="20">
        <v>187825503</v>
      </c>
      <c r="T421" s="27" t="s">
        <v>76</v>
      </c>
      <c r="U421" s="27" t="s">
        <v>718</v>
      </c>
      <c r="V421" s="27" t="s">
        <v>208215</v>
      </c>
    </row>
    <row r="422" spans="1:22" hidden="1" x14ac:dyDescent="0.3">
      <c r="A422" s="3">
        <v>330</v>
      </c>
      <c r="B422" s="11" t="s">
        <v>2451</v>
      </c>
      <c r="C422" s="4">
        <v>6.5270000000000001</v>
      </c>
      <c r="D422" s="12">
        <v>7740</v>
      </c>
      <c r="E422" s="11" t="s">
        <v>22</v>
      </c>
      <c r="F422" s="13">
        <v>35573</v>
      </c>
      <c r="G422" s="13" t="s">
        <v>208100</v>
      </c>
      <c r="H422" s="14">
        <v>618638999</v>
      </c>
      <c r="I422" s="4">
        <v>129</v>
      </c>
      <c r="J422" s="4" t="b">
        <v>0</v>
      </c>
      <c r="K422" s="14">
        <v>73000000</v>
      </c>
      <c r="L422" s="11" t="s">
        <v>23</v>
      </c>
      <c r="M422" s="11" t="s">
        <v>2451</v>
      </c>
      <c r="N422" s="4">
        <v>2.2570000000000001</v>
      </c>
      <c r="O422" s="11" t="s">
        <v>70</v>
      </c>
      <c r="P422" s="11" t="s">
        <v>2454</v>
      </c>
      <c r="Q422" s="11" t="s">
        <v>58</v>
      </c>
      <c r="R422" s="11" t="s">
        <v>36</v>
      </c>
      <c r="S422" s="15">
        <v>545638999</v>
      </c>
      <c r="T422" s="27" t="s">
        <v>32822</v>
      </c>
      <c r="U422" s="27" t="s">
        <v>58</v>
      </c>
      <c r="V422" s="27" t="s">
        <v>1396</v>
      </c>
    </row>
    <row r="423" spans="1:22" hidden="1" x14ac:dyDescent="0.3">
      <c r="A423" s="5">
        <v>38356</v>
      </c>
      <c r="B423" s="16" t="s">
        <v>2456</v>
      </c>
      <c r="C423" s="6">
        <v>6.1829999999999998</v>
      </c>
      <c r="D423" s="17">
        <v>7736</v>
      </c>
      <c r="E423" s="16" t="s">
        <v>22</v>
      </c>
      <c r="F423" s="18">
        <v>40722</v>
      </c>
      <c r="G423" s="18" t="s">
        <v>87553</v>
      </c>
      <c r="H423" s="19">
        <v>1123794079</v>
      </c>
      <c r="I423" s="6">
        <v>154</v>
      </c>
      <c r="J423" s="6" t="b">
        <v>0</v>
      </c>
      <c r="K423" s="19">
        <v>195000000</v>
      </c>
      <c r="L423" s="16" t="s">
        <v>23</v>
      </c>
      <c r="M423" s="16" t="s">
        <v>2456</v>
      </c>
      <c r="N423" s="6">
        <v>10.499000000000001</v>
      </c>
      <c r="O423" s="16" t="s">
        <v>26</v>
      </c>
      <c r="P423" s="16" t="s">
        <v>2459</v>
      </c>
      <c r="Q423" s="16" t="s">
        <v>58</v>
      </c>
      <c r="R423" s="16" t="s">
        <v>36</v>
      </c>
      <c r="S423" s="20">
        <v>928794079</v>
      </c>
      <c r="T423" s="27" t="s">
        <v>13177</v>
      </c>
      <c r="U423" s="27" t="s">
        <v>58</v>
      </c>
      <c r="V423" s="27" t="s">
        <v>4534</v>
      </c>
    </row>
    <row r="424" spans="1:22" hidden="1" x14ac:dyDescent="0.3">
      <c r="A424" s="3">
        <v>74</v>
      </c>
      <c r="B424" s="11" t="s">
        <v>2461</v>
      </c>
      <c r="C424" s="4">
        <v>6.4960000000000004</v>
      </c>
      <c r="D424" s="12">
        <v>7728</v>
      </c>
      <c r="E424" s="11" t="s">
        <v>22</v>
      </c>
      <c r="F424" s="13">
        <v>38531</v>
      </c>
      <c r="G424" s="13" t="s">
        <v>208106</v>
      </c>
      <c r="H424" s="14">
        <v>603873119</v>
      </c>
      <c r="I424" s="4">
        <v>117</v>
      </c>
      <c r="J424" s="4" t="b">
        <v>0</v>
      </c>
      <c r="K424" s="14">
        <v>132000000</v>
      </c>
      <c r="L424" s="11" t="s">
        <v>23</v>
      </c>
      <c r="M424" s="11" t="s">
        <v>2461</v>
      </c>
      <c r="N424" s="4">
        <v>40.932000000000002</v>
      </c>
      <c r="O424" s="11" t="s">
        <v>2464</v>
      </c>
      <c r="P424" s="11" t="s">
        <v>2465</v>
      </c>
      <c r="Q424" s="11" t="s">
        <v>58</v>
      </c>
      <c r="R424" s="11" t="s">
        <v>36</v>
      </c>
      <c r="S424" s="15">
        <v>471873119</v>
      </c>
      <c r="T424" s="27" t="s">
        <v>32822</v>
      </c>
      <c r="U424" s="27" t="s">
        <v>58</v>
      </c>
      <c r="V424" s="27" t="s">
        <v>4534</v>
      </c>
    </row>
    <row r="425" spans="1:22" hidden="1" x14ac:dyDescent="0.3">
      <c r="A425" s="5">
        <v>744</v>
      </c>
      <c r="B425" s="16" t="s">
        <v>2467</v>
      </c>
      <c r="C425" s="6">
        <v>7</v>
      </c>
      <c r="D425" s="17">
        <v>7710</v>
      </c>
      <c r="E425" s="16" t="s">
        <v>22</v>
      </c>
      <c r="F425" s="18">
        <v>31548</v>
      </c>
      <c r="G425" s="18" t="s">
        <v>208134</v>
      </c>
      <c r="H425" s="19">
        <v>356830601</v>
      </c>
      <c r="I425" s="6">
        <v>110</v>
      </c>
      <c r="J425" s="6" t="b">
        <v>0</v>
      </c>
      <c r="K425" s="19">
        <v>15000000</v>
      </c>
      <c r="L425" s="16" t="s">
        <v>23</v>
      </c>
      <c r="M425" s="16" t="s">
        <v>2467</v>
      </c>
      <c r="N425" s="6">
        <v>50.029000000000003</v>
      </c>
      <c r="O425" s="16" t="s">
        <v>2470</v>
      </c>
      <c r="P425" s="16" t="s">
        <v>2471</v>
      </c>
      <c r="Q425" s="16" t="s">
        <v>58</v>
      </c>
      <c r="R425" s="16" t="s">
        <v>36</v>
      </c>
      <c r="S425" s="20">
        <v>341830601</v>
      </c>
      <c r="T425" s="27" t="s">
        <v>50974</v>
      </c>
      <c r="U425" s="27" t="s">
        <v>58</v>
      </c>
      <c r="V425" s="27" t="s">
        <v>4534</v>
      </c>
    </row>
    <row r="426" spans="1:22" hidden="1" x14ac:dyDescent="0.3">
      <c r="A426" s="3">
        <v>45612</v>
      </c>
      <c r="B426" s="11" t="s">
        <v>2473</v>
      </c>
      <c r="C426" s="4">
        <v>7.2969999999999997</v>
      </c>
      <c r="D426" s="12">
        <v>7694</v>
      </c>
      <c r="E426" s="11" t="s">
        <v>22</v>
      </c>
      <c r="F426" s="13">
        <v>40632</v>
      </c>
      <c r="G426" s="13" t="s">
        <v>87553</v>
      </c>
      <c r="H426" s="14">
        <v>147332697</v>
      </c>
      <c r="I426" s="4">
        <v>94</v>
      </c>
      <c r="J426" s="4" t="b">
        <v>0</v>
      </c>
      <c r="K426" s="14">
        <v>32000000</v>
      </c>
      <c r="L426" s="11" t="s">
        <v>23</v>
      </c>
      <c r="M426" s="11" t="s">
        <v>2473</v>
      </c>
      <c r="N426" s="4">
        <v>31.922000000000001</v>
      </c>
      <c r="O426" s="11" t="s">
        <v>2476</v>
      </c>
      <c r="P426" s="11" t="s">
        <v>2477</v>
      </c>
      <c r="Q426" s="11" t="s">
        <v>2478</v>
      </c>
      <c r="R426" s="11" t="s">
        <v>36</v>
      </c>
      <c r="S426" s="15">
        <v>115332697</v>
      </c>
      <c r="T426" s="27" t="s">
        <v>6806</v>
      </c>
      <c r="U426" s="27" t="s">
        <v>5456</v>
      </c>
      <c r="V426" s="27" t="s">
        <v>208272</v>
      </c>
    </row>
    <row r="427" spans="1:22" x14ac:dyDescent="0.3">
      <c r="A427" s="5">
        <v>436969</v>
      </c>
      <c r="B427" s="16" t="s">
        <v>2480</v>
      </c>
      <c r="C427" s="6">
        <v>7.5570000000000004</v>
      </c>
      <c r="D427" s="17">
        <v>7692</v>
      </c>
      <c r="E427" s="16" t="s">
        <v>22</v>
      </c>
      <c r="F427" s="18">
        <v>44405</v>
      </c>
      <c r="G427" s="18" t="s">
        <v>208111</v>
      </c>
      <c r="H427" s="19">
        <v>168717425</v>
      </c>
      <c r="I427" s="6">
        <v>132</v>
      </c>
      <c r="J427" s="6" t="b">
        <v>0</v>
      </c>
      <c r="K427" s="19">
        <v>185000000</v>
      </c>
      <c r="L427" s="16" t="s">
        <v>23</v>
      </c>
      <c r="M427" s="16" t="s">
        <v>2480</v>
      </c>
      <c r="N427" s="6">
        <v>63.194000000000003</v>
      </c>
      <c r="O427" s="16" t="s">
        <v>517</v>
      </c>
      <c r="P427" s="16" t="s">
        <v>2483</v>
      </c>
      <c r="Q427" s="16" t="s">
        <v>58</v>
      </c>
      <c r="R427" s="16" t="s">
        <v>2484</v>
      </c>
      <c r="S427" s="20">
        <v>-16282575</v>
      </c>
      <c r="T427" s="27" t="s">
        <v>13177</v>
      </c>
      <c r="U427" s="27" t="s">
        <v>58</v>
      </c>
      <c r="V427" s="27" t="s">
        <v>208297</v>
      </c>
    </row>
    <row r="428" spans="1:22" hidden="1" x14ac:dyDescent="0.3">
      <c r="A428" s="3">
        <v>8355</v>
      </c>
      <c r="B428" s="11" t="s">
        <v>2486</v>
      </c>
      <c r="C428" s="4">
        <v>6.7370000000000001</v>
      </c>
      <c r="D428" s="12">
        <v>7680</v>
      </c>
      <c r="E428" s="11" t="s">
        <v>22</v>
      </c>
      <c r="F428" s="13">
        <v>39990</v>
      </c>
      <c r="G428" s="13" t="s">
        <v>208095</v>
      </c>
      <c r="H428" s="14">
        <v>886686817</v>
      </c>
      <c r="I428" s="4">
        <v>94</v>
      </c>
      <c r="J428" s="4" t="b">
        <v>0</v>
      </c>
      <c r="K428" s="14">
        <v>90000000</v>
      </c>
      <c r="L428" s="11" t="s">
        <v>23</v>
      </c>
      <c r="M428" s="11" t="s">
        <v>2486</v>
      </c>
      <c r="N428" s="4">
        <v>57.649000000000001</v>
      </c>
      <c r="O428" s="11" t="s">
        <v>325</v>
      </c>
      <c r="P428" s="11" t="s">
        <v>2489</v>
      </c>
      <c r="Q428" s="11" t="s">
        <v>58</v>
      </c>
      <c r="R428" s="11" t="s">
        <v>36</v>
      </c>
      <c r="S428" s="15">
        <v>796686817</v>
      </c>
      <c r="T428" s="27" t="s">
        <v>38944</v>
      </c>
      <c r="U428" s="27" t="s">
        <v>58</v>
      </c>
      <c r="V428" s="27" t="s">
        <v>208298</v>
      </c>
    </row>
    <row r="429" spans="1:22" hidden="1" x14ac:dyDescent="0.3">
      <c r="A429" s="5">
        <v>63</v>
      </c>
      <c r="B429" s="16" t="s">
        <v>2491</v>
      </c>
      <c r="C429" s="6">
        <v>7.6</v>
      </c>
      <c r="D429" s="17">
        <v>7677</v>
      </c>
      <c r="E429" s="16" t="s">
        <v>22</v>
      </c>
      <c r="F429" s="18">
        <v>35062</v>
      </c>
      <c r="G429" s="18" t="s">
        <v>208107</v>
      </c>
      <c r="H429" s="19">
        <v>168841459</v>
      </c>
      <c r="I429" s="6">
        <v>129</v>
      </c>
      <c r="J429" s="6" t="b">
        <v>0</v>
      </c>
      <c r="K429" s="19">
        <v>29000000</v>
      </c>
      <c r="L429" s="16" t="s">
        <v>23</v>
      </c>
      <c r="M429" s="16" t="s">
        <v>2491</v>
      </c>
      <c r="N429" s="6">
        <v>33.942</v>
      </c>
      <c r="O429" s="16" t="s">
        <v>2494</v>
      </c>
      <c r="P429" s="16" t="s">
        <v>2495</v>
      </c>
      <c r="Q429" s="16" t="s">
        <v>58</v>
      </c>
      <c r="R429" s="16" t="s">
        <v>169</v>
      </c>
      <c r="S429" s="20">
        <v>139841459</v>
      </c>
      <c r="T429" s="27" t="s">
        <v>2065</v>
      </c>
      <c r="U429" s="27" t="s">
        <v>58</v>
      </c>
      <c r="V429" s="27" t="s">
        <v>1396</v>
      </c>
    </row>
    <row r="430" spans="1:22" x14ac:dyDescent="0.3">
      <c r="A430" s="3">
        <v>278927</v>
      </c>
      <c r="B430" s="11" t="s">
        <v>2497</v>
      </c>
      <c r="C430" s="4">
        <v>6.86</v>
      </c>
      <c r="D430" s="12">
        <v>7668</v>
      </c>
      <c r="E430" s="11" t="s">
        <v>22</v>
      </c>
      <c r="F430" s="13">
        <v>42467</v>
      </c>
      <c r="G430" s="13" t="s">
        <v>208096</v>
      </c>
      <c r="H430" s="14">
        <v>966550600</v>
      </c>
      <c r="I430" s="4">
        <v>106</v>
      </c>
      <c r="J430" s="4" t="b">
        <v>0</v>
      </c>
      <c r="K430" s="14">
        <v>175000000</v>
      </c>
      <c r="L430" s="11" t="s">
        <v>23</v>
      </c>
      <c r="M430" s="11" t="s">
        <v>2497</v>
      </c>
      <c r="N430" s="4">
        <v>33.274000000000001</v>
      </c>
      <c r="O430" s="11" t="s">
        <v>2500</v>
      </c>
      <c r="P430" s="11" t="s">
        <v>2501</v>
      </c>
      <c r="Q430" s="11" t="s">
        <v>28</v>
      </c>
      <c r="R430" s="11" t="s">
        <v>36</v>
      </c>
      <c r="S430" s="15">
        <v>791550600</v>
      </c>
      <c r="T430" s="27" t="s">
        <v>50983</v>
      </c>
      <c r="U430" s="27" t="s">
        <v>718</v>
      </c>
      <c r="V430" s="27" t="s">
        <v>4481</v>
      </c>
    </row>
    <row r="431" spans="1:22" x14ac:dyDescent="0.3">
      <c r="A431" s="5">
        <v>328111</v>
      </c>
      <c r="B431" s="16" t="s">
        <v>2503</v>
      </c>
      <c r="C431" s="6">
        <v>6.266</v>
      </c>
      <c r="D431" s="17">
        <v>7664</v>
      </c>
      <c r="E431" s="16" t="s">
        <v>22</v>
      </c>
      <c r="F431" s="18">
        <v>42539</v>
      </c>
      <c r="G431" s="18" t="s">
        <v>208096</v>
      </c>
      <c r="H431" s="19">
        <v>875457937</v>
      </c>
      <c r="I431" s="6">
        <v>86</v>
      </c>
      <c r="J431" s="6" t="b">
        <v>0</v>
      </c>
      <c r="K431" s="19">
        <v>75000000</v>
      </c>
      <c r="L431" s="16" t="s">
        <v>23</v>
      </c>
      <c r="M431" s="16" t="s">
        <v>2503</v>
      </c>
      <c r="N431" s="6">
        <v>13.019</v>
      </c>
      <c r="O431" s="16" t="s">
        <v>2506</v>
      </c>
      <c r="P431" s="16" t="s">
        <v>787</v>
      </c>
      <c r="Q431" s="16" t="s">
        <v>58</v>
      </c>
      <c r="R431" s="16" t="s">
        <v>36</v>
      </c>
      <c r="S431" s="20">
        <v>800457937</v>
      </c>
      <c r="T431" s="27" t="s">
        <v>32822</v>
      </c>
      <c r="U431" s="27" t="s">
        <v>58</v>
      </c>
      <c r="V431" s="27" t="s">
        <v>89053</v>
      </c>
    </row>
    <row r="432" spans="1:22" x14ac:dyDescent="0.3">
      <c r="A432" s="3">
        <v>550988</v>
      </c>
      <c r="B432" s="11" t="s">
        <v>2508</v>
      </c>
      <c r="C432" s="4">
        <v>7.55</v>
      </c>
      <c r="D432" s="12">
        <v>7662</v>
      </c>
      <c r="E432" s="11" t="s">
        <v>22</v>
      </c>
      <c r="F432" s="13">
        <v>44419</v>
      </c>
      <c r="G432" s="13" t="s">
        <v>208111</v>
      </c>
      <c r="H432" s="14">
        <v>331526598</v>
      </c>
      <c r="I432" s="4">
        <v>115</v>
      </c>
      <c r="J432" s="4" t="b">
        <v>0</v>
      </c>
      <c r="K432" s="14">
        <v>110000000</v>
      </c>
      <c r="L432" s="11" t="s">
        <v>23</v>
      </c>
      <c r="M432" s="11" t="s">
        <v>2508</v>
      </c>
      <c r="N432" s="4">
        <v>62.598999999999997</v>
      </c>
      <c r="O432" s="11" t="s">
        <v>2511</v>
      </c>
      <c r="P432" s="11" t="s">
        <v>2512</v>
      </c>
      <c r="Q432" s="11" t="s">
        <v>58</v>
      </c>
      <c r="R432" s="11" t="s">
        <v>995</v>
      </c>
      <c r="S432" s="15">
        <v>221526598</v>
      </c>
      <c r="T432" s="27" t="s">
        <v>579</v>
      </c>
      <c r="U432" s="27" t="s">
        <v>58</v>
      </c>
      <c r="V432" s="27" t="s">
        <v>208299</v>
      </c>
    </row>
    <row r="433" spans="1:22" hidden="1" x14ac:dyDescent="0.3">
      <c r="A433" s="5">
        <v>389</v>
      </c>
      <c r="B433" s="16" t="s">
        <v>2514</v>
      </c>
      <c r="C433" s="6">
        <v>8.5399999999999991</v>
      </c>
      <c r="D433" s="17">
        <v>7658</v>
      </c>
      <c r="E433" s="16" t="s">
        <v>22</v>
      </c>
      <c r="F433" s="18">
        <v>20920</v>
      </c>
      <c r="G433" s="18" t="s">
        <v>208136</v>
      </c>
      <c r="H433" s="19">
        <v>1000000</v>
      </c>
      <c r="I433" s="6">
        <v>97</v>
      </c>
      <c r="J433" s="6" t="b">
        <v>0</v>
      </c>
      <c r="K433" s="19">
        <v>350000</v>
      </c>
      <c r="L433" s="16" t="s">
        <v>23</v>
      </c>
      <c r="M433" s="16" t="s">
        <v>2514</v>
      </c>
      <c r="N433" s="6">
        <v>51.201000000000001</v>
      </c>
      <c r="O433" s="16" t="s">
        <v>76</v>
      </c>
      <c r="P433" s="16" t="s">
        <v>2517</v>
      </c>
      <c r="Q433" s="16" t="s">
        <v>58</v>
      </c>
      <c r="R433" s="16" t="s">
        <v>36</v>
      </c>
      <c r="S433" s="20">
        <v>650000</v>
      </c>
      <c r="T433" s="27" t="s">
        <v>76</v>
      </c>
      <c r="U433" s="27" t="s">
        <v>58</v>
      </c>
      <c r="V433" s="27" t="s">
        <v>6234</v>
      </c>
    </row>
    <row r="434" spans="1:22" hidden="1" x14ac:dyDescent="0.3">
      <c r="A434" s="3">
        <v>217</v>
      </c>
      <c r="B434" s="11" t="s">
        <v>2519</v>
      </c>
      <c r="C434" s="4">
        <v>5.9980000000000002</v>
      </c>
      <c r="D434" s="12">
        <v>7629</v>
      </c>
      <c r="E434" s="11" t="s">
        <v>22</v>
      </c>
      <c r="F434" s="13">
        <v>39589</v>
      </c>
      <c r="G434" s="13" t="s">
        <v>166115</v>
      </c>
      <c r="H434" s="14">
        <v>786636033</v>
      </c>
      <c r="I434" s="4">
        <v>122</v>
      </c>
      <c r="J434" s="4" t="b">
        <v>0</v>
      </c>
      <c r="K434" s="14">
        <v>185000000</v>
      </c>
      <c r="L434" s="11" t="s">
        <v>23</v>
      </c>
      <c r="M434" s="11" t="s">
        <v>2519</v>
      </c>
      <c r="N434" s="4">
        <v>47.906999999999996</v>
      </c>
      <c r="O434" s="11" t="s">
        <v>1225</v>
      </c>
      <c r="P434" s="11" t="s">
        <v>1226</v>
      </c>
      <c r="Q434" s="11" t="s">
        <v>58</v>
      </c>
      <c r="R434" s="11" t="s">
        <v>2522</v>
      </c>
      <c r="S434" s="15">
        <v>601636033</v>
      </c>
      <c r="T434" s="27" t="s">
        <v>32822</v>
      </c>
      <c r="U434" s="27" t="s">
        <v>58</v>
      </c>
      <c r="V434" s="27" t="s">
        <v>4534</v>
      </c>
    </row>
    <row r="435" spans="1:22" x14ac:dyDescent="0.3">
      <c r="A435" s="5">
        <v>508943</v>
      </c>
      <c r="B435" s="16" t="s">
        <v>2524</v>
      </c>
      <c r="C435" s="6">
        <v>7.8650000000000002</v>
      </c>
      <c r="D435" s="17">
        <v>7625</v>
      </c>
      <c r="E435" s="16" t="s">
        <v>22</v>
      </c>
      <c r="F435" s="18">
        <v>44364</v>
      </c>
      <c r="G435" s="18" t="s">
        <v>208111</v>
      </c>
      <c r="H435" s="19">
        <v>49750471</v>
      </c>
      <c r="I435" s="6">
        <v>95</v>
      </c>
      <c r="J435" s="6" t="b">
        <v>0</v>
      </c>
      <c r="K435" s="19">
        <v>200000000</v>
      </c>
      <c r="L435" s="16" t="s">
        <v>23</v>
      </c>
      <c r="M435" s="16" t="s">
        <v>2524</v>
      </c>
      <c r="N435" s="6">
        <v>60.762</v>
      </c>
      <c r="O435" s="16" t="s">
        <v>591</v>
      </c>
      <c r="P435" s="16" t="s">
        <v>281</v>
      </c>
      <c r="Q435" s="16" t="s">
        <v>58</v>
      </c>
      <c r="R435" s="16" t="s">
        <v>2110</v>
      </c>
      <c r="S435" s="20">
        <v>-150249529</v>
      </c>
      <c r="T435" s="27" t="s">
        <v>38944</v>
      </c>
      <c r="U435" s="27" t="s">
        <v>58</v>
      </c>
      <c r="V435" s="27" t="s">
        <v>326</v>
      </c>
    </row>
    <row r="436" spans="1:22" hidden="1" x14ac:dyDescent="0.3">
      <c r="A436" s="3">
        <v>91314</v>
      </c>
      <c r="B436" s="11" t="s">
        <v>2528</v>
      </c>
      <c r="C436" s="4">
        <v>5.92</v>
      </c>
      <c r="D436" s="12">
        <v>7581</v>
      </c>
      <c r="E436" s="11" t="s">
        <v>22</v>
      </c>
      <c r="F436" s="13">
        <v>41815</v>
      </c>
      <c r="G436" s="13" t="s">
        <v>208094</v>
      </c>
      <c r="H436" s="14">
        <v>1104054072</v>
      </c>
      <c r="I436" s="4">
        <v>165</v>
      </c>
      <c r="J436" s="4" t="b">
        <v>0</v>
      </c>
      <c r="K436" s="14">
        <v>210000000</v>
      </c>
      <c r="L436" s="11" t="s">
        <v>23</v>
      </c>
      <c r="M436" s="11" t="s">
        <v>2528</v>
      </c>
      <c r="N436" s="4">
        <v>57.581000000000003</v>
      </c>
      <c r="O436" s="11" t="s">
        <v>56</v>
      </c>
      <c r="P436" s="11" t="s">
        <v>2531</v>
      </c>
      <c r="Q436" s="11" t="s">
        <v>58</v>
      </c>
      <c r="R436" s="11" t="s">
        <v>36</v>
      </c>
      <c r="S436" s="15">
        <v>894054072</v>
      </c>
      <c r="T436" s="27" t="s">
        <v>2065</v>
      </c>
      <c r="U436" s="27" t="s">
        <v>58</v>
      </c>
      <c r="V436" s="27" t="s">
        <v>208300</v>
      </c>
    </row>
    <row r="437" spans="1:22" hidden="1" x14ac:dyDescent="0.3">
      <c r="A437" s="5">
        <v>51497</v>
      </c>
      <c r="B437" s="16" t="s">
        <v>2533</v>
      </c>
      <c r="C437" s="6">
        <v>7.2510000000000003</v>
      </c>
      <c r="D437" s="17">
        <v>7581</v>
      </c>
      <c r="E437" s="16" t="s">
        <v>22</v>
      </c>
      <c r="F437" s="18">
        <v>40653</v>
      </c>
      <c r="G437" s="18" t="s">
        <v>87553</v>
      </c>
      <c r="H437" s="19">
        <v>626137675</v>
      </c>
      <c r="I437" s="6">
        <v>130</v>
      </c>
      <c r="J437" s="6" t="b">
        <v>0</v>
      </c>
      <c r="K437" s="19">
        <v>125000000</v>
      </c>
      <c r="L437" s="16" t="s">
        <v>23</v>
      </c>
      <c r="M437" s="16" t="s">
        <v>2533</v>
      </c>
      <c r="N437" s="6">
        <v>8.5890000000000004</v>
      </c>
      <c r="O437" s="16" t="s">
        <v>1129</v>
      </c>
      <c r="P437" s="16" t="s">
        <v>2536</v>
      </c>
      <c r="Q437" s="16" t="s">
        <v>58</v>
      </c>
      <c r="R437" s="16" t="s">
        <v>2537</v>
      </c>
      <c r="S437" s="20">
        <v>501137675</v>
      </c>
      <c r="T437" s="27" t="s">
        <v>13177</v>
      </c>
      <c r="U437" s="27" t="s">
        <v>58</v>
      </c>
      <c r="V437" s="27" t="s">
        <v>9173</v>
      </c>
    </row>
    <row r="438" spans="1:22" x14ac:dyDescent="0.3">
      <c r="A438" s="3">
        <v>315837</v>
      </c>
      <c r="B438" s="11" t="s">
        <v>2539</v>
      </c>
      <c r="C438" s="4">
        <v>6.0659999999999998</v>
      </c>
      <c r="D438" s="12">
        <v>7581</v>
      </c>
      <c r="E438" s="11" t="s">
        <v>22</v>
      </c>
      <c r="F438" s="13">
        <v>42823</v>
      </c>
      <c r="G438" s="13" t="s">
        <v>89743</v>
      </c>
      <c r="H438" s="14">
        <v>169801921</v>
      </c>
      <c r="I438" s="4">
        <v>107</v>
      </c>
      <c r="J438" s="4" t="b">
        <v>0</v>
      </c>
      <c r="K438" s="14">
        <v>110000000</v>
      </c>
      <c r="L438" s="11" t="s">
        <v>23</v>
      </c>
      <c r="M438" s="11" t="s">
        <v>2539</v>
      </c>
      <c r="N438" s="4">
        <v>32.850999999999999</v>
      </c>
      <c r="O438" s="11" t="s">
        <v>2542</v>
      </c>
      <c r="P438" s="11" t="s">
        <v>2543</v>
      </c>
      <c r="Q438" s="11" t="s">
        <v>2544</v>
      </c>
      <c r="R438" s="11" t="s">
        <v>995</v>
      </c>
      <c r="S438" s="15">
        <v>59801921</v>
      </c>
      <c r="T438" s="27" t="s">
        <v>2065</v>
      </c>
      <c r="U438" s="27" t="s">
        <v>11342</v>
      </c>
      <c r="V438" s="27" t="s">
        <v>208301</v>
      </c>
    </row>
    <row r="439" spans="1:22" hidden="1" x14ac:dyDescent="0.3">
      <c r="A439" s="5">
        <v>39254</v>
      </c>
      <c r="B439" s="16" t="s">
        <v>2546</v>
      </c>
      <c r="C439" s="6">
        <v>6.9809999999999999</v>
      </c>
      <c r="D439" s="17">
        <v>7571</v>
      </c>
      <c r="E439" s="16" t="s">
        <v>22</v>
      </c>
      <c r="F439" s="18">
        <v>40814</v>
      </c>
      <c r="G439" s="18" t="s">
        <v>87553</v>
      </c>
      <c r="H439" s="19">
        <v>299268508</v>
      </c>
      <c r="I439" s="6">
        <v>127</v>
      </c>
      <c r="J439" s="6" t="b">
        <v>0</v>
      </c>
      <c r="K439" s="19">
        <v>110000000</v>
      </c>
      <c r="L439" s="16" t="s">
        <v>23</v>
      </c>
      <c r="M439" s="16" t="s">
        <v>2546</v>
      </c>
      <c r="N439" s="6">
        <v>88.180999999999997</v>
      </c>
      <c r="O439" s="16" t="s">
        <v>2005</v>
      </c>
      <c r="P439" s="16" t="s">
        <v>2549</v>
      </c>
      <c r="Q439" s="16" t="s">
        <v>2550</v>
      </c>
      <c r="R439" s="16" t="s">
        <v>36</v>
      </c>
      <c r="S439" s="20">
        <v>189268508</v>
      </c>
      <c r="T439" s="27" t="s">
        <v>13177</v>
      </c>
      <c r="U439" s="27" t="s">
        <v>58</v>
      </c>
      <c r="V439" s="27" t="s">
        <v>11013</v>
      </c>
    </row>
    <row r="440" spans="1:22" x14ac:dyDescent="0.3">
      <c r="A440" s="3">
        <v>38700</v>
      </c>
      <c r="B440" s="11" t="s">
        <v>2552</v>
      </c>
      <c r="C440" s="4">
        <v>7.1390000000000002</v>
      </c>
      <c r="D440" s="12">
        <v>7570</v>
      </c>
      <c r="E440" s="11" t="s">
        <v>22</v>
      </c>
      <c r="F440" s="13">
        <v>43845</v>
      </c>
      <c r="G440" s="13" t="s">
        <v>208130</v>
      </c>
      <c r="H440" s="14">
        <v>426505244</v>
      </c>
      <c r="I440" s="4">
        <v>124</v>
      </c>
      <c r="J440" s="4" t="b">
        <v>0</v>
      </c>
      <c r="K440" s="14">
        <v>90000000</v>
      </c>
      <c r="L440" s="11" t="s">
        <v>23</v>
      </c>
      <c r="M440" s="11" t="s">
        <v>2552</v>
      </c>
      <c r="N440" s="4">
        <v>46.619</v>
      </c>
      <c r="O440" s="11" t="s">
        <v>2258</v>
      </c>
      <c r="P440" s="11" t="s">
        <v>2555</v>
      </c>
      <c r="Q440" s="11" t="s">
        <v>58</v>
      </c>
      <c r="R440" s="11" t="s">
        <v>51</v>
      </c>
      <c r="S440" s="15">
        <v>336505244</v>
      </c>
      <c r="T440" s="27" t="s">
        <v>6806</v>
      </c>
      <c r="U440" s="27" t="s">
        <v>58</v>
      </c>
      <c r="V440" s="27" t="s">
        <v>2747</v>
      </c>
    </row>
    <row r="441" spans="1:22" x14ac:dyDescent="0.3">
      <c r="A441" s="5">
        <v>361743</v>
      </c>
      <c r="B441" s="16" t="s">
        <v>2557</v>
      </c>
      <c r="C441" s="6">
        <v>8.26</v>
      </c>
      <c r="D441" s="17">
        <v>7546</v>
      </c>
      <c r="E441" s="16" t="s">
        <v>22</v>
      </c>
      <c r="F441" s="18">
        <v>44705</v>
      </c>
      <c r="G441" s="18" t="s">
        <v>208129</v>
      </c>
      <c r="H441" s="19">
        <v>1488732821</v>
      </c>
      <c r="I441" s="6">
        <v>131</v>
      </c>
      <c r="J441" s="6" t="b">
        <v>0</v>
      </c>
      <c r="K441" s="19">
        <v>170000000</v>
      </c>
      <c r="L441" s="16" t="s">
        <v>23</v>
      </c>
      <c r="M441" s="16" t="s">
        <v>2557</v>
      </c>
      <c r="N441" s="6">
        <v>126.291</v>
      </c>
      <c r="O441" s="16" t="s">
        <v>2560</v>
      </c>
      <c r="P441" s="16" t="s">
        <v>2561</v>
      </c>
      <c r="Q441" s="16" t="s">
        <v>58</v>
      </c>
      <c r="R441" s="16" t="s">
        <v>36</v>
      </c>
      <c r="S441" s="20">
        <v>1318732821</v>
      </c>
      <c r="T441" s="27" t="s">
        <v>13177</v>
      </c>
      <c r="U441" s="27" t="s">
        <v>58</v>
      </c>
      <c r="V441" s="27" t="s">
        <v>25642</v>
      </c>
    </row>
    <row r="442" spans="1:22" x14ac:dyDescent="0.3">
      <c r="A442" s="3">
        <v>339846</v>
      </c>
      <c r="B442" s="11" t="s">
        <v>2563</v>
      </c>
      <c r="C442" s="4">
        <v>6.0919999999999996</v>
      </c>
      <c r="D442" s="12">
        <v>7545</v>
      </c>
      <c r="E442" s="11" t="s">
        <v>22</v>
      </c>
      <c r="F442" s="13">
        <v>42880</v>
      </c>
      <c r="G442" s="13" t="s">
        <v>89743</v>
      </c>
      <c r="H442" s="14">
        <v>177856751</v>
      </c>
      <c r="I442" s="4">
        <v>116</v>
      </c>
      <c r="J442" s="4" t="b">
        <v>0</v>
      </c>
      <c r="K442" s="14">
        <v>69000000</v>
      </c>
      <c r="L442" s="11" t="s">
        <v>23</v>
      </c>
      <c r="M442" s="11" t="s">
        <v>2563</v>
      </c>
      <c r="N442" s="4">
        <v>45.122999999999998</v>
      </c>
      <c r="O442" s="11" t="s">
        <v>2566</v>
      </c>
      <c r="P442" s="11" t="s">
        <v>2567</v>
      </c>
      <c r="Q442" s="11" t="s">
        <v>58</v>
      </c>
      <c r="R442" s="11" t="s">
        <v>36</v>
      </c>
      <c r="S442" s="15">
        <v>108856751</v>
      </c>
      <c r="T442" s="27" t="s">
        <v>579</v>
      </c>
      <c r="U442" s="27" t="s">
        <v>58</v>
      </c>
      <c r="V442" s="27" t="s">
        <v>4682</v>
      </c>
    </row>
    <row r="443" spans="1:22" hidden="1" x14ac:dyDescent="0.3">
      <c r="A443" s="5">
        <v>187</v>
      </c>
      <c r="B443" s="16" t="s">
        <v>2569</v>
      </c>
      <c r="C443" s="6">
        <v>7.4</v>
      </c>
      <c r="D443" s="17">
        <v>7541</v>
      </c>
      <c r="E443" s="16" t="s">
        <v>22</v>
      </c>
      <c r="F443" s="18">
        <v>38443</v>
      </c>
      <c r="G443" s="18" t="s">
        <v>208106</v>
      </c>
      <c r="H443" s="19">
        <v>158733820</v>
      </c>
      <c r="I443" s="6">
        <v>124</v>
      </c>
      <c r="J443" s="6" t="b">
        <v>0</v>
      </c>
      <c r="K443" s="19">
        <v>40000000</v>
      </c>
      <c r="L443" s="16" t="s">
        <v>23</v>
      </c>
      <c r="M443" s="16" t="s">
        <v>2569</v>
      </c>
      <c r="N443" s="6">
        <v>42.369</v>
      </c>
      <c r="O443" s="16" t="s">
        <v>2258</v>
      </c>
      <c r="P443" s="16" t="s">
        <v>2572</v>
      </c>
      <c r="Q443" s="16" t="s">
        <v>58</v>
      </c>
      <c r="R443" s="16" t="s">
        <v>36</v>
      </c>
      <c r="S443" s="20">
        <v>118733820</v>
      </c>
      <c r="T443" s="27" t="s">
        <v>6806</v>
      </c>
      <c r="U443" s="27" t="s">
        <v>58</v>
      </c>
      <c r="V443" s="27" t="s">
        <v>11334</v>
      </c>
    </row>
    <row r="444" spans="1:22" hidden="1" x14ac:dyDescent="0.3">
      <c r="A444" s="3">
        <v>50014</v>
      </c>
      <c r="B444" s="11" t="s">
        <v>2574</v>
      </c>
      <c r="C444" s="4">
        <v>8.202</v>
      </c>
      <c r="D444" s="12">
        <v>7538</v>
      </c>
      <c r="E444" s="11" t="s">
        <v>22</v>
      </c>
      <c r="F444" s="13">
        <v>40764</v>
      </c>
      <c r="G444" s="13" t="s">
        <v>87553</v>
      </c>
      <c r="H444" s="14">
        <v>216639112</v>
      </c>
      <c r="I444" s="4">
        <v>146</v>
      </c>
      <c r="J444" s="4" t="b">
        <v>0</v>
      </c>
      <c r="K444" s="14">
        <v>25000000</v>
      </c>
      <c r="L444" s="11" t="s">
        <v>23</v>
      </c>
      <c r="M444" s="11" t="s">
        <v>2574</v>
      </c>
      <c r="N444" s="4">
        <v>52.139000000000003</v>
      </c>
      <c r="O444" s="11" t="s">
        <v>76</v>
      </c>
      <c r="P444" s="11" t="s">
        <v>2577</v>
      </c>
      <c r="Q444" s="11" t="s">
        <v>58</v>
      </c>
      <c r="R444" s="11" t="s">
        <v>36</v>
      </c>
      <c r="S444" s="15">
        <v>191639112</v>
      </c>
      <c r="T444" s="27" t="s">
        <v>76</v>
      </c>
      <c r="U444" s="27" t="s">
        <v>58</v>
      </c>
      <c r="V444" s="27" t="s">
        <v>208268</v>
      </c>
    </row>
    <row r="445" spans="1:22" x14ac:dyDescent="0.3">
      <c r="A445" s="5">
        <v>353081</v>
      </c>
      <c r="B445" s="16" t="s">
        <v>2579</v>
      </c>
      <c r="C445" s="6">
        <v>7.4139999999999997</v>
      </c>
      <c r="D445" s="17">
        <v>7537</v>
      </c>
      <c r="E445" s="16" t="s">
        <v>22</v>
      </c>
      <c r="F445" s="18">
        <v>43294</v>
      </c>
      <c r="G445" s="18" t="s">
        <v>65513</v>
      </c>
      <c r="H445" s="19">
        <v>791657398</v>
      </c>
      <c r="I445" s="6">
        <v>147</v>
      </c>
      <c r="J445" s="6" t="b">
        <v>0</v>
      </c>
      <c r="K445" s="19">
        <v>178000000</v>
      </c>
      <c r="L445" s="16" t="s">
        <v>23</v>
      </c>
      <c r="M445" s="16" t="s">
        <v>2579</v>
      </c>
      <c r="N445" s="6">
        <v>61.258000000000003</v>
      </c>
      <c r="O445" s="16" t="s">
        <v>2251</v>
      </c>
      <c r="P445" s="16" t="s">
        <v>2582</v>
      </c>
      <c r="Q445" s="16" t="s">
        <v>58</v>
      </c>
      <c r="R445" s="16" t="s">
        <v>169</v>
      </c>
      <c r="S445" s="20">
        <v>613657398</v>
      </c>
      <c r="T445" s="27" t="s">
        <v>13177</v>
      </c>
      <c r="U445" s="27" t="s">
        <v>58</v>
      </c>
      <c r="V445" s="27" t="s">
        <v>4534</v>
      </c>
    </row>
    <row r="446" spans="1:22" x14ac:dyDescent="0.3">
      <c r="A446" s="3">
        <v>337167</v>
      </c>
      <c r="B446" s="11" t="s">
        <v>2584</v>
      </c>
      <c r="C446" s="4">
        <v>6.7050000000000001</v>
      </c>
      <c r="D446" s="12">
        <v>7511</v>
      </c>
      <c r="E446" s="11" t="s">
        <v>22</v>
      </c>
      <c r="F446" s="13">
        <v>43117</v>
      </c>
      <c r="G446" s="13" t="s">
        <v>65513</v>
      </c>
      <c r="H446" s="14">
        <v>368307760</v>
      </c>
      <c r="I446" s="4">
        <v>105</v>
      </c>
      <c r="J446" s="4" t="b">
        <v>0</v>
      </c>
      <c r="K446" s="14">
        <v>55000000</v>
      </c>
      <c r="L446" s="11" t="s">
        <v>23</v>
      </c>
      <c r="M446" s="11" t="s">
        <v>2584</v>
      </c>
      <c r="N446" s="4">
        <v>93.385000000000005</v>
      </c>
      <c r="O446" s="11" t="s">
        <v>135</v>
      </c>
      <c r="P446" s="11" t="s">
        <v>2587</v>
      </c>
      <c r="Q446" s="11" t="s">
        <v>58</v>
      </c>
      <c r="R446" s="11" t="s">
        <v>36</v>
      </c>
      <c r="S446" s="15">
        <v>313307760</v>
      </c>
      <c r="T446" s="27" t="s">
        <v>76</v>
      </c>
      <c r="U446" s="27" t="s">
        <v>58</v>
      </c>
      <c r="V446" s="27" t="s">
        <v>1396</v>
      </c>
    </row>
    <row r="447" spans="1:22" hidden="1" x14ac:dyDescent="0.3">
      <c r="A447" s="5">
        <v>58595</v>
      </c>
      <c r="B447" s="16" t="s">
        <v>2589</v>
      </c>
      <c r="C447" s="6">
        <v>5.9820000000000002</v>
      </c>
      <c r="D447" s="17">
        <v>7503</v>
      </c>
      <c r="E447" s="16" t="s">
        <v>22</v>
      </c>
      <c r="F447" s="18">
        <v>41059</v>
      </c>
      <c r="G447" s="18" t="s">
        <v>1271</v>
      </c>
      <c r="H447" s="19">
        <v>396600000</v>
      </c>
      <c r="I447" s="6">
        <v>127</v>
      </c>
      <c r="J447" s="6" t="b">
        <v>0</v>
      </c>
      <c r="K447" s="19">
        <v>170000000</v>
      </c>
      <c r="L447" s="16" t="s">
        <v>23</v>
      </c>
      <c r="M447" s="16" t="s">
        <v>2589</v>
      </c>
      <c r="N447" s="6">
        <v>34.975999999999999</v>
      </c>
      <c r="O447" s="16" t="s">
        <v>2592</v>
      </c>
      <c r="P447" s="16" t="s">
        <v>2593</v>
      </c>
      <c r="Q447" s="16" t="s">
        <v>58</v>
      </c>
      <c r="R447" s="16" t="s">
        <v>36</v>
      </c>
      <c r="S447" s="20">
        <v>226600000</v>
      </c>
      <c r="T447" s="27" t="s">
        <v>32822</v>
      </c>
      <c r="U447" s="27" t="s">
        <v>58</v>
      </c>
      <c r="V447" s="27" t="s">
        <v>1396</v>
      </c>
    </row>
    <row r="448" spans="1:22" x14ac:dyDescent="0.3">
      <c r="A448" s="3">
        <v>524434</v>
      </c>
      <c r="B448" s="11" t="s">
        <v>2595</v>
      </c>
      <c r="C448" s="4">
        <v>6.9269999999999996</v>
      </c>
      <c r="D448" s="12">
        <v>7493</v>
      </c>
      <c r="E448" s="11" t="s">
        <v>22</v>
      </c>
      <c r="F448" s="13">
        <v>44503</v>
      </c>
      <c r="G448" s="13" t="s">
        <v>208111</v>
      </c>
      <c r="H448" s="14">
        <v>402064899</v>
      </c>
      <c r="I448" s="4">
        <v>156</v>
      </c>
      <c r="J448" s="4" t="b">
        <v>0</v>
      </c>
      <c r="K448" s="14">
        <v>200000000</v>
      </c>
      <c r="L448" s="11" t="s">
        <v>23</v>
      </c>
      <c r="M448" s="11" t="s">
        <v>2595</v>
      </c>
      <c r="N448" s="4">
        <v>60.521000000000001</v>
      </c>
      <c r="O448" s="11" t="s">
        <v>56</v>
      </c>
      <c r="P448" s="11" t="s">
        <v>57</v>
      </c>
      <c r="Q448" s="11" t="s">
        <v>144</v>
      </c>
      <c r="R448" s="11" t="s">
        <v>2598</v>
      </c>
      <c r="S448" s="15">
        <v>202064899</v>
      </c>
      <c r="T448" s="27" t="s">
        <v>2065</v>
      </c>
      <c r="U448" s="27" t="s">
        <v>5456</v>
      </c>
      <c r="V448" s="27" t="s">
        <v>57</v>
      </c>
    </row>
    <row r="449" spans="1:22" hidden="1" x14ac:dyDescent="0.3">
      <c r="A449" s="5">
        <v>28</v>
      </c>
      <c r="B449" s="16" t="s">
        <v>2600</v>
      </c>
      <c r="C449" s="6">
        <v>8.282</v>
      </c>
      <c r="D449" s="17">
        <v>7485</v>
      </c>
      <c r="E449" s="16" t="s">
        <v>22</v>
      </c>
      <c r="F449" s="18">
        <v>29082</v>
      </c>
      <c r="G449" s="18" t="s">
        <v>208120</v>
      </c>
      <c r="H449" s="19">
        <v>150000000</v>
      </c>
      <c r="I449" s="6">
        <v>147</v>
      </c>
      <c r="J449" s="6" t="b">
        <v>0</v>
      </c>
      <c r="K449" s="19">
        <v>31500000</v>
      </c>
      <c r="L449" s="16" t="s">
        <v>23</v>
      </c>
      <c r="M449" s="16" t="s">
        <v>2600</v>
      </c>
      <c r="N449" s="6">
        <v>37.715000000000003</v>
      </c>
      <c r="O449" s="16" t="s">
        <v>1720</v>
      </c>
      <c r="P449" s="16" t="s">
        <v>2603</v>
      </c>
      <c r="Q449" s="16" t="s">
        <v>58</v>
      </c>
      <c r="R449" s="16" t="s">
        <v>2604</v>
      </c>
      <c r="S449" s="20">
        <v>118500000</v>
      </c>
      <c r="T449" s="27" t="s">
        <v>76</v>
      </c>
      <c r="U449" s="27" t="s">
        <v>58</v>
      </c>
      <c r="V449" s="27" t="s">
        <v>6234</v>
      </c>
    </row>
    <row r="450" spans="1:22" hidden="1" x14ac:dyDescent="0.3">
      <c r="A450" s="3">
        <v>2108</v>
      </c>
      <c r="B450" s="11" t="s">
        <v>2606</v>
      </c>
      <c r="C450" s="4">
        <v>7.7510000000000003</v>
      </c>
      <c r="D450" s="12">
        <v>7478</v>
      </c>
      <c r="E450" s="11" t="s">
        <v>22</v>
      </c>
      <c r="F450" s="13">
        <v>31093</v>
      </c>
      <c r="G450" s="13" t="s">
        <v>208110</v>
      </c>
      <c r="H450" s="14">
        <v>51525171</v>
      </c>
      <c r="I450" s="4">
        <v>98</v>
      </c>
      <c r="J450" s="4" t="b">
        <v>0</v>
      </c>
      <c r="K450" s="14">
        <v>1000000</v>
      </c>
      <c r="L450" s="11" t="s">
        <v>23</v>
      </c>
      <c r="M450" s="11" t="s">
        <v>2606</v>
      </c>
      <c r="N450" s="4">
        <v>27.667000000000002</v>
      </c>
      <c r="O450" s="11" t="s">
        <v>472</v>
      </c>
      <c r="P450" s="11" t="s">
        <v>2609</v>
      </c>
      <c r="Q450" s="11" t="s">
        <v>58</v>
      </c>
      <c r="R450" s="11" t="s">
        <v>36</v>
      </c>
      <c r="S450" s="15">
        <v>50525171</v>
      </c>
      <c r="T450" s="27" t="s">
        <v>579</v>
      </c>
      <c r="U450" s="27" t="s">
        <v>58</v>
      </c>
      <c r="V450" s="27" t="s">
        <v>1396</v>
      </c>
    </row>
    <row r="451" spans="1:22" hidden="1" x14ac:dyDescent="0.3">
      <c r="A451" s="5">
        <v>187017</v>
      </c>
      <c r="B451" s="16" t="s">
        <v>2611</v>
      </c>
      <c r="C451" s="6">
        <v>6.8419999999999996</v>
      </c>
      <c r="D451" s="17">
        <v>7460</v>
      </c>
      <c r="E451" s="16" t="s">
        <v>22</v>
      </c>
      <c r="F451" s="18">
        <v>41795</v>
      </c>
      <c r="G451" s="18" t="s">
        <v>208094</v>
      </c>
      <c r="H451" s="19">
        <v>331333876</v>
      </c>
      <c r="I451" s="6">
        <v>112</v>
      </c>
      <c r="J451" s="6" t="b">
        <v>0</v>
      </c>
      <c r="K451" s="19">
        <v>50000000</v>
      </c>
      <c r="L451" s="16" t="s">
        <v>23</v>
      </c>
      <c r="M451" s="16" t="s">
        <v>2611</v>
      </c>
      <c r="N451" s="6">
        <v>23.367000000000001</v>
      </c>
      <c r="O451" s="16" t="s">
        <v>2411</v>
      </c>
      <c r="P451" s="16" t="s">
        <v>2614</v>
      </c>
      <c r="Q451" s="16" t="s">
        <v>58</v>
      </c>
      <c r="R451" s="16" t="s">
        <v>36</v>
      </c>
      <c r="S451" s="20">
        <v>281333876</v>
      </c>
      <c r="T451" s="27" t="s">
        <v>3823</v>
      </c>
      <c r="U451" s="27" t="s">
        <v>58</v>
      </c>
      <c r="V451" s="27" t="s">
        <v>2747</v>
      </c>
    </row>
    <row r="452" spans="1:22" x14ac:dyDescent="0.3">
      <c r="A452" s="3">
        <v>335797</v>
      </c>
      <c r="B452" s="11" t="s">
        <v>2616</v>
      </c>
      <c r="C452" s="4">
        <v>7.1139999999999999</v>
      </c>
      <c r="D452" s="12">
        <v>7458</v>
      </c>
      <c r="E452" s="11" t="s">
        <v>22</v>
      </c>
      <c r="F452" s="13">
        <v>42697</v>
      </c>
      <c r="G452" s="13" t="s">
        <v>208096</v>
      </c>
      <c r="H452" s="14">
        <v>634151679</v>
      </c>
      <c r="I452" s="4">
        <v>108</v>
      </c>
      <c r="J452" s="4" t="b">
        <v>0</v>
      </c>
      <c r="K452" s="14">
        <v>75000000</v>
      </c>
      <c r="L452" s="11" t="s">
        <v>23</v>
      </c>
      <c r="M452" s="11" t="s">
        <v>2616</v>
      </c>
      <c r="N452" s="4">
        <v>45.871000000000002</v>
      </c>
      <c r="O452" s="11" t="s">
        <v>2619</v>
      </c>
      <c r="P452" s="11" t="s">
        <v>2620</v>
      </c>
      <c r="Q452" s="11" t="s">
        <v>58</v>
      </c>
      <c r="R452" s="11" t="s">
        <v>36</v>
      </c>
      <c r="S452" s="15">
        <v>559151679</v>
      </c>
      <c r="T452" s="27" t="s">
        <v>38944</v>
      </c>
      <c r="U452" s="27" t="s">
        <v>58</v>
      </c>
      <c r="V452" s="27" t="s">
        <v>89053</v>
      </c>
    </row>
    <row r="453" spans="1:22" x14ac:dyDescent="0.3">
      <c r="A453" s="5">
        <v>198184</v>
      </c>
      <c r="B453" s="16" t="s">
        <v>2622</v>
      </c>
      <c r="C453" s="6">
        <v>6.7759999999999998</v>
      </c>
      <c r="D453" s="17">
        <v>7438</v>
      </c>
      <c r="E453" s="16" t="s">
        <v>22</v>
      </c>
      <c r="F453" s="18">
        <v>42067</v>
      </c>
      <c r="G453" s="18" t="s">
        <v>208103</v>
      </c>
      <c r="H453" s="19">
        <v>104399548</v>
      </c>
      <c r="I453" s="6">
        <v>120</v>
      </c>
      <c r="J453" s="6" t="b">
        <v>0</v>
      </c>
      <c r="K453" s="19">
        <v>49000000</v>
      </c>
      <c r="L453" s="16" t="s">
        <v>23</v>
      </c>
      <c r="M453" s="16" t="s">
        <v>2622</v>
      </c>
      <c r="N453" s="6">
        <v>34.709000000000003</v>
      </c>
      <c r="O453" s="16" t="s">
        <v>2625</v>
      </c>
      <c r="P453" s="16" t="s">
        <v>2626</v>
      </c>
      <c r="Q453" s="16" t="s">
        <v>2627</v>
      </c>
      <c r="R453" s="16" t="s">
        <v>36</v>
      </c>
      <c r="S453" s="20">
        <v>55399548</v>
      </c>
      <c r="T453" s="27" t="s">
        <v>3823</v>
      </c>
      <c r="U453" s="27" t="s">
        <v>58</v>
      </c>
      <c r="V453" s="27" t="s">
        <v>2747</v>
      </c>
    </row>
    <row r="454" spans="1:22" hidden="1" x14ac:dyDescent="0.3">
      <c r="A454" s="3">
        <v>435</v>
      </c>
      <c r="B454" s="11" t="s">
        <v>2629</v>
      </c>
      <c r="C454" s="4">
        <v>6.5090000000000003</v>
      </c>
      <c r="D454" s="12">
        <v>7436</v>
      </c>
      <c r="E454" s="11" t="s">
        <v>22</v>
      </c>
      <c r="F454" s="13">
        <v>38133</v>
      </c>
      <c r="G454" s="13" t="s">
        <v>208105</v>
      </c>
      <c r="H454" s="14">
        <v>552639571</v>
      </c>
      <c r="I454" s="4">
        <v>124</v>
      </c>
      <c r="J454" s="4" t="b">
        <v>0</v>
      </c>
      <c r="K454" s="14">
        <v>125000000</v>
      </c>
      <c r="L454" s="11" t="s">
        <v>23</v>
      </c>
      <c r="M454" s="11" t="s">
        <v>2629</v>
      </c>
      <c r="N454" s="4">
        <v>30.132000000000001</v>
      </c>
      <c r="O454" s="11" t="s">
        <v>286</v>
      </c>
      <c r="P454" s="11" t="s">
        <v>2632</v>
      </c>
      <c r="Q454" s="11" t="s">
        <v>58</v>
      </c>
      <c r="R454" s="11" t="s">
        <v>2633</v>
      </c>
      <c r="S454" s="15">
        <v>427639571</v>
      </c>
      <c r="T454" s="27" t="s">
        <v>13177</v>
      </c>
      <c r="U454" s="27" t="s">
        <v>58</v>
      </c>
      <c r="V454" s="27" t="s">
        <v>208272</v>
      </c>
    </row>
    <row r="455" spans="1:22" hidden="1" x14ac:dyDescent="0.3">
      <c r="A455" s="5">
        <v>35</v>
      </c>
      <c r="B455" s="16" t="s">
        <v>2635</v>
      </c>
      <c r="C455" s="6">
        <v>6.9989999999999997</v>
      </c>
      <c r="D455" s="17">
        <v>7430</v>
      </c>
      <c r="E455" s="16" t="s">
        <v>22</v>
      </c>
      <c r="F455" s="18">
        <v>39288</v>
      </c>
      <c r="G455" s="18" t="s">
        <v>208112</v>
      </c>
      <c r="H455" s="19">
        <v>527068851</v>
      </c>
      <c r="I455" s="6">
        <v>87</v>
      </c>
      <c r="J455" s="6" t="b">
        <v>0</v>
      </c>
      <c r="K455" s="19">
        <v>75000000</v>
      </c>
      <c r="L455" s="16" t="s">
        <v>23</v>
      </c>
      <c r="M455" s="16" t="s">
        <v>2635</v>
      </c>
      <c r="N455" s="6">
        <v>59.716999999999999</v>
      </c>
      <c r="O455" s="16" t="s">
        <v>437</v>
      </c>
      <c r="P455" s="16" t="s">
        <v>2638</v>
      </c>
      <c r="Q455" s="16" t="s">
        <v>58</v>
      </c>
      <c r="R455" s="16" t="s">
        <v>36</v>
      </c>
      <c r="S455" s="20">
        <v>452068851</v>
      </c>
      <c r="T455" s="27" t="s">
        <v>38944</v>
      </c>
      <c r="U455" s="27" t="s">
        <v>58</v>
      </c>
      <c r="V455" s="27" t="s">
        <v>208302</v>
      </c>
    </row>
    <row r="456" spans="1:22" x14ac:dyDescent="0.3">
      <c r="A456" s="3">
        <v>406997</v>
      </c>
      <c r="B456" s="11" t="s">
        <v>2640</v>
      </c>
      <c r="C456" s="4">
        <v>8.1549999999999994</v>
      </c>
      <c r="D456" s="12">
        <v>7421</v>
      </c>
      <c r="E456" s="11" t="s">
        <v>22</v>
      </c>
      <c r="F456" s="13">
        <v>43052</v>
      </c>
      <c r="G456" s="13" t="s">
        <v>89743</v>
      </c>
      <c r="H456" s="14">
        <v>305937718</v>
      </c>
      <c r="I456" s="4">
        <v>113</v>
      </c>
      <c r="J456" s="4" t="b">
        <v>0</v>
      </c>
      <c r="K456" s="14">
        <v>20000000</v>
      </c>
      <c r="L456" s="11" t="s">
        <v>23</v>
      </c>
      <c r="M456" s="11" t="s">
        <v>2640</v>
      </c>
      <c r="N456" s="4">
        <v>40.232999999999997</v>
      </c>
      <c r="O456" s="11" t="s">
        <v>2643</v>
      </c>
      <c r="P456" s="11" t="s">
        <v>2644</v>
      </c>
      <c r="Q456" s="11" t="s">
        <v>58</v>
      </c>
      <c r="R456" s="11" t="s">
        <v>36</v>
      </c>
      <c r="S456" s="15">
        <v>285937718</v>
      </c>
      <c r="T456" s="27" t="s">
        <v>76</v>
      </c>
      <c r="U456" s="27" t="s">
        <v>58</v>
      </c>
      <c r="V456" s="27" t="s">
        <v>18492</v>
      </c>
    </row>
    <row r="457" spans="1:22" hidden="1" x14ac:dyDescent="0.3">
      <c r="A457" s="5">
        <v>4348</v>
      </c>
      <c r="B457" s="16" t="s">
        <v>2646</v>
      </c>
      <c r="C457" s="6">
        <v>8.0830000000000002</v>
      </c>
      <c r="D457" s="17">
        <v>7394</v>
      </c>
      <c r="E457" s="16" t="s">
        <v>22</v>
      </c>
      <c r="F457" s="18">
        <v>38611</v>
      </c>
      <c r="G457" s="18" t="s">
        <v>208106</v>
      </c>
      <c r="H457" s="19">
        <v>121616555</v>
      </c>
      <c r="I457" s="6">
        <v>127</v>
      </c>
      <c r="J457" s="6" t="b">
        <v>0</v>
      </c>
      <c r="K457" s="19">
        <v>28000000</v>
      </c>
      <c r="L457" s="16" t="s">
        <v>23</v>
      </c>
      <c r="M457" s="16" t="s">
        <v>2646</v>
      </c>
      <c r="N457" s="6">
        <v>49.412999999999997</v>
      </c>
      <c r="O457" s="16" t="s">
        <v>135</v>
      </c>
      <c r="P457" s="16" t="s">
        <v>2649</v>
      </c>
      <c r="Q457" s="16" t="s">
        <v>2434</v>
      </c>
      <c r="R457" s="16" t="s">
        <v>36</v>
      </c>
      <c r="S457" s="20">
        <v>93616555</v>
      </c>
      <c r="T457" s="27" t="s">
        <v>76</v>
      </c>
      <c r="U457" s="27" t="s">
        <v>544</v>
      </c>
      <c r="V457" s="27" t="s">
        <v>31975</v>
      </c>
    </row>
    <row r="458" spans="1:22" hidden="1" x14ac:dyDescent="0.3">
      <c r="A458" s="3">
        <v>50544</v>
      </c>
      <c r="B458" s="11" t="s">
        <v>2651</v>
      </c>
      <c r="C458" s="4">
        <v>6.6479999999999997</v>
      </c>
      <c r="D458" s="12">
        <v>7394</v>
      </c>
      <c r="E458" s="11" t="s">
        <v>22</v>
      </c>
      <c r="F458" s="13">
        <v>40745</v>
      </c>
      <c r="G458" s="13" t="s">
        <v>87553</v>
      </c>
      <c r="H458" s="14">
        <v>149542245</v>
      </c>
      <c r="I458" s="4">
        <v>109</v>
      </c>
      <c r="J458" s="4" t="b">
        <v>0</v>
      </c>
      <c r="K458" s="14">
        <v>35000000</v>
      </c>
      <c r="L458" s="11" t="s">
        <v>23</v>
      </c>
      <c r="M458" s="11" t="s">
        <v>2651</v>
      </c>
      <c r="N458" s="4">
        <v>35.4</v>
      </c>
      <c r="O458" s="11" t="s">
        <v>2653</v>
      </c>
      <c r="P458" s="11" t="s">
        <v>2654</v>
      </c>
      <c r="Q458" s="11" t="s">
        <v>58</v>
      </c>
      <c r="R458" s="11" t="s">
        <v>36</v>
      </c>
      <c r="S458" s="15">
        <v>114542245</v>
      </c>
      <c r="T458" s="27" t="s">
        <v>50974</v>
      </c>
      <c r="U458" s="27" t="s">
        <v>58</v>
      </c>
      <c r="V458" s="27" t="s">
        <v>118</v>
      </c>
    </row>
    <row r="459" spans="1:22" hidden="1" x14ac:dyDescent="0.3">
      <c r="A459" s="5">
        <v>4951</v>
      </c>
      <c r="B459" s="16" t="s">
        <v>2656</v>
      </c>
      <c r="C459" s="6">
        <v>7.58</v>
      </c>
      <c r="D459" s="17">
        <v>7386</v>
      </c>
      <c r="E459" s="16" t="s">
        <v>22</v>
      </c>
      <c r="F459" s="18">
        <v>36249</v>
      </c>
      <c r="G459" s="18" t="s">
        <v>208097</v>
      </c>
      <c r="H459" s="19">
        <v>53478166</v>
      </c>
      <c r="I459" s="6">
        <v>97</v>
      </c>
      <c r="J459" s="6" t="b">
        <v>0</v>
      </c>
      <c r="K459" s="19">
        <v>16000000</v>
      </c>
      <c r="L459" s="16" t="s">
        <v>23</v>
      </c>
      <c r="M459" s="16" t="s">
        <v>2656</v>
      </c>
      <c r="N459" s="6">
        <v>36.363999999999997</v>
      </c>
      <c r="O459" s="16" t="s">
        <v>2659</v>
      </c>
      <c r="P459" s="16" t="s">
        <v>2660</v>
      </c>
      <c r="Q459" s="16" t="s">
        <v>58</v>
      </c>
      <c r="R459" s="16" t="s">
        <v>169</v>
      </c>
      <c r="S459" s="20">
        <v>37478166</v>
      </c>
      <c r="T459" s="27" t="s">
        <v>579</v>
      </c>
      <c r="U459" s="27" t="s">
        <v>58</v>
      </c>
      <c r="V459" s="27" t="s">
        <v>208303</v>
      </c>
    </row>
    <row r="460" spans="1:22" hidden="1" x14ac:dyDescent="0.3">
      <c r="A460" s="3">
        <v>1979</v>
      </c>
      <c r="B460" s="11" t="s">
        <v>2662</v>
      </c>
      <c r="C460" s="4">
        <v>5.5919999999999996</v>
      </c>
      <c r="D460" s="12">
        <v>7381</v>
      </c>
      <c r="E460" s="11" t="s">
        <v>22</v>
      </c>
      <c r="F460" s="13">
        <v>39246</v>
      </c>
      <c r="G460" s="13" t="s">
        <v>208112</v>
      </c>
      <c r="H460" s="14">
        <v>301913131</v>
      </c>
      <c r="I460" s="4">
        <v>92</v>
      </c>
      <c r="J460" s="4" t="b">
        <v>0</v>
      </c>
      <c r="K460" s="14">
        <v>130000000</v>
      </c>
      <c r="L460" s="11" t="s">
        <v>23</v>
      </c>
      <c r="M460" s="11" t="s">
        <v>2662</v>
      </c>
      <c r="N460" s="4">
        <v>30.047000000000001</v>
      </c>
      <c r="O460" s="11" t="s">
        <v>2665</v>
      </c>
      <c r="P460" s="11" t="s">
        <v>2666</v>
      </c>
      <c r="Q460" s="11" t="s">
        <v>860</v>
      </c>
      <c r="R460" s="11" t="s">
        <v>2667</v>
      </c>
      <c r="S460" s="15">
        <v>171913131</v>
      </c>
      <c r="T460" s="27" t="s">
        <v>32822</v>
      </c>
      <c r="U460" s="27" t="s">
        <v>8075</v>
      </c>
      <c r="V460" s="27" t="s">
        <v>208268</v>
      </c>
    </row>
    <row r="461" spans="1:22" x14ac:dyDescent="0.3">
      <c r="A461" s="5">
        <v>333371</v>
      </c>
      <c r="B461" s="16" t="s">
        <v>2669</v>
      </c>
      <c r="C461" s="6">
        <v>6.9809999999999999</v>
      </c>
      <c r="D461" s="17">
        <v>7377</v>
      </c>
      <c r="E461" s="16" t="s">
        <v>22</v>
      </c>
      <c r="F461" s="18">
        <v>42439</v>
      </c>
      <c r="G461" s="18" t="s">
        <v>208096</v>
      </c>
      <c r="H461" s="19">
        <v>110216998</v>
      </c>
      <c r="I461" s="6">
        <v>104</v>
      </c>
      <c r="J461" s="6" t="b">
        <v>0</v>
      </c>
      <c r="K461" s="19">
        <v>15000000</v>
      </c>
      <c r="L461" s="16" t="s">
        <v>23</v>
      </c>
      <c r="M461" s="16" t="s">
        <v>2669</v>
      </c>
      <c r="N461" s="6">
        <v>27.817</v>
      </c>
      <c r="O461" s="16" t="s">
        <v>2672</v>
      </c>
      <c r="P461" s="16" t="s">
        <v>2673</v>
      </c>
      <c r="Q461" s="16" t="s">
        <v>58</v>
      </c>
      <c r="R461" s="16" t="s">
        <v>36</v>
      </c>
      <c r="S461" s="20">
        <v>95216998</v>
      </c>
      <c r="T461" s="27" t="s">
        <v>6806</v>
      </c>
      <c r="U461" s="27" t="s">
        <v>58</v>
      </c>
      <c r="V461" s="27" t="s">
        <v>2673</v>
      </c>
    </row>
    <row r="462" spans="1:22" hidden="1" x14ac:dyDescent="0.3">
      <c r="A462" s="3">
        <v>114</v>
      </c>
      <c r="B462" s="11" t="s">
        <v>2675</v>
      </c>
      <c r="C462" s="4">
        <v>7.5</v>
      </c>
      <c r="D462" s="12">
        <v>7371</v>
      </c>
      <c r="E462" s="11" t="s">
        <v>22</v>
      </c>
      <c r="F462" s="13">
        <v>32955</v>
      </c>
      <c r="G462" s="13" t="s">
        <v>208121</v>
      </c>
      <c r="H462" s="14">
        <v>463406268</v>
      </c>
      <c r="I462" s="4">
        <v>119</v>
      </c>
      <c r="J462" s="4" t="b">
        <v>0</v>
      </c>
      <c r="K462" s="14">
        <v>14000000</v>
      </c>
      <c r="L462" s="11" t="s">
        <v>23</v>
      </c>
      <c r="M462" s="11" t="s">
        <v>2675</v>
      </c>
      <c r="N462" s="4">
        <v>42.75</v>
      </c>
      <c r="O462" s="11" t="s">
        <v>1388</v>
      </c>
      <c r="P462" s="11" t="s">
        <v>2678</v>
      </c>
      <c r="Q462" s="11" t="s">
        <v>58</v>
      </c>
      <c r="R462" s="11" t="s">
        <v>36</v>
      </c>
      <c r="S462" s="15">
        <v>449406268</v>
      </c>
      <c r="T462" s="27" t="s">
        <v>579</v>
      </c>
      <c r="U462" s="27" t="s">
        <v>58</v>
      </c>
      <c r="V462" s="27" t="s">
        <v>11013</v>
      </c>
    </row>
    <row r="463" spans="1:22" x14ac:dyDescent="0.3">
      <c r="A463" s="5">
        <v>121856</v>
      </c>
      <c r="B463" s="16" t="s">
        <v>2680</v>
      </c>
      <c r="C463" s="6">
        <v>5.4189999999999996</v>
      </c>
      <c r="D463" s="17">
        <v>7328</v>
      </c>
      <c r="E463" s="16" t="s">
        <v>22</v>
      </c>
      <c r="F463" s="18">
        <v>42725</v>
      </c>
      <c r="G463" s="18" t="s">
        <v>208096</v>
      </c>
      <c r="H463" s="19">
        <v>240697856</v>
      </c>
      <c r="I463" s="6">
        <v>116</v>
      </c>
      <c r="J463" s="6" t="b">
        <v>0</v>
      </c>
      <c r="K463" s="19">
        <v>125000000</v>
      </c>
      <c r="L463" s="16" t="s">
        <v>23</v>
      </c>
      <c r="M463" s="16" t="s">
        <v>2680</v>
      </c>
      <c r="N463" s="6">
        <v>26.132999999999999</v>
      </c>
      <c r="O463" s="16" t="s">
        <v>174</v>
      </c>
      <c r="P463" s="16" t="s">
        <v>2683</v>
      </c>
      <c r="Q463" s="16" t="s">
        <v>2434</v>
      </c>
      <c r="R463" s="16" t="s">
        <v>2684</v>
      </c>
      <c r="S463" s="20">
        <v>115697856</v>
      </c>
      <c r="T463" s="27" t="s">
        <v>13177</v>
      </c>
      <c r="U463" s="27" t="s">
        <v>544</v>
      </c>
      <c r="V463" s="27" t="s">
        <v>208255</v>
      </c>
    </row>
    <row r="464" spans="1:22" x14ac:dyDescent="0.3">
      <c r="A464" s="3">
        <v>256591</v>
      </c>
      <c r="B464" s="11" t="s">
        <v>2686</v>
      </c>
      <c r="C464" s="4">
        <v>6.875</v>
      </c>
      <c r="D464" s="12">
        <v>7321</v>
      </c>
      <c r="E464" s="11" t="s">
        <v>22</v>
      </c>
      <c r="F464" s="13">
        <v>42060</v>
      </c>
      <c r="G464" s="13" t="s">
        <v>208103</v>
      </c>
      <c r="H464" s="14">
        <v>153962963</v>
      </c>
      <c r="I464" s="4">
        <v>105</v>
      </c>
      <c r="J464" s="4" t="b">
        <v>0</v>
      </c>
      <c r="K464" s="14">
        <v>50100000</v>
      </c>
      <c r="L464" s="11" t="s">
        <v>23</v>
      </c>
      <c r="M464" s="11" t="s">
        <v>2686</v>
      </c>
      <c r="N464" s="4">
        <v>36.414000000000001</v>
      </c>
      <c r="O464" s="11" t="s">
        <v>2689</v>
      </c>
      <c r="P464" s="11" t="s">
        <v>2690</v>
      </c>
      <c r="Q464" s="11" t="s">
        <v>58</v>
      </c>
      <c r="R464" s="11" t="s">
        <v>36</v>
      </c>
      <c r="S464" s="15">
        <v>103862963</v>
      </c>
      <c r="T464" s="27" t="s">
        <v>50974</v>
      </c>
      <c r="U464" s="27" t="s">
        <v>58</v>
      </c>
      <c r="V464" s="27" t="s">
        <v>208304</v>
      </c>
    </row>
    <row r="465" spans="1:22" hidden="1" x14ac:dyDescent="0.3">
      <c r="A465" s="5">
        <v>95</v>
      </c>
      <c r="B465" s="16" t="s">
        <v>2692</v>
      </c>
      <c r="C465" s="6">
        <v>6.8289999999999997</v>
      </c>
      <c r="D465" s="17">
        <v>7320</v>
      </c>
      <c r="E465" s="16" t="s">
        <v>22</v>
      </c>
      <c r="F465" s="18">
        <v>35977</v>
      </c>
      <c r="G465" s="18" t="s">
        <v>113740</v>
      </c>
      <c r="H465" s="19">
        <v>553799566</v>
      </c>
      <c r="I465" s="6">
        <v>151</v>
      </c>
      <c r="J465" s="6" t="b">
        <v>0</v>
      </c>
      <c r="K465" s="19">
        <v>140000000</v>
      </c>
      <c r="L465" s="16" t="s">
        <v>23</v>
      </c>
      <c r="M465" s="16" t="s">
        <v>2692</v>
      </c>
      <c r="N465" s="6">
        <v>36.634999999999998</v>
      </c>
      <c r="O465" s="16" t="s">
        <v>2695</v>
      </c>
      <c r="P465" s="16" t="s">
        <v>2696</v>
      </c>
      <c r="Q465" s="16" t="s">
        <v>58</v>
      </c>
      <c r="R465" s="16" t="s">
        <v>1220</v>
      </c>
      <c r="S465" s="20">
        <v>413799566</v>
      </c>
      <c r="T465" s="27" t="s">
        <v>13177</v>
      </c>
      <c r="U465" s="27" t="s">
        <v>58</v>
      </c>
      <c r="V465" s="27" t="s">
        <v>11013</v>
      </c>
    </row>
    <row r="466" spans="1:22" hidden="1" x14ac:dyDescent="0.3">
      <c r="A466" s="3">
        <v>10764</v>
      </c>
      <c r="B466" s="11" t="s">
        <v>2698</v>
      </c>
      <c r="C466" s="4">
        <v>6.3140000000000001</v>
      </c>
      <c r="D466" s="12">
        <v>7317</v>
      </c>
      <c r="E466" s="11" t="s">
        <v>22</v>
      </c>
      <c r="F466" s="13">
        <v>39750</v>
      </c>
      <c r="G466" s="13" t="s">
        <v>166115</v>
      </c>
      <c r="H466" s="14">
        <v>589580482</v>
      </c>
      <c r="I466" s="4">
        <v>106</v>
      </c>
      <c r="J466" s="4" t="b">
        <v>0</v>
      </c>
      <c r="K466" s="14">
        <v>200000000</v>
      </c>
      <c r="L466" s="11" t="s">
        <v>23</v>
      </c>
      <c r="M466" s="11" t="s">
        <v>2698</v>
      </c>
      <c r="N466" s="4">
        <v>33.984999999999999</v>
      </c>
      <c r="O466" s="11" t="s">
        <v>2701</v>
      </c>
      <c r="P466" s="11" t="s">
        <v>2702</v>
      </c>
      <c r="Q466" s="11" t="s">
        <v>28</v>
      </c>
      <c r="R466" s="11" t="s">
        <v>2703</v>
      </c>
      <c r="S466" s="15">
        <v>389580482</v>
      </c>
      <c r="T466" s="27" t="s">
        <v>32822</v>
      </c>
      <c r="U466" s="27" t="s">
        <v>718</v>
      </c>
      <c r="V466" s="27" t="s">
        <v>11175</v>
      </c>
    </row>
    <row r="467" spans="1:22" hidden="1" x14ac:dyDescent="0.3">
      <c r="A467" s="5">
        <v>10144</v>
      </c>
      <c r="B467" s="16" t="s">
        <v>2705</v>
      </c>
      <c r="C467" s="6">
        <v>7.3550000000000004</v>
      </c>
      <c r="D467" s="17">
        <v>7316</v>
      </c>
      <c r="E467" s="16" t="s">
        <v>22</v>
      </c>
      <c r="F467" s="18">
        <v>32829</v>
      </c>
      <c r="G467" s="18" t="s">
        <v>95160</v>
      </c>
      <c r="H467" s="19">
        <v>211343479</v>
      </c>
      <c r="I467" s="6">
        <v>83</v>
      </c>
      <c r="J467" s="6" t="b">
        <v>0</v>
      </c>
      <c r="K467" s="19">
        <v>40000000</v>
      </c>
      <c r="L467" s="16" t="s">
        <v>23</v>
      </c>
      <c r="M467" s="16" t="s">
        <v>2705</v>
      </c>
      <c r="N467" s="6">
        <v>79.593000000000004</v>
      </c>
      <c r="O467" s="16" t="s">
        <v>652</v>
      </c>
      <c r="P467" s="16" t="s">
        <v>1879</v>
      </c>
      <c r="Q467" s="16" t="s">
        <v>58</v>
      </c>
      <c r="R467" s="16" t="s">
        <v>169</v>
      </c>
      <c r="S467" s="20">
        <v>171343479</v>
      </c>
      <c r="T467" s="27" t="s">
        <v>38944</v>
      </c>
      <c r="U467" s="27" t="s">
        <v>58</v>
      </c>
      <c r="V467" s="27" t="s">
        <v>4481</v>
      </c>
    </row>
    <row r="468" spans="1:22" x14ac:dyDescent="0.3">
      <c r="A468" s="3">
        <v>338970</v>
      </c>
      <c r="B468" s="11" t="s">
        <v>2709</v>
      </c>
      <c r="C468" s="4">
        <v>6.3529999999999998</v>
      </c>
      <c r="D468" s="12">
        <v>7316</v>
      </c>
      <c r="E468" s="11" t="s">
        <v>22</v>
      </c>
      <c r="F468" s="13">
        <v>43164</v>
      </c>
      <c r="G468" s="13" t="s">
        <v>65513</v>
      </c>
      <c r="H468" s="14">
        <v>274650803</v>
      </c>
      <c r="I468" s="4">
        <v>118</v>
      </c>
      <c r="J468" s="4" t="b">
        <v>0</v>
      </c>
      <c r="K468" s="14">
        <v>94000000</v>
      </c>
      <c r="L468" s="11" t="s">
        <v>23</v>
      </c>
      <c r="M468" s="11" t="s">
        <v>2709</v>
      </c>
      <c r="N468" s="4">
        <v>27.983000000000001</v>
      </c>
      <c r="O468" s="11" t="s">
        <v>199</v>
      </c>
      <c r="P468" s="11" t="s">
        <v>2712</v>
      </c>
      <c r="Q468" s="11" t="s">
        <v>2713</v>
      </c>
      <c r="R468" s="11" t="s">
        <v>36</v>
      </c>
      <c r="S468" s="15">
        <v>180650803</v>
      </c>
      <c r="T468" s="27" t="s">
        <v>13177</v>
      </c>
      <c r="U468" s="27" t="s">
        <v>654</v>
      </c>
      <c r="V468" s="27" t="s">
        <v>208305</v>
      </c>
    </row>
    <row r="469" spans="1:22" hidden="1" x14ac:dyDescent="0.3">
      <c r="A469" s="5">
        <v>254</v>
      </c>
      <c r="B469" s="16" t="s">
        <v>2715</v>
      </c>
      <c r="C469" s="6">
        <v>6.8689999999999998</v>
      </c>
      <c r="D469" s="17">
        <v>7297</v>
      </c>
      <c r="E469" s="16" t="s">
        <v>22</v>
      </c>
      <c r="F469" s="18">
        <v>38698</v>
      </c>
      <c r="G469" s="18" t="s">
        <v>208106</v>
      </c>
      <c r="H469" s="19">
        <v>562363449</v>
      </c>
      <c r="I469" s="6">
        <v>187</v>
      </c>
      <c r="J469" s="6" t="b">
        <v>0</v>
      </c>
      <c r="K469" s="19">
        <v>207000000</v>
      </c>
      <c r="L469" s="16" t="s">
        <v>23</v>
      </c>
      <c r="M469" s="16" t="s">
        <v>2715</v>
      </c>
      <c r="N469" s="6">
        <v>35.331000000000003</v>
      </c>
      <c r="O469" s="16" t="s">
        <v>2718</v>
      </c>
      <c r="P469" s="16" t="s">
        <v>2719</v>
      </c>
      <c r="Q469" s="16" t="s">
        <v>2720</v>
      </c>
      <c r="R469" s="16" t="s">
        <v>36</v>
      </c>
      <c r="S469" s="20">
        <v>355363449</v>
      </c>
      <c r="T469" s="27" t="s">
        <v>32822</v>
      </c>
      <c r="U469" s="27" t="s">
        <v>12280</v>
      </c>
      <c r="V469" s="27" t="s">
        <v>1396</v>
      </c>
    </row>
    <row r="470" spans="1:22" hidden="1" x14ac:dyDescent="0.3">
      <c r="A470" s="3">
        <v>22970</v>
      </c>
      <c r="B470" s="11" t="s">
        <v>2722</v>
      </c>
      <c r="C470" s="4">
        <v>6.6079999999999997</v>
      </c>
      <c r="D470" s="12">
        <v>7288</v>
      </c>
      <c r="E470" s="11" t="s">
        <v>22</v>
      </c>
      <c r="F470" s="13">
        <v>41011</v>
      </c>
      <c r="G470" s="13" t="s">
        <v>1271</v>
      </c>
      <c r="H470" s="14">
        <v>71041255</v>
      </c>
      <c r="I470" s="4">
        <v>95</v>
      </c>
      <c r="J470" s="4" t="b">
        <v>0</v>
      </c>
      <c r="K470" s="14">
        <v>30000000</v>
      </c>
      <c r="L470" s="11" t="s">
        <v>23</v>
      </c>
      <c r="M470" s="11" t="s">
        <v>2722</v>
      </c>
      <c r="N470" s="4">
        <v>38.674999999999997</v>
      </c>
      <c r="O470" s="11" t="s">
        <v>383</v>
      </c>
      <c r="P470" s="11" t="s">
        <v>2725</v>
      </c>
      <c r="Q470" s="11" t="s">
        <v>58</v>
      </c>
      <c r="R470" s="11" t="s">
        <v>1979</v>
      </c>
      <c r="S470" s="15">
        <v>41041255</v>
      </c>
      <c r="T470" s="27" t="s">
        <v>2752</v>
      </c>
      <c r="U470" s="27" t="s">
        <v>58</v>
      </c>
      <c r="V470" s="27" t="s">
        <v>18492</v>
      </c>
    </row>
    <row r="471" spans="1:22" hidden="1" x14ac:dyDescent="0.3">
      <c r="A471" s="5">
        <v>275</v>
      </c>
      <c r="B471" s="16" t="s">
        <v>2727</v>
      </c>
      <c r="C471" s="6">
        <v>7.867</v>
      </c>
      <c r="D471" s="17">
        <v>7282</v>
      </c>
      <c r="E471" s="16" t="s">
        <v>22</v>
      </c>
      <c r="F471" s="18">
        <v>35132</v>
      </c>
      <c r="G471" s="18" t="s">
        <v>208133</v>
      </c>
      <c r="H471" s="19">
        <v>60611975</v>
      </c>
      <c r="I471" s="6">
        <v>98</v>
      </c>
      <c r="J471" s="6" t="b">
        <v>0</v>
      </c>
      <c r="K471" s="19">
        <v>7000000</v>
      </c>
      <c r="L471" s="16" t="s">
        <v>23</v>
      </c>
      <c r="M471" s="16" t="s">
        <v>2727</v>
      </c>
      <c r="N471" s="6">
        <v>22.433</v>
      </c>
      <c r="O471" s="16" t="s">
        <v>644</v>
      </c>
      <c r="P471" s="16" t="s">
        <v>2730</v>
      </c>
      <c r="Q471" s="16" t="s">
        <v>28</v>
      </c>
      <c r="R471" s="16" t="s">
        <v>36</v>
      </c>
      <c r="S471" s="20">
        <v>53611975</v>
      </c>
      <c r="T471" s="27" t="s">
        <v>3823</v>
      </c>
      <c r="U471" s="27" t="s">
        <v>718</v>
      </c>
      <c r="V471" s="27" t="s">
        <v>54876</v>
      </c>
    </row>
    <row r="472" spans="1:22" hidden="1" x14ac:dyDescent="0.3">
      <c r="A472" s="3">
        <v>106</v>
      </c>
      <c r="B472" s="11" t="s">
        <v>2732</v>
      </c>
      <c r="C472" s="4">
        <v>7.5060000000000002</v>
      </c>
      <c r="D472" s="12">
        <v>7265</v>
      </c>
      <c r="E472" s="11" t="s">
        <v>22</v>
      </c>
      <c r="F472" s="13">
        <v>31940</v>
      </c>
      <c r="G472" s="13" t="s">
        <v>43118</v>
      </c>
      <c r="H472" s="14">
        <v>98267558</v>
      </c>
      <c r="I472" s="4">
        <v>107</v>
      </c>
      <c r="J472" s="4" t="b">
        <v>0</v>
      </c>
      <c r="K472" s="14">
        <v>15000000</v>
      </c>
      <c r="L472" s="11" t="s">
        <v>23</v>
      </c>
      <c r="M472" s="11" t="s">
        <v>2732</v>
      </c>
      <c r="N472" s="4">
        <v>57.561999999999998</v>
      </c>
      <c r="O472" s="11" t="s">
        <v>2735</v>
      </c>
      <c r="P472" s="11" t="s">
        <v>2736</v>
      </c>
      <c r="Q472" s="11" t="s">
        <v>2370</v>
      </c>
      <c r="R472" s="11" t="s">
        <v>51</v>
      </c>
      <c r="S472" s="15">
        <v>83267558</v>
      </c>
      <c r="T472" s="27" t="s">
        <v>2065</v>
      </c>
      <c r="U472" s="27" t="s">
        <v>10167</v>
      </c>
      <c r="V472" s="27" t="s">
        <v>69966</v>
      </c>
    </row>
    <row r="473" spans="1:22" x14ac:dyDescent="0.3">
      <c r="A473" s="5">
        <v>341174</v>
      </c>
      <c r="B473" s="16" t="s">
        <v>2738</v>
      </c>
      <c r="C473" s="6">
        <v>6.492</v>
      </c>
      <c r="D473" s="17">
        <v>7259</v>
      </c>
      <c r="E473" s="16" t="s">
        <v>22</v>
      </c>
      <c r="F473" s="18">
        <v>42774</v>
      </c>
      <c r="G473" s="18" t="s">
        <v>89743</v>
      </c>
      <c r="H473" s="19">
        <v>378827494</v>
      </c>
      <c r="I473" s="6">
        <v>118</v>
      </c>
      <c r="J473" s="6" t="b">
        <v>0</v>
      </c>
      <c r="K473" s="19">
        <v>55000000</v>
      </c>
      <c r="L473" s="16" t="s">
        <v>23</v>
      </c>
      <c r="M473" s="16" t="s">
        <v>2738</v>
      </c>
      <c r="N473" s="6">
        <v>58.366999999999997</v>
      </c>
      <c r="O473" s="16" t="s">
        <v>135</v>
      </c>
      <c r="P473" s="16" t="s">
        <v>2741</v>
      </c>
      <c r="Q473" s="16" t="s">
        <v>58</v>
      </c>
      <c r="R473" s="16" t="s">
        <v>36</v>
      </c>
      <c r="S473" s="20">
        <v>323827494</v>
      </c>
      <c r="T473" s="27" t="s">
        <v>76</v>
      </c>
      <c r="U473" s="27" t="s">
        <v>58</v>
      </c>
      <c r="V473" s="27" t="s">
        <v>1396</v>
      </c>
    </row>
    <row r="474" spans="1:22" hidden="1" x14ac:dyDescent="0.3">
      <c r="A474" s="3">
        <v>137</v>
      </c>
      <c r="B474" s="11" t="s">
        <v>2743</v>
      </c>
      <c r="C474" s="4">
        <v>7.6059999999999999</v>
      </c>
      <c r="D474" s="12">
        <v>7255</v>
      </c>
      <c r="E474" s="11" t="s">
        <v>22</v>
      </c>
      <c r="F474" s="13">
        <v>34011</v>
      </c>
      <c r="G474" s="13" t="s">
        <v>208115</v>
      </c>
      <c r="H474" s="14">
        <v>71074049</v>
      </c>
      <c r="I474" s="4">
        <v>101</v>
      </c>
      <c r="J474" s="4" t="b">
        <v>0</v>
      </c>
      <c r="K474" s="14">
        <v>14600000</v>
      </c>
      <c r="L474" s="11" t="s">
        <v>23</v>
      </c>
      <c r="M474" s="11" t="s">
        <v>2743</v>
      </c>
      <c r="N474" s="4">
        <v>28.170999999999999</v>
      </c>
      <c r="O474" s="11" t="s">
        <v>2746</v>
      </c>
      <c r="P474" s="11" t="s">
        <v>2747</v>
      </c>
      <c r="Q474" s="11" t="s">
        <v>58</v>
      </c>
      <c r="R474" s="11" t="s">
        <v>848</v>
      </c>
      <c r="S474" s="15">
        <v>56474049</v>
      </c>
      <c r="T474" s="27" t="s">
        <v>50974</v>
      </c>
      <c r="U474" s="27" t="s">
        <v>58</v>
      </c>
      <c r="V474" s="27" t="s">
        <v>2747</v>
      </c>
    </row>
    <row r="475" spans="1:22" hidden="1" x14ac:dyDescent="0.3">
      <c r="A475" s="5">
        <v>9552</v>
      </c>
      <c r="B475" s="16" t="s">
        <v>2749</v>
      </c>
      <c r="C475" s="6">
        <v>7.72</v>
      </c>
      <c r="D475" s="17">
        <v>7247</v>
      </c>
      <c r="E475" s="16" t="s">
        <v>22</v>
      </c>
      <c r="F475" s="18">
        <v>27024</v>
      </c>
      <c r="G475" s="18" t="s">
        <v>208137</v>
      </c>
      <c r="H475" s="19">
        <v>441405644</v>
      </c>
      <c r="I475" s="6">
        <v>122</v>
      </c>
      <c r="J475" s="6" t="b">
        <v>0</v>
      </c>
      <c r="K475" s="19">
        <v>12000000</v>
      </c>
      <c r="L475" s="16" t="s">
        <v>23</v>
      </c>
      <c r="M475" s="16" t="s">
        <v>2749</v>
      </c>
      <c r="N475" s="6">
        <v>94.668000000000006</v>
      </c>
      <c r="O475" s="16" t="s">
        <v>2752</v>
      </c>
      <c r="P475" s="16" t="s">
        <v>2753</v>
      </c>
      <c r="Q475" s="16" t="s">
        <v>58</v>
      </c>
      <c r="R475" s="16" t="s">
        <v>2754</v>
      </c>
      <c r="S475" s="20">
        <v>429405644</v>
      </c>
      <c r="T475" s="27" t="s">
        <v>2752</v>
      </c>
      <c r="U475" s="27" t="s">
        <v>58</v>
      </c>
      <c r="V475" s="27" t="s">
        <v>208306</v>
      </c>
    </row>
    <row r="476" spans="1:22" hidden="1" x14ac:dyDescent="0.3">
      <c r="A476" s="3">
        <v>594</v>
      </c>
      <c r="B476" s="11" t="s">
        <v>2756</v>
      </c>
      <c r="C476" s="4">
        <v>7.33</v>
      </c>
      <c r="D476" s="12">
        <v>7241</v>
      </c>
      <c r="E476" s="11" t="s">
        <v>22</v>
      </c>
      <c r="F476" s="13">
        <v>38155</v>
      </c>
      <c r="G476" s="13" t="s">
        <v>208105</v>
      </c>
      <c r="H476" s="14">
        <v>219417255</v>
      </c>
      <c r="I476" s="4">
        <v>128</v>
      </c>
      <c r="J476" s="4" t="b">
        <v>0</v>
      </c>
      <c r="K476" s="14">
        <v>60000000</v>
      </c>
      <c r="L476" s="11" t="s">
        <v>23</v>
      </c>
      <c r="M476" s="11" t="s">
        <v>2756</v>
      </c>
      <c r="N476" s="4">
        <v>23.757999999999999</v>
      </c>
      <c r="O476" s="11" t="s">
        <v>472</v>
      </c>
      <c r="P476" s="11" t="s">
        <v>2759</v>
      </c>
      <c r="Q476" s="11" t="s">
        <v>58</v>
      </c>
      <c r="R476" s="11" t="s">
        <v>2760</v>
      </c>
      <c r="S476" s="15">
        <v>159417255</v>
      </c>
      <c r="T476" s="27" t="s">
        <v>579</v>
      </c>
      <c r="U476" s="27" t="s">
        <v>58</v>
      </c>
      <c r="V476" s="27" t="s">
        <v>723</v>
      </c>
    </row>
    <row r="477" spans="1:22" hidden="1" x14ac:dyDescent="0.3">
      <c r="A477" s="5">
        <v>137106</v>
      </c>
      <c r="B477" s="16" t="s">
        <v>2762</v>
      </c>
      <c r="C477" s="6">
        <v>7.4180000000000001</v>
      </c>
      <c r="D477" s="17">
        <v>7233</v>
      </c>
      <c r="E477" s="16" t="s">
        <v>22</v>
      </c>
      <c r="F477" s="18">
        <v>41676</v>
      </c>
      <c r="G477" s="18" t="s">
        <v>208094</v>
      </c>
      <c r="H477" s="19">
        <v>469160692</v>
      </c>
      <c r="I477" s="6">
        <v>100</v>
      </c>
      <c r="J477" s="6" t="b">
        <v>0</v>
      </c>
      <c r="K477" s="19">
        <v>60000000</v>
      </c>
      <c r="L477" s="16" t="s">
        <v>23</v>
      </c>
      <c r="M477" s="16" t="s">
        <v>2762</v>
      </c>
      <c r="N477" s="6">
        <v>30.266999999999999</v>
      </c>
      <c r="O477" s="16" t="s">
        <v>2765</v>
      </c>
      <c r="P477" s="16" t="s">
        <v>2766</v>
      </c>
      <c r="Q477" s="16" t="s">
        <v>2767</v>
      </c>
      <c r="R477" s="16" t="s">
        <v>36</v>
      </c>
      <c r="S477" s="20">
        <v>409160692</v>
      </c>
      <c r="T477" s="27" t="s">
        <v>38944</v>
      </c>
      <c r="U477" s="27" t="s">
        <v>3751</v>
      </c>
      <c r="V477" s="27" t="s">
        <v>208201</v>
      </c>
    </row>
    <row r="478" spans="1:22" x14ac:dyDescent="0.3">
      <c r="A478" s="3">
        <v>290250</v>
      </c>
      <c r="B478" s="11" t="s">
        <v>2769</v>
      </c>
      <c r="C478" s="4">
        <v>7.1079999999999997</v>
      </c>
      <c r="D478" s="12">
        <v>7230</v>
      </c>
      <c r="E478" s="11" t="s">
        <v>22</v>
      </c>
      <c r="F478" s="13">
        <v>42505</v>
      </c>
      <c r="G478" s="13" t="s">
        <v>208096</v>
      </c>
      <c r="H478" s="14">
        <v>62788218</v>
      </c>
      <c r="I478" s="4">
        <v>116</v>
      </c>
      <c r="J478" s="4" t="b">
        <v>0</v>
      </c>
      <c r="K478" s="14">
        <v>50000000</v>
      </c>
      <c r="L478" s="11" t="s">
        <v>23</v>
      </c>
      <c r="M478" s="11" t="s">
        <v>2769</v>
      </c>
      <c r="N478" s="4">
        <v>19.553000000000001</v>
      </c>
      <c r="O478" s="11" t="s">
        <v>2772</v>
      </c>
      <c r="P478" s="11" t="s">
        <v>2773</v>
      </c>
      <c r="Q478" s="11" t="s">
        <v>58</v>
      </c>
      <c r="R478" s="11" t="s">
        <v>36</v>
      </c>
      <c r="S478" s="15">
        <v>12788218</v>
      </c>
      <c r="T478" s="27" t="s">
        <v>579</v>
      </c>
      <c r="U478" s="27" t="s">
        <v>58</v>
      </c>
      <c r="V478" s="27" t="s">
        <v>69966</v>
      </c>
    </row>
    <row r="479" spans="1:22" hidden="1" x14ac:dyDescent="0.3">
      <c r="A479" s="5">
        <v>128</v>
      </c>
      <c r="B479" s="16" t="s">
        <v>2775</v>
      </c>
      <c r="C479" s="6">
        <v>8.3379999999999992</v>
      </c>
      <c r="D479" s="17">
        <v>7228</v>
      </c>
      <c r="E479" s="16" t="s">
        <v>22</v>
      </c>
      <c r="F479" s="18">
        <v>35623</v>
      </c>
      <c r="G479" s="18" t="s">
        <v>208100</v>
      </c>
      <c r="H479" s="19">
        <v>169000000</v>
      </c>
      <c r="I479" s="6">
        <v>134</v>
      </c>
      <c r="J479" s="6" t="b">
        <v>0</v>
      </c>
      <c r="K479" s="19">
        <v>23500000</v>
      </c>
      <c r="L479" s="16" t="s">
        <v>648</v>
      </c>
      <c r="M479" s="16" t="s">
        <v>2776</v>
      </c>
      <c r="N479" s="6">
        <v>54.695999999999998</v>
      </c>
      <c r="O479" s="16" t="s">
        <v>2779</v>
      </c>
      <c r="P479" s="16" t="s">
        <v>2780</v>
      </c>
      <c r="Q479" s="16" t="s">
        <v>654</v>
      </c>
      <c r="R479" s="16" t="s">
        <v>655</v>
      </c>
      <c r="S479" s="20">
        <v>145500000</v>
      </c>
      <c r="T479" s="27" t="s">
        <v>32822</v>
      </c>
      <c r="U479" s="27" t="s">
        <v>654</v>
      </c>
      <c r="V479" s="27" t="s">
        <v>653</v>
      </c>
    </row>
    <row r="480" spans="1:22" x14ac:dyDescent="0.3">
      <c r="A480" s="3">
        <v>646380</v>
      </c>
      <c r="B480" s="11" t="s">
        <v>2782</v>
      </c>
      <c r="C480" s="4">
        <v>7.1349999999999998</v>
      </c>
      <c r="D480" s="12">
        <v>7227</v>
      </c>
      <c r="E480" s="11" t="s">
        <v>22</v>
      </c>
      <c r="F480" s="13">
        <v>44537</v>
      </c>
      <c r="G480" s="13" t="s">
        <v>208111</v>
      </c>
      <c r="H480" s="14">
        <v>791863</v>
      </c>
      <c r="I480" s="4">
        <v>138</v>
      </c>
      <c r="J480" s="4" t="b">
        <v>0</v>
      </c>
      <c r="K480" s="14">
        <v>75000000</v>
      </c>
      <c r="L480" s="11" t="s">
        <v>23</v>
      </c>
      <c r="M480" s="11" t="s">
        <v>2782</v>
      </c>
      <c r="N480" s="4">
        <v>29.693999999999999</v>
      </c>
      <c r="O480" s="11" t="s">
        <v>2785</v>
      </c>
      <c r="P480" s="11" t="s">
        <v>2786</v>
      </c>
      <c r="Q480" s="11" t="s">
        <v>58</v>
      </c>
      <c r="R480" s="11" t="s">
        <v>36</v>
      </c>
      <c r="S480" s="15">
        <v>-74208137</v>
      </c>
      <c r="T480" s="27" t="s">
        <v>2065</v>
      </c>
      <c r="U480" s="27" t="s">
        <v>58</v>
      </c>
      <c r="V480" s="27" t="s">
        <v>2786</v>
      </c>
    </row>
    <row r="481" spans="1:22" hidden="1" x14ac:dyDescent="0.3">
      <c r="A481" s="5">
        <v>27578</v>
      </c>
      <c r="B481" s="16" t="s">
        <v>2788</v>
      </c>
      <c r="C481" s="6">
        <v>6.2270000000000003</v>
      </c>
      <c r="D481" s="17">
        <v>7225</v>
      </c>
      <c r="E481" s="16" t="s">
        <v>22</v>
      </c>
      <c r="F481" s="18">
        <v>40393</v>
      </c>
      <c r="G481" s="18" t="s">
        <v>21021</v>
      </c>
      <c r="H481" s="19">
        <v>274470394</v>
      </c>
      <c r="I481" s="6">
        <v>103</v>
      </c>
      <c r="J481" s="6" t="b">
        <v>0</v>
      </c>
      <c r="K481" s="19">
        <v>80000000</v>
      </c>
      <c r="L481" s="16" t="s">
        <v>23</v>
      </c>
      <c r="M481" s="16" t="s">
        <v>2788</v>
      </c>
      <c r="N481" s="6">
        <v>89.721000000000004</v>
      </c>
      <c r="O481" s="16" t="s">
        <v>2791</v>
      </c>
      <c r="P481" s="16" t="s">
        <v>2792</v>
      </c>
      <c r="Q481" s="16" t="s">
        <v>2793</v>
      </c>
      <c r="R481" s="16" t="s">
        <v>51</v>
      </c>
      <c r="S481" s="20">
        <v>194470394</v>
      </c>
      <c r="T481" s="27" t="s">
        <v>6806</v>
      </c>
      <c r="U481" s="27" t="s">
        <v>56210</v>
      </c>
      <c r="V481" s="27" t="s">
        <v>208307</v>
      </c>
    </row>
    <row r="482" spans="1:22" x14ac:dyDescent="0.3">
      <c r="A482" s="3">
        <v>340666</v>
      </c>
      <c r="B482" s="11" t="s">
        <v>2795</v>
      </c>
      <c r="C482" s="4">
        <v>7.4420000000000002</v>
      </c>
      <c r="D482" s="12">
        <v>7196</v>
      </c>
      <c r="E482" s="11" t="s">
        <v>22</v>
      </c>
      <c r="F482" s="13">
        <v>42678</v>
      </c>
      <c r="G482" s="13" t="s">
        <v>208096</v>
      </c>
      <c r="H482" s="14">
        <v>29252978</v>
      </c>
      <c r="I482" s="4">
        <v>117</v>
      </c>
      <c r="J482" s="4" t="b">
        <v>0</v>
      </c>
      <c r="K482" s="14">
        <v>22500000</v>
      </c>
      <c r="L482" s="11" t="s">
        <v>23</v>
      </c>
      <c r="M482" s="11" t="s">
        <v>2795</v>
      </c>
      <c r="N482" s="4">
        <v>21.733000000000001</v>
      </c>
      <c r="O482" s="11" t="s">
        <v>2080</v>
      </c>
      <c r="P482" s="11" t="s">
        <v>2798</v>
      </c>
      <c r="Q482" s="11" t="s">
        <v>58</v>
      </c>
      <c r="R482" s="11" t="s">
        <v>36</v>
      </c>
      <c r="S482" s="15">
        <v>6752978</v>
      </c>
      <c r="T482" s="27" t="s">
        <v>76</v>
      </c>
      <c r="U482" s="27" t="s">
        <v>58</v>
      </c>
      <c r="V482" s="27" t="s">
        <v>1396</v>
      </c>
    </row>
    <row r="483" spans="1:22" hidden="1" x14ac:dyDescent="0.3">
      <c r="A483" s="5">
        <v>22538</v>
      </c>
      <c r="B483" s="16" t="s">
        <v>2800</v>
      </c>
      <c r="C483" s="6">
        <v>7.4690000000000003</v>
      </c>
      <c r="D483" s="17">
        <v>7155</v>
      </c>
      <c r="E483" s="16" t="s">
        <v>22</v>
      </c>
      <c r="F483" s="18">
        <v>40402</v>
      </c>
      <c r="G483" s="18" t="s">
        <v>21021</v>
      </c>
      <c r="H483" s="19">
        <v>48000000</v>
      </c>
      <c r="I483" s="6">
        <v>113</v>
      </c>
      <c r="J483" s="6" t="b">
        <v>0</v>
      </c>
      <c r="K483" s="19">
        <v>85000000</v>
      </c>
      <c r="L483" s="16" t="s">
        <v>23</v>
      </c>
      <c r="M483" s="16" t="s">
        <v>2800</v>
      </c>
      <c r="N483" s="6">
        <v>39.003</v>
      </c>
      <c r="O483" s="16" t="s">
        <v>2803</v>
      </c>
      <c r="P483" s="16" t="s">
        <v>2804</v>
      </c>
      <c r="Q483" s="16" t="s">
        <v>2713</v>
      </c>
      <c r="R483" s="16" t="s">
        <v>36</v>
      </c>
      <c r="S483" s="20">
        <v>-37000000</v>
      </c>
      <c r="T483" s="27" t="s">
        <v>13177</v>
      </c>
      <c r="U483" s="27" t="s">
        <v>654</v>
      </c>
      <c r="V483" s="27" t="s">
        <v>15321</v>
      </c>
    </row>
    <row r="484" spans="1:22" hidden="1" x14ac:dyDescent="0.3">
      <c r="A484" s="3">
        <v>268</v>
      </c>
      <c r="B484" s="11" t="s">
        <v>2806</v>
      </c>
      <c r="C484" s="4">
        <v>7.2</v>
      </c>
      <c r="D484" s="12">
        <v>7152</v>
      </c>
      <c r="E484" s="11" t="s">
        <v>22</v>
      </c>
      <c r="F484" s="13">
        <v>32680</v>
      </c>
      <c r="G484" s="13" t="s">
        <v>95160</v>
      </c>
      <c r="H484" s="14">
        <v>411348924</v>
      </c>
      <c r="I484" s="4">
        <v>126</v>
      </c>
      <c r="J484" s="4" t="b">
        <v>0</v>
      </c>
      <c r="K484" s="14">
        <v>35000000</v>
      </c>
      <c r="L484" s="11" t="s">
        <v>23</v>
      </c>
      <c r="M484" s="11" t="s">
        <v>2806</v>
      </c>
      <c r="N484" s="4">
        <v>40.79</v>
      </c>
      <c r="O484" s="11" t="s">
        <v>2809</v>
      </c>
      <c r="P484" s="11" t="s">
        <v>2810</v>
      </c>
      <c r="Q484" s="11" t="s">
        <v>58</v>
      </c>
      <c r="R484" s="11" t="s">
        <v>169</v>
      </c>
      <c r="S484" s="15">
        <v>376348924</v>
      </c>
      <c r="T484" s="27" t="s">
        <v>32712</v>
      </c>
      <c r="U484" s="27" t="s">
        <v>58</v>
      </c>
      <c r="V484" s="27" t="s">
        <v>208308</v>
      </c>
    </row>
    <row r="485" spans="1:22" x14ac:dyDescent="0.3">
      <c r="A485" s="5">
        <v>336843</v>
      </c>
      <c r="B485" s="16" t="s">
        <v>2812</v>
      </c>
      <c r="C485" s="6">
        <v>7.1</v>
      </c>
      <c r="D485" s="17">
        <v>7141</v>
      </c>
      <c r="E485" s="16" t="s">
        <v>22</v>
      </c>
      <c r="F485" s="18">
        <v>43110</v>
      </c>
      <c r="G485" s="18" t="s">
        <v>65513</v>
      </c>
      <c r="H485" s="19">
        <v>288175335</v>
      </c>
      <c r="I485" s="6">
        <v>143</v>
      </c>
      <c r="J485" s="6" t="b">
        <v>0</v>
      </c>
      <c r="K485" s="19">
        <v>62000000</v>
      </c>
      <c r="L485" s="16" t="s">
        <v>23</v>
      </c>
      <c r="M485" s="16" t="s">
        <v>2812</v>
      </c>
      <c r="N485" s="6">
        <v>41.488</v>
      </c>
      <c r="O485" s="16" t="s">
        <v>2735</v>
      </c>
      <c r="P485" s="16" t="s">
        <v>2815</v>
      </c>
      <c r="Q485" s="16" t="s">
        <v>58</v>
      </c>
      <c r="R485" s="16" t="s">
        <v>36</v>
      </c>
      <c r="S485" s="20">
        <v>226175335</v>
      </c>
      <c r="T485" s="27" t="s">
        <v>2065</v>
      </c>
      <c r="U485" s="27" t="s">
        <v>58</v>
      </c>
      <c r="V485" s="27" t="s">
        <v>208309</v>
      </c>
    </row>
    <row r="486" spans="1:22" hidden="1" x14ac:dyDescent="0.3">
      <c r="A486" s="3">
        <v>1366</v>
      </c>
      <c r="B486" s="11" t="s">
        <v>2817</v>
      </c>
      <c r="C486" s="4">
        <v>7.8</v>
      </c>
      <c r="D486" s="12">
        <v>7135</v>
      </c>
      <c r="E486" s="11" t="s">
        <v>22</v>
      </c>
      <c r="F486" s="13">
        <v>28085</v>
      </c>
      <c r="G486" s="13" t="s">
        <v>208126</v>
      </c>
      <c r="H486" s="14">
        <v>225250402</v>
      </c>
      <c r="I486" s="4">
        <v>119</v>
      </c>
      <c r="J486" s="4" t="b">
        <v>0</v>
      </c>
      <c r="K486" s="14">
        <v>1000000</v>
      </c>
      <c r="L486" s="11" t="s">
        <v>23</v>
      </c>
      <c r="M486" s="11" t="s">
        <v>2817</v>
      </c>
      <c r="N486" s="4">
        <v>42.023000000000003</v>
      </c>
      <c r="O486" s="11" t="s">
        <v>135</v>
      </c>
      <c r="P486" s="11" t="s">
        <v>1168</v>
      </c>
      <c r="Q486" s="11" t="s">
        <v>58</v>
      </c>
      <c r="R486" s="11" t="s">
        <v>36</v>
      </c>
      <c r="S486" s="15">
        <v>224250402</v>
      </c>
      <c r="T486" s="27" t="s">
        <v>76</v>
      </c>
      <c r="U486" s="27" t="s">
        <v>58</v>
      </c>
      <c r="V486" s="27" t="s">
        <v>1168</v>
      </c>
    </row>
    <row r="487" spans="1:22" hidden="1" x14ac:dyDescent="0.3">
      <c r="A487" s="5">
        <v>2503</v>
      </c>
      <c r="B487" s="16" t="s">
        <v>2821</v>
      </c>
      <c r="C487" s="6">
        <v>7.4210000000000003</v>
      </c>
      <c r="D487" s="17">
        <v>7127</v>
      </c>
      <c r="E487" s="16" t="s">
        <v>22</v>
      </c>
      <c r="F487" s="18">
        <v>39297</v>
      </c>
      <c r="G487" s="18" t="s">
        <v>208112</v>
      </c>
      <c r="H487" s="19">
        <v>442824138</v>
      </c>
      <c r="I487" s="6">
        <v>115</v>
      </c>
      <c r="J487" s="6" t="b">
        <v>0</v>
      </c>
      <c r="K487" s="19">
        <v>70000000</v>
      </c>
      <c r="L487" s="16" t="s">
        <v>23</v>
      </c>
      <c r="M487" s="16" t="s">
        <v>2821</v>
      </c>
      <c r="N487" s="6">
        <v>24.667000000000002</v>
      </c>
      <c r="O487" s="16" t="s">
        <v>2100</v>
      </c>
      <c r="P487" s="16" t="s">
        <v>2824</v>
      </c>
      <c r="Q487" s="16" t="s">
        <v>2825</v>
      </c>
      <c r="R487" s="16" t="s">
        <v>2826</v>
      </c>
      <c r="S487" s="20">
        <v>372824138</v>
      </c>
      <c r="T487" s="27" t="s">
        <v>13177</v>
      </c>
      <c r="U487" s="27" t="s">
        <v>544</v>
      </c>
      <c r="V487" s="27" t="s">
        <v>1396</v>
      </c>
    </row>
    <row r="488" spans="1:22" hidden="1" x14ac:dyDescent="0.3">
      <c r="A488" s="3">
        <v>2105</v>
      </c>
      <c r="B488" s="11" t="s">
        <v>2828</v>
      </c>
      <c r="C488" s="4">
        <v>6.5670000000000002</v>
      </c>
      <c r="D488" s="12">
        <v>7125</v>
      </c>
      <c r="E488" s="11" t="s">
        <v>22</v>
      </c>
      <c r="F488" s="13">
        <v>36350</v>
      </c>
      <c r="G488" s="13" t="s">
        <v>208097</v>
      </c>
      <c r="H488" s="14">
        <v>235483004</v>
      </c>
      <c r="I488" s="4">
        <v>95</v>
      </c>
      <c r="J488" s="4" t="b">
        <v>0</v>
      </c>
      <c r="K488" s="14">
        <v>11000000</v>
      </c>
      <c r="L488" s="11" t="s">
        <v>23</v>
      </c>
      <c r="M488" s="11" t="s">
        <v>2828</v>
      </c>
      <c r="N488" s="4">
        <v>43.03</v>
      </c>
      <c r="O488" s="11" t="s">
        <v>1388</v>
      </c>
      <c r="P488" s="11" t="s">
        <v>2831</v>
      </c>
      <c r="Q488" s="11" t="s">
        <v>58</v>
      </c>
      <c r="R488" s="11" t="s">
        <v>36</v>
      </c>
      <c r="S488" s="15">
        <v>224483004</v>
      </c>
      <c r="T488" s="27" t="s">
        <v>579</v>
      </c>
      <c r="U488" s="27" t="s">
        <v>58</v>
      </c>
      <c r="V488" s="27" t="s">
        <v>7290</v>
      </c>
    </row>
    <row r="489" spans="1:22" hidden="1" x14ac:dyDescent="0.3">
      <c r="A489" s="5">
        <v>8392</v>
      </c>
      <c r="B489" s="16" t="s">
        <v>2833</v>
      </c>
      <c r="C489" s="6">
        <v>8.0730000000000004</v>
      </c>
      <c r="D489" s="17">
        <v>7124</v>
      </c>
      <c r="E489" s="16" t="s">
        <v>22</v>
      </c>
      <c r="F489" s="18">
        <v>32249</v>
      </c>
      <c r="G489" s="18" t="s">
        <v>208128</v>
      </c>
      <c r="H489" s="19">
        <v>41000000</v>
      </c>
      <c r="I489" s="6">
        <v>86</v>
      </c>
      <c r="J489" s="6" t="b">
        <v>0</v>
      </c>
      <c r="K489" s="19">
        <v>3700000</v>
      </c>
      <c r="L489" s="16" t="s">
        <v>648</v>
      </c>
      <c r="M489" s="16" t="s">
        <v>2834</v>
      </c>
      <c r="N489" s="6">
        <v>46.44</v>
      </c>
      <c r="O489" s="16" t="s">
        <v>2162</v>
      </c>
      <c r="P489" s="16" t="s">
        <v>2836</v>
      </c>
      <c r="Q489" s="16" t="s">
        <v>654</v>
      </c>
      <c r="R489" s="16" t="s">
        <v>655</v>
      </c>
      <c r="S489" s="20">
        <v>37300000</v>
      </c>
      <c r="T489" s="27" t="s">
        <v>32712</v>
      </c>
      <c r="U489" s="27" t="s">
        <v>654</v>
      </c>
      <c r="V489" s="27" t="s">
        <v>653</v>
      </c>
    </row>
    <row r="490" spans="1:22" hidden="1" x14ac:dyDescent="0.3">
      <c r="A490" s="3">
        <v>49013</v>
      </c>
      <c r="B490" s="11" t="s">
        <v>2838</v>
      </c>
      <c r="C490" s="4">
        <v>6.08</v>
      </c>
      <c r="D490" s="12">
        <v>7115</v>
      </c>
      <c r="E490" s="11" t="s">
        <v>22</v>
      </c>
      <c r="F490" s="13">
        <v>40705</v>
      </c>
      <c r="G490" s="13" t="s">
        <v>87553</v>
      </c>
      <c r="H490" s="14">
        <v>559852396</v>
      </c>
      <c r="I490" s="4">
        <v>106</v>
      </c>
      <c r="J490" s="4" t="b">
        <v>0</v>
      </c>
      <c r="K490" s="14">
        <v>200000000</v>
      </c>
      <c r="L490" s="11" t="s">
        <v>23</v>
      </c>
      <c r="M490" s="11" t="s">
        <v>2838</v>
      </c>
      <c r="N490" s="4">
        <v>72.036000000000001</v>
      </c>
      <c r="O490" s="11" t="s">
        <v>2841</v>
      </c>
      <c r="P490" s="11" t="s">
        <v>281</v>
      </c>
      <c r="Q490" s="11" t="s">
        <v>58</v>
      </c>
      <c r="R490" s="11" t="s">
        <v>2842</v>
      </c>
      <c r="S490" s="15">
        <v>359852396</v>
      </c>
      <c r="T490" s="27" t="s">
        <v>38944</v>
      </c>
      <c r="U490" s="27" t="s">
        <v>58</v>
      </c>
      <c r="V490" s="27" t="s">
        <v>326</v>
      </c>
    </row>
    <row r="491" spans="1:22" hidden="1" x14ac:dyDescent="0.3">
      <c r="A491" s="5">
        <v>116745</v>
      </c>
      <c r="B491" s="16" t="s">
        <v>2844</v>
      </c>
      <c r="C491" s="6">
        <v>7.1719999999999997</v>
      </c>
      <c r="D491" s="17">
        <v>7080</v>
      </c>
      <c r="E491" s="16" t="s">
        <v>22</v>
      </c>
      <c r="F491" s="18">
        <v>41626</v>
      </c>
      <c r="G491" s="18" t="s">
        <v>208102</v>
      </c>
      <c r="H491" s="19">
        <v>188133322</v>
      </c>
      <c r="I491" s="6">
        <v>114</v>
      </c>
      <c r="J491" s="6" t="b">
        <v>0</v>
      </c>
      <c r="K491" s="19">
        <v>90000000</v>
      </c>
      <c r="L491" s="16" t="s">
        <v>23</v>
      </c>
      <c r="M491" s="16" t="s">
        <v>2844</v>
      </c>
      <c r="N491" s="6">
        <v>26.533999999999999</v>
      </c>
      <c r="O491" s="16" t="s">
        <v>2847</v>
      </c>
      <c r="P491" s="16" t="s">
        <v>2848</v>
      </c>
      <c r="Q491" s="16" t="s">
        <v>50</v>
      </c>
      <c r="R491" s="16" t="s">
        <v>2849</v>
      </c>
      <c r="S491" s="20">
        <v>98133322</v>
      </c>
      <c r="T491" s="27" t="s">
        <v>32822</v>
      </c>
      <c r="U491" s="27" t="s">
        <v>58</v>
      </c>
      <c r="V491" s="27" t="s">
        <v>208239</v>
      </c>
    </row>
    <row r="492" spans="1:22" x14ac:dyDescent="0.3">
      <c r="A492" s="3">
        <v>257344</v>
      </c>
      <c r="B492" s="11" t="s">
        <v>2851</v>
      </c>
      <c r="C492" s="4">
        <v>5.7160000000000002</v>
      </c>
      <c r="D492" s="12">
        <v>7061</v>
      </c>
      <c r="E492" s="11" t="s">
        <v>22</v>
      </c>
      <c r="F492" s="13">
        <v>42201</v>
      </c>
      <c r="G492" s="13" t="s">
        <v>208103</v>
      </c>
      <c r="H492" s="14">
        <v>244874809</v>
      </c>
      <c r="I492" s="4">
        <v>105</v>
      </c>
      <c r="J492" s="4" t="b">
        <v>0</v>
      </c>
      <c r="K492" s="14">
        <v>88000000</v>
      </c>
      <c r="L492" s="11" t="s">
        <v>23</v>
      </c>
      <c r="M492" s="11" t="s">
        <v>2851</v>
      </c>
      <c r="N492" s="4">
        <v>32.027999999999999</v>
      </c>
      <c r="O492" s="11" t="s">
        <v>1707</v>
      </c>
      <c r="P492" s="11" t="s">
        <v>2854</v>
      </c>
      <c r="Q492" s="11" t="s">
        <v>688</v>
      </c>
      <c r="R492" s="11" t="s">
        <v>36</v>
      </c>
      <c r="S492" s="15">
        <v>156874809</v>
      </c>
      <c r="T492" s="27" t="s">
        <v>13177</v>
      </c>
      <c r="U492" s="27" t="s">
        <v>11342</v>
      </c>
      <c r="V492" s="27" t="s">
        <v>20794</v>
      </c>
    </row>
    <row r="493" spans="1:22" hidden="1" x14ac:dyDescent="0.3">
      <c r="A493" s="5">
        <v>57800</v>
      </c>
      <c r="B493" s="16" t="s">
        <v>2856</v>
      </c>
      <c r="C493" s="6">
        <v>6.36</v>
      </c>
      <c r="D493" s="17">
        <v>7038</v>
      </c>
      <c r="E493" s="16" t="s">
        <v>22</v>
      </c>
      <c r="F493" s="18">
        <v>41087</v>
      </c>
      <c r="G493" s="18" t="s">
        <v>1271</v>
      </c>
      <c r="H493" s="19">
        <v>877244782</v>
      </c>
      <c r="I493" s="6">
        <v>88</v>
      </c>
      <c r="J493" s="6" t="b">
        <v>0</v>
      </c>
      <c r="K493" s="19">
        <v>95000000</v>
      </c>
      <c r="L493" s="16" t="s">
        <v>23</v>
      </c>
      <c r="M493" s="16" t="s">
        <v>2856</v>
      </c>
      <c r="N493" s="6">
        <v>53.054000000000002</v>
      </c>
      <c r="O493" s="16" t="s">
        <v>2859</v>
      </c>
      <c r="P493" s="16" t="s">
        <v>2489</v>
      </c>
      <c r="Q493" s="16" t="s">
        <v>58</v>
      </c>
      <c r="R493" s="16" t="s">
        <v>36</v>
      </c>
      <c r="S493" s="20">
        <v>782244782</v>
      </c>
      <c r="T493" s="27" t="s">
        <v>38944</v>
      </c>
      <c r="U493" s="27" t="s">
        <v>58</v>
      </c>
      <c r="V493" s="27" t="s">
        <v>208298</v>
      </c>
    </row>
    <row r="494" spans="1:22" x14ac:dyDescent="0.3">
      <c r="A494" s="3">
        <v>487558</v>
      </c>
      <c r="B494" s="11" t="s">
        <v>2861</v>
      </c>
      <c r="C494" s="4">
        <v>7.5209999999999999</v>
      </c>
      <c r="D494" s="12">
        <v>7037</v>
      </c>
      <c r="E494" s="11" t="s">
        <v>22</v>
      </c>
      <c r="F494" s="13">
        <v>43321</v>
      </c>
      <c r="G494" s="13" t="s">
        <v>65513</v>
      </c>
      <c r="H494" s="14">
        <v>93411426</v>
      </c>
      <c r="I494" s="4">
        <v>136</v>
      </c>
      <c r="J494" s="4" t="b">
        <v>0</v>
      </c>
      <c r="K494" s="14">
        <v>15000000</v>
      </c>
      <c r="L494" s="11" t="s">
        <v>23</v>
      </c>
      <c r="M494" s="11" t="s">
        <v>2861</v>
      </c>
      <c r="N494" s="4">
        <v>16.734999999999999</v>
      </c>
      <c r="O494" s="11" t="s">
        <v>2864</v>
      </c>
      <c r="P494" s="11" t="s">
        <v>2865</v>
      </c>
      <c r="Q494" s="11" t="s">
        <v>58</v>
      </c>
      <c r="R494" s="11" t="s">
        <v>36</v>
      </c>
      <c r="S494" s="15">
        <v>78411426</v>
      </c>
      <c r="T494" s="27" t="s">
        <v>579</v>
      </c>
      <c r="U494" s="27" t="s">
        <v>58</v>
      </c>
      <c r="V494" s="27" t="s">
        <v>1807</v>
      </c>
    </row>
    <row r="495" spans="1:22" x14ac:dyDescent="0.3">
      <c r="A495" s="5">
        <v>345940</v>
      </c>
      <c r="B495" s="16" t="s">
        <v>2867</v>
      </c>
      <c r="C495" s="6">
        <v>6.2560000000000002</v>
      </c>
      <c r="D495" s="17">
        <v>7018</v>
      </c>
      <c r="E495" s="16" t="s">
        <v>22</v>
      </c>
      <c r="F495" s="18">
        <v>43321</v>
      </c>
      <c r="G495" s="18" t="s">
        <v>65513</v>
      </c>
      <c r="H495" s="19">
        <v>530517320</v>
      </c>
      <c r="I495" s="6">
        <v>113</v>
      </c>
      <c r="J495" s="6" t="b">
        <v>0</v>
      </c>
      <c r="K495" s="19">
        <v>150000000</v>
      </c>
      <c r="L495" s="16" t="s">
        <v>23</v>
      </c>
      <c r="M495" s="16" t="s">
        <v>2867</v>
      </c>
      <c r="N495" s="6">
        <v>101.431</v>
      </c>
      <c r="O495" s="16" t="s">
        <v>2870</v>
      </c>
      <c r="P495" s="16" t="s">
        <v>2871</v>
      </c>
      <c r="Q495" s="16" t="s">
        <v>688</v>
      </c>
      <c r="R495" s="16" t="s">
        <v>2872</v>
      </c>
      <c r="S495" s="20">
        <v>380517320</v>
      </c>
      <c r="T495" s="27" t="s">
        <v>13177</v>
      </c>
      <c r="U495" s="27" t="s">
        <v>11342</v>
      </c>
      <c r="V495" s="27" t="s">
        <v>208310</v>
      </c>
    </row>
    <row r="496" spans="1:22" hidden="1" x14ac:dyDescent="0.3">
      <c r="A496" s="3">
        <v>44115</v>
      </c>
      <c r="B496" s="11" t="s">
        <v>2874</v>
      </c>
      <c r="C496" s="4">
        <v>7.0679999999999996</v>
      </c>
      <c r="D496" s="12">
        <v>7012</v>
      </c>
      <c r="E496" s="11" t="s">
        <v>22</v>
      </c>
      <c r="F496" s="13">
        <v>40494</v>
      </c>
      <c r="G496" s="13" t="s">
        <v>21021</v>
      </c>
      <c r="H496" s="14">
        <v>35692920</v>
      </c>
      <c r="I496" s="4">
        <v>94</v>
      </c>
      <c r="J496" s="4" t="b">
        <v>0</v>
      </c>
      <c r="K496" s="14">
        <v>18000000</v>
      </c>
      <c r="L496" s="11" t="s">
        <v>23</v>
      </c>
      <c r="M496" s="11" t="s">
        <v>2874</v>
      </c>
      <c r="N496" s="4">
        <v>25.491</v>
      </c>
      <c r="O496" s="11" t="s">
        <v>2877</v>
      </c>
      <c r="P496" s="11" t="s">
        <v>2878</v>
      </c>
      <c r="Q496" s="11" t="s">
        <v>2434</v>
      </c>
      <c r="R496" s="11" t="s">
        <v>36</v>
      </c>
      <c r="S496" s="15">
        <v>17692920</v>
      </c>
      <c r="T496" s="27" t="s">
        <v>32822</v>
      </c>
      <c r="U496" s="27" t="s">
        <v>544</v>
      </c>
      <c r="V496" s="27" t="s">
        <v>36450</v>
      </c>
    </row>
    <row r="497" spans="1:22" hidden="1" x14ac:dyDescent="0.3">
      <c r="A497" s="5">
        <v>1372</v>
      </c>
      <c r="B497" s="16" t="s">
        <v>2880</v>
      </c>
      <c r="C497" s="6">
        <v>7.53</v>
      </c>
      <c r="D497" s="17">
        <v>6999</v>
      </c>
      <c r="E497" s="16" t="s">
        <v>22</v>
      </c>
      <c r="F497" s="18">
        <v>39059</v>
      </c>
      <c r="G497" s="18" t="s">
        <v>208117</v>
      </c>
      <c r="H497" s="19">
        <v>171720398</v>
      </c>
      <c r="I497" s="6">
        <v>143</v>
      </c>
      <c r="J497" s="6" t="b">
        <v>0</v>
      </c>
      <c r="K497" s="19">
        <v>100000000</v>
      </c>
      <c r="L497" s="16" t="s">
        <v>23</v>
      </c>
      <c r="M497" s="16" t="s">
        <v>2880</v>
      </c>
      <c r="N497" s="6">
        <v>33.640999999999998</v>
      </c>
      <c r="O497" s="16" t="s">
        <v>2883</v>
      </c>
      <c r="P497" s="16" t="s">
        <v>2884</v>
      </c>
      <c r="Q497" s="16" t="s">
        <v>581</v>
      </c>
      <c r="R497" s="16" t="s">
        <v>2885</v>
      </c>
      <c r="S497" s="20">
        <v>71720398</v>
      </c>
      <c r="T497" s="27" t="s">
        <v>76</v>
      </c>
      <c r="U497" s="27" t="s">
        <v>8075</v>
      </c>
      <c r="V497" s="27" t="s">
        <v>208232</v>
      </c>
    </row>
    <row r="498" spans="1:22" x14ac:dyDescent="0.3">
      <c r="A498" s="3">
        <v>404368</v>
      </c>
      <c r="B498" s="11" t="s">
        <v>2887</v>
      </c>
      <c r="C498" s="4">
        <v>7.2</v>
      </c>
      <c r="D498" s="12">
        <v>6999</v>
      </c>
      <c r="E498" s="11" t="s">
        <v>22</v>
      </c>
      <c r="F498" s="13">
        <v>43424</v>
      </c>
      <c r="G498" s="13" t="s">
        <v>65513</v>
      </c>
      <c r="H498" s="14">
        <v>529323962</v>
      </c>
      <c r="I498" s="4">
        <v>112</v>
      </c>
      <c r="J498" s="4" t="b">
        <v>0</v>
      </c>
      <c r="K498" s="14">
        <v>175000000</v>
      </c>
      <c r="L498" s="11" t="s">
        <v>23</v>
      </c>
      <c r="M498" s="11" t="s">
        <v>2887</v>
      </c>
      <c r="N498" s="4">
        <v>49.649000000000001</v>
      </c>
      <c r="O498" s="11" t="s">
        <v>1190</v>
      </c>
      <c r="P498" s="11" t="s">
        <v>616</v>
      </c>
      <c r="Q498" s="11" t="s">
        <v>58</v>
      </c>
      <c r="R498" s="11" t="s">
        <v>36</v>
      </c>
      <c r="S498" s="15">
        <v>354323962</v>
      </c>
      <c r="T498" s="27" t="s">
        <v>50983</v>
      </c>
      <c r="U498" s="27" t="s">
        <v>58</v>
      </c>
      <c r="V498" s="27" t="s">
        <v>4481</v>
      </c>
    </row>
    <row r="499" spans="1:22" x14ac:dyDescent="0.3">
      <c r="A499" s="5">
        <v>339964</v>
      </c>
      <c r="B499" s="16" t="s">
        <v>2891</v>
      </c>
      <c r="C499" s="6">
        <v>6.625</v>
      </c>
      <c r="D499" s="17">
        <v>6987</v>
      </c>
      <c r="E499" s="16" t="s">
        <v>22</v>
      </c>
      <c r="F499" s="18">
        <v>42936</v>
      </c>
      <c r="G499" s="18" t="s">
        <v>89743</v>
      </c>
      <c r="H499" s="19">
        <v>225973340</v>
      </c>
      <c r="I499" s="6">
        <v>136</v>
      </c>
      <c r="J499" s="6" t="b">
        <v>0</v>
      </c>
      <c r="K499" s="19">
        <v>177200000</v>
      </c>
      <c r="L499" s="16" t="s">
        <v>23</v>
      </c>
      <c r="M499" s="16" t="s">
        <v>2891</v>
      </c>
      <c r="N499" s="6">
        <v>36.195</v>
      </c>
      <c r="O499" s="16" t="s">
        <v>123</v>
      </c>
      <c r="P499" s="16" t="s">
        <v>2894</v>
      </c>
      <c r="Q499" s="16" t="s">
        <v>2895</v>
      </c>
      <c r="R499" s="16" t="s">
        <v>479</v>
      </c>
      <c r="S499" s="20">
        <v>48773340</v>
      </c>
      <c r="T499" s="27" t="s">
        <v>32822</v>
      </c>
      <c r="U499" s="27" t="s">
        <v>21316</v>
      </c>
      <c r="V499" s="27" t="s">
        <v>208311</v>
      </c>
    </row>
    <row r="500" spans="1:22" hidden="1" x14ac:dyDescent="0.3">
      <c r="A500" s="3">
        <v>2502</v>
      </c>
      <c r="B500" s="11" t="s">
        <v>2897</v>
      </c>
      <c r="C500" s="4">
        <v>7.3150000000000004</v>
      </c>
      <c r="D500" s="12">
        <v>6977</v>
      </c>
      <c r="E500" s="11" t="s">
        <v>22</v>
      </c>
      <c r="F500" s="13">
        <v>38191</v>
      </c>
      <c r="G500" s="13" t="s">
        <v>208105</v>
      </c>
      <c r="H500" s="14">
        <v>288500217</v>
      </c>
      <c r="I500" s="4">
        <v>108</v>
      </c>
      <c r="J500" s="4" t="b">
        <v>0</v>
      </c>
      <c r="K500" s="14">
        <v>75000000</v>
      </c>
      <c r="L500" s="11" t="s">
        <v>23</v>
      </c>
      <c r="M500" s="11" t="s">
        <v>2897</v>
      </c>
      <c r="N500" s="4">
        <v>28.983000000000001</v>
      </c>
      <c r="O500" s="11" t="s">
        <v>2290</v>
      </c>
      <c r="P500" s="11" t="s">
        <v>2900</v>
      </c>
      <c r="Q500" s="11" t="s">
        <v>581</v>
      </c>
      <c r="R500" s="11" t="s">
        <v>2901</v>
      </c>
      <c r="S500" s="15">
        <v>213500217</v>
      </c>
      <c r="T500" s="27" t="s">
        <v>13177</v>
      </c>
      <c r="U500" s="27" t="s">
        <v>8075</v>
      </c>
      <c r="V500" s="27" t="s">
        <v>1396</v>
      </c>
    </row>
    <row r="501" spans="1:22" x14ac:dyDescent="0.3">
      <c r="A501" s="5">
        <v>359724</v>
      </c>
      <c r="B501" s="16" t="s">
        <v>2903</v>
      </c>
      <c r="C501" s="6">
        <v>8.01</v>
      </c>
      <c r="D501" s="17">
        <v>6972</v>
      </c>
      <c r="E501" s="16" t="s">
        <v>22</v>
      </c>
      <c r="F501" s="18">
        <v>43782</v>
      </c>
      <c r="G501" s="18" t="s">
        <v>208099</v>
      </c>
      <c r="H501" s="19">
        <v>225508210</v>
      </c>
      <c r="I501" s="6">
        <v>153</v>
      </c>
      <c r="J501" s="6" t="b">
        <v>0</v>
      </c>
      <c r="K501" s="19">
        <v>97600000</v>
      </c>
      <c r="L501" s="16" t="s">
        <v>23</v>
      </c>
      <c r="M501" s="16" t="s">
        <v>2903</v>
      </c>
      <c r="N501" s="6">
        <v>78.352999999999994</v>
      </c>
      <c r="O501" s="16" t="s">
        <v>2906</v>
      </c>
      <c r="P501" s="16" t="s">
        <v>2907</v>
      </c>
      <c r="Q501" s="16" t="s">
        <v>58</v>
      </c>
      <c r="R501" s="16" t="s">
        <v>2908</v>
      </c>
      <c r="S501" s="20">
        <v>127908210</v>
      </c>
      <c r="T501" s="27" t="s">
        <v>76</v>
      </c>
      <c r="U501" s="27" t="s">
        <v>58</v>
      </c>
      <c r="V501" s="27" t="s">
        <v>1124</v>
      </c>
    </row>
    <row r="502" spans="1:22" hidden="1" x14ac:dyDescent="0.3">
      <c r="A502" s="3">
        <v>32657</v>
      </c>
      <c r="B502" s="11" t="s">
        <v>2910</v>
      </c>
      <c r="C502" s="4">
        <v>6.21</v>
      </c>
      <c r="D502" s="12">
        <v>6964</v>
      </c>
      <c r="E502" s="11" t="s">
        <v>22</v>
      </c>
      <c r="F502" s="13">
        <v>40210</v>
      </c>
      <c r="G502" s="13" t="s">
        <v>21021</v>
      </c>
      <c r="H502" s="14">
        <v>226497209</v>
      </c>
      <c r="I502" s="4">
        <v>118</v>
      </c>
      <c r="J502" s="4" t="b">
        <v>0</v>
      </c>
      <c r="K502" s="14">
        <v>95000000</v>
      </c>
      <c r="L502" s="11" t="s">
        <v>23</v>
      </c>
      <c r="M502" s="11" t="s">
        <v>2910</v>
      </c>
      <c r="N502" s="4">
        <v>62.103999999999999</v>
      </c>
      <c r="O502" s="11" t="s">
        <v>1647</v>
      </c>
      <c r="P502" s="11" t="s">
        <v>2913</v>
      </c>
      <c r="Q502" s="11" t="s">
        <v>58</v>
      </c>
      <c r="R502" s="11" t="s">
        <v>36</v>
      </c>
      <c r="S502" s="15">
        <v>131497209</v>
      </c>
      <c r="T502" s="27" t="s">
        <v>32822</v>
      </c>
      <c r="U502" s="27" t="s">
        <v>58</v>
      </c>
      <c r="V502" s="27" t="s">
        <v>208268</v>
      </c>
    </row>
    <row r="503" spans="1:22" hidden="1" x14ac:dyDescent="0.3">
      <c r="A503" s="5">
        <v>14836</v>
      </c>
      <c r="B503" s="16" t="s">
        <v>2915</v>
      </c>
      <c r="C503" s="6">
        <v>7.8540000000000001</v>
      </c>
      <c r="D503" s="17">
        <v>6950</v>
      </c>
      <c r="E503" s="16" t="s">
        <v>22</v>
      </c>
      <c r="F503" s="18">
        <v>39849</v>
      </c>
      <c r="G503" s="18" t="s">
        <v>208095</v>
      </c>
      <c r="H503" s="19">
        <v>124600000</v>
      </c>
      <c r="I503" s="6">
        <v>100</v>
      </c>
      <c r="J503" s="6" t="b">
        <v>0</v>
      </c>
      <c r="K503" s="19">
        <v>60000000</v>
      </c>
      <c r="L503" s="16" t="s">
        <v>23</v>
      </c>
      <c r="M503" s="16" t="s">
        <v>2915</v>
      </c>
      <c r="N503" s="6">
        <v>105.931</v>
      </c>
      <c r="O503" s="16" t="s">
        <v>652</v>
      </c>
      <c r="P503" s="16" t="s">
        <v>2918</v>
      </c>
      <c r="Q503" s="16" t="s">
        <v>58</v>
      </c>
      <c r="R503" s="16" t="s">
        <v>36</v>
      </c>
      <c r="S503" s="20">
        <v>64600000</v>
      </c>
      <c r="T503" s="27" t="s">
        <v>38944</v>
      </c>
      <c r="U503" s="27" t="s">
        <v>58</v>
      </c>
      <c r="V503" s="27" t="s">
        <v>31975</v>
      </c>
    </row>
    <row r="504" spans="1:22" x14ac:dyDescent="0.3">
      <c r="A504" s="3">
        <v>312221</v>
      </c>
      <c r="B504" s="11" t="s">
        <v>2920</v>
      </c>
      <c r="C504" s="4">
        <v>7.4130000000000003</v>
      </c>
      <c r="D504" s="12">
        <v>6949</v>
      </c>
      <c r="E504" s="11" t="s">
        <v>22</v>
      </c>
      <c r="F504" s="13">
        <v>42333</v>
      </c>
      <c r="G504" s="13" t="s">
        <v>208103</v>
      </c>
      <c r="H504" s="14">
        <v>173567581</v>
      </c>
      <c r="I504" s="4">
        <v>133</v>
      </c>
      <c r="J504" s="4" t="b">
        <v>0</v>
      </c>
      <c r="K504" s="14">
        <v>37000000</v>
      </c>
      <c r="L504" s="11" t="s">
        <v>23</v>
      </c>
      <c r="M504" s="11" t="s">
        <v>2920</v>
      </c>
      <c r="N504" s="4">
        <v>43.905999999999999</v>
      </c>
      <c r="O504" s="11" t="s">
        <v>2560</v>
      </c>
      <c r="P504" s="11" t="s">
        <v>2923</v>
      </c>
      <c r="Q504" s="11" t="s">
        <v>58</v>
      </c>
      <c r="R504" s="11" t="s">
        <v>51</v>
      </c>
      <c r="S504" s="15">
        <v>136567581</v>
      </c>
      <c r="T504" s="27" t="s">
        <v>13177</v>
      </c>
      <c r="U504" s="27" t="s">
        <v>58</v>
      </c>
      <c r="V504" s="27" t="s">
        <v>4597</v>
      </c>
    </row>
    <row r="505" spans="1:22" hidden="1" x14ac:dyDescent="0.3">
      <c r="A505" s="5">
        <v>4638</v>
      </c>
      <c r="B505" s="16" t="s">
        <v>2925</v>
      </c>
      <c r="C505" s="6">
        <v>7.5540000000000003</v>
      </c>
      <c r="D505" s="17">
        <v>6929</v>
      </c>
      <c r="E505" s="16" t="s">
        <v>22</v>
      </c>
      <c r="F505" s="18">
        <v>39127</v>
      </c>
      <c r="G505" s="18" t="s">
        <v>208112</v>
      </c>
      <c r="H505" s="19">
        <v>80573774</v>
      </c>
      <c r="I505" s="6">
        <v>121</v>
      </c>
      <c r="J505" s="6" t="b">
        <v>0</v>
      </c>
      <c r="K505" s="19">
        <v>12000000</v>
      </c>
      <c r="L505" s="16" t="s">
        <v>23</v>
      </c>
      <c r="M505" s="16" t="s">
        <v>2925</v>
      </c>
      <c r="N505" s="6">
        <v>24.96</v>
      </c>
      <c r="O505" s="16" t="s">
        <v>2928</v>
      </c>
      <c r="P505" s="16" t="s">
        <v>2929</v>
      </c>
      <c r="Q505" s="16" t="s">
        <v>2434</v>
      </c>
      <c r="R505" s="16" t="s">
        <v>36</v>
      </c>
      <c r="S505" s="20">
        <v>68573774</v>
      </c>
      <c r="T505" s="27" t="s">
        <v>3823</v>
      </c>
      <c r="U505" s="27" t="s">
        <v>544</v>
      </c>
      <c r="V505" s="27" t="s">
        <v>1396</v>
      </c>
    </row>
    <row r="506" spans="1:22" x14ac:dyDescent="0.3">
      <c r="A506" s="3">
        <v>300669</v>
      </c>
      <c r="B506" s="11" t="s">
        <v>2931</v>
      </c>
      <c r="C506" s="4">
        <v>7.0090000000000003</v>
      </c>
      <c r="D506" s="12">
        <v>6922</v>
      </c>
      <c r="E506" s="11" t="s">
        <v>22</v>
      </c>
      <c r="F506" s="13">
        <v>42529</v>
      </c>
      <c r="G506" s="13" t="s">
        <v>208096</v>
      </c>
      <c r="H506" s="14">
        <v>159047649</v>
      </c>
      <c r="I506" s="4">
        <v>89</v>
      </c>
      <c r="J506" s="4" t="b">
        <v>0</v>
      </c>
      <c r="K506" s="14">
        <v>9900000</v>
      </c>
      <c r="L506" s="11" t="s">
        <v>23</v>
      </c>
      <c r="M506" s="11" t="s">
        <v>2931</v>
      </c>
      <c r="N506" s="4">
        <v>24.908000000000001</v>
      </c>
      <c r="O506" s="11" t="s">
        <v>2934</v>
      </c>
      <c r="P506" s="11" t="s">
        <v>2935</v>
      </c>
      <c r="Q506" s="11" t="s">
        <v>58</v>
      </c>
      <c r="R506" s="11" t="s">
        <v>36</v>
      </c>
      <c r="S506" s="15">
        <v>149147649</v>
      </c>
      <c r="T506" s="27" t="s">
        <v>6806</v>
      </c>
      <c r="U506" s="27" t="s">
        <v>58</v>
      </c>
      <c r="V506" s="27" t="s">
        <v>27671</v>
      </c>
    </row>
    <row r="507" spans="1:22" x14ac:dyDescent="0.3">
      <c r="A507" s="5">
        <v>214756</v>
      </c>
      <c r="B507" s="16" t="s">
        <v>2937</v>
      </c>
      <c r="C507" s="6">
        <v>6.2859999999999996</v>
      </c>
      <c r="D507" s="17">
        <v>6892</v>
      </c>
      <c r="E507" s="16" t="s">
        <v>22</v>
      </c>
      <c r="F507" s="18">
        <v>42180</v>
      </c>
      <c r="G507" s="18" t="s">
        <v>208103</v>
      </c>
      <c r="H507" s="19">
        <v>215863606</v>
      </c>
      <c r="I507" s="6">
        <v>115</v>
      </c>
      <c r="J507" s="6" t="b">
        <v>0</v>
      </c>
      <c r="K507" s="19">
        <v>68000000</v>
      </c>
      <c r="L507" s="16" t="s">
        <v>23</v>
      </c>
      <c r="M507" s="16" t="s">
        <v>2937</v>
      </c>
      <c r="N507" s="6">
        <v>58.25</v>
      </c>
      <c r="O507" s="16" t="s">
        <v>1201</v>
      </c>
      <c r="P507" s="16" t="s">
        <v>2940</v>
      </c>
      <c r="Q507" s="16" t="s">
        <v>58</v>
      </c>
      <c r="R507" s="16" t="s">
        <v>36</v>
      </c>
      <c r="S507" s="20">
        <v>147863606</v>
      </c>
      <c r="T507" s="27" t="s">
        <v>579</v>
      </c>
      <c r="U507" s="27" t="s">
        <v>58</v>
      </c>
      <c r="V507" s="27" t="s">
        <v>208312</v>
      </c>
    </row>
    <row r="508" spans="1:22" hidden="1" x14ac:dyDescent="0.3">
      <c r="A508" s="3">
        <v>1954</v>
      </c>
      <c r="B508" s="11" t="s">
        <v>2942</v>
      </c>
      <c r="C508" s="4">
        <v>7.56</v>
      </c>
      <c r="D508" s="12">
        <v>6890</v>
      </c>
      <c r="E508" s="11" t="s">
        <v>22</v>
      </c>
      <c r="F508" s="13">
        <v>38003</v>
      </c>
      <c r="G508" s="13" t="s">
        <v>208105</v>
      </c>
      <c r="H508" s="14">
        <v>96060858</v>
      </c>
      <c r="I508" s="4">
        <v>113</v>
      </c>
      <c r="J508" s="4" t="b">
        <v>0</v>
      </c>
      <c r="K508" s="14">
        <v>13000000</v>
      </c>
      <c r="L508" s="11" t="s">
        <v>23</v>
      </c>
      <c r="M508" s="11" t="s">
        <v>2942</v>
      </c>
      <c r="N508" s="4">
        <v>30.387</v>
      </c>
      <c r="O508" s="11" t="s">
        <v>2945</v>
      </c>
      <c r="P508" s="11" t="s">
        <v>2946</v>
      </c>
      <c r="Q508" s="11" t="s">
        <v>144</v>
      </c>
      <c r="R508" s="11" t="s">
        <v>36</v>
      </c>
      <c r="S508" s="15">
        <v>83060858</v>
      </c>
      <c r="T508" s="27" t="s">
        <v>2065</v>
      </c>
      <c r="U508" s="27" t="s">
        <v>5456</v>
      </c>
      <c r="V508" s="27" t="s">
        <v>208313</v>
      </c>
    </row>
    <row r="509" spans="1:22" x14ac:dyDescent="0.3">
      <c r="A509" s="5">
        <v>493922</v>
      </c>
      <c r="B509" s="16" t="s">
        <v>2948</v>
      </c>
      <c r="C509" s="6">
        <v>7.274</v>
      </c>
      <c r="D509" s="17">
        <v>6880</v>
      </c>
      <c r="E509" s="16" t="s">
        <v>22</v>
      </c>
      <c r="F509" s="18">
        <v>43258</v>
      </c>
      <c r="G509" s="18" t="s">
        <v>65513</v>
      </c>
      <c r="H509" s="19">
        <v>82530552</v>
      </c>
      <c r="I509" s="6">
        <v>128</v>
      </c>
      <c r="J509" s="6" t="b">
        <v>0</v>
      </c>
      <c r="K509" s="19">
        <v>10000000</v>
      </c>
      <c r="L509" s="16" t="s">
        <v>23</v>
      </c>
      <c r="M509" s="16" t="s">
        <v>2948</v>
      </c>
      <c r="N509" s="6">
        <v>38.530999999999999</v>
      </c>
      <c r="O509" s="16" t="s">
        <v>2951</v>
      </c>
      <c r="P509" s="16" t="s">
        <v>2952</v>
      </c>
      <c r="Q509" s="16" t="s">
        <v>58</v>
      </c>
      <c r="R509" s="16" t="s">
        <v>36</v>
      </c>
      <c r="S509" s="20">
        <v>72530552</v>
      </c>
      <c r="T509" s="27" t="s">
        <v>2752</v>
      </c>
      <c r="U509" s="27" t="s">
        <v>58</v>
      </c>
      <c r="V509" s="27" t="s">
        <v>2952</v>
      </c>
    </row>
    <row r="510" spans="1:22" hidden="1" x14ac:dyDescent="0.3">
      <c r="A510" s="3">
        <v>408</v>
      </c>
      <c r="B510" s="11" t="s">
        <v>2954</v>
      </c>
      <c r="C510" s="4">
        <v>7.1159999999999997</v>
      </c>
      <c r="D510" s="12">
        <v>6840</v>
      </c>
      <c r="E510" s="11" t="s">
        <v>22</v>
      </c>
      <c r="F510" s="13">
        <v>13870</v>
      </c>
      <c r="G510" s="13" t="s">
        <v>208138</v>
      </c>
      <c r="H510" s="14">
        <v>184925486</v>
      </c>
      <c r="I510" s="4">
        <v>83</v>
      </c>
      <c r="J510" s="4" t="b">
        <v>0</v>
      </c>
      <c r="K510" s="14">
        <v>1488423</v>
      </c>
      <c r="L510" s="11" t="s">
        <v>23</v>
      </c>
      <c r="M510" s="11" t="s">
        <v>2954</v>
      </c>
      <c r="N510" s="4">
        <v>53.192999999999998</v>
      </c>
      <c r="O510" s="11" t="s">
        <v>2162</v>
      </c>
      <c r="P510" s="11" t="s">
        <v>2957</v>
      </c>
      <c r="Q510" s="11" t="s">
        <v>58</v>
      </c>
      <c r="R510" s="11" t="s">
        <v>36</v>
      </c>
      <c r="S510" s="15">
        <v>183437063</v>
      </c>
      <c r="T510" s="27" t="s">
        <v>32712</v>
      </c>
      <c r="U510" s="27" t="s">
        <v>58</v>
      </c>
      <c r="V510" s="27" t="s">
        <v>2957</v>
      </c>
    </row>
    <row r="511" spans="1:22" hidden="1" x14ac:dyDescent="0.3">
      <c r="A511" s="5">
        <v>59436</v>
      </c>
      <c r="B511" s="16" t="s">
        <v>2959</v>
      </c>
      <c r="C511" s="6">
        <v>7.5350000000000001</v>
      </c>
      <c r="D511" s="17">
        <v>6835</v>
      </c>
      <c r="E511" s="16" t="s">
        <v>22</v>
      </c>
      <c r="F511" s="18">
        <v>40674</v>
      </c>
      <c r="G511" s="18" t="s">
        <v>87553</v>
      </c>
      <c r="H511" s="19">
        <v>151119219</v>
      </c>
      <c r="I511" s="6">
        <v>94</v>
      </c>
      <c r="J511" s="6" t="b">
        <v>0</v>
      </c>
      <c r="K511" s="19">
        <v>17000000</v>
      </c>
      <c r="L511" s="16" t="s">
        <v>23</v>
      </c>
      <c r="M511" s="16" t="s">
        <v>2959</v>
      </c>
      <c r="N511" s="6">
        <v>25.087</v>
      </c>
      <c r="O511" s="16" t="s">
        <v>2961</v>
      </c>
      <c r="P511" s="16" t="s">
        <v>2962</v>
      </c>
      <c r="Q511" s="16" t="s">
        <v>2963</v>
      </c>
      <c r="R511" s="16" t="s">
        <v>2964</v>
      </c>
      <c r="S511" s="20">
        <v>134119219</v>
      </c>
      <c r="T511" s="27" t="s">
        <v>32712</v>
      </c>
      <c r="U511" s="27" t="s">
        <v>544</v>
      </c>
      <c r="V511" s="27" t="s">
        <v>208314</v>
      </c>
    </row>
    <row r="512" spans="1:22" hidden="1" x14ac:dyDescent="0.3">
      <c r="A512" s="3">
        <v>11970</v>
      </c>
      <c r="B512" s="11" t="s">
        <v>2966</v>
      </c>
      <c r="C512" s="4">
        <v>7.5010000000000003</v>
      </c>
      <c r="D512" s="12">
        <v>6823</v>
      </c>
      <c r="E512" s="11" t="s">
        <v>22</v>
      </c>
      <c r="F512" s="13">
        <v>35601</v>
      </c>
      <c r="G512" s="13" t="s">
        <v>208100</v>
      </c>
      <c r="H512" s="14">
        <v>252712101</v>
      </c>
      <c r="I512" s="4">
        <v>93</v>
      </c>
      <c r="J512" s="4" t="b">
        <v>0</v>
      </c>
      <c r="K512" s="14">
        <v>85000000</v>
      </c>
      <c r="L512" s="11" t="s">
        <v>23</v>
      </c>
      <c r="M512" s="11" t="s">
        <v>2966</v>
      </c>
      <c r="N512" s="4">
        <v>57.069000000000003</v>
      </c>
      <c r="O512" s="11" t="s">
        <v>2969</v>
      </c>
      <c r="P512" s="11" t="s">
        <v>461</v>
      </c>
      <c r="Q512" s="11" t="s">
        <v>58</v>
      </c>
      <c r="R512" s="11" t="s">
        <v>2970</v>
      </c>
      <c r="S512" s="15">
        <v>167712101</v>
      </c>
      <c r="T512" s="27" t="s">
        <v>38944</v>
      </c>
      <c r="U512" s="27" t="s">
        <v>58</v>
      </c>
      <c r="V512" s="27" t="s">
        <v>4481</v>
      </c>
    </row>
    <row r="513" spans="1:22" hidden="1" x14ac:dyDescent="0.3">
      <c r="A513" s="5">
        <v>168672</v>
      </c>
      <c r="B513" s="16" t="s">
        <v>2972</v>
      </c>
      <c r="C513" s="6">
        <v>6.8479999999999999</v>
      </c>
      <c r="D513" s="17">
        <v>6821</v>
      </c>
      <c r="E513" s="16" t="s">
        <v>22</v>
      </c>
      <c r="F513" s="18">
        <v>41611</v>
      </c>
      <c r="G513" s="18" t="s">
        <v>208102</v>
      </c>
      <c r="H513" s="19">
        <v>251171807</v>
      </c>
      <c r="I513" s="6">
        <v>138</v>
      </c>
      <c r="J513" s="6" t="b">
        <v>0</v>
      </c>
      <c r="K513" s="19">
        <v>40000000</v>
      </c>
      <c r="L513" s="16" t="s">
        <v>23</v>
      </c>
      <c r="M513" s="16" t="s">
        <v>2972</v>
      </c>
      <c r="N513" s="6">
        <v>20.876000000000001</v>
      </c>
      <c r="O513" s="16" t="s">
        <v>117</v>
      </c>
      <c r="P513" s="16" t="s">
        <v>2975</v>
      </c>
      <c r="Q513" s="16" t="s">
        <v>58</v>
      </c>
      <c r="R513" s="16" t="s">
        <v>36</v>
      </c>
      <c r="S513" s="20">
        <v>211171807</v>
      </c>
      <c r="T513" s="27" t="s">
        <v>76</v>
      </c>
      <c r="U513" s="27" t="s">
        <v>58</v>
      </c>
      <c r="V513" s="27" t="s">
        <v>18953</v>
      </c>
    </row>
    <row r="514" spans="1:22" x14ac:dyDescent="0.3">
      <c r="A514" s="3">
        <v>395992</v>
      </c>
      <c r="B514" s="11" t="s">
        <v>2977</v>
      </c>
      <c r="C514" s="4">
        <v>6.423</v>
      </c>
      <c r="D514" s="12">
        <v>6811</v>
      </c>
      <c r="E514" s="11" t="s">
        <v>22</v>
      </c>
      <c r="F514" s="13">
        <v>42816</v>
      </c>
      <c r="G514" s="13" t="s">
        <v>89743</v>
      </c>
      <c r="H514" s="14">
        <v>100541806</v>
      </c>
      <c r="I514" s="4">
        <v>104</v>
      </c>
      <c r="J514" s="4" t="b">
        <v>0</v>
      </c>
      <c r="K514" s="14">
        <v>58000000</v>
      </c>
      <c r="L514" s="11" t="s">
        <v>23</v>
      </c>
      <c r="M514" s="11" t="s">
        <v>2977</v>
      </c>
      <c r="N514" s="4">
        <v>48.2</v>
      </c>
      <c r="O514" s="11" t="s">
        <v>2980</v>
      </c>
      <c r="P514" s="11" t="s">
        <v>2981</v>
      </c>
      <c r="Q514" s="11" t="s">
        <v>58</v>
      </c>
      <c r="R514" s="11" t="s">
        <v>2982</v>
      </c>
      <c r="S514" s="15">
        <v>42541806</v>
      </c>
      <c r="T514" s="27" t="s">
        <v>2752</v>
      </c>
      <c r="U514" s="27" t="s">
        <v>58</v>
      </c>
      <c r="V514" s="27" t="s">
        <v>2747</v>
      </c>
    </row>
    <row r="515" spans="1:22" hidden="1" x14ac:dyDescent="0.3">
      <c r="A515" s="5">
        <v>44912</v>
      </c>
      <c r="B515" s="16" t="s">
        <v>2984</v>
      </c>
      <c r="C515" s="6">
        <v>5.1669999999999998</v>
      </c>
      <c r="D515" s="17">
        <v>6806</v>
      </c>
      <c r="E515" s="16" t="s">
        <v>22</v>
      </c>
      <c r="F515" s="18">
        <v>40708</v>
      </c>
      <c r="G515" s="18" t="s">
        <v>87553</v>
      </c>
      <c r="H515" s="19">
        <v>219851172</v>
      </c>
      <c r="I515" s="6">
        <v>114</v>
      </c>
      <c r="J515" s="6" t="b">
        <v>0</v>
      </c>
      <c r="K515" s="19">
        <v>200000000</v>
      </c>
      <c r="L515" s="16" t="s">
        <v>23</v>
      </c>
      <c r="M515" s="16" t="s">
        <v>2984</v>
      </c>
      <c r="N515" s="6">
        <v>32.040999999999997</v>
      </c>
      <c r="O515" s="16" t="s">
        <v>1538</v>
      </c>
      <c r="P515" s="16" t="s">
        <v>2987</v>
      </c>
      <c r="Q515" s="16" t="s">
        <v>58</v>
      </c>
      <c r="R515" s="16" t="s">
        <v>36</v>
      </c>
      <c r="S515" s="20">
        <v>19851172</v>
      </c>
      <c r="T515" s="27" t="s">
        <v>32822</v>
      </c>
      <c r="U515" s="27" t="s">
        <v>58</v>
      </c>
      <c r="V515" s="27" t="s">
        <v>208204</v>
      </c>
    </row>
    <row r="516" spans="1:22" hidden="1" x14ac:dyDescent="0.3">
      <c r="A516" s="3">
        <v>584</v>
      </c>
      <c r="B516" s="11" t="s">
        <v>2989</v>
      </c>
      <c r="C516" s="4">
        <v>6.4829999999999997</v>
      </c>
      <c r="D516" s="12">
        <v>6795</v>
      </c>
      <c r="E516" s="11" t="s">
        <v>22</v>
      </c>
      <c r="F516" s="13">
        <v>37777</v>
      </c>
      <c r="G516" s="13" t="s">
        <v>208101</v>
      </c>
      <c r="H516" s="14">
        <v>236350661</v>
      </c>
      <c r="I516" s="4">
        <v>108</v>
      </c>
      <c r="J516" s="4" t="b">
        <v>0</v>
      </c>
      <c r="K516" s="14">
        <v>76000000</v>
      </c>
      <c r="L516" s="11" t="s">
        <v>23</v>
      </c>
      <c r="M516" s="11" t="s">
        <v>2989</v>
      </c>
      <c r="N516" s="4">
        <v>6.2939999999999996</v>
      </c>
      <c r="O516" s="11" t="s">
        <v>940</v>
      </c>
      <c r="P516" s="11" t="s">
        <v>2992</v>
      </c>
      <c r="Q516" s="11" t="s">
        <v>581</v>
      </c>
      <c r="R516" s="11" t="s">
        <v>51</v>
      </c>
      <c r="S516" s="15">
        <v>160350661</v>
      </c>
      <c r="T516" s="27" t="s">
        <v>13177</v>
      </c>
      <c r="U516" s="27" t="s">
        <v>8075</v>
      </c>
      <c r="V516" s="27" t="s">
        <v>208273</v>
      </c>
    </row>
    <row r="517" spans="1:22" x14ac:dyDescent="0.3">
      <c r="A517" s="5">
        <v>223702</v>
      </c>
      <c r="B517" s="16" t="s">
        <v>2994</v>
      </c>
      <c r="C517" s="6">
        <v>5.734</v>
      </c>
      <c r="D517" s="17">
        <v>6789</v>
      </c>
      <c r="E517" s="16" t="s">
        <v>22</v>
      </c>
      <c r="F517" s="18">
        <v>42562</v>
      </c>
      <c r="G517" s="18" t="s">
        <v>208096</v>
      </c>
      <c r="H517" s="19">
        <v>140705322</v>
      </c>
      <c r="I517" s="6">
        <v>89</v>
      </c>
      <c r="J517" s="6" t="b">
        <v>0</v>
      </c>
      <c r="K517" s="19">
        <v>19000000</v>
      </c>
      <c r="L517" s="16" t="s">
        <v>23</v>
      </c>
      <c r="M517" s="16" t="s">
        <v>2994</v>
      </c>
      <c r="N517" s="6">
        <v>44.804000000000002</v>
      </c>
      <c r="O517" s="16" t="s">
        <v>2997</v>
      </c>
      <c r="P517" s="16" t="s">
        <v>2998</v>
      </c>
      <c r="Q517" s="16" t="s">
        <v>144</v>
      </c>
      <c r="R517" s="16" t="s">
        <v>36</v>
      </c>
      <c r="S517" s="20">
        <v>121705322</v>
      </c>
      <c r="T517" s="27" t="s">
        <v>32822</v>
      </c>
      <c r="U517" s="27" t="s">
        <v>5456</v>
      </c>
      <c r="V517" s="27" t="s">
        <v>2747</v>
      </c>
    </row>
    <row r="518" spans="1:22" x14ac:dyDescent="0.3">
      <c r="A518" s="3">
        <v>458723</v>
      </c>
      <c r="B518" s="11" t="s">
        <v>3000</v>
      </c>
      <c r="C518" s="4">
        <v>6.97</v>
      </c>
      <c r="D518" s="12">
        <v>6776</v>
      </c>
      <c r="E518" s="11" t="s">
        <v>22</v>
      </c>
      <c r="F518" s="13">
        <v>43538</v>
      </c>
      <c r="G518" s="13" t="s">
        <v>208099</v>
      </c>
      <c r="H518" s="14">
        <v>256067149</v>
      </c>
      <c r="I518" s="4">
        <v>116</v>
      </c>
      <c r="J518" s="4" t="b">
        <v>0</v>
      </c>
      <c r="K518" s="14">
        <v>20000000</v>
      </c>
      <c r="L518" s="11" t="s">
        <v>23</v>
      </c>
      <c r="M518" s="11" t="s">
        <v>3000</v>
      </c>
      <c r="N518" s="4">
        <v>25.853000000000002</v>
      </c>
      <c r="O518" s="11" t="s">
        <v>3003</v>
      </c>
      <c r="P518" s="11" t="s">
        <v>3004</v>
      </c>
      <c r="Q518" s="11" t="s">
        <v>58</v>
      </c>
      <c r="R518" s="11" t="s">
        <v>36</v>
      </c>
      <c r="S518" s="15">
        <v>236067149</v>
      </c>
      <c r="T518" s="27" t="s">
        <v>2752</v>
      </c>
      <c r="U518" s="27" t="s">
        <v>58</v>
      </c>
      <c r="V518" s="27" t="s">
        <v>208213</v>
      </c>
    </row>
    <row r="519" spans="1:22" hidden="1" x14ac:dyDescent="0.3">
      <c r="A519" s="5">
        <v>44826</v>
      </c>
      <c r="B519" s="16" t="s">
        <v>3006</v>
      </c>
      <c r="C519" s="6">
        <v>7.1710000000000003</v>
      </c>
      <c r="D519" s="17">
        <v>6763</v>
      </c>
      <c r="E519" s="16" t="s">
        <v>22</v>
      </c>
      <c r="F519" s="18">
        <v>40869</v>
      </c>
      <c r="G519" s="18" t="s">
        <v>87553</v>
      </c>
      <c r="H519" s="19">
        <v>185770160</v>
      </c>
      <c r="I519" s="6">
        <v>126</v>
      </c>
      <c r="J519" s="6" t="b">
        <v>0</v>
      </c>
      <c r="K519" s="19">
        <v>170000000</v>
      </c>
      <c r="L519" s="16" t="s">
        <v>23</v>
      </c>
      <c r="M519" s="16" t="s">
        <v>3006</v>
      </c>
      <c r="N519" s="6">
        <v>29.196999999999999</v>
      </c>
      <c r="O519" s="16" t="s">
        <v>1853</v>
      </c>
      <c r="P519" s="16" t="s">
        <v>3009</v>
      </c>
      <c r="Q519" s="16" t="s">
        <v>2434</v>
      </c>
      <c r="R519" s="16" t="s">
        <v>36</v>
      </c>
      <c r="S519" s="20">
        <v>15770160</v>
      </c>
      <c r="T519" s="27" t="s">
        <v>32822</v>
      </c>
      <c r="U519" s="27" t="s">
        <v>544</v>
      </c>
      <c r="V519" s="27" t="s">
        <v>4534</v>
      </c>
    </row>
    <row r="520" spans="1:22" hidden="1" x14ac:dyDescent="0.3">
      <c r="A520" s="3">
        <v>621</v>
      </c>
      <c r="B520" s="11" t="s">
        <v>3011</v>
      </c>
      <c r="C520" s="4">
        <v>7.3940000000000001</v>
      </c>
      <c r="D520" s="12">
        <v>6760</v>
      </c>
      <c r="E520" s="11" t="s">
        <v>22</v>
      </c>
      <c r="F520" s="13">
        <v>28678</v>
      </c>
      <c r="G520" s="13" t="s">
        <v>208139</v>
      </c>
      <c r="H520" s="14">
        <v>181813770</v>
      </c>
      <c r="I520" s="4">
        <v>110</v>
      </c>
      <c r="J520" s="4" t="b">
        <v>0</v>
      </c>
      <c r="K520" s="14">
        <v>6000000</v>
      </c>
      <c r="L520" s="11" t="s">
        <v>23</v>
      </c>
      <c r="M520" s="11" t="s">
        <v>3011</v>
      </c>
      <c r="N520" s="4">
        <v>37.651000000000003</v>
      </c>
      <c r="O520" s="11" t="s">
        <v>2653</v>
      </c>
      <c r="P520" s="11" t="s">
        <v>3014</v>
      </c>
      <c r="Q520" s="11" t="s">
        <v>58</v>
      </c>
      <c r="R520" s="11" t="s">
        <v>36</v>
      </c>
      <c r="S520" s="15">
        <v>175813770</v>
      </c>
      <c r="T520" s="27" t="s">
        <v>50974</v>
      </c>
      <c r="U520" s="27" t="s">
        <v>58</v>
      </c>
      <c r="V520" s="27" t="s">
        <v>4534</v>
      </c>
    </row>
    <row r="521" spans="1:22" hidden="1" x14ac:dyDescent="0.3">
      <c r="A521" s="5">
        <v>62213</v>
      </c>
      <c r="B521" s="16" t="s">
        <v>3016</v>
      </c>
      <c r="C521" s="6">
        <v>6.0439999999999996</v>
      </c>
      <c r="D521" s="17">
        <v>6754</v>
      </c>
      <c r="E521" s="16" t="s">
        <v>22</v>
      </c>
      <c r="F521" s="18">
        <v>41038</v>
      </c>
      <c r="G521" s="18" t="s">
        <v>1271</v>
      </c>
      <c r="H521" s="19">
        <v>245527149</v>
      </c>
      <c r="I521" s="6">
        <v>113</v>
      </c>
      <c r="J521" s="6" t="b">
        <v>0</v>
      </c>
      <c r="K521" s="19">
        <v>150000000</v>
      </c>
      <c r="L521" s="16" t="s">
        <v>23</v>
      </c>
      <c r="M521" s="16" t="s">
        <v>3016</v>
      </c>
      <c r="N521" s="6">
        <v>29.198</v>
      </c>
      <c r="O521" s="16" t="s">
        <v>1201</v>
      </c>
      <c r="P521" s="16" t="s">
        <v>3019</v>
      </c>
      <c r="Q521" s="16" t="s">
        <v>58</v>
      </c>
      <c r="R521" s="16" t="s">
        <v>36</v>
      </c>
      <c r="S521" s="20">
        <v>95527149</v>
      </c>
      <c r="T521" s="27" t="s">
        <v>579</v>
      </c>
      <c r="U521" s="27" t="s">
        <v>58</v>
      </c>
      <c r="V521" s="27" t="s">
        <v>8190</v>
      </c>
    </row>
    <row r="522" spans="1:22" hidden="1" x14ac:dyDescent="0.3">
      <c r="A522" s="3">
        <v>10192</v>
      </c>
      <c r="B522" s="11" t="s">
        <v>3021</v>
      </c>
      <c r="C522" s="4">
        <v>6.351</v>
      </c>
      <c r="D522" s="12">
        <v>6751</v>
      </c>
      <c r="E522" s="11" t="s">
        <v>22</v>
      </c>
      <c r="F522" s="13">
        <v>40314</v>
      </c>
      <c r="G522" s="13" t="s">
        <v>21021</v>
      </c>
      <c r="H522" s="14">
        <v>752600867</v>
      </c>
      <c r="I522" s="4">
        <v>93</v>
      </c>
      <c r="J522" s="4" t="b">
        <v>0</v>
      </c>
      <c r="K522" s="14">
        <v>165000000</v>
      </c>
      <c r="L522" s="11" t="s">
        <v>23</v>
      </c>
      <c r="M522" s="11" t="s">
        <v>3021</v>
      </c>
      <c r="N522" s="4">
        <v>65.349999999999994</v>
      </c>
      <c r="O522" s="11" t="s">
        <v>3024</v>
      </c>
      <c r="P522" s="11" t="s">
        <v>1115</v>
      </c>
      <c r="Q522" s="11" t="s">
        <v>58</v>
      </c>
      <c r="R522" s="11" t="s">
        <v>36</v>
      </c>
      <c r="S522" s="15">
        <v>587600867</v>
      </c>
      <c r="T522" s="27" t="s">
        <v>579</v>
      </c>
      <c r="U522" s="27" t="s">
        <v>58</v>
      </c>
      <c r="V522" s="27" t="s">
        <v>208240</v>
      </c>
    </row>
    <row r="523" spans="1:22" x14ac:dyDescent="0.3">
      <c r="A523" s="5">
        <v>502356</v>
      </c>
      <c r="B523" s="16" t="s">
        <v>3026</v>
      </c>
      <c r="C523" s="6">
        <v>7.7750000000000004</v>
      </c>
      <c r="D523" s="17">
        <v>6743</v>
      </c>
      <c r="E523" s="16" t="s">
        <v>22</v>
      </c>
      <c r="F523" s="18">
        <v>45021</v>
      </c>
      <c r="G523" s="18" t="s">
        <v>208140</v>
      </c>
      <c r="H523" s="19">
        <v>1355725263</v>
      </c>
      <c r="I523" s="6">
        <v>93</v>
      </c>
      <c r="J523" s="6" t="b">
        <v>0</v>
      </c>
      <c r="K523" s="19">
        <v>100000000</v>
      </c>
      <c r="L523" s="16" t="s">
        <v>23</v>
      </c>
      <c r="M523" s="16" t="s">
        <v>3026</v>
      </c>
      <c r="N523" s="6">
        <v>410.411</v>
      </c>
      <c r="O523" s="16" t="s">
        <v>3029</v>
      </c>
      <c r="P523" s="16" t="s">
        <v>3030</v>
      </c>
      <c r="Q523" s="16" t="s">
        <v>2015</v>
      </c>
      <c r="R523" s="16" t="s">
        <v>36</v>
      </c>
      <c r="S523" s="20">
        <v>1255725263</v>
      </c>
      <c r="T523" s="27" t="s">
        <v>38944</v>
      </c>
      <c r="U523" s="27" t="s">
        <v>654</v>
      </c>
      <c r="V523" s="27" t="s">
        <v>1396</v>
      </c>
    </row>
    <row r="524" spans="1:22" x14ac:dyDescent="0.3">
      <c r="A524" s="3">
        <v>282035</v>
      </c>
      <c r="B524" s="11" t="s">
        <v>2197</v>
      </c>
      <c r="C524" s="4">
        <v>5.5069999999999997</v>
      </c>
      <c r="D524" s="12">
        <v>6741</v>
      </c>
      <c r="E524" s="11" t="s">
        <v>22</v>
      </c>
      <c r="F524" s="13">
        <v>42892</v>
      </c>
      <c r="G524" s="13" t="s">
        <v>89743</v>
      </c>
      <c r="H524" s="14">
        <v>409231607</v>
      </c>
      <c r="I524" s="4">
        <v>110</v>
      </c>
      <c r="J524" s="4" t="b">
        <v>0</v>
      </c>
      <c r="K524" s="14">
        <v>125000000</v>
      </c>
      <c r="L524" s="11" t="s">
        <v>23</v>
      </c>
      <c r="M524" s="11" t="s">
        <v>2197</v>
      </c>
      <c r="N524" s="4">
        <v>21.893000000000001</v>
      </c>
      <c r="O524" s="11" t="s">
        <v>3034</v>
      </c>
      <c r="P524" s="11" t="s">
        <v>3035</v>
      </c>
      <c r="Q524" s="11" t="s">
        <v>3036</v>
      </c>
      <c r="R524" s="11" t="s">
        <v>604</v>
      </c>
      <c r="S524" s="15">
        <v>284231607</v>
      </c>
      <c r="T524" s="27" t="s">
        <v>32712</v>
      </c>
      <c r="U524" s="27" t="s">
        <v>11342</v>
      </c>
      <c r="V524" s="27" t="s">
        <v>208315</v>
      </c>
    </row>
    <row r="525" spans="1:22" hidden="1" x14ac:dyDescent="0.3">
      <c r="A525" s="5">
        <v>7326</v>
      </c>
      <c r="B525" s="16" t="s">
        <v>3038</v>
      </c>
      <c r="C525" s="6">
        <v>7.048</v>
      </c>
      <c r="D525" s="17">
        <v>6736</v>
      </c>
      <c r="E525" s="16" t="s">
        <v>22</v>
      </c>
      <c r="F525" s="18">
        <v>39421</v>
      </c>
      <c r="G525" s="18" t="s">
        <v>208112</v>
      </c>
      <c r="H525" s="19">
        <v>232372681</v>
      </c>
      <c r="I525" s="6">
        <v>96</v>
      </c>
      <c r="J525" s="6" t="b">
        <v>0</v>
      </c>
      <c r="K525" s="19">
        <v>7500000</v>
      </c>
      <c r="L525" s="16" t="s">
        <v>23</v>
      </c>
      <c r="M525" s="16" t="s">
        <v>3038</v>
      </c>
      <c r="N525" s="6">
        <v>22.245000000000001</v>
      </c>
      <c r="O525" s="16" t="s">
        <v>93</v>
      </c>
      <c r="P525" s="16" t="s">
        <v>3041</v>
      </c>
      <c r="Q525" s="16" t="s">
        <v>58</v>
      </c>
      <c r="R525" s="16" t="s">
        <v>36</v>
      </c>
      <c r="S525" s="20">
        <v>224872681</v>
      </c>
      <c r="T525" s="27" t="s">
        <v>579</v>
      </c>
      <c r="U525" s="27" t="s">
        <v>58</v>
      </c>
      <c r="V525" s="27" t="s">
        <v>208316</v>
      </c>
    </row>
    <row r="526" spans="1:22" hidden="1" x14ac:dyDescent="0.3">
      <c r="A526" s="3">
        <v>153</v>
      </c>
      <c r="B526" s="11" t="s">
        <v>3043</v>
      </c>
      <c r="C526" s="4">
        <v>7.3920000000000003</v>
      </c>
      <c r="D526" s="12">
        <v>6734</v>
      </c>
      <c r="E526" s="11" t="s">
        <v>22</v>
      </c>
      <c r="F526" s="13">
        <v>37882</v>
      </c>
      <c r="G526" s="13" t="s">
        <v>208101</v>
      </c>
      <c r="H526" s="14">
        <v>119723856</v>
      </c>
      <c r="I526" s="4">
        <v>102</v>
      </c>
      <c r="J526" s="4" t="b">
        <v>0</v>
      </c>
      <c r="K526" s="14">
        <v>4000000</v>
      </c>
      <c r="L526" s="11" t="s">
        <v>23</v>
      </c>
      <c r="M526" s="11" t="s">
        <v>3043</v>
      </c>
      <c r="N526" s="4">
        <v>27.061</v>
      </c>
      <c r="O526" s="11" t="s">
        <v>135</v>
      </c>
      <c r="P526" s="11" t="s">
        <v>3046</v>
      </c>
      <c r="Q526" s="11" t="s">
        <v>2713</v>
      </c>
      <c r="R526" s="11" t="s">
        <v>995</v>
      </c>
      <c r="S526" s="15">
        <v>115723856</v>
      </c>
      <c r="T526" s="27" t="s">
        <v>76</v>
      </c>
      <c r="U526" s="27" t="s">
        <v>654</v>
      </c>
      <c r="V526" s="27" t="s">
        <v>35162</v>
      </c>
    </row>
    <row r="527" spans="1:22" hidden="1" x14ac:dyDescent="0.3">
      <c r="A527" s="5">
        <v>163</v>
      </c>
      <c r="B527" s="16" t="s">
        <v>3048</v>
      </c>
      <c r="C527" s="6">
        <v>6.5640000000000001</v>
      </c>
      <c r="D527" s="17">
        <v>6721</v>
      </c>
      <c r="E527" s="16" t="s">
        <v>22</v>
      </c>
      <c r="F527" s="18">
        <v>38330</v>
      </c>
      <c r="G527" s="18" t="s">
        <v>208105</v>
      </c>
      <c r="H527" s="19">
        <v>362744280</v>
      </c>
      <c r="I527" s="6">
        <v>125</v>
      </c>
      <c r="J527" s="6" t="b">
        <v>0</v>
      </c>
      <c r="K527" s="19">
        <v>110000000</v>
      </c>
      <c r="L527" s="16" t="s">
        <v>23</v>
      </c>
      <c r="M527" s="16" t="s">
        <v>3048</v>
      </c>
      <c r="N527" s="6">
        <v>27.103000000000002</v>
      </c>
      <c r="O527" s="16" t="s">
        <v>86</v>
      </c>
      <c r="P527" s="16" t="s">
        <v>3051</v>
      </c>
      <c r="Q527" s="16" t="s">
        <v>58</v>
      </c>
      <c r="R527" s="16" t="s">
        <v>3052</v>
      </c>
      <c r="S527" s="20">
        <v>252744280</v>
      </c>
      <c r="T527" s="27" t="s">
        <v>6806</v>
      </c>
      <c r="U527" s="27" t="s">
        <v>58</v>
      </c>
      <c r="V527" s="27" t="s">
        <v>208201</v>
      </c>
    </row>
    <row r="528" spans="1:22" hidden="1" x14ac:dyDescent="0.3">
      <c r="A528" s="3">
        <v>598</v>
      </c>
      <c r="B528" s="11" t="s">
        <v>3054</v>
      </c>
      <c r="C528" s="4">
        <v>8.4290000000000003</v>
      </c>
      <c r="D528" s="12">
        <v>6708</v>
      </c>
      <c r="E528" s="11" t="s">
        <v>22</v>
      </c>
      <c r="F528" s="13">
        <v>37498</v>
      </c>
      <c r="G528" s="13" t="s">
        <v>208104</v>
      </c>
      <c r="H528" s="14">
        <v>30641770</v>
      </c>
      <c r="I528" s="4">
        <v>130</v>
      </c>
      <c r="J528" s="4" t="b">
        <v>0</v>
      </c>
      <c r="K528" s="14">
        <v>3300000</v>
      </c>
      <c r="L528" s="11" t="s">
        <v>3055</v>
      </c>
      <c r="M528" s="11" t="s">
        <v>3056</v>
      </c>
      <c r="N528" s="4">
        <v>29.573</v>
      </c>
      <c r="O528" s="11" t="s">
        <v>117</v>
      </c>
      <c r="P528" s="11" t="s">
        <v>3059</v>
      </c>
      <c r="Q528" s="11" t="s">
        <v>3060</v>
      </c>
      <c r="R528" s="11" t="s">
        <v>3061</v>
      </c>
      <c r="S528" s="15">
        <v>27341770</v>
      </c>
      <c r="T528" s="27" t="s">
        <v>76</v>
      </c>
      <c r="U528" s="27" t="s">
        <v>8174</v>
      </c>
      <c r="V528" s="27" t="s">
        <v>208317</v>
      </c>
    </row>
    <row r="529" spans="1:22" hidden="1" x14ac:dyDescent="0.3">
      <c r="A529" s="5">
        <v>587</v>
      </c>
      <c r="B529" s="16" t="s">
        <v>3063</v>
      </c>
      <c r="C529" s="6">
        <v>7.7610000000000001</v>
      </c>
      <c r="D529" s="17">
        <v>6707</v>
      </c>
      <c r="E529" s="16" t="s">
        <v>22</v>
      </c>
      <c r="F529" s="18">
        <v>37980</v>
      </c>
      <c r="G529" s="18" t="s">
        <v>208101</v>
      </c>
      <c r="H529" s="19">
        <v>123218424</v>
      </c>
      <c r="I529" s="6">
        <v>125</v>
      </c>
      <c r="J529" s="6" t="b">
        <v>0</v>
      </c>
      <c r="K529" s="19">
        <v>70000000</v>
      </c>
      <c r="L529" s="16" t="s">
        <v>23</v>
      </c>
      <c r="M529" s="16" t="s">
        <v>3063</v>
      </c>
      <c r="N529" s="6">
        <v>18.981999999999999</v>
      </c>
      <c r="O529" s="16" t="s">
        <v>2592</v>
      </c>
      <c r="P529" s="16" t="s">
        <v>3066</v>
      </c>
      <c r="Q529" s="16" t="s">
        <v>58</v>
      </c>
      <c r="R529" s="16" t="s">
        <v>36</v>
      </c>
      <c r="S529" s="20">
        <v>53218424</v>
      </c>
      <c r="T529" s="27" t="s">
        <v>32822</v>
      </c>
      <c r="U529" s="27" t="s">
        <v>58</v>
      </c>
      <c r="V529" s="27" t="s">
        <v>2747</v>
      </c>
    </row>
    <row r="530" spans="1:22" hidden="1" x14ac:dyDescent="0.3">
      <c r="A530" s="3">
        <v>1824</v>
      </c>
      <c r="B530" s="11" t="s">
        <v>3068</v>
      </c>
      <c r="C530" s="4">
        <v>6.8440000000000003</v>
      </c>
      <c r="D530" s="12">
        <v>6705</v>
      </c>
      <c r="E530" s="11" t="s">
        <v>22</v>
      </c>
      <c r="F530" s="13">
        <v>38030</v>
      </c>
      <c r="G530" s="13" t="s">
        <v>208105</v>
      </c>
      <c r="H530" s="14">
        <v>196482882</v>
      </c>
      <c r="I530" s="4">
        <v>99</v>
      </c>
      <c r="J530" s="4" t="b">
        <v>0</v>
      </c>
      <c r="K530" s="14">
        <v>75000000</v>
      </c>
      <c r="L530" s="11" t="s">
        <v>23</v>
      </c>
      <c r="M530" s="11" t="s">
        <v>3068</v>
      </c>
      <c r="N530" s="4">
        <v>36.466000000000001</v>
      </c>
      <c r="O530" s="11" t="s">
        <v>1388</v>
      </c>
      <c r="P530" s="11" t="s">
        <v>3071</v>
      </c>
      <c r="Q530" s="11" t="s">
        <v>58</v>
      </c>
      <c r="R530" s="11" t="s">
        <v>36</v>
      </c>
      <c r="S530" s="15">
        <v>121482882</v>
      </c>
      <c r="T530" s="27" t="s">
        <v>579</v>
      </c>
      <c r="U530" s="27" t="s">
        <v>58</v>
      </c>
      <c r="V530" s="27" t="s">
        <v>2747</v>
      </c>
    </row>
    <row r="531" spans="1:22" hidden="1" x14ac:dyDescent="0.3">
      <c r="A531" s="5">
        <v>13804</v>
      </c>
      <c r="B531" s="16" t="s">
        <v>3073</v>
      </c>
      <c r="C531" s="6">
        <v>6.68</v>
      </c>
      <c r="D531" s="17">
        <v>6702</v>
      </c>
      <c r="E531" s="16" t="s">
        <v>22</v>
      </c>
      <c r="F531" s="18">
        <v>39905</v>
      </c>
      <c r="G531" s="18" t="s">
        <v>208095</v>
      </c>
      <c r="H531" s="19">
        <v>363164265</v>
      </c>
      <c r="I531" s="6">
        <v>107</v>
      </c>
      <c r="J531" s="6" t="b">
        <v>0</v>
      </c>
      <c r="K531" s="19">
        <v>85000000</v>
      </c>
      <c r="L531" s="16" t="s">
        <v>23</v>
      </c>
      <c r="M531" s="16" t="s">
        <v>3073</v>
      </c>
      <c r="N531" s="6">
        <v>7.7160000000000002</v>
      </c>
      <c r="O531" s="16" t="s">
        <v>184</v>
      </c>
      <c r="P531" s="16" t="s">
        <v>3076</v>
      </c>
      <c r="Q531" s="16" t="s">
        <v>2015</v>
      </c>
      <c r="R531" s="16" t="s">
        <v>51</v>
      </c>
      <c r="S531" s="20">
        <v>278164265</v>
      </c>
      <c r="T531" s="27" t="s">
        <v>13177</v>
      </c>
      <c r="U531" s="27" t="s">
        <v>654</v>
      </c>
      <c r="V531" s="27" t="s">
        <v>208318</v>
      </c>
    </row>
    <row r="532" spans="1:22" x14ac:dyDescent="0.3">
      <c r="A532" s="3">
        <v>396535</v>
      </c>
      <c r="B532" s="11" t="s">
        <v>3078</v>
      </c>
      <c r="C532" s="4">
        <v>7.8</v>
      </c>
      <c r="D532" s="12">
        <v>6694</v>
      </c>
      <c r="E532" s="11" t="s">
        <v>22</v>
      </c>
      <c r="F532" s="13">
        <v>42571</v>
      </c>
      <c r="G532" s="13" t="s">
        <v>208096</v>
      </c>
      <c r="H532" s="14">
        <v>87547518</v>
      </c>
      <c r="I532" s="4">
        <v>118</v>
      </c>
      <c r="J532" s="4" t="b">
        <v>0</v>
      </c>
      <c r="K532" s="14">
        <v>8500000</v>
      </c>
      <c r="L532" s="11" t="s">
        <v>490</v>
      </c>
      <c r="M532" s="11" t="s">
        <v>3079</v>
      </c>
      <c r="N532" s="4">
        <v>49.552999999999997</v>
      </c>
      <c r="O532" s="11" t="s">
        <v>3082</v>
      </c>
      <c r="P532" s="11" t="s">
        <v>3083</v>
      </c>
      <c r="Q532" s="11" t="s">
        <v>496</v>
      </c>
      <c r="R532" s="11" t="s">
        <v>2395</v>
      </c>
      <c r="S532" s="15">
        <v>79047518</v>
      </c>
      <c r="T532" s="27" t="s">
        <v>2752</v>
      </c>
      <c r="U532" s="27" t="s">
        <v>496</v>
      </c>
      <c r="V532" s="27" t="s">
        <v>51985</v>
      </c>
    </row>
    <row r="533" spans="1:22" hidden="1" x14ac:dyDescent="0.3">
      <c r="A533" s="5">
        <v>65</v>
      </c>
      <c r="B533" s="16" t="s">
        <v>3085</v>
      </c>
      <c r="C533" s="6">
        <v>7.1239999999999997</v>
      </c>
      <c r="D533" s="17">
        <v>6692</v>
      </c>
      <c r="E533" s="16" t="s">
        <v>22</v>
      </c>
      <c r="F533" s="18">
        <v>37568</v>
      </c>
      <c r="G533" s="18" t="s">
        <v>208104</v>
      </c>
      <c r="H533" s="19">
        <v>242875078</v>
      </c>
      <c r="I533" s="6">
        <v>111</v>
      </c>
      <c r="J533" s="6" t="b">
        <v>0</v>
      </c>
      <c r="K533" s="19">
        <v>41000000</v>
      </c>
      <c r="L533" s="16" t="s">
        <v>23</v>
      </c>
      <c r="M533" s="16" t="s">
        <v>3085</v>
      </c>
      <c r="N533" s="6">
        <v>36.179000000000002</v>
      </c>
      <c r="O533" s="16" t="s">
        <v>809</v>
      </c>
      <c r="P533" s="16" t="s">
        <v>3088</v>
      </c>
      <c r="Q533" s="16" t="s">
        <v>581</v>
      </c>
      <c r="R533" s="16" t="s">
        <v>36</v>
      </c>
      <c r="S533" s="20">
        <v>201875078</v>
      </c>
      <c r="T533" s="27" t="s">
        <v>76</v>
      </c>
      <c r="U533" s="27" t="s">
        <v>8075</v>
      </c>
      <c r="V533" s="27" t="s">
        <v>208319</v>
      </c>
    </row>
    <row r="534" spans="1:22" hidden="1" x14ac:dyDescent="0.3">
      <c r="A534" s="3">
        <v>8871</v>
      </c>
      <c r="B534" s="11" t="s">
        <v>3090</v>
      </c>
      <c r="C534" s="4">
        <v>6.7409999999999997</v>
      </c>
      <c r="D534" s="12">
        <v>6688</v>
      </c>
      <c r="E534" s="11" t="s">
        <v>22</v>
      </c>
      <c r="F534" s="13">
        <v>36845</v>
      </c>
      <c r="G534" s="13" t="s">
        <v>208113</v>
      </c>
      <c r="H534" s="14">
        <v>345823040</v>
      </c>
      <c r="I534" s="4">
        <v>104</v>
      </c>
      <c r="J534" s="4" t="b">
        <v>0</v>
      </c>
      <c r="K534" s="14">
        <v>123000000</v>
      </c>
      <c r="L534" s="11" t="s">
        <v>23</v>
      </c>
      <c r="M534" s="11" t="s">
        <v>3090</v>
      </c>
      <c r="N534" s="4">
        <v>50.555999999999997</v>
      </c>
      <c r="O534" s="11" t="s">
        <v>3093</v>
      </c>
      <c r="P534" s="11" t="s">
        <v>3094</v>
      </c>
      <c r="Q534" s="11" t="s">
        <v>581</v>
      </c>
      <c r="R534" s="11" t="s">
        <v>36</v>
      </c>
      <c r="S534" s="15">
        <v>222823040</v>
      </c>
      <c r="T534" s="27" t="s">
        <v>50983</v>
      </c>
      <c r="U534" s="27" t="s">
        <v>8075</v>
      </c>
      <c r="V534" s="27" t="s">
        <v>1396</v>
      </c>
    </row>
    <row r="535" spans="1:22" x14ac:dyDescent="0.3">
      <c r="A535" s="5">
        <v>363676</v>
      </c>
      <c r="B535" s="16" t="s">
        <v>3096</v>
      </c>
      <c r="C535" s="6">
        <v>7.1769999999999996</v>
      </c>
      <c r="D535" s="17">
        <v>6686</v>
      </c>
      <c r="E535" s="16" t="s">
        <v>22</v>
      </c>
      <c r="F535" s="18">
        <v>42620</v>
      </c>
      <c r="G535" s="18" t="s">
        <v>208096</v>
      </c>
      <c r="H535" s="19">
        <v>240797623</v>
      </c>
      <c r="I535" s="6">
        <v>96</v>
      </c>
      <c r="J535" s="6" t="b">
        <v>0</v>
      </c>
      <c r="K535" s="19">
        <v>60000000</v>
      </c>
      <c r="L535" s="16" t="s">
        <v>23</v>
      </c>
      <c r="M535" s="16" t="s">
        <v>3096</v>
      </c>
      <c r="N535" s="6">
        <v>23.190999999999999</v>
      </c>
      <c r="O535" s="16" t="s">
        <v>1425</v>
      </c>
      <c r="P535" s="16" t="s">
        <v>3099</v>
      </c>
      <c r="Q535" s="16" t="s">
        <v>58</v>
      </c>
      <c r="R535" s="16" t="s">
        <v>36</v>
      </c>
      <c r="S535" s="20">
        <v>180797623</v>
      </c>
      <c r="T535" s="27" t="s">
        <v>76</v>
      </c>
      <c r="U535" s="27" t="s">
        <v>58</v>
      </c>
      <c r="V535" s="27" t="s">
        <v>208320</v>
      </c>
    </row>
    <row r="536" spans="1:22" x14ac:dyDescent="0.3">
      <c r="A536" s="3">
        <v>295693</v>
      </c>
      <c r="B536" s="11" t="s">
        <v>3101</v>
      </c>
      <c r="C536" s="4">
        <v>6.4509999999999996</v>
      </c>
      <c r="D536" s="12">
        <v>6682</v>
      </c>
      <c r="E536" s="11" t="s">
        <v>22</v>
      </c>
      <c r="F536" s="13">
        <v>42817</v>
      </c>
      <c r="G536" s="13" t="s">
        <v>89743</v>
      </c>
      <c r="H536" s="14">
        <v>527965936</v>
      </c>
      <c r="I536" s="4">
        <v>97</v>
      </c>
      <c r="J536" s="4" t="b">
        <v>0</v>
      </c>
      <c r="K536" s="14">
        <v>125000000</v>
      </c>
      <c r="L536" s="11" t="s">
        <v>23</v>
      </c>
      <c r="M536" s="11" t="s">
        <v>3101</v>
      </c>
      <c r="N536" s="4">
        <v>14.391</v>
      </c>
      <c r="O536" s="11" t="s">
        <v>437</v>
      </c>
      <c r="P536" s="11" t="s">
        <v>3104</v>
      </c>
      <c r="Q536" s="11" t="s">
        <v>58</v>
      </c>
      <c r="R536" s="11" t="s">
        <v>36</v>
      </c>
      <c r="S536" s="15">
        <v>402965936</v>
      </c>
      <c r="T536" s="27" t="s">
        <v>38944</v>
      </c>
      <c r="U536" s="27" t="s">
        <v>58</v>
      </c>
      <c r="V536" s="27" t="s">
        <v>208240</v>
      </c>
    </row>
    <row r="537" spans="1:22" x14ac:dyDescent="0.3">
      <c r="A537" s="5">
        <v>150689</v>
      </c>
      <c r="B537" s="16" t="s">
        <v>3106</v>
      </c>
      <c r="C537" s="6">
        <v>6.798</v>
      </c>
      <c r="D537" s="17">
        <v>6679</v>
      </c>
      <c r="E537" s="16" t="s">
        <v>22</v>
      </c>
      <c r="F537" s="18">
        <v>42069</v>
      </c>
      <c r="G537" s="18" t="s">
        <v>208103</v>
      </c>
      <c r="H537" s="19">
        <v>543514353</v>
      </c>
      <c r="I537" s="6">
        <v>105</v>
      </c>
      <c r="J537" s="6" t="b">
        <v>0</v>
      </c>
      <c r="K537" s="19">
        <v>95000000</v>
      </c>
      <c r="L537" s="16" t="s">
        <v>23</v>
      </c>
      <c r="M537" s="16" t="s">
        <v>3106</v>
      </c>
      <c r="N537" s="6">
        <v>58.212000000000003</v>
      </c>
      <c r="O537" s="16" t="s">
        <v>3109</v>
      </c>
      <c r="P537" s="16" t="s">
        <v>3110</v>
      </c>
      <c r="Q537" s="16" t="s">
        <v>28</v>
      </c>
      <c r="R537" s="16" t="s">
        <v>36</v>
      </c>
      <c r="S537" s="20">
        <v>448514353</v>
      </c>
      <c r="T537" s="27" t="s">
        <v>50974</v>
      </c>
      <c r="U537" s="27" t="s">
        <v>718</v>
      </c>
      <c r="V537" s="27" t="s">
        <v>4481</v>
      </c>
    </row>
    <row r="538" spans="1:22" x14ac:dyDescent="0.3">
      <c r="A538" s="3">
        <v>385128</v>
      </c>
      <c r="B538" s="11" t="s">
        <v>3112</v>
      </c>
      <c r="C538" s="4">
        <v>7.1390000000000002</v>
      </c>
      <c r="D538" s="12">
        <v>6660</v>
      </c>
      <c r="E538" s="11" t="s">
        <v>22</v>
      </c>
      <c r="F538" s="13">
        <v>44335</v>
      </c>
      <c r="G538" s="13" t="s">
        <v>208111</v>
      </c>
      <c r="H538" s="14">
        <v>726229501</v>
      </c>
      <c r="I538" s="4">
        <v>143</v>
      </c>
      <c r="J538" s="4" t="b">
        <v>0</v>
      </c>
      <c r="K538" s="14">
        <v>200000000</v>
      </c>
      <c r="L538" s="11" t="s">
        <v>23</v>
      </c>
      <c r="M538" s="11" t="s">
        <v>3112</v>
      </c>
      <c r="N538" s="4">
        <v>48.985999999999997</v>
      </c>
      <c r="O538" s="11" t="s">
        <v>2135</v>
      </c>
      <c r="P538" s="11" t="s">
        <v>3115</v>
      </c>
      <c r="Q538" s="11" t="s">
        <v>58</v>
      </c>
      <c r="R538" s="11" t="s">
        <v>2964</v>
      </c>
      <c r="S538" s="15">
        <v>526229501</v>
      </c>
      <c r="T538" s="27" t="s">
        <v>13177</v>
      </c>
      <c r="U538" s="27" t="s">
        <v>58</v>
      </c>
      <c r="V538" s="27" t="s">
        <v>9173</v>
      </c>
    </row>
    <row r="539" spans="1:22" hidden="1" x14ac:dyDescent="0.3">
      <c r="A539" s="5">
        <v>83542</v>
      </c>
      <c r="B539" s="16" t="s">
        <v>3117</v>
      </c>
      <c r="C539" s="6">
        <v>6.8840000000000003</v>
      </c>
      <c r="D539" s="17">
        <v>6657</v>
      </c>
      <c r="E539" s="16" t="s">
        <v>22</v>
      </c>
      <c r="F539" s="18">
        <v>41208</v>
      </c>
      <c r="G539" s="18" t="s">
        <v>1271</v>
      </c>
      <c r="H539" s="19">
        <v>130482868</v>
      </c>
      <c r="I539" s="6">
        <v>172</v>
      </c>
      <c r="J539" s="6" t="b">
        <v>0</v>
      </c>
      <c r="K539" s="19">
        <v>102000000</v>
      </c>
      <c r="L539" s="16" t="s">
        <v>23</v>
      </c>
      <c r="M539" s="16" t="s">
        <v>3117</v>
      </c>
      <c r="N539" s="6">
        <v>23.803000000000001</v>
      </c>
      <c r="O539" s="16" t="s">
        <v>1036</v>
      </c>
      <c r="P539" s="16" t="s">
        <v>3120</v>
      </c>
      <c r="Q539" s="16" t="s">
        <v>581</v>
      </c>
      <c r="R539" s="16" t="s">
        <v>36</v>
      </c>
      <c r="S539" s="20">
        <v>28482868</v>
      </c>
      <c r="T539" s="27" t="s">
        <v>76</v>
      </c>
      <c r="U539" s="27" t="s">
        <v>8075</v>
      </c>
      <c r="V539" s="27" t="s">
        <v>208321</v>
      </c>
    </row>
    <row r="540" spans="1:22" hidden="1" x14ac:dyDescent="0.3">
      <c r="A540" s="3">
        <v>20526</v>
      </c>
      <c r="B540" s="11" t="s">
        <v>3122</v>
      </c>
      <c r="C540" s="4">
        <v>6.4589999999999996</v>
      </c>
      <c r="D540" s="12">
        <v>6648</v>
      </c>
      <c r="E540" s="11" t="s">
        <v>22</v>
      </c>
      <c r="F540" s="13">
        <v>40526</v>
      </c>
      <c r="G540" s="13" t="s">
        <v>21021</v>
      </c>
      <c r="H540" s="14">
        <v>400062763</v>
      </c>
      <c r="I540" s="4">
        <v>125</v>
      </c>
      <c r="J540" s="4" t="b">
        <v>0</v>
      </c>
      <c r="K540" s="14">
        <v>170000000</v>
      </c>
      <c r="L540" s="11" t="s">
        <v>23</v>
      </c>
      <c r="M540" s="11" t="s">
        <v>3122</v>
      </c>
      <c r="N540" s="4">
        <v>45.664999999999999</v>
      </c>
      <c r="O540" s="11" t="s">
        <v>70</v>
      </c>
      <c r="P540" s="11" t="s">
        <v>3125</v>
      </c>
      <c r="Q540" s="11" t="s">
        <v>58</v>
      </c>
      <c r="R540" s="11" t="s">
        <v>36</v>
      </c>
      <c r="S540" s="15">
        <v>230062763</v>
      </c>
      <c r="T540" s="27" t="s">
        <v>32822</v>
      </c>
      <c r="U540" s="27" t="s">
        <v>58</v>
      </c>
      <c r="V540" s="27" t="s">
        <v>4481</v>
      </c>
    </row>
    <row r="541" spans="1:22" x14ac:dyDescent="0.3">
      <c r="A541" s="5">
        <v>376867</v>
      </c>
      <c r="B541" s="16" t="s">
        <v>3127</v>
      </c>
      <c r="C541" s="6">
        <v>7.3920000000000003</v>
      </c>
      <c r="D541" s="17">
        <v>6641</v>
      </c>
      <c r="E541" s="16" t="s">
        <v>22</v>
      </c>
      <c r="F541" s="18">
        <v>42664</v>
      </c>
      <c r="G541" s="18" t="s">
        <v>208096</v>
      </c>
      <c r="H541" s="19">
        <v>65046687</v>
      </c>
      <c r="I541" s="6">
        <v>111</v>
      </c>
      <c r="J541" s="6" t="b">
        <v>0</v>
      </c>
      <c r="K541" s="19">
        <v>4000000</v>
      </c>
      <c r="L541" s="16" t="s">
        <v>23</v>
      </c>
      <c r="M541" s="16" t="s">
        <v>3127</v>
      </c>
      <c r="N541" s="6">
        <v>16.748000000000001</v>
      </c>
      <c r="O541" s="16" t="s">
        <v>76</v>
      </c>
      <c r="P541" s="16" t="s">
        <v>3130</v>
      </c>
      <c r="Q541" s="16" t="s">
        <v>58</v>
      </c>
      <c r="R541" s="16" t="s">
        <v>36</v>
      </c>
      <c r="S541" s="20">
        <v>61046687</v>
      </c>
      <c r="T541" s="27" t="s">
        <v>76</v>
      </c>
      <c r="U541" s="27" t="s">
        <v>58</v>
      </c>
      <c r="V541" s="27" t="s">
        <v>106786</v>
      </c>
    </row>
    <row r="542" spans="1:22" hidden="1" x14ac:dyDescent="0.3">
      <c r="A542" s="3">
        <v>8363</v>
      </c>
      <c r="B542" s="11" t="s">
        <v>3132</v>
      </c>
      <c r="C542" s="4">
        <v>7.2290000000000001</v>
      </c>
      <c r="D542" s="12">
        <v>6620</v>
      </c>
      <c r="E542" s="11" t="s">
        <v>22</v>
      </c>
      <c r="F542" s="13">
        <v>39161</v>
      </c>
      <c r="G542" s="13" t="s">
        <v>208112</v>
      </c>
      <c r="H542" s="14">
        <v>170812526</v>
      </c>
      <c r="I542" s="4">
        <v>113</v>
      </c>
      <c r="J542" s="4" t="b">
        <v>0</v>
      </c>
      <c r="K542" s="14">
        <v>20000000</v>
      </c>
      <c r="L542" s="11" t="s">
        <v>23</v>
      </c>
      <c r="M542" s="11" t="s">
        <v>3132</v>
      </c>
      <c r="N542" s="4">
        <v>51.546999999999997</v>
      </c>
      <c r="O542" s="11" t="s">
        <v>579</v>
      </c>
      <c r="P542" s="11" t="s">
        <v>3135</v>
      </c>
      <c r="Q542" s="11" t="s">
        <v>58</v>
      </c>
      <c r="R542" s="11" t="s">
        <v>36</v>
      </c>
      <c r="S542" s="15">
        <v>150812526</v>
      </c>
      <c r="T542" s="27" t="s">
        <v>579</v>
      </c>
      <c r="U542" s="27" t="s">
        <v>58</v>
      </c>
      <c r="V542" s="27" t="s">
        <v>2747</v>
      </c>
    </row>
    <row r="543" spans="1:22" x14ac:dyDescent="0.3">
      <c r="A543" s="5">
        <v>384018</v>
      </c>
      <c r="B543" s="16" t="s">
        <v>3137</v>
      </c>
      <c r="C543" s="6">
        <v>6.867</v>
      </c>
      <c r="D543" s="17">
        <v>6618</v>
      </c>
      <c r="E543" s="16" t="s">
        <v>22</v>
      </c>
      <c r="F543" s="18">
        <v>43678</v>
      </c>
      <c r="G543" s="18" t="s">
        <v>208099</v>
      </c>
      <c r="H543" s="19">
        <v>760098996</v>
      </c>
      <c r="I543" s="6">
        <v>137</v>
      </c>
      <c r="J543" s="6" t="b">
        <v>0</v>
      </c>
      <c r="K543" s="19">
        <v>200000000</v>
      </c>
      <c r="L543" s="16" t="s">
        <v>23</v>
      </c>
      <c r="M543" s="16" t="s">
        <v>3137</v>
      </c>
      <c r="N543" s="6">
        <v>70.691000000000003</v>
      </c>
      <c r="O543" s="16" t="s">
        <v>64</v>
      </c>
      <c r="P543" s="16" t="s">
        <v>3140</v>
      </c>
      <c r="Q543" s="16" t="s">
        <v>58</v>
      </c>
      <c r="R543" s="16" t="s">
        <v>3141</v>
      </c>
      <c r="S543" s="20">
        <v>560098996</v>
      </c>
      <c r="T543" s="27" t="s">
        <v>13177</v>
      </c>
      <c r="U543" s="27" t="s">
        <v>58</v>
      </c>
      <c r="V543" s="27" t="s">
        <v>208322</v>
      </c>
    </row>
    <row r="544" spans="1:22" hidden="1" x14ac:dyDescent="0.3">
      <c r="A544" s="3">
        <v>49519</v>
      </c>
      <c r="B544" s="11" t="s">
        <v>3143</v>
      </c>
      <c r="C544" s="4">
        <v>6.9130000000000003</v>
      </c>
      <c r="D544" s="12">
        <v>6607</v>
      </c>
      <c r="E544" s="11" t="s">
        <v>22</v>
      </c>
      <c r="F544" s="13">
        <v>41348</v>
      </c>
      <c r="G544" s="13" t="s">
        <v>208102</v>
      </c>
      <c r="H544" s="14">
        <v>587204668</v>
      </c>
      <c r="I544" s="4">
        <v>98</v>
      </c>
      <c r="J544" s="4" t="b">
        <v>0</v>
      </c>
      <c r="K544" s="14">
        <v>135000000</v>
      </c>
      <c r="L544" s="11" t="s">
        <v>23</v>
      </c>
      <c r="M544" s="11" t="s">
        <v>3143</v>
      </c>
      <c r="N544" s="4">
        <v>38.079000000000001</v>
      </c>
      <c r="O544" s="11" t="s">
        <v>3146</v>
      </c>
      <c r="P544" s="11" t="s">
        <v>3104</v>
      </c>
      <c r="Q544" s="11" t="s">
        <v>58</v>
      </c>
      <c r="R544" s="11" t="s">
        <v>36</v>
      </c>
      <c r="S544" s="15">
        <v>452204668</v>
      </c>
      <c r="T544" s="27" t="s">
        <v>38944</v>
      </c>
      <c r="U544" s="27" t="s">
        <v>58</v>
      </c>
      <c r="V544" s="27" t="s">
        <v>208240</v>
      </c>
    </row>
    <row r="545" spans="1:22" hidden="1" x14ac:dyDescent="0.3">
      <c r="A545" s="5">
        <v>96721</v>
      </c>
      <c r="B545" s="16" t="s">
        <v>3148</v>
      </c>
      <c r="C545" s="6">
        <v>7.7080000000000002</v>
      </c>
      <c r="D545" s="17">
        <v>6598</v>
      </c>
      <c r="E545" s="16" t="s">
        <v>22</v>
      </c>
      <c r="F545" s="18">
        <v>41519</v>
      </c>
      <c r="G545" s="18" t="s">
        <v>208102</v>
      </c>
      <c r="H545" s="19">
        <v>90247624</v>
      </c>
      <c r="I545" s="6">
        <v>123</v>
      </c>
      <c r="J545" s="6" t="b">
        <v>0</v>
      </c>
      <c r="K545" s="19">
        <v>38000000</v>
      </c>
      <c r="L545" s="16" t="s">
        <v>23</v>
      </c>
      <c r="M545" s="16" t="s">
        <v>3148</v>
      </c>
      <c r="N545" s="6">
        <v>32.222000000000001</v>
      </c>
      <c r="O545" s="16" t="s">
        <v>3151</v>
      </c>
      <c r="P545" s="16" t="s">
        <v>3152</v>
      </c>
      <c r="Q545" s="16" t="s">
        <v>28</v>
      </c>
      <c r="R545" s="16" t="s">
        <v>3153</v>
      </c>
      <c r="S545" s="20">
        <v>52247624</v>
      </c>
      <c r="T545" s="27" t="s">
        <v>76</v>
      </c>
      <c r="U545" s="27" t="s">
        <v>718</v>
      </c>
      <c r="V545" s="27" t="s">
        <v>27706</v>
      </c>
    </row>
    <row r="546" spans="1:22" hidden="1" x14ac:dyDescent="0.3">
      <c r="A546" s="3">
        <v>331</v>
      </c>
      <c r="B546" s="11" t="s">
        <v>3155</v>
      </c>
      <c r="C546" s="4">
        <v>6.1260000000000003</v>
      </c>
      <c r="D546" s="12">
        <v>6592</v>
      </c>
      <c r="E546" s="11" t="s">
        <v>22</v>
      </c>
      <c r="F546" s="13">
        <v>37090</v>
      </c>
      <c r="G546" s="13" t="s">
        <v>208098</v>
      </c>
      <c r="H546" s="14">
        <v>368780809</v>
      </c>
      <c r="I546" s="4">
        <v>92</v>
      </c>
      <c r="J546" s="4" t="b">
        <v>0</v>
      </c>
      <c r="K546" s="14">
        <v>93000000</v>
      </c>
      <c r="L546" s="11" t="s">
        <v>23</v>
      </c>
      <c r="M546" s="11" t="s">
        <v>3155</v>
      </c>
      <c r="N546" s="4">
        <v>1.49</v>
      </c>
      <c r="O546" s="11" t="s">
        <v>1538</v>
      </c>
      <c r="P546" s="11" t="s">
        <v>348</v>
      </c>
      <c r="Q546" s="11" t="s">
        <v>58</v>
      </c>
      <c r="R546" s="11" t="s">
        <v>51</v>
      </c>
      <c r="S546" s="15">
        <v>275780809</v>
      </c>
      <c r="T546" s="27" t="s">
        <v>32822</v>
      </c>
      <c r="U546" s="27" t="s">
        <v>58</v>
      </c>
      <c r="V546" s="27" t="s">
        <v>1396</v>
      </c>
    </row>
    <row r="547" spans="1:22" x14ac:dyDescent="0.3">
      <c r="A547" s="5">
        <v>158852</v>
      </c>
      <c r="B547" s="16" t="s">
        <v>3159</v>
      </c>
      <c r="C547" s="6">
        <v>6.2569999999999997</v>
      </c>
      <c r="D547" s="17">
        <v>6591</v>
      </c>
      <c r="E547" s="16" t="s">
        <v>22</v>
      </c>
      <c r="F547" s="18">
        <v>42143</v>
      </c>
      <c r="G547" s="18" t="s">
        <v>208103</v>
      </c>
      <c r="H547" s="19">
        <v>209154322</v>
      </c>
      <c r="I547" s="6">
        <v>130</v>
      </c>
      <c r="J547" s="6" t="b">
        <v>0</v>
      </c>
      <c r="K547" s="19">
        <v>190000000</v>
      </c>
      <c r="L547" s="16" t="s">
        <v>23</v>
      </c>
      <c r="M547" s="16" t="s">
        <v>3159</v>
      </c>
      <c r="N547" s="6">
        <v>45.045000000000002</v>
      </c>
      <c r="O547" s="16" t="s">
        <v>3162</v>
      </c>
      <c r="P547" s="16" t="s">
        <v>3163</v>
      </c>
      <c r="Q547" s="16" t="s">
        <v>58</v>
      </c>
      <c r="R547" s="16" t="s">
        <v>36</v>
      </c>
      <c r="S547" s="20">
        <v>19154322</v>
      </c>
      <c r="T547" s="27" t="s">
        <v>32822</v>
      </c>
      <c r="U547" s="27" t="s">
        <v>58</v>
      </c>
      <c r="V547" s="27" t="s">
        <v>208323</v>
      </c>
    </row>
    <row r="548" spans="1:22" hidden="1" x14ac:dyDescent="0.3">
      <c r="A548" s="3">
        <v>195589</v>
      </c>
      <c r="B548" s="11" t="s">
        <v>3165</v>
      </c>
      <c r="C548" s="4">
        <v>6.1779999999999999</v>
      </c>
      <c r="D548" s="12">
        <v>6569</v>
      </c>
      <c r="E548" s="11" t="s">
        <v>22</v>
      </c>
      <c r="F548" s="13">
        <v>41767</v>
      </c>
      <c r="G548" s="13" t="s">
        <v>208094</v>
      </c>
      <c r="H548" s="14">
        <v>270665134</v>
      </c>
      <c r="I548" s="4">
        <v>97</v>
      </c>
      <c r="J548" s="4" t="b">
        <v>0</v>
      </c>
      <c r="K548" s="14">
        <v>18000000</v>
      </c>
      <c r="L548" s="11" t="s">
        <v>23</v>
      </c>
      <c r="M548" s="11" t="s">
        <v>3165</v>
      </c>
      <c r="N548" s="4">
        <v>17.158000000000001</v>
      </c>
      <c r="O548" s="11" t="s">
        <v>579</v>
      </c>
      <c r="P548" s="11" t="s">
        <v>3168</v>
      </c>
      <c r="Q548" s="11" t="s">
        <v>58</v>
      </c>
      <c r="R548" s="11" t="s">
        <v>36</v>
      </c>
      <c r="S548" s="15">
        <v>252665134</v>
      </c>
      <c r="T548" s="27" t="s">
        <v>579</v>
      </c>
      <c r="U548" s="27" t="s">
        <v>58</v>
      </c>
      <c r="V548" s="27" t="s">
        <v>208324</v>
      </c>
    </row>
    <row r="549" spans="1:22" hidden="1" x14ac:dyDescent="0.3">
      <c r="A549" s="5">
        <v>8909</v>
      </c>
      <c r="B549" s="16" t="s">
        <v>3170</v>
      </c>
      <c r="C549" s="6">
        <v>6.508</v>
      </c>
      <c r="D549" s="17">
        <v>6562</v>
      </c>
      <c r="E549" s="16" t="s">
        <v>22</v>
      </c>
      <c r="F549" s="18">
        <v>39618</v>
      </c>
      <c r="G549" s="18" t="s">
        <v>166115</v>
      </c>
      <c r="H549" s="19">
        <v>342463063</v>
      </c>
      <c r="I549" s="6">
        <v>110</v>
      </c>
      <c r="J549" s="6" t="b">
        <v>0</v>
      </c>
      <c r="K549" s="19">
        <v>75000000</v>
      </c>
      <c r="L549" s="16" t="s">
        <v>23</v>
      </c>
      <c r="M549" s="16" t="s">
        <v>3170</v>
      </c>
      <c r="N549" s="6">
        <v>29.370999999999999</v>
      </c>
      <c r="O549" s="16" t="s">
        <v>1129</v>
      </c>
      <c r="P549" s="16" t="s">
        <v>3173</v>
      </c>
      <c r="Q549" s="16" t="s">
        <v>3174</v>
      </c>
      <c r="R549" s="16" t="s">
        <v>36</v>
      </c>
      <c r="S549" s="20">
        <v>267463063</v>
      </c>
      <c r="T549" s="27" t="s">
        <v>13177</v>
      </c>
      <c r="U549" s="27" t="s">
        <v>8075</v>
      </c>
      <c r="V549" s="27" t="s">
        <v>194899</v>
      </c>
    </row>
    <row r="550" spans="1:22" x14ac:dyDescent="0.3">
      <c r="A550" s="3">
        <v>324852</v>
      </c>
      <c r="B550" s="11" t="s">
        <v>3176</v>
      </c>
      <c r="C550" s="4">
        <v>6.4509999999999996</v>
      </c>
      <c r="D550" s="12">
        <v>6560</v>
      </c>
      <c r="E550" s="11" t="s">
        <v>22</v>
      </c>
      <c r="F550" s="13">
        <v>42901</v>
      </c>
      <c r="G550" s="13" t="s">
        <v>89743</v>
      </c>
      <c r="H550" s="14">
        <v>1031552585</v>
      </c>
      <c r="I550" s="4">
        <v>90</v>
      </c>
      <c r="J550" s="4" t="b">
        <v>0</v>
      </c>
      <c r="K550" s="14">
        <v>80000000</v>
      </c>
      <c r="L550" s="11" t="s">
        <v>23</v>
      </c>
      <c r="M550" s="11" t="s">
        <v>3176</v>
      </c>
      <c r="N550" s="4">
        <v>29.103999999999999</v>
      </c>
      <c r="O550" s="11" t="s">
        <v>3179</v>
      </c>
      <c r="P550" s="11" t="s">
        <v>787</v>
      </c>
      <c r="Q550" s="11" t="s">
        <v>58</v>
      </c>
      <c r="R550" s="11" t="s">
        <v>36</v>
      </c>
      <c r="S550" s="15">
        <v>951552585</v>
      </c>
      <c r="T550" s="27" t="s">
        <v>13177</v>
      </c>
      <c r="U550" s="27" t="s">
        <v>58</v>
      </c>
      <c r="V550" s="27" t="s">
        <v>89053</v>
      </c>
    </row>
    <row r="551" spans="1:22" x14ac:dyDescent="0.3">
      <c r="A551" s="5">
        <v>328387</v>
      </c>
      <c r="B551" s="16" t="s">
        <v>3181</v>
      </c>
      <c r="C551" s="6">
        <v>7.0449999999999999</v>
      </c>
      <c r="D551" s="17">
        <v>6555</v>
      </c>
      <c r="E551" s="16" t="s">
        <v>22</v>
      </c>
      <c r="F551" s="18">
        <v>42548</v>
      </c>
      <c r="G551" s="18" t="s">
        <v>208096</v>
      </c>
      <c r="H551" s="19">
        <v>85241496</v>
      </c>
      <c r="I551" s="6">
        <v>96</v>
      </c>
      <c r="J551" s="6" t="b">
        <v>0</v>
      </c>
      <c r="K551" s="19">
        <v>19000000</v>
      </c>
      <c r="L551" s="16" t="s">
        <v>23</v>
      </c>
      <c r="M551" s="16" t="s">
        <v>3181</v>
      </c>
      <c r="N551" s="6">
        <v>14.439</v>
      </c>
      <c r="O551" s="16" t="s">
        <v>3184</v>
      </c>
      <c r="P551" s="16" t="s">
        <v>3185</v>
      </c>
      <c r="Q551" s="16" t="s">
        <v>58</v>
      </c>
      <c r="R551" s="16" t="s">
        <v>36</v>
      </c>
      <c r="S551" s="20">
        <v>66241496</v>
      </c>
      <c r="T551" s="27" t="s">
        <v>22926</v>
      </c>
      <c r="U551" s="27" t="s">
        <v>58</v>
      </c>
      <c r="V551" s="27" t="s">
        <v>18492</v>
      </c>
    </row>
    <row r="552" spans="1:22" hidden="1" x14ac:dyDescent="0.3">
      <c r="A552" s="3">
        <v>949</v>
      </c>
      <c r="B552" s="11" t="s">
        <v>3187</v>
      </c>
      <c r="C552" s="4">
        <v>7.9029999999999996</v>
      </c>
      <c r="D552" s="12">
        <v>6552</v>
      </c>
      <c r="E552" s="11" t="s">
        <v>22</v>
      </c>
      <c r="F552" s="13">
        <v>35048</v>
      </c>
      <c r="G552" s="13" t="s">
        <v>208107</v>
      </c>
      <c r="H552" s="14">
        <v>187436818</v>
      </c>
      <c r="I552" s="4">
        <v>170</v>
      </c>
      <c r="J552" s="4" t="b">
        <v>0</v>
      </c>
      <c r="K552" s="14">
        <v>60000000</v>
      </c>
      <c r="L552" s="11" t="s">
        <v>23</v>
      </c>
      <c r="M552" s="11" t="s">
        <v>3187</v>
      </c>
      <c r="N552" s="4">
        <v>41.521999999999998</v>
      </c>
      <c r="O552" s="11" t="s">
        <v>269</v>
      </c>
      <c r="P552" s="11" t="s">
        <v>3190</v>
      </c>
      <c r="Q552" s="11" t="s">
        <v>58</v>
      </c>
      <c r="R552" s="11" t="s">
        <v>51</v>
      </c>
      <c r="S552" s="15">
        <v>127436818</v>
      </c>
      <c r="T552" s="27" t="s">
        <v>13177</v>
      </c>
      <c r="U552" s="27" t="s">
        <v>58</v>
      </c>
      <c r="V552" s="27" t="s">
        <v>208200</v>
      </c>
    </row>
    <row r="553" spans="1:22" hidden="1" x14ac:dyDescent="0.3">
      <c r="A553" s="5">
        <v>14574</v>
      </c>
      <c r="B553" s="16" t="s">
        <v>3192</v>
      </c>
      <c r="C553" s="6">
        <v>7.8490000000000002</v>
      </c>
      <c r="D553" s="17">
        <v>6542</v>
      </c>
      <c r="E553" s="16" t="s">
        <v>22</v>
      </c>
      <c r="F553" s="18">
        <v>39575</v>
      </c>
      <c r="G553" s="18" t="s">
        <v>166115</v>
      </c>
      <c r="H553" s="19">
        <v>20416563</v>
      </c>
      <c r="I553" s="6">
        <v>94</v>
      </c>
      <c r="J553" s="6" t="b">
        <v>0</v>
      </c>
      <c r="K553" s="19">
        <v>12500000</v>
      </c>
      <c r="L553" s="16" t="s">
        <v>23</v>
      </c>
      <c r="M553" s="16" t="s">
        <v>3192</v>
      </c>
      <c r="N553" s="6">
        <v>45.822000000000003</v>
      </c>
      <c r="O553" s="16" t="s">
        <v>3195</v>
      </c>
      <c r="P553" s="16" t="s">
        <v>3196</v>
      </c>
      <c r="Q553" s="16" t="s">
        <v>28</v>
      </c>
      <c r="R553" s="16" t="s">
        <v>36</v>
      </c>
      <c r="S553" s="20">
        <v>7916563</v>
      </c>
      <c r="T553" s="27" t="s">
        <v>13847</v>
      </c>
      <c r="U553" s="27" t="s">
        <v>718</v>
      </c>
      <c r="V553" s="27" t="s">
        <v>53769</v>
      </c>
    </row>
    <row r="554" spans="1:22" x14ac:dyDescent="0.3">
      <c r="A554" s="3">
        <v>427641</v>
      </c>
      <c r="B554" s="11" t="s">
        <v>3198</v>
      </c>
      <c r="C554" s="4">
        <v>6.4509999999999996</v>
      </c>
      <c r="D554" s="12">
        <v>6539</v>
      </c>
      <c r="E554" s="11" t="s">
        <v>22</v>
      </c>
      <c r="F554" s="13">
        <v>43201</v>
      </c>
      <c r="G554" s="13" t="s">
        <v>65513</v>
      </c>
      <c r="H554" s="14">
        <v>428028233</v>
      </c>
      <c r="I554" s="4">
        <v>107</v>
      </c>
      <c r="J554" s="4" t="b">
        <v>0</v>
      </c>
      <c r="K554" s="14">
        <v>120000000</v>
      </c>
      <c r="L554" s="11" t="s">
        <v>23</v>
      </c>
      <c r="M554" s="11" t="s">
        <v>3198</v>
      </c>
      <c r="N554" s="4">
        <v>109.045</v>
      </c>
      <c r="O554" s="11" t="s">
        <v>174</v>
      </c>
      <c r="P554" s="11" t="s">
        <v>3201</v>
      </c>
      <c r="Q554" s="11" t="s">
        <v>58</v>
      </c>
      <c r="R554" s="11" t="s">
        <v>51</v>
      </c>
      <c r="S554" s="15">
        <v>308028233</v>
      </c>
      <c r="T554" s="27" t="s">
        <v>13177</v>
      </c>
      <c r="U554" s="27" t="s">
        <v>58</v>
      </c>
      <c r="V554" s="27" t="s">
        <v>208325</v>
      </c>
    </row>
    <row r="555" spans="1:22" hidden="1" x14ac:dyDescent="0.3">
      <c r="A555" s="5">
        <v>7191</v>
      </c>
      <c r="B555" s="16" t="s">
        <v>3203</v>
      </c>
      <c r="C555" s="6">
        <v>6.6719999999999997</v>
      </c>
      <c r="D555" s="17">
        <v>6525</v>
      </c>
      <c r="E555" s="16" t="s">
        <v>22</v>
      </c>
      <c r="F555" s="18">
        <v>39462</v>
      </c>
      <c r="G555" s="18" t="s">
        <v>166115</v>
      </c>
      <c r="H555" s="19">
        <v>170764026</v>
      </c>
      <c r="I555" s="6">
        <v>85</v>
      </c>
      <c r="J555" s="6" t="b">
        <v>0</v>
      </c>
      <c r="K555" s="19">
        <v>25000000</v>
      </c>
      <c r="L555" s="16" t="s">
        <v>23</v>
      </c>
      <c r="M555" s="16" t="s">
        <v>3203</v>
      </c>
      <c r="N555" s="6">
        <v>29.625</v>
      </c>
      <c r="O555" s="16" t="s">
        <v>858</v>
      </c>
      <c r="P555" s="16" t="s">
        <v>2673</v>
      </c>
      <c r="Q555" s="16" t="s">
        <v>58</v>
      </c>
      <c r="R555" s="16" t="s">
        <v>1458</v>
      </c>
      <c r="S555" s="20">
        <v>145764026</v>
      </c>
      <c r="T555" s="27" t="s">
        <v>13177</v>
      </c>
      <c r="U555" s="27" t="s">
        <v>58</v>
      </c>
      <c r="V555" s="27" t="s">
        <v>2673</v>
      </c>
    </row>
    <row r="556" spans="1:22" hidden="1" x14ac:dyDescent="0.3">
      <c r="A556" s="3">
        <v>561</v>
      </c>
      <c r="B556" s="11" t="s">
        <v>3207</v>
      </c>
      <c r="C556" s="4">
        <v>7.0629999999999997</v>
      </c>
      <c r="D556" s="12">
        <v>6521</v>
      </c>
      <c r="E556" s="11" t="s">
        <v>22</v>
      </c>
      <c r="F556" s="13">
        <v>38391</v>
      </c>
      <c r="G556" s="13" t="s">
        <v>208106</v>
      </c>
      <c r="H556" s="14">
        <v>230884728</v>
      </c>
      <c r="I556" s="4">
        <v>121</v>
      </c>
      <c r="J556" s="4" t="b">
        <v>0</v>
      </c>
      <c r="K556" s="14">
        <v>100000000</v>
      </c>
      <c r="L556" s="11" t="s">
        <v>23</v>
      </c>
      <c r="M556" s="11" t="s">
        <v>3207</v>
      </c>
      <c r="N556" s="4">
        <v>48.185000000000002</v>
      </c>
      <c r="O556" s="11" t="s">
        <v>3210</v>
      </c>
      <c r="P556" s="11" t="s">
        <v>3211</v>
      </c>
      <c r="Q556" s="11" t="s">
        <v>581</v>
      </c>
      <c r="R556" s="11" t="s">
        <v>3212</v>
      </c>
      <c r="S556" s="15">
        <v>130884728</v>
      </c>
      <c r="T556" s="27" t="s">
        <v>32712</v>
      </c>
      <c r="U556" s="27" t="s">
        <v>8075</v>
      </c>
      <c r="V556" s="27" t="s">
        <v>208201</v>
      </c>
    </row>
    <row r="557" spans="1:22" hidden="1" x14ac:dyDescent="0.3">
      <c r="A557" s="5">
        <v>9339</v>
      </c>
      <c r="B557" s="16" t="s">
        <v>3214</v>
      </c>
      <c r="C557" s="6">
        <v>6.3</v>
      </c>
      <c r="D557" s="17">
        <v>6518</v>
      </c>
      <c r="E557" s="16" t="s">
        <v>22</v>
      </c>
      <c r="F557" s="18">
        <v>38891</v>
      </c>
      <c r="G557" s="18" t="s">
        <v>208117</v>
      </c>
      <c r="H557" s="19">
        <v>240685326</v>
      </c>
      <c r="I557" s="6">
        <v>107</v>
      </c>
      <c r="J557" s="6" t="b">
        <v>0</v>
      </c>
      <c r="K557" s="19">
        <v>82500000</v>
      </c>
      <c r="L557" s="16" t="s">
        <v>23</v>
      </c>
      <c r="M557" s="16" t="s">
        <v>3214</v>
      </c>
      <c r="N557" s="6">
        <v>34.067999999999998</v>
      </c>
      <c r="O557" s="16" t="s">
        <v>3217</v>
      </c>
      <c r="P557" s="16" t="s">
        <v>3218</v>
      </c>
      <c r="Q557" s="16" t="s">
        <v>58</v>
      </c>
      <c r="R557" s="16" t="s">
        <v>3219</v>
      </c>
      <c r="S557" s="20">
        <v>158185326</v>
      </c>
      <c r="T557" s="27" t="s">
        <v>579</v>
      </c>
      <c r="U557" s="27" t="s">
        <v>58</v>
      </c>
      <c r="V557" s="27" t="s">
        <v>9173</v>
      </c>
    </row>
    <row r="558" spans="1:22" x14ac:dyDescent="0.3">
      <c r="A558" s="3">
        <v>616037</v>
      </c>
      <c r="B558" s="11" t="s">
        <v>3221</v>
      </c>
      <c r="C558" s="4">
        <v>6.5170000000000003</v>
      </c>
      <c r="D558" s="12">
        <v>6510</v>
      </c>
      <c r="E558" s="11" t="s">
        <v>22</v>
      </c>
      <c r="F558" s="13">
        <v>44748</v>
      </c>
      <c r="G558" s="13" t="s">
        <v>208129</v>
      </c>
      <c r="H558" s="14">
        <v>760928081</v>
      </c>
      <c r="I558" s="4">
        <v>119</v>
      </c>
      <c r="J558" s="4" t="b">
        <v>0</v>
      </c>
      <c r="K558" s="14">
        <v>250000000</v>
      </c>
      <c r="L558" s="11" t="s">
        <v>23</v>
      </c>
      <c r="M558" s="11" t="s">
        <v>3221</v>
      </c>
      <c r="N558" s="4">
        <v>117.087</v>
      </c>
      <c r="O558" s="11" t="s">
        <v>3224</v>
      </c>
      <c r="P558" s="11" t="s">
        <v>2327</v>
      </c>
      <c r="Q558" s="11" t="s">
        <v>58</v>
      </c>
      <c r="R558" s="11" t="s">
        <v>36</v>
      </c>
      <c r="S558" s="15">
        <v>510928081</v>
      </c>
      <c r="T558" s="27" t="s">
        <v>32712</v>
      </c>
      <c r="U558" s="27" t="s">
        <v>58</v>
      </c>
      <c r="V558" s="27" t="s">
        <v>57</v>
      </c>
    </row>
    <row r="559" spans="1:22" hidden="1" x14ac:dyDescent="0.3">
      <c r="A559" s="5">
        <v>773</v>
      </c>
      <c r="B559" s="16" t="s">
        <v>3226</v>
      </c>
      <c r="C559" s="6">
        <v>7.6769999999999996</v>
      </c>
      <c r="D559" s="17">
        <v>6508</v>
      </c>
      <c r="E559" s="16" t="s">
        <v>22</v>
      </c>
      <c r="F559" s="18">
        <v>38924</v>
      </c>
      <c r="G559" s="18" t="s">
        <v>208117</v>
      </c>
      <c r="H559" s="19">
        <v>100523181</v>
      </c>
      <c r="I559" s="6">
        <v>102</v>
      </c>
      <c r="J559" s="6" t="b">
        <v>0</v>
      </c>
      <c r="K559" s="19">
        <v>8000000</v>
      </c>
      <c r="L559" s="16" t="s">
        <v>23</v>
      </c>
      <c r="M559" s="16" t="s">
        <v>3226</v>
      </c>
      <c r="N559" s="6">
        <v>16.375</v>
      </c>
      <c r="O559" s="16" t="s">
        <v>472</v>
      </c>
      <c r="P559" s="16" t="s">
        <v>3229</v>
      </c>
      <c r="Q559" s="16" t="s">
        <v>58</v>
      </c>
      <c r="R559" s="16" t="s">
        <v>36</v>
      </c>
      <c r="S559" s="20">
        <v>92523181</v>
      </c>
      <c r="T559" s="27" t="s">
        <v>579</v>
      </c>
      <c r="U559" s="27" t="s">
        <v>58</v>
      </c>
      <c r="V559" s="27" t="s">
        <v>36450</v>
      </c>
    </row>
    <row r="560" spans="1:22" hidden="1" x14ac:dyDescent="0.3">
      <c r="A560" s="3">
        <v>9693</v>
      </c>
      <c r="B560" s="11" t="s">
        <v>3231</v>
      </c>
      <c r="C560" s="4">
        <v>7.6050000000000004</v>
      </c>
      <c r="D560" s="12">
        <v>6495</v>
      </c>
      <c r="E560" s="11" t="s">
        <v>22</v>
      </c>
      <c r="F560" s="13">
        <v>38982</v>
      </c>
      <c r="G560" s="13" t="s">
        <v>208117</v>
      </c>
      <c r="H560" s="14">
        <v>70595464</v>
      </c>
      <c r="I560" s="4">
        <v>109</v>
      </c>
      <c r="J560" s="4" t="b">
        <v>0</v>
      </c>
      <c r="K560" s="14">
        <v>76000000</v>
      </c>
      <c r="L560" s="11" t="s">
        <v>23</v>
      </c>
      <c r="M560" s="11" t="s">
        <v>3231</v>
      </c>
      <c r="N560" s="4">
        <v>28.408999999999999</v>
      </c>
      <c r="O560" s="11" t="s">
        <v>3234</v>
      </c>
      <c r="P560" s="11" t="s">
        <v>3235</v>
      </c>
      <c r="Q560" s="11" t="s">
        <v>28</v>
      </c>
      <c r="R560" s="11" t="s">
        <v>36</v>
      </c>
      <c r="S560" s="15">
        <v>-5404536</v>
      </c>
      <c r="T560" s="27" t="s">
        <v>76</v>
      </c>
      <c r="U560" s="27" t="s">
        <v>718</v>
      </c>
      <c r="V560" s="27" t="s">
        <v>1396</v>
      </c>
    </row>
    <row r="561" spans="1:22" hidden="1" x14ac:dyDescent="0.3">
      <c r="A561" s="5">
        <v>75780</v>
      </c>
      <c r="B561" s="16" t="s">
        <v>3237</v>
      </c>
      <c r="C561" s="6">
        <v>6.6070000000000002</v>
      </c>
      <c r="D561" s="17">
        <v>6486</v>
      </c>
      <c r="E561" s="16" t="s">
        <v>22</v>
      </c>
      <c r="F561" s="18">
        <v>41263</v>
      </c>
      <c r="G561" s="18" t="s">
        <v>1271</v>
      </c>
      <c r="H561" s="19">
        <v>218340595</v>
      </c>
      <c r="I561" s="6">
        <v>130</v>
      </c>
      <c r="J561" s="6" t="b">
        <v>0</v>
      </c>
      <c r="K561" s="19">
        <v>60000000</v>
      </c>
      <c r="L561" s="16" t="s">
        <v>23</v>
      </c>
      <c r="M561" s="16" t="s">
        <v>3237</v>
      </c>
      <c r="N561" s="6">
        <v>44.484000000000002</v>
      </c>
      <c r="O561" s="16" t="s">
        <v>3240</v>
      </c>
      <c r="P561" s="16" t="s">
        <v>3241</v>
      </c>
      <c r="Q561" s="16" t="s">
        <v>58</v>
      </c>
      <c r="R561" s="16" t="s">
        <v>36</v>
      </c>
      <c r="S561" s="20">
        <v>158340595</v>
      </c>
      <c r="T561" s="27" t="s">
        <v>3823</v>
      </c>
      <c r="U561" s="27" t="s">
        <v>58</v>
      </c>
      <c r="V561" s="27" t="s">
        <v>25642</v>
      </c>
    </row>
    <row r="562" spans="1:22" hidden="1" x14ac:dyDescent="0.3">
      <c r="A562" s="3">
        <v>37735</v>
      </c>
      <c r="B562" s="11" t="s">
        <v>3243</v>
      </c>
      <c r="C562" s="4">
        <v>6.8109999999999999</v>
      </c>
      <c r="D562" s="12">
        <v>6485</v>
      </c>
      <c r="E562" s="11" t="s">
        <v>22</v>
      </c>
      <c r="F562" s="13">
        <v>40437</v>
      </c>
      <c r="G562" s="13" t="s">
        <v>21021</v>
      </c>
      <c r="H562" s="14">
        <v>75026327</v>
      </c>
      <c r="I562" s="4">
        <v>93</v>
      </c>
      <c r="J562" s="4" t="b">
        <v>0</v>
      </c>
      <c r="K562" s="14">
        <v>8000000</v>
      </c>
      <c r="L562" s="11" t="s">
        <v>23</v>
      </c>
      <c r="M562" s="11" t="s">
        <v>3243</v>
      </c>
      <c r="N562" s="4">
        <v>26.846</v>
      </c>
      <c r="O562" s="11" t="s">
        <v>579</v>
      </c>
      <c r="P562" s="11" t="s">
        <v>3246</v>
      </c>
      <c r="Q562" s="11" t="s">
        <v>58</v>
      </c>
      <c r="R562" s="11" t="s">
        <v>36</v>
      </c>
      <c r="S562" s="15">
        <v>67026327</v>
      </c>
      <c r="T562" s="27" t="s">
        <v>579</v>
      </c>
      <c r="U562" s="27" t="s">
        <v>58</v>
      </c>
      <c r="V562" s="27" t="s">
        <v>27671</v>
      </c>
    </row>
    <row r="563" spans="1:22" x14ac:dyDescent="0.3">
      <c r="A563" s="5">
        <v>492188</v>
      </c>
      <c r="B563" s="16" t="s">
        <v>3248</v>
      </c>
      <c r="C563" s="6">
        <v>7.7530000000000001</v>
      </c>
      <c r="D563" s="17">
        <v>6478</v>
      </c>
      <c r="E563" s="16" t="s">
        <v>22</v>
      </c>
      <c r="F563" s="18">
        <v>43736</v>
      </c>
      <c r="G563" s="18" t="s">
        <v>208099</v>
      </c>
      <c r="H563" s="19">
        <v>2300000</v>
      </c>
      <c r="I563" s="6">
        <v>137</v>
      </c>
      <c r="J563" s="6" t="b">
        <v>0</v>
      </c>
      <c r="K563" s="19">
        <v>18000000</v>
      </c>
      <c r="L563" s="16" t="s">
        <v>23</v>
      </c>
      <c r="M563" s="16" t="s">
        <v>3248</v>
      </c>
      <c r="N563" s="6">
        <v>16.594000000000001</v>
      </c>
      <c r="O563" s="16" t="s">
        <v>76</v>
      </c>
      <c r="P563" s="16" t="s">
        <v>3251</v>
      </c>
      <c r="Q563" s="16" t="s">
        <v>718</v>
      </c>
      <c r="R563" s="16" t="s">
        <v>36</v>
      </c>
      <c r="S563" s="20">
        <v>-15700000</v>
      </c>
      <c r="T563" s="27" t="s">
        <v>76</v>
      </c>
      <c r="U563" s="27" t="s">
        <v>718</v>
      </c>
      <c r="V563" s="27" t="s">
        <v>3251</v>
      </c>
    </row>
    <row r="564" spans="1:22" hidden="1" x14ac:dyDescent="0.3">
      <c r="A564" s="3">
        <v>65754</v>
      </c>
      <c r="B564" s="11" t="s">
        <v>3253</v>
      </c>
      <c r="C564" s="4">
        <v>7.3609999999999998</v>
      </c>
      <c r="D564" s="12">
        <v>6475</v>
      </c>
      <c r="E564" s="11" t="s">
        <v>22</v>
      </c>
      <c r="F564" s="13">
        <v>40891</v>
      </c>
      <c r="G564" s="13" t="s">
        <v>87553</v>
      </c>
      <c r="H564" s="14">
        <v>232617430</v>
      </c>
      <c r="I564" s="4">
        <v>158</v>
      </c>
      <c r="J564" s="4" t="b">
        <v>0</v>
      </c>
      <c r="K564" s="14">
        <v>90000000</v>
      </c>
      <c r="L564" s="11" t="s">
        <v>23</v>
      </c>
      <c r="M564" s="11" t="s">
        <v>3253</v>
      </c>
      <c r="N564" s="4">
        <v>23.466000000000001</v>
      </c>
      <c r="O564" s="11" t="s">
        <v>3256</v>
      </c>
      <c r="P564" s="11" t="s">
        <v>3257</v>
      </c>
      <c r="Q564" s="11" t="s">
        <v>3258</v>
      </c>
      <c r="R564" s="11" t="s">
        <v>169</v>
      </c>
      <c r="S564" s="15">
        <v>142617430</v>
      </c>
      <c r="T564" s="27" t="s">
        <v>6806</v>
      </c>
      <c r="U564" s="27" t="s">
        <v>58</v>
      </c>
      <c r="V564" s="27" t="s">
        <v>52453</v>
      </c>
    </row>
    <row r="565" spans="1:22" hidden="1" x14ac:dyDescent="0.3">
      <c r="A565" s="5">
        <v>1734</v>
      </c>
      <c r="B565" s="16" t="s">
        <v>3260</v>
      </c>
      <c r="C565" s="6">
        <v>6.3579999999999997</v>
      </c>
      <c r="D565" s="17">
        <v>6475</v>
      </c>
      <c r="E565" s="16" t="s">
        <v>22</v>
      </c>
      <c r="F565" s="18">
        <v>37015</v>
      </c>
      <c r="G565" s="18" t="s">
        <v>208098</v>
      </c>
      <c r="H565" s="19">
        <v>443280904</v>
      </c>
      <c r="I565" s="6">
        <v>130</v>
      </c>
      <c r="J565" s="6" t="b">
        <v>0</v>
      </c>
      <c r="K565" s="19">
        <v>98000000</v>
      </c>
      <c r="L565" s="16" t="s">
        <v>23</v>
      </c>
      <c r="M565" s="16" t="s">
        <v>3260</v>
      </c>
      <c r="N565" s="6">
        <v>45.091999999999999</v>
      </c>
      <c r="O565" s="16" t="s">
        <v>917</v>
      </c>
      <c r="P565" s="16" t="s">
        <v>2200</v>
      </c>
      <c r="Q565" s="16" t="s">
        <v>58</v>
      </c>
      <c r="R565" s="16" t="s">
        <v>2201</v>
      </c>
      <c r="S565" s="20">
        <v>345280904</v>
      </c>
      <c r="T565" s="27" t="s">
        <v>32822</v>
      </c>
      <c r="U565" s="27" t="s">
        <v>58</v>
      </c>
      <c r="V565" s="27" t="s">
        <v>1396</v>
      </c>
    </row>
    <row r="566" spans="1:22" hidden="1" x14ac:dyDescent="0.3">
      <c r="A566" s="3">
        <v>142</v>
      </c>
      <c r="B566" s="11" t="s">
        <v>3264</v>
      </c>
      <c r="C566" s="4">
        <v>7.7990000000000004</v>
      </c>
      <c r="D566" s="12">
        <v>6426</v>
      </c>
      <c r="E566" s="11" t="s">
        <v>22</v>
      </c>
      <c r="F566" s="13">
        <v>38605</v>
      </c>
      <c r="G566" s="13" t="s">
        <v>208106</v>
      </c>
      <c r="H566" s="14">
        <v>178043761</v>
      </c>
      <c r="I566" s="4">
        <v>134</v>
      </c>
      <c r="J566" s="4" t="b">
        <v>0</v>
      </c>
      <c r="K566" s="14">
        <v>14000000</v>
      </c>
      <c r="L566" s="11" t="s">
        <v>23</v>
      </c>
      <c r="M566" s="11" t="s">
        <v>3264</v>
      </c>
      <c r="N566" s="4">
        <v>31.515999999999998</v>
      </c>
      <c r="O566" s="11" t="s">
        <v>135</v>
      </c>
      <c r="P566" s="11" t="s">
        <v>3267</v>
      </c>
      <c r="Q566" s="11" t="s">
        <v>144</v>
      </c>
      <c r="R566" s="11" t="s">
        <v>36</v>
      </c>
      <c r="S566" s="15">
        <v>164043761</v>
      </c>
      <c r="T566" s="27" t="s">
        <v>76</v>
      </c>
      <c r="U566" s="27" t="s">
        <v>5456</v>
      </c>
      <c r="V566" s="27" t="s">
        <v>31975</v>
      </c>
    </row>
    <row r="567" spans="1:22" hidden="1" x14ac:dyDescent="0.3">
      <c r="A567" s="5">
        <v>109424</v>
      </c>
      <c r="B567" s="16" t="s">
        <v>3269</v>
      </c>
      <c r="C567" s="6">
        <v>7.5519999999999996</v>
      </c>
      <c r="D567" s="17">
        <v>6424</v>
      </c>
      <c r="E567" s="16" t="s">
        <v>22</v>
      </c>
      <c r="F567" s="18">
        <v>41557</v>
      </c>
      <c r="G567" s="18" t="s">
        <v>208102</v>
      </c>
      <c r="H567" s="19">
        <v>218791811</v>
      </c>
      <c r="I567" s="6">
        <v>134</v>
      </c>
      <c r="J567" s="6" t="b">
        <v>0</v>
      </c>
      <c r="K567" s="19">
        <v>55000000</v>
      </c>
      <c r="L567" s="16" t="s">
        <v>23</v>
      </c>
      <c r="M567" s="16" t="s">
        <v>3269</v>
      </c>
      <c r="N567" s="6">
        <v>24.667999999999999</v>
      </c>
      <c r="O567" s="16" t="s">
        <v>2290</v>
      </c>
      <c r="P567" s="16" t="s">
        <v>3272</v>
      </c>
      <c r="Q567" s="16" t="s">
        <v>58</v>
      </c>
      <c r="R567" s="16" t="s">
        <v>3273</v>
      </c>
      <c r="S567" s="20">
        <v>163791811</v>
      </c>
      <c r="T567" s="27" t="s">
        <v>13177</v>
      </c>
      <c r="U567" s="27" t="s">
        <v>58</v>
      </c>
      <c r="V567" s="27" t="s">
        <v>2747</v>
      </c>
    </row>
    <row r="568" spans="1:22" x14ac:dyDescent="0.3">
      <c r="A568" s="3">
        <v>296098</v>
      </c>
      <c r="B568" s="11" t="s">
        <v>3275</v>
      </c>
      <c r="C568" s="4">
        <v>7.2220000000000004</v>
      </c>
      <c r="D568" s="12">
        <v>6421</v>
      </c>
      <c r="E568" s="11" t="s">
        <v>22</v>
      </c>
      <c r="F568" s="13">
        <v>42292</v>
      </c>
      <c r="G568" s="13" t="s">
        <v>208103</v>
      </c>
      <c r="H568" s="14">
        <v>165478348</v>
      </c>
      <c r="I568" s="4">
        <v>141</v>
      </c>
      <c r="J568" s="4" t="b">
        <v>0</v>
      </c>
      <c r="K568" s="14">
        <v>40000000</v>
      </c>
      <c r="L568" s="11" t="s">
        <v>23</v>
      </c>
      <c r="M568" s="11" t="s">
        <v>3275</v>
      </c>
      <c r="N568" s="4">
        <v>15.627000000000001</v>
      </c>
      <c r="O568" s="11" t="s">
        <v>3278</v>
      </c>
      <c r="P568" s="11" t="s">
        <v>3279</v>
      </c>
      <c r="Q568" s="11" t="s">
        <v>3280</v>
      </c>
      <c r="R568" s="11" t="s">
        <v>3281</v>
      </c>
      <c r="S568" s="15">
        <v>125478348</v>
      </c>
      <c r="T568" s="27" t="s">
        <v>6806</v>
      </c>
      <c r="U568" s="27" t="s">
        <v>5568</v>
      </c>
      <c r="V568" s="27" t="s">
        <v>208239</v>
      </c>
    </row>
    <row r="569" spans="1:22" hidden="1" x14ac:dyDescent="0.3">
      <c r="A569" s="5">
        <v>18360</v>
      </c>
      <c r="B569" s="16" t="s">
        <v>3283</v>
      </c>
      <c r="C569" s="6">
        <v>6.1</v>
      </c>
      <c r="D569" s="17">
        <v>6414</v>
      </c>
      <c r="E569" s="16" t="s">
        <v>22</v>
      </c>
      <c r="F569" s="18">
        <v>39953</v>
      </c>
      <c r="G569" s="18" t="s">
        <v>208095</v>
      </c>
      <c r="H569" s="19">
        <v>413106170</v>
      </c>
      <c r="I569" s="6">
        <v>105</v>
      </c>
      <c r="J569" s="6" t="b">
        <v>0</v>
      </c>
      <c r="K569" s="19">
        <v>150000000</v>
      </c>
      <c r="L569" s="16" t="s">
        <v>23</v>
      </c>
      <c r="M569" s="16" t="s">
        <v>3283</v>
      </c>
      <c r="N569" s="6">
        <v>27.683</v>
      </c>
      <c r="O569" s="16" t="s">
        <v>3286</v>
      </c>
      <c r="P569" s="16" t="s">
        <v>3287</v>
      </c>
      <c r="Q569" s="16" t="s">
        <v>3288</v>
      </c>
      <c r="R569" s="16" t="s">
        <v>36</v>
      </c>
      <c r="S569" s="20">
        <v>263106170</v>
      </c>
      <c r="T569" s="27" t="s">
        <v>32822</v>
      </c>
      <c r="U569" s="27" t="s">
        <v>58</v>
      </c>
      <c r="V569" s="27" t="s">
        <v>6714</v>
      </c>
    </row>
    <row r="570" spans="1:22" x14ac:dyDescent="0.3">
      <c r="A570" s="3">
        <v>310131</v>
      </c>
      <c r="B570" s="11" t="s">
        <v>3290</v>
      </c>
      <c r="C570" s="4">
        <v>6.9269999999999996</v>
      </c>
      <c r="D570" s="12">
        <v>6398</v>
      </c>
      <c r="E570" s="11" t="s">
        <v>22</v>
      </c>
      <c r="F570" s="13">
        <v>42031</v>
      </c>
      <c r="G570" s="13" t="s">
        <v>208103</v>
      </c>
      <c r="H570" s="14">
        <v>40423945</v>
      </c>
      <c r="I570" s="4">
        <v>92</v>
      </c>
      <c r="J570" s="4" t="b">
        <v>0</v>
      </c>
      <c r="K570" s="14">
        <v>3500000</v>
      </c>
      <c r="L570" s="11" t="s">
        <v>23</v>
      </c>
      <c r="M570" s="11" t="s">
        <v>3290</v>
      </c>
      <c r="N570" s="4">
        <v>33.875</v>
      </c>
      <c r="O570" s="11" t="s">
        <v>3293</v>
      </c>
      <c r="P570" s="11" t="s">
        <v>3294</v>
      </c>
      <c r="Q570" s="11" t="s">
        <v>3295</v>
      </c>
      <c r="R570" s="11" t="s">
        <v>36</v>
      </c>
      <c r="S570" s="15">
        <v>36923945</v>
      </c>
      <c r="T570" s="27" t="s">
        <v>76</v>
      </c>
      <c r="U570" s="27" t="s">
        <v>8174</v>
      </c>
      <c r="V570" s="27" t="s">
        <v>208326</v>
      </c>
    </row>
    <row r="571" spans="1:22" x14ac:dyDescent="0.3">
      <c r="A571" s="5">
        <v>315162</v>
      </c>
      <c r="B571" s="16" t="s">
        <v>3297</v>
      </c>
      <c r="C571" s="6">
        <v>8.266</v>
      </c>
      <c r="D571" s="17">
        <v>6394</v>
      </c>
      <c r="E571" s="16" t="s">
        <v>22</v>
      </c>
      <c r="F571" s="18">
        <v>44902</v>
      </c>
      <c r="G571" s="18" t="s">
        <v>208129</v>
      </c>
      <c r="H571" s="19">
        <v>482129780</v>
      </c>
      <c r="I571" s="6">
        <v>103</v>
      </c>
      <c r="J571" s="6" t="b">
        <v>0</v>
      </c>
      <c r="K571" s="19">
        <v>90000000</v>
      </c>
      <c r="L571" s="16" t="s">
        <v>23</v>
      </c>
      <c r="M571" s="16" t="s">
        <v>3297</v>
      </c>
      <c r="N571" s="6">
        <v>221.49</v>
      </c>
      <c r="O571" s="16" t="s">
        <v>3300</v>
      </c>
      <c r="P571" s="16" t="s">
        <v>3301</v>
      </c>
      <c r="Q571" s="16" t="s">
        <v>58</v>
      </c>
      <c r="R571" s="16" t="s">
        <v>51</v>
      </c>
      <c r="S571" s="20">
        <v>392129780</v>
      </c>
      <c r="T571" s="27" t="s">
        <v>38944</v>
      </c>
      <c r="U571" s="27" t="s">
        <v>58</v>
      </c>
      <c r="V571" s="27" t="s">
        <v>208240</v>
      </c>
    </row>
    <row r="572" spans="1:22" hidden="1" x14ac:dyDescent="0.3">
      <c r="A572" s="3">
        <v>1487</v>
      </c>
      <c r="B572" s="11" t="s">
        <v>3303</v>
      </c>
      <c r="C572" s="4">
        <v>6.665</v>
      </c>
      <c r="D572" s="12">
        <v>6392</v>
      </c>
      <c r="E572" s="11" t="s">
        <v>22</v>
      </c>
      <c r="F572" s="13">
        <v>38079</v>
      </c>
      <c r="G572" s="13" t="s">
        <v>208105</v>
      </c>
      <c r="H572" s="14">
        <v>99318987</v>
      </c>
      <c r="I572" s="4">
        <v>122</v>
      </c>
      <c r="J572" s="4" t="b">
        <v>0</v>
      </c>
      <c r="K572" s="14">
        <v>66000000</v>
      </c>
      <c r="L572" s="11" t="s">
        <v>23</v>
      </c>
      <c r="M572" s="11" t="s">
        <v>3303</v>
      </c>
      <c r="N572" s="4">
        <v>23.193000000000001</v>
      </c>
      <c r="O572" s="11" t="s">
        <v>415</v>
      </c>
      <c r="P572" s="11" t="s">
        <v>3306</v>
      </c>
      <c r="Q572" s="11" t="s">
        <v>3307</v>
      </c>
      <c r="R572" s="11" t="s">
        <v>1458</v>
      </c>
      <c r="S572" s="15">
        <v>33318987</v>
      </c>
      <c r="T572" s="27" t="s">
        <v>32712</v>
      </c>
      <c r="U572" s="27" t="s">
        <v>29230</v>
      </c>
      <c r="V572" s="27" t="s">
        <v>2747</v>
      </c>
    </row>
    <row r="573" spans="1:22" hidden="1" x14ac:dyDescent="0.3">
      <c r="A573" s="5">
        <v>98566</v>
      </c>
      <c r="B573" s="16" t="s">
        <v>3309</v>
      </c>
      <c r="C573" s="6">
        <v>5.9009999999999998</v>
      </c>
      <c r="D573" s="17">
        <v>6391</v>
      </c>
      <c r="E573" s="16" t="s">
        <v>22</v>
      </c>
      <c r="F573" s="18">
        <v>41858</v>
      </c>
      <c r="G573" s="18" t="s">
        <v>208094</v>
      </c>
      <c r="H573" s="19">
        <v>485004754</v>
      </c>
      <c r="I573" s="6">
        <v>101</v>
      </c>
      <c r="J573" s="6" t="b">
        <v>0</v>
      </c>
      <c r="K573" s="19">
        <v>125000000</v>
      </c>
      <c r="L573" s="16" t="s">
        <v>23</v>
      </c>
      <c r="M573" s="16" t="s">
        <v>3309</v>
      </c>
      <c r="N573" s="6">
        <v>76.326999999999998</v>
      </c>
      <c r="O573" s="16" t="s">
        <v>3312</v>
      </c>
      <c r="P573" s="16" t="s">
        <v>3313</v>
      </c>
      <c r="Q573" s="16" t="s">
        <v>58</v>
      </c>
      <c r="R573" s="16" t="s">
        <v>36</v>
      </c>
      <c r="S573" s="20">
        <v>360004754</v>
      </c>
      <c r="T573" s="27" t="s">
        <v>2065</v>
      </c>
      <c r="U573" s="27" t="s">
        <v>58</v>
      </c>
      <c r="V573" s="27" t="s">
        <v>208327</v>
      </c>
    </row>
    <row r="574" spans="1:22" hidden="1" x14ac:dyDescent="0.3">
      <c r="A574" s="3">
        <v>10527</v>
      </c>
      <c r="B574" s="11" t="s">
        <v>3315</v>
      </c>
      <c r="C574" s="4">
        <v>6.4880000000000004</v>
      </c>
      <c r="D574" s="12">
        <v>6371</v>
      </c>
      <c r="E574" s="11" t="s">
        <v>22</v>
      </c>
      <c r="F574" s="13">
        <v>39751</v>
      </c>
      <c r="G574" s="13" t="s">
        <v>166115</v>
      </c>
      <c r="H574" s="14">
        <v>603900354</v>
      </c>
      <c r="I574" s="4">
        <v>89</v>
      </c>
      <c r="J574" s="4" t="b">
        <v>0</v>
      </c>
      <c r="K574" s="14">
        <v>150000000</v>
      </c>
      <c r="L574" s="11" t="s">
        <v>23</v>
      </c>
      <c r="M574" s="11" t="s">
        <v>3315</v>
      </c>
      <c r="N574" s="4">
        <v>61.944000000000003</v>
      </c>
      <c r="O574" s="11" t="s">
        <v>3318</v>
      </c>
      <c r="P574" s="11" t="s">
        <v>2212</v>
      </c>
      <c r="Q574" s="11" t="s">
        <v>58</v>
      </c>
      <c r="R574" s="11" t="s">
        <v>2110</v>
      </c>
      <c r="S574" s="15">
        <v>453900354</v>
      </c>
      <c r="T574" s="27" t="s">
        <v>50983</v>
      </c>
      <c r="U574" s="27" t="s">
        <v>58</v>
      </c>
      <c r="V574" s="27" t="s">
        <v>208240</v>
      </c>
    </row>
    <row r="575" spans="1:22" hidden="1" x14ac:dyDescent="0.3">
      <c r="A575" s="5">
        <v>49444</v>
      </c>
      <c r="B575" s="16" t="s">
        <v>3320</v>
      </c>
      <c r="C575" s="6">
        <v>6.968</v>
      </c>
      <c r="D575" s="17">
        <v>6365</v>
      </c>
      <c r="E575" s="16" t="s">
        <v>22</v>
      </c>
      <c r="F575" s="18">
        <v>40688</v>
      </c>
      <c r="G575" s="18" t="s">
        <v>87553</v>
      </c>
      <c r="H575" s="19">
        <v>665692281</v>
      </c>
      <c r="I575" s="6">
        <v>91</v>
      </c>
      <c r="J575" s="6" t="b">
        <v>0</v>
      </c>
      <c r="K575" s="19">
        <v>150000000</v>
      </c>
      <c r="L575" s="16" t="s">
        <v>23</v>
      </c>
      <c r="M575" s="16" t="s">
        <v>3320</v>
      </c>
      <c r="N575" s="6">
        <v>52.792999999999999</v>
      </c>
      <c r="O575" s="16" t="s">
        <v>378</v>
      </c>
      <c r="P575" s="16" t="s">
        <v>1115</v>
      </c>
      <c r="Q575" s="16" t="s">
        <v>58</v>
      </c>
      <c r="R575" s="16" t="s">
        <v>36</v>
      </c>
      <c r="S575" s="20">
        <v>515692281</v>
      </c>
      <c r="T575" s="27" t="s">
        <v>38944</v>
      </c>
      <c r="U575" s="27" t="s">
        <v>58</v>
      </c>
      <c r="V575" s="27" t="s">
        <v>208240</v>
      </c>
    </row>
    <row r="576" spans="1:22" hidden="1" x14ac:dyDescent="0.3">
      <c r="A576" s="3">
        <v>11321</v>
      </c>
      <c r="B576" s="11" t="s">
        <v>3324</v>
      </c>
      <c r="C576" s="4">
        <v>7.6130000000000004</v>
      </c>
      <c r="D576" s="12">
        <v>6362</v>
      </c>
      <c r="E576" s="11" t="s">
        <v>22</v>
      </c>
      <c r="F576" s="13">
        <v>39800</v>
      </c>
      <c r="G576" s="13" t="s">
        <v>166115</v>
      </c>
      <c r="H576" s="14">
        <v>168167691</v>
      </c>
      <c r="I576" s="4">
        <v>123</v>
      </c>
      <c r="J576" s="4" t="b">
        <v>0</v>
      </c>
      <c r="K576" s="14">
        <v>55000000</v>
      </c>
      <c r="L576" s="11" t="s">
        <v>23</v>
      </c>
      <c r="M576" s="11" t="s">
        <v>3324</v>
      </c>
      <c r="N576" s="4">
        <v>32.143999999999998</v>
      </c>
      <c r="O576" s="11" t="s">
        <v>76</v>
      </c>
      <c r="P576" s="11" t="s">
        <v>3327</v>
      </c>
      <c r="Q576" s="11" t="s">
        <v>58</v>
      </c>
      <c r="R576" s="11" t="s">
        <v>51</v>
      </c>
      <c r="S576" s="15">
        <v>113167691</v>
      </c>
      <c r="T576" s="27" t="s">
        <v>76</v>
      </c>
      <c r="U576" s="27" t="s">
        <v>58</v>
      </c>
      <c r="V576" s="27" t="s">
        <v>208274</v>
      </c>
    </row>
    <row r="577" spans="1:22" x14ac:dyDescent="0.3">
      <c r="A577" s="5">
        <v>76757</v>
      </c>
      <c r="B577" s="16" t="s">
        <v>3329</v>
      </c>
      <c r="C577" s="6">
        <v>5.4329999999999998</v>
      </c>
      <c r="D577" s="17">
        <v>6353</v>
      </c>
      <c r="E577" s="16" t="s">
        <v>22</v>
      </c>
      <c r="F577" s="18">
        <v>42039</v>
      </c>
      <c r="G577" s="18" t="s">
        <v>208103</v>
      </c>
      <c r="H577" s="19">
        <v>183987723</v>
      </c>
      <c r="I577" s="6">
        <v>127</v>
      </c>
      <c r="J577" s="6" t="b">
        <v>0</v>
      </c>
      <c r="K577" s="19">
        <v>176000003</v>
      </c>
      <c r="L577" s="16" t="s">
        <v>23</v>
      </c>
      <c r="M577" s="16" t="s">
        <v>3329</v>
      </c>
      <c r="N577" s="6">
        <v>53.856999999999999</v>
      </c>
      <c r="O577" s="16" t="s">
        <v>3332</v>
      </c>
      <c r="P577" s="16" t="s">
        <v>3333</v>
      </c>
      <c r="Q577" s="16" t="s">
        <v>58</v>
      </c>
      <c r="R577" s="16" t="s">
        <v>1220</v>
      </c>
      <c r="S577" s="20">
        <v>7987720</v>
      </c>
      <c r="T577" s="27" t="s">
        <v>2065</v>
      </c>
      <c r="U577" s="27" t="s">
        <v>58</v>
      </c>
      <c r="V577" s="27" t="s">
        <v>208328</v>
      </c>
    </row>
    <row r="578" spans="1:22" hidden="1" x14ac:dyDescent="0.3">
      <c r="A578" s="3">
        <v>13448</v>
      </c>
      <c r="B578" s="11" t="s">
        <v>3335</v>
      </c>
      <c r="C578" s="4">
        <v>6.6970000000000001</v>
      </c>
      <c r="D578" s="12">
        <v>6351</v>
      </c>
      <c r="E578" s="11" t="s">
        <v>22</v>
      </c>
      <c r="F578" s="13">
        <v>39946</v>
      </c>
      <c r="G578" s="13" t="s">
        <v>208095</v>
      </c>
      <c r="H578" s="14">
        <v>485930816</v>
      </c>
      <c r="I578" s="4">
        <v>138</v>
      </c>
      <c r="J578" s="4" t="b">
        <v>0</v>
      </c>
      <c r="K578" s="14">
        <v>150000000</v>
      </c>
      <c r="L578" s="11" t="s">
        <v>23</v>
      </c>
      <c r="M578" s="11" t="s">
        <v>3335</v>
      </c>
      <c r="N578" s="4">
        <v>31.306999999999999</v>
      </c>
      <c r="O578" s="11" t="s">
        <v>2093</v>
      </c>
      <c r="P578" s="11" t="s">
        <v>3338</v>
      </c>
      <c r="Q578" s="11" t="s">
        <v>3339</v>
      </c>
      <c r="R578" s="11" t="s">
        <v>3340</v>
      </c>
      <c r="S578" s="15">
        <v>335930816</v>
      </c>
      <c r="T578" s="27" t="s">
        <v>6806</v>
      </c>
      <c r="U578" s="27" t="s">
        <v>1086</v>
      </c>
      <c r="V578" s="27" t="s">
        <v>2747</v>
      </c>
    </row>
    <row r="579" spans="1:22" hidden="1" x14ac:dyDescent="0.3">
      <c r="A579" s="5">
        <v>4247</v>
      </c>
      <c r="B579" s="16" t="s">
        <v>3342</v>
      </c>
      <c r="C579" s="6">
        <v>6.3360000000000003</v>
      </c>
      <c r="D579" s="17">
        <v>6346</v>
      </c>
      <c r="E579" s="16" t="s">
        <v>22</v>
      </c>
      <c r="F579" s="18">
        <v>36714</v>
      </c>
      <c r="G579" s="18" t="s">
        <v>208113</v>
      </c>
      <c r="H579" s="19">
        <v>278019771</v>
      </c>
      <c r="I579" s="6">
        <v>88</v>
      </c>
      <c r="J579" s="6" t="b">
        <v>0</v>
      </c>
      <c r="K579" s="19">
        <v>19000000</v>
      </c>
      <c r="L579" s="16" t="s">
        <v>23</v>
      </c>
      <c r="M579" s="16" t="s">
        <v>3342</v>
      </c>
      <c r="N579" s="6">
        <v>64.010000000000005</v>
      </c>
      <c r="O579" s="16" t="s">
        <v>579</v>
      </c>
      <c r="P579" s="16" t="s">
        <v>3345</v>
      </c>
      <c r="Q579" s="16" t="s">
        <v>58</v>
      </c>
      <c r="R579" s="16" t="s">
        <v>36</v>
      </c>
      <c r="S579" s="20">
        <v>259019771</v>
      </c>
      <c r="T579" s="27" t="s">
        <v>579</v>
      </c>
      <c r="U579" s="27" t="s">
        <v>58</v>
      </c>
      <c r="V579" s="27" t="s">
        <v>208329</v>
      </c>
    </row>
    <row r="580" spans="1:22" x14ac:dyDescent="0.3">
      <c r="A580" s="3">
        <v>68735</v>
      </c>
      <c r="B580" s="11" t="s">
        <v>3347</v>
      </c>
      <c r="C580" s="4">
        <v>6.3639999999999999</v>
      </c>
      <c r="D580" s="12">
        <v>6340</v>
      </c>
      <c r="E580" s="11" t="s">
        <v>22</v>
      </c>
      <c r="F580" s="13">
        <v>42515</v>
      </c>
      <c r="G580" s="13" t="s">
        <v>208096</v>
      </c>
      <c r="H580" s="14">
        <v>433677183</v>
      </c>
      <c r="I580" s="4">
        <v>123</v>
      </c>
      <c r="J580" s="4" t="b">
        <v>0</v>
      </c>
      <c r="K580" s="14">
        <v>160000000</v>
      </c>
      <c r="L580" s="11" t="s">
        <v>23</v>
      </c>
      <c r="M580" s="11" t="s">
        <v>3347</v>
      </c>
      <c r="N580" s="4">
        <v>37.311999999999998</v>
      </c>
      <c r="O580" s="11" t="s">
        <v>199</v>
      </c>
      <c r="P580" s="11" t="s">
        <v>3350</v>
      </c>
      <c r="Q580" s="11" t="s">
        <v>3351</v>
      </c>
      <c r="R580" s="11" t="s">
        <v>36</v>
      </c>
      <c r="S580" s="15">
        <v>273677183</v>
      </c>
      <c r="T580" s="27" t="s">
        <v>13177</v>
      </c>
      <c r="U580" s="27" t="s">
        <v>11342</v>
      </c>
      <c r="V580" s="27" t="s">
        <v>1807</v>
      </c>
    </row>
    <row r="581" spans="1:22" hidden="1" x14ac:dyDescent="0.3">
      <c r="A581" s="5">
        <v>10201</v>
      </c>
      <c r="B581" s="16" t="s">
        <v>3353</v>
      </c>
      <c r="C581" s="6">
        <v>6.66</v>
      </c>
      <c r="D581" s="17">
        <v>6336</v>
      </c>
      <c r="E581" s="16" t="s">
        <v>22</v>
      </c>
      <c r="F581" s="18">
        <v>39791</v>
      </c>
      <c r="G581" s="18" t="s">
        <v>166115</v>
      </c>
      <c r="H581" s="19">
        <v>223241637</v>
      </c>
      <c r="I581" s="6">
        <v>104</v>
      </c>
      <c r="J581" s="6" t="b">
        <v>0</v>
      </c>
      <c r="K581" s="19">
        <v>70000000</v>
      </c>
      <c r="L581" s="16" t="s">
        <v>23</v>
      </c>
      <c r="M581" s="16" t="s">
        <v>3353</v>
      </c>
      <c r="N581" s="6">
        <v>26.26</v>
      </c>
      <c r="O581" s="16" t="s">
        <v>1388</v>
      </c>
      <c r="P581" s="16" t="s">
        <v>3356</v>
      </c>
      <c r="Q581" s="16" t="s">
        <v>58</v>
      </c>
      <c r="R581" s="16" t="s">
        <v>3357</v>
      </c>
      <c r="S581" s="20">
        <v>153241637</v>
      </c>
      <c r="T581" s="27" t="s">
        <v>579</v>
      </c>
      <c r="U581" s="27" t="s">
        <v>58</v>
      </c>
      <c r="V581" s="27" t="s">
        <v>208223</v>
      </c>
    </row>
    <row r="582" spans="1:22" hidden="1" x14ac:dyDescent="0.3">
      <c r="A582" s="3">
        <v>9543</v>
      </c>
      <c r="B582" s="11" t="s">
        <v>3359</v>
      </c>
      <c r="C582" s="4">
        <v>6.2610000000000001</v>
      </c>
      <c r="D582" s="12">
        <v>6334</v>
      </c>
      <c r="E582" s="11" t="s">
        <v>22</v>
      </c>
      <c r="F582" s="13">
        <v>40317</v>
      </c>
      <c r="G582" s="13" t="s">
        <v>21021</v>
      </c>
      <c r="H582" s="14">
        <v>336365676</v>
      </c>
      <c r="I582" s="4">
        <v>116</v>
      </c>
      <c r="J582" s="4" t="b">
        <v>0</v>
      </c>
      <c r="K582" s="14">
        <v>200000000</v>
      </c>
      <c r="L582" s="11" t="s">
        <v>23</v>
      </c>
      <c r="M582" s="11" t="s">
        <v>3359</v>
      </c>
      <c r="N582" s="4">
        <v>35.279000000000003</v>
      </c>
      <c r="O582" s="11" t="s">
        <v>149</v>
      </c>
      <c r="P582" s="11" t="s">
        <v>303</v>
      </c>
      <c r="Q582" s="11" t="s">
        <v>58</v>
      </c>
      <c r="R582" s="11" t="s">
        <v>36</v>
      </c>
      <c r="S582" s="15">
        <v>136365676</v>
      </c>
      <c r="T582" s="27" t="s">
        <v>32822</v>
      </c>
      <c r="U582" s="27" t="s">
        <v>58</v>
      </c>
      <c r="V582" s="27" t="s">
        <v>4481</v>
      </c>
    </row>
    <row r="583" spans="1:22" hidden="1" x14ac:dyDescent="0.3">
      <c r="A583" s="5">
        <v>60304</v>
      </c>
      <c r="B583" s="16" t="s">
        <v>3363</v>
      </c>
      <c r="C583" s="6">
        <v>6.0289999999999999</v>
      </c>
      <c r="D583" s="17">
        <v>6324</v>
      </c>
      <c r="E583" s="16" t="s">
        <v>22</v>
      </c>
      <c r="F583" s="18">
        <v>41291</v>
      </c>
      <c r="G583" s="18" t="s">
        <v>208102</v>
      </c>
      <c r="H583" s="19">
        <v>226349749</v>
      </c>
      <c r="I583" s="6">
        <v>88</v>
      </c>
      <c r="J583" s="6" t="b">
        <v>0</v>
      </c>
      <c r="K583" s="19">
        <v>50000000</v>
      </c>
      <c r="L583" s="16" t="s">
        <v>23</v>
      </c>
      <c r="M583" s="16" t="s">
        <v>3363</v>
      </c>
      <c r="N583" s="6">
        <v>61.884</v>
      </c>
      <c r="O583" s="16" t="s">
        <v>3366</v>
      </c>
      <c r="P583" s="16" t="s">
        <v>3367</v>
      </c>
      <c r="Q583" s="16" t="s">
        <v>1361</v>
      </c>
      <c r="R583" s="16" t="s">
        <v>36</v>
      </c>
      <c r="S583" s="20">
        <v>176349749</v>
      </c>
      <c r="T583" s="27" t="s">
        <v>32712</v>
      </c>
      <c r="U583" s="27" t="s">
        <v>58</v>
      </c>
      <c r="V583" s="27" t="s">
        <v>4534</v>
      </c>
    </row>
    <row r="584" spans="1:22" x14ac:dyDescent="0.3">
      <c r="A584" s="3">
        <v>447404</v>
      </c>
      <c r="B584" s="11" t="s">
        <v>3369</v>
      </c>
      <c r="C584" s="4">
        <v>6.9530000000000003</v>
      </c>
      <c r="D584" s="12">
        <v>6314</v>
      </c>
      <c r="E584" s="11" t="s">
        <v>22</v>
      </c>
      <c r="F584" s="13">
        <v>43588</v>
      </c>
      <c r="G584" s="13" t="s">
        <v>208099</v>
      </c>
      <c r="H584" s="14">
        <v>449762638</v>
      </c>
      <c r="I584" s="4">
        <v>105</v>
      </c>
      <c r="J584" s="4" t="b">
        <v>0</v>
      </c>
      <c r="K584" s="14">
        <v>150000000</v>
      </c>
      <c r="L584" s="11" t="s">
        <v>23</v>
      </c>
      <c r="M584" s="11" t="s">
        <v>3369</v>
      </c>
      <c r="N584" s="4">
        <v>33.679000000000002</v>
      </c>
      <c r="O584" s="11" t="s">
        <v>199</v>
      </c>
      <c r="P584" s="11" t="s">
        <v>3372</v>
      </c>
      <c r="Q584" s="11" t="s">
        <v>2015</v>
      </c>
      <c r="R584" s="11" t="s">
        <v>36</v>
      </c>
      <c r="S584" s="15">
        <v>299762638</v>
      </c>
      <c r="T584" s="27" t="s">
        <v>13177</v>
      </c>
      <c r="U584" s="27" t="s">
        <v>654</v>
      </c>
      <c r="V584" s="27" t="s">
        <v>1807</v>
      </c>
    </row>
    <row r="585" spans="1:22" x14ac:dyDescent="0.3">
      <c r="A585" s="5">
        <v>619264</v>
      </c>
      <c r="B585" s="16" t="s">
        <v>3374</v>
      </c>
      <c r="C585" s="6">
        <v>6.9859999999999998</v>
      </c>
      <c r="D585" s="17">
        <v>6308</v>
      </c>
      <c r="E585" s="16" t="s">
        <v>22</v>
      </c>
      <c r="F585" s="18">
        <v>43777</v>
      </c>
      <c r="G585" s="18" t="s">
        <v>208099</v>
      </c>
      <c r="H585" s="19">
        <v>1090116</v>
      </c>
      <c r="I585" s="6">
        <v>95</v>
      </c>
      <c r="J585" s="6" t="b">
        <v>0</v>
      </c>
      <c r="K585" s="19">
        <v>1203235</v>
      </c>
      <c r="L585" s="16" t="s">
        <v>1635</v>
      </c>
      <c r="M585" s="16" t="s">
        <v>3375</v>
      </c>
      <c r="N585" s="6">
        <v>29.398</v>
      </c>
      <c r="O585" s="16" t="s">
        <v>700</v>
      </c>
      <c r="P585" s="16" t="s">
        <v>3377</v>
      </c>
      <c r="Q585" s="16" t="s">
        <v>3378</v>
      </c>
      <c r="R585" s="16" t="s">
        <v>1642</v>
      </c>
      <c r="S585" s="20">
        <v>-113119</v>
      </c>
      <c r="T585" s="27" t="s">
        <v>76</v>
      </c>
      <c r="U585" s="27" t="s">
        <v>3378</v>
      </c>
      <c r="V585" s="27" t="s">
        <v>208330</v>
      </c>
    </row>
    <row r="586" spans="1:22" hidden="1" x14ac:dyDescent="0.3">
      <c r="A586" s="3">
        <v>49018</v>
      </c>
      <c r="B586" s="11" t="s">
        <v>3380</v>
      </c>
      <c r="C586" s="4">
        <v>6.9470000000000001</v>
      </c>
      <c r="D586" s="12">
        <v>6298</v>
      </c>
      <c r="E586" s="11" t="s">
        <v>22</v>
      </c>
      <c r="F586" s="13">
        <v>40633</v>
      </c>
      <c r="G586" s="13" t="s">
        <v>87553</v>
      </c>
      <c r="H586" s="14">
        <v>99870886</v>
      </c>
      <c r="I586" s="4">
        <v>103</v>
      </c>
      <c r="J586" s="4" t="b">
        <v>0</v>
      </c>
      <c r="K586" s="14">
        <v>1500000</v>
      </c>
      <c r="L586" s="11" t="s">
        <v>23</v>
      </c>
      <c r="M586" s="11" t="s">
        <v>3380</v>
      </c>
      <c r="N586" s="4">
        <v>40.881999999999998</v>
      </c>
      <c r="O586" s="11" t="s">
        <v>511</v>
      </c>
      <c r="P586" s="11" t="s">
        <v>3383</v>
      </c>
      <c r="Q586" s="11" t="s">
        <v>144</v>
      </c>
      <c r="R586" s="11" t="s">
        <v>36</v>
      </c>
      <c r="S586" s="15">
        <v>98370886</v>
      </c>
      <c r="T586" s="27" t="s">
        <v>2752</v>
      </c>
      <c r="U586" s="27" t="s">
        <v>5456</v>
      </c>
      <c r="V586" s="27" t="s">
        <v>208242</v>
      </c>
    </row>
    <row r="587" spans="1:22" hidden="1" x14ac:dyDescent="0.3">
      <c r="A587" s="5">
        <v>616</v>
      </c>
      <c r="B587" s="16" t="s">
        <v>3385</v>
      </c>
      <c r="C587" s="6">
        <v>7.5739999999999998</v>
      </c>
      <c r="D587" s="17">
        <v>6297</v>
      </c>
      <c r="E587" s="16" t="s">
        <v>22</v>
      </c>
      <c r="F587" s="18">
        <v>37960</v>
      </c>
      <c r="G587" s="18" t="s">
        <v>208101</v>
      </c>
      <c r="H587" s="19">
        <v>456758981</v>
      </c>
      <c r="I587" s="6">
        <v>154</v>
      </c>
      <c r="J587" s="6" t="b">
        <v>0</v>
      </c>
      <c r="K587" s="19">
        <v>140000000</v>
      </c>
      <c r="L587" s="16" t="s">
        <v>23</v>
      </c>
      <c r="M587" s="16" t="s">
        <v>3385</v>
      </c>
      <c r="N587" s="6">
        <v>37.548999999999999</v>
      </c>
      <c r="O587" s="16" t="s">
        <v>3388</v>
      </c>
      <c r="P587" s="16" t="s">
        <v>3389</v>
      </c>
      <c r="Q587" s="16" t="s">
        <v>3390</v>
      </c>
      <c r="R587" s="16" t="s">
        <v>1979</v>
      </c>
      <c r="S587" s="20">
        <v>316758981</v>
      </c>
      <c r="T587" s="27" t="s">
        <v>76</v>
      </c>
      <c r="U587" s="27" t="s">
        <v>654</v>
      </c>
      <c r="V587" s="27" t="s">
        <v>2417</v>
      </c>
    </row>
    <row r="588" spans="1:22" hidden="1" x14ac:dyDescent="0.3">
      <c r="A588" s="3">
        <v>38055</v>
      </c>
      <c r="B588" s="11" t="s">
        <v>3392</v>
      </c>
      <c r="C588" s="4">
        <v>6.9630000000000001</v>
      </c>
      <c r="D588" s="12">
        <v>6290</v>
      </c>
      <c r="E588" s="11" t="s">
        <v>22</v>
      </c>
      <c r="F588" s="13">
        <v>40479</v>
      </c>
      <c r="G588" s="13" t="s">
        <v>21021</v>
      </c>
      <c r="H588" s="14">
        <v>321885765</v>
      </c>
      <c r="I588" s="4">
        <v>96</v>
      </c>
      <c r="J588" s="4" t="b">
        <v>0</v>
      </c>
      <c r="K588" s="14">
        <v>130000000</v>
      </c>
      <c r="L588" s="11" t="s">
        <v>23</v>
      </c>
      <c r="M588" s="11" t="s">
        <v>3392</v>
      </c>
      <c r="N588" s="4">
        <v>41.692</v>
      </c>
      <c r="O588" s="11" t="s">
        <v>3395</v>
      </c>
      <c r="P588" s="11" t="s">
        <v>3396</v>
      </c>
      <c r="Q588" s="11" t="s">
        <v>58</v>
      </c>
      <c r="R588" s="11" t="s">
        <v>36</v>
      </c>
      <c r="S588" s="15">
        <v>191885765</v>
      </c>
      <c r="T588" s="27" t="s">
        <v>38944</v>
      </c>
      <c r="U588" s="27" t="s">
        <v>58</v>
      </c>
      <c r="V588" s="27" t="s">
        <v>208240</v>
      </c>
    </row>
    <row r="589" spans="1:22" hidden="1" x14ac:dyDescent="0.3">
      <c r="A589" s="5">
        <v>76163</v>
      </c>
      <c r="B589" s="16" t="s">
        <v>3398</v>
      </c>
      <c r="C589" s="6">
        <v>6.3230000000000004</v>
      </c>
      <c r="D589" s="17">
        <v>6289</v>
      </c>
      <c r="E589" s="16" t="s">
        <v>22</v>
      </c>
      <c r="F589" s="18">
        <v>41129</v>
      </c>
      <c r="G589" s="18" t="s">
        <v>1271</v>
      </c>
      <c r="H589" s="19">
        <v>314975955</v>
      </c>
      <c r="I589" s="6">
        <v>103</v>
      </c>
      <c r="J589" s="6" t="b">
        <v>0</v>
      </c>
      <c r="K589" s="19">
        <v>100000000</v>
      </c>
      <c r="L589" s="16" t="s">
        <v>23</v>
      </c>
      <c r="M589" s="16" t="s">
        <v>3398</v>
      </c>
      <c r="N589" s="6">
        <v>59.832999999999998</v>
      </c>
      <c r="O589" s="16" t="s">
        <v>738</v>
      </c>
      <c r="P589" s="16" t="s">
        <v>3401</v>
      </c>
      <c r="Q589" s="16" t="s">
        <v>2793</v>
      </c>
      <c r="R589" s="16" t="s">
        <v>36</v>
      </c>
      <c r="S589" s="20">
        <v>214975955</v>
      </c>
      <c r="T589" s="27" t="s">
        <v>13177</v>
      </c>
      <c r="U589" s="27" t="s">
        <v>56210</v>
      </c>
      <c r="V589" s="27" t="s">
        <v>70101</v>
      </c>
    </row>
    <row r="590" spans="1:22" hidden="1" x14ac:dyDescent="0.3">
      <c r="A590" s="3">
        <v>39514</v>
      </c>
      <c r="B590" s="11" t="s">
        <v>3403</v>
      </c>
      <c r="C590" s="4">
        <v>6.6849999999999996</v>
      </c>
      <c r="D590" s="12">
        <v>6282</v>
      </c>
      <c r="E590" s="11" t="s">
        <v>22</v>
      </c>
      <c r="F590" s="13">
        <v>40464</v>
      </c>
      <c r="G590" s="13" t="s">
        <v>21021</v>
      </c>
      <c r="H590" s="14">
        <v>199000000</v>
      </c>
      <c r="I590" s="4">
        <v>111</v>
      </c>
      <c r="J590" s="4" t="b">
        <v>0</v>
      </c>
      <c r="K590" s="14">
        <v>58000000</v>
      </c>
      <c r="L590" s="11" t="s">
        <v>23</v>
      </c>
      <c r="M590" s="11" t="s">
        <v>3403</v>
      </c>
      <c r="N590" s="4">
        <v>25.561</v>
      </c>
      <c r="O590" s="11" t="s">
        <v>3406</v>
      </c>
      <c r="P590" s="11" t="s">
        <v>3407</v>
      </c>
      <c r="Q590" s="11" t="s">
        <v>144</v>
      </c>
      <c r="R590" s="11" t="s">
        <v>1220</v>
      </c>
      <c r="S590" s="15">
        <v>141000000</v>
      </c>
      <c r="T590" s="27" t="s">
        <v>13177</v>
      </c>
      <c r="U590" s="27" t="s">
        <v>5456</v>
      </c>
      <c r="V590" s="27" t="s">
        <v>208300</v>
      </c>
    </row>
    <row r="591" spans="1:22" x14ac:dyDescent="0.3">
      <c r="A591" s="5">
        <v>337401</v>
      </c>
      <c r="B591" s="16" t="s">
        <v>1997</v>
      </c>
      <c r="C591" s="6">
        <v>6.9059999999999997</v>
      </c>
      <c r="D591" s="17">
        <v>6280</v>
      </c>
      <c r="E591" s="16" t="s">
        <v>22</v>
      </c>
      <c r="F591" s="18">
        <v>44078</v>
      </c>
      <c r="G591" s="18" t="s">
        <v>208130</v>
      </c>
      <c r="H591" s="19">
        <v>66800000</v>
      </c>
      <c r="I591" s="6">
        <v>115</v>
      </c>
      <c r="J591" s="6" t="b">
        <v>0</v>
      </c>
      <c r="K591" s="19">
        <v>200000000</v>
      </c>
      <c r="L591" s="16" t="s">
        <v>23</v>
      </c>
      <c r="M591" s="16" t="s">
        <v>1997</v>
      </c>
      <c r="N591" s="6">
        <v>43.222000000000001</v>
      </c>
      <c r="O591" s="16" t="s">
        <v>3411</v>
      </c>
      <c r="P591" s="16" t="s">
        <v>3412</v>
      </c>
      <c r="Q591" s="16" t="s">
        <v>688</v>
      </c>
      <c r="R591" s="16" t="s">
        <v>36</v>
      </c>
      <c r="S591" s="20">
        <v>-133200000</v>
      </c>
      <c r="T591" s="27" t="s">
        <v>32822</v>
      </c>
      <c r="U591" s="27" t="s">
        <v>11342</v>
      </c>
      <c r="V591" s="27" t="s">
        <v>4481</v>
      </c>
    </row>
    <row r="592" spans="1:22" x14ac:dyDescent="0.3">
      <c r="A592" s="3">
        <v>527774</v>
      </c>
      <c r="B592" s="11" t="s">
        <v>3414</v>
      </c>
      <c r="C592" s="4">
        <v>7.9</v>
      </c>
      <c r="D592" s="12">
        <v>6271</v>
      </c>
      <c r="E592" s="11" t="s">
        <v>22</v>
      </c>
      <c r="F592" s="13">
        <v>44258</v>
      </c>
      <c r="G592" s="13" t="s">
        <v>208111</v>
      </c>
      <c r="H592" s="14">
        <v>130423032</v>
      </c>
      <c r="I592" s="4">
        <v>107</v>
      </c>
      <c r="J592" s="4" t="b">
        <v>0</v>
      </c>
      <c r="K592" s="14">
        <v>100000000</v>
      </c>
      <c r="L592" s="11" t="s">
        <v>23</v>
      </c>
      <c r="M592" s="11" t="s">
        <v>3414</v>
      </c>
      <c r="N592" s="4">
        <v>53.503</v>
      </c>
      <c r="O592" s="11" t="s">
        <v>3417</v>
      </c>
      <c r="P592" s="11" t="s">
        <v>616</v>
      </c>
      <c r="Q592" s="11" t="s">
        <v>58</v>
      </c>
      <c r="R592" s="11" t="s">
        <v>36</v>
      </c>
      <c r="S592" s="15">
        <v>30423032</v>
      </c>
      <c r="T592" s="27" t="s">
        <v>38944</v>
      </c>
      <c r="U592" s="27" t="s">
        <v>58</v>
      </c>
      <c r="V592" s="27" t="s">
        <v>4481</v>
      </c>
    </row>
    <row r="593" spans="1:22" x14ac:dyDescent="0.3">
      <c r="A593" s="5">
        <v>381283</v>
      </c>
      <c r="B593" s="16" t="s">
        <v>3419</v>
      </c>
      <c r="C593" s="6">
        <v>7</v>
      </c>
      <c r="D593" s="17">
        <v>6267</v>
      </c>
      <c r="E593" s="16" t="s">
        <v>22</v>
      </c>
      <c r="F593" s="18">
        <v>42991</v>
      </c>
      <c r="G593" s="18" t="s">
        <v>89743</v>
      </c>
      <c r="H593" s="19">
        <v>44516999</v>
      </c>
      <c r="I593" s="6">
        <v>121</v>
      </c>
      <c r="J593" s="6" t="b">
        <v>0</v>
      </c>
      <c r="K593" s="19">
        <v>30000000</v>
      </c>
      <c r="L593" s="16" t="s">
        <v>23</v>
      </c>
      <c r="M593" s="16" t="s">
        <v>3419</v>
      </c>
      <c r="N593" s="6">
        <v>24.704999999999998</v>
      </c>
      <c r="O593" s="16" t="s">
        <v>852</v>
      </c>
      <c r="P593" s="16" t="s">
        <v>3422</v>
      </c>
      <c r="Q593" s="16" t="s">
        <v>58</v>
      </c>
      <c r="R593" s="16" t="s">
        <v>36</v>
      </c>
      <c r="S593" s="20">
        <v>14516999</v>
      </c>
      <c r="T593" s="27" t="s">
        <v>76</v>
      </c>
      <c r="U593" s="27" t="s">
        <v>58</v>
      </c>
      <c r="V593" s="27" t="s">
        <v>208331</v>
      </c>
    </row>
    <row r="594" spans="1:22" hidden="1" x14ac:dyDescent="0.3">
      <c r="A594" s="3">
        <v>11224</v>
      </c>
      <c r="B594" s="11" t="s">
        <v>3106</v>
      </c>
      <c r="C594" s="4">
        <v>7.0369999999999999</v>
      </c>
      <c r="D594" s="12">
        <v>6239</v>
      </c>
      <c r="E594" s="11" t="s">
        <v>22</v>
      </c>
      <c r="F594" s="13">
        <v>18316</v>
      </c>
      <c r="G594" s="13" t="s">
        <v>208141</v>
      </c>
      <c r="H594" s="14">
        <v>263591415</v>
      </c>
      <c r="I594" s="4">
        <v>74</v>
      </c>
      <c r="J594" s="4" t="b">
        <v>0</v>
      </c>
      <c r="K594" s="14">
        <v>2900000</v>
      </c>
      <c r="L594" s="11" t="s">
        <v>23</v>
      </c>
      <c r="M594" s="11" t="s">
        <v>3106</v>
      </c>
      <c r="N594" s="4">
        <v>85.42</v>
      </c>
      <c r="O594" s="11" t="s">
        <v>3426</v>
      </c>
      <c r="P594" s="11" t="s">
        <v>2957</v>
      </c>
      <c r="Q594" s="11" t="s">
        <v>58</v>
      </c>
      <c r="R594" s="11" t="s">
        <v>36</v>
      </c>
      <c r="S594" s="15">
        <v>260691415</v>
      </c>
      <c r="T594" s="27" t="s">
        <v>50983</v>
      </c>
      <c r="U594" s="27" t="s">
        <v>58</v>
      </c>
      <c r="V594" s="27" t="s">
        <v>2957</v>
      </c>
    </row>
    <row r="595" spans="1:22" hidden="1" x14ac:dyDescent="0.3">
      <c r="A595" s="5">
        <v>37135</v>
      </c>
      <c r="B595" s="16" t="s">
        <v>3428</v>
      </c>
      <c r="C595" s="6">
        <v>7.4020000000000001</v>
      </c>
      <c r="D595" s="17">
        <v>6238</v>
      </c>
      <c r="E595" s="16" t="s">
        <v>22</v>
      </c>
      <c r="F595" s="18">
        <v>36329</v>
      </c>
      <c r="G595" s="18" t="s">
        <v>208097</v>
      </c>
      <c r="H595" s="19">
        <v>448191819</v>
      </c>
      <c r="I595" s="6">
        <v>88</v>
      </c>
      <c r="J595" s="6" t="b">
        <v>0</v>
      </c>
      <c r="K595" s="19">
        <v>130000000</v>
      </c>
      <c r="L595" s="16" t="s">
        <v>23</v>
      </c>
      <c r="M595" s="16" t="s">
        <v>3428</v>
      </c>
      <c r="N595" s="6">
        <v>72.358999999999995</v>
      </c>
      <c r="O595" s="16" t="s">
        <v>3431</v>
      </c>
      <c r="P595" s="16" t="s">
        <v>3432</v>
      </c>
      <c r="Q595" s="16" t="s">
        <v>58</v>
      </c>
      <c r="R595" s="16" t="s">
        <v>36</v>
      </c>
      <c r="S595" s="20">
        <v>318191819</v>
      </c>
      <c r="T595" s="27" t="s">
        <v>50983</v>
      </c>
      <c r="U595" s="27" t="s">
        <v>58</v>
      </c>
      <c r="V595" s="27" t="s">
        <v>4481</v>
      </c>
    </row>
    <row r="596" spans="1:22" hidden="1" x14ac:dyDescent="0.3">
      <c r="A596" s="3">
        <v>28178</v>
      </c>
      <c r="B596" s="11" t="s">
        <v>3434</v>
      </c>
      <c r="C596" s="4">
        <v>8.0060000000000002</v>
      </c>
      <c r="D596" s="12">
        <v>6235</v>
      </c>
      <c r="E596" s="11" t="s">
        <v>22</v>
      </c>
      <c r="F596" s="13">
        <v>39972</v>
      </c>
      <c r="G596" s="13" t="s">
        <v>208095</v>
      </c>
      <c r="H596" s="14">
        <v>46749646</v>
      </c>
      <c r="I596" s="4">
        <v>93</v>
      </c>
      <c r="J596" s="4" t="b">
        <v>0</v>
      </c>
      <c r="K596" s="14">
        <v>16000000</v>
      </c>
      <c r="L596" s="11" t="s">
        <v>23</v>
      </c>
      <c r="M596" s="11" t="s">
        <v>3434</v>
      </c>
      <c r="N596" s="4">
        <v>34.408999999999999</v>
      </c>
      <c r="O596" s="11" t="s">
        <v>2643</v>
      </c>
      <c r="P596" s="11" t="s">
        <v>3437</v>
      </c>
      <c r="Q596" s="11" t="s">
        <v>28</v>
      </c>
      <c r="R596" s="11" t="s">
        <v>1979</v>
      </c>
      <c r="S596" s="15">
        <v>30749646</v>
      </c>
      <c r="T596" s="27" t="s">
        <v>76</v>
      </c>
      <c r="U596" s="27" t="s">
        <v>718</v>
      </c>
      <c r="V596" s="27" t="s">
        <v>208332</v>
      </c>
    </row>
    <row r="597" spans="1:22" hidden="1" x14ac:dyDescent="0.3">
      <c r="A597" s="5">
        <v>1091</v>
      </c>
      <c r="B597" s="16" t="s">
        <v>3439</v>
      </c>
      <c r="C597" s="6">
        <v>8.0449999999999999</v>
      </c>
      <c r="D597" s="17">
        <v>6232</v>
      </c>
      <c r="E597" s="16" t="s">
        <v>22</v>
      </c>
      <c r="F597" s="18">
        <v>30127</v>
      </c>
      <c r="G597" s="18" t="s">
        <v>77766</v>
      </c>
      <c r="H597" s="19">
        <v>19629760</v>
      </c>
      <c r="I597" s="6">
        <v>109</v>
      </c>
      <c r="J597" s="6" t="b">
        <v>0</v>
      </c>
      <c r="K597" s="19">
        <v>15000000</v>
      </c>
      <c r="L597" s="16" t="s">
        <v>23</v>
      </c>
      <c r="M597" s="16" t="s">
        <v>3439</v>
      </c>
      <c r="N597" s="6">
        <v>57.920999999999999</v>
      </c>
      <c r="O597" s="16" t="s">
        <v>3442</v>
      </c>
      <c r="P597" s="16" t="s">
        <v>3443</v>
      </c>
      <c r="Q597" s="16" t="s">
        <v>144</v>
      </c>
      <c r="R597" s="16" t="s">
        <v>3444</v>
      </c>
      <c r="S597" s="20">
        <v>4629760</v>
      </c>
      <c r="T597" s="27" t="s">
        <v>2752</v>
      </c>
      <c r="U597" s="27" t="s">
        <v>5456</v>
      </c>
      <c r="V597" s="27" t="s">
        <v>1396</v>
      </c>
    </row>
    <row r="598" spans="1:22" hidden="1" x14ac:dyDescent="0.3">
      <c r="A598" s="3">
        <v>68728</v>
      </c>
      <c r="B598" s="11" t="s">
        <v>3446</v>
      </c>
      <c r="C598" s="4">
        <v>5.9029999999999996</v>
      </c>
      <c r="D598" s="12">
        <v>6232</v>
      </c>
      <c r="E598" s="11" t="s">
        <v>22</v>
      </c>
      <c r="F598" s="13">
        <v>41340</v>
      </c>
      <c r="G598" s="13" t="s">
        <v>208102</v>
      </c>
      <c r="H598" s="14">
        <v>491868548</v>
      </c>
      <c r="I598" s="4">
        <v>130</v>
      </c>
      <c r="J598" s="4" t="b">
        <v>0</v>
      </c>
      <c r="K598" s="14">
        <v>200000000</v>
      </c>
      <c r="L598" s="11" t="s">
        <v>23</v>
      </c>
      <c r="M598" s="11" t="s">
        <v>3446</v>
      </c>
      <c r="N598" s="4">
        <v>29.84</v>
      </c>
      <c r="O598" s="11" t="s">
        <v>396</v>
      </c>
      <c r="P598" s="11" t="s">
        <v>3449</v>
      </c>
      <c r="Q598" s="11" t="s">
        <v>58</v>
      </c>
      <c r="R598" s="11" t="s">
        <v>36</v>
      </c>
      <c r="S598" s="15">
        <v>291868548</v>
      </c>
      <c r="T598" s="27" t="s">
        <v>32712</v>
      </c>
      <c r="U598" s="27" t="s">
        <v>58</v>
      </c>
      <c r="V598" s="27" t="s">
        <v>208333</v>
      </c>
    </row>
    <row r="599" spans="1:22" hidden="1" x14ac:dyDescent="0.3">
      <c r="A599" s="5">
        <v>81188</v>
      </c>
      <c r="B599" s="16" t="s">
        <v>3451</v>
      </c>
      <c r="C599" s="6">
        <v>7.36</v>
      </c>
      <c r="D599" s="17">
        <v>6229</v>
      </c>
      <c r="E599" s="16" t="s">
        <v>22</v>
      </c>
      <c r="F599" s="18">
        <v>41234</v>
      </c>
      <c r="G599" s="18" t="s">
        <v>1271</v>
      </c>
      <c r="H599" s="19">
        <v>306941670</v>
      </c>
      <c r="I599" s="6">
        <v>97</v>
      </c>
      <c r="J599" s="6" t="b">
        <v>0</v>
      </c>
      <c r="K599" s="19">
        <v>145000000</v>
      </c>
      <c r="L599" s="16" t="s">
        <v>23</v>
      </c>
      <c r="M599" s="16" t="s">
        <v>3451</v>
      </c>
      <c r="N599" s="6">
        <v>36.795999999999999</v>
      </c>
      <c r="O599" s="16" t="s">
        <v>3454</v>
      </c>
      <c r="P599" s="16" t="s">
        <v>1115</v>
      </c>
      <c r="Q599" s="16" t="s">
        <v>58</v>
      </c>
      <c r="R599" s="16" t="s">
        <v>479</v>
      </c>
      <c r="S599" s="20">
        <v>161941670</v>
      </c>
      <c r="T599" s="27" t="s">
        <v>50983</v>
      </c>
      <c r="U599" s="27" t="s">
        <v>58</v>
      </c>
      <c r="V599" s="27" t="s">
        <v>208240</v>
      </c>
    </row>
    <row r="600" spans="1:22" x14ac:dyDescent="0.3">
      <c r="A600" s="3">
        <v>262504</v>
      </c>
      <c r="B600" s="11" t="s">
        <v>3456</v>
      </c>
      <c r="C600" s="4">
        <v>6.1</v>
      </c>
      <c r="D600" s="12">
        <v>6228</v>
      </c>
      <c r="E600" s="11" t="s">
        <v>22</v>
      </c>
      <c r="F600" s="13">
        <v>42438</v>
      </c>
      <c r="G600" s="13" t="s">
        <v>208096</v>
      </c>
      <c r="H600" s="14">
        <v>179246868</v>
      </c>
      <c r="I600" s="4">
        <v>120</v>
      </c>
      <c r="J600" s="4" t="b">
        <v>0</v>
      </c>
      <c r="K600" s="14">
        <v>110000000</v>
      </c>
      <c r="L600" s="11" t="s">
        <v>23</v>
      </c>
      <c r="M600" s="11" t="s">
        <v>3456</v>
      </c>
      <c r="N600" s="4">
        <v>19.856999999999999</v>
      </c>
      <c r="O600" s="11" t="s">
        <v>3459</v>
      </c>
      <c r="P600" s="11" t="s">
        <v>3460</v>
      </c>
      <c r="Q600" s="11" t="s">
        <v>58</v>
      </c>
      <c r="R600" s="11" t="s">
        <v>36</v>
      </c>
      <c r="S600" s="15">
        <v>69246868</v>
      </c>
      <c r="T600" s="27" t="s">
        <v>32822</v>
      </c>
      <c r="U600" s="27" t="s">
        <v>58</v>
      </c>
      <c r="V600" s="27" t="s">
        <v>208334</v>
      </c>
    </row>
    <row r="601" spans="1:22" x14ac:dyDescent="0.3">
      <c r="A601" s="5">
        <v>188927</v>
      </c>
      <c r="B601" s="16" t="s">
        <v>3461</v>
      </c>
      <c r="C601" s="6">
        <v>6.7809999999999997</v>
      </c>
      <c r="D601" s="17">
        <v>6226</v>
      </c>
      <c r="E601" s="16" t="s">
        <v>22</v>
      </c>
      <c r="F601" s="18">
        <v>42558</v>
      </c>
      <c r="G601" s="18" t="s">
        <v>208096</v>
      </c>
      <c r="H601" s="19">
        <v>343471816</v>
      </c>
      <c r="I601" s="6">
        <v>122</v>
      </c>
      <c r="J601" s="6" t="b">
        <v>0</v>
      </c>
      <c r="K601" s="19">
        <v>185000000</v>
      </c>
      <c r="L601" s="16" t="s">
        <v>23</v>
      </c>
      <c r="M601" s="16" t="s">
        <v>3461</v>
      </c>
      <c r="N601" s="6">
        <v>47.927</v>
      </c>
      <c r="O601" s="16" t="s">
        <v>174</v>
      </c>
      <c r="P601" s="16" t="s">
        <v>3463</v>
      </c>
      <c r="Q601" s="16" t="s">
        <v>58</v>
      </c>
      <c r="R601" s="16" t="s">
        <v>36</v>
      </c>
      <c r="S601" s="20">
        <v>158471816</v>
      </c>
      <c r="T601" s="27" t="s">
        <v>13177</v>
      </c>
      <c r="U601" s="27" t="s">
        <v>58</v>
      </c>
      <c r="V601" s="27" t="s">
        <v>25642</v>
      </c>
    </row>
    <row r="602" spans="1:22" hidden="1" x14ac:dyDescent="0.3">
      <c r="A602" s="3">
        <v>9615</v>
      </c>
      <c r="B602" s="11" t="s">
        <v>3465</v>
      </c>
      <c r="C602" s="4">
        <v>6.4539999999999997</v>
      </c>
      <c r="D602" s="12">
        <v>6222</v>
      </c>
      <c r="E602" s="11" t="s">
        <v>22</v>
      </c>
      <c r="F602" s="13">
        <v>38871</v>
      </c>
      <c r="G602" s="13" t="s">
        <v>208117</v>
      </c>
      <c r="H602" s="14">
        <v>158964610</v>
      </c>
      <c r="I602" s="4">
        <v>104</v>
      </c>
      <c r="J602" s="4" t="b">
        <v>0</v>
      </c>
      <c r="K602" s="14">
        <v>85000000</v>
      </c>
      <c r="L602" s="11" t="s">
        <v>23</v>
      </c>
      <c r="M602" s="11" t="s">
        <v>3465</v>
      </c>
      <c r="N602" s="4">
        <v>11.096</v>
      </c>
      <c r="O602" s="11" t="s">
        <v>184</v>
      </c>
      <c r="P602" s="11" t="s">
        <v>3468</v>
      </c>
      <c r="Q602" s="11" t="s">
        <v>3469</v>
      </c>
      <c r="R602" s="11" t="s">
        <v>1979</v>
      </c>
      <c r="S602" s="15">
        <v>73964610</v>
      </c>
      <c r="T602" s="27" t="s">
        <v>13177</v>
      </c>
      <c r="U602" s="27" t="s">
        <v>8075</v>
      </c>
      <c r="V602" s="27" t="s">
        <v>208335</v>
      </c>
    </row>
    <row r="603" spans="1:22" hidden="1" x14ac:dyDescent="0.3">
      <c r="A603" s="5">
        <v>6957</v>
      </c>
      <c r="B603" s="16" t="s">
        <v>3471</v>
      </c>
      <c r="C603" s="6">
        <v>6.3739999999999997</v>
      </c>
      <c r="D603" s="17">
        <v>6218</v>
      </c>
      <c r="E603" s="16" t="s">
        <v>22</v>
      </c>
      <c r="F603" s="18">
        <v>38575</v>
      </c>
      <c r="G603" s="18" t="s">
        <v>208106</v>
      </c>
      <c r="H603" s="19">
        <v>177378645</v>
      </c>
      <c r="I603" s="6">
        <v>116</v>
      </c>
      <c r="J603" s="6" t="b">
        <v>0</v>
      </c>
      <c r="K603" s="19">
        <v>26000000</v>
      </c>
      <c r="L603" s="16" t="s">
        <v>23</v>
      </c>
      <c r="M603" s="16" t="s">
        <v>3471</v>
      </c>
      <c r="N603" s="6">
        <v>22.984000000000002</v>
      </c>
      <c r="O603" s="16" t="s">
        <v>1388</v>
      </c>
      <c r="P603" s="16" t="s">
        <v>3474</v>
      </c>
      <c r="Q603" s="16" t="s">
        <v>58</v>
      </c>
      <c r="R603" s="16" t="s">
        <v>51</v>
      </c>
      <c r="S603" s="20">
        <v>151378645</v>
      </c>
      <c r="T603" s="27" t="s">
        <v>579</v>
      </c>
      <c r="U603" s="27" t="s">
        <v>58</v>
      </c>
      <c r="V603" s="27" t="s">
        <v>1396</v>
      </c>
    </row>
    <row r="604" spans="1:22" hidden="1" x14ac:dyDescent="0.3">
      <c r="A604" s="3">
        <v>117263</v>
      </c>
      <c r="B604" s="11" t="s">
        <v>3476</v>
      </c>
      <c r="C604" s="4">
        <v>6.3940000000000001</v>
      </c>
      <c r="D604" s="12">
        <v>6218</v>
      </c>
      <c r="E604" s="11" t="s">
        <v>22</v>
      </c>
      <c r="F604" s="13">
        <v>41353</v>
      </c>
      <c r="G604" s="13" t="s">
        <v>208102</v>
      </c>
      <c r="H604" s="14">
        <v>170270201</v>
      </c>
      <c r="I604" s="4">
        <v>120</v>
      </c>
      <c r="J604" s="4" t="b">
        <v>0</v>
      </c>
      <c r="K604" s="14">
        <v>70000000</v>
      </c>
      <c r="L604" s="11" t="s">
        <v>23</v>
      </c>
      <c r="M604" s="11" t="s">
        <v>3476</v>
      </c>
      <c r="N604" s="4">
        <v>41.289000000000001</v>
      </c>
      <c r="O604" s="11" t="s">
        <v>389</v>
      </c>
      <c r="P604" s="11" t="s">
        <v>3479</v>
      </c>
      <c r="Q604" s="11" t="s">
        <v>58</v>
      </c>
      <c r="R604" s="11" t="s">
        <v>3480</v>
      </c>
      <c r="S604" s="15">
        <v>100270201</v>
      </c>
      <c r="T604" s="27" t="s">
        <v>13177</v>
      </c>
      <c r="U604" s="27" t="s">
        <v>58</v>
      </c>
      <c r="V604" s="27" t="s">
        <v>33413</v>
      </c>
    </row>
    <row r="605" spans="1:22" x14ac:dyDescent="0.3">
      <c r="A605" s="5">
        <v>615457</v>
      </c>
      <c r="B605" s="16" t="s">
        <v>3482</v>
      </c>
      <c r="C605" s="6">
        <v>8.0180000000000007</v>
      </c>
      <c r="D605" s="17">
        <v>6217</v>
      </c>
      <c r="E605" s="16" t="s">
        <v>22</v>
      </c>
      <c r="F605" s="18">
        <v>44273</v>
      </c>
      <c r="G605" s="18" t="s">
        <v>208111</v>
      </c>
      <c r="H605" s="19">
        <v>61779301</v>
      </c>
      <c r="I605" s="6">
        <v>92</v>
      </c>
      <c r="J605" s="6" t="b">
        <v>0</v>
      </c>
      <c r="K605" s="19">
        <v>17000000</v>
      </c>
      <c r="L605" s="16" t="s">
        <v>23</v>
      </c>
      <c r="M605" s="16" t="s">
        <v>3482</v>
      </c>
      <c r="N605" s="6">
        <v>44.03</v>
      </c>
      <c r="O605" s="16" t="s">
        <v>940</v>
      </c>
      <c r="P605" s="16" t="s">
        <v>3485</v>
      </c>
      <c r="Q605" s="16" t="s">
        <v>58</v>
      </c>
      <c r="R605" s="16" t="s">
        <v>3486</v>
      </c>
      <c r="S605" s="20">
        <v>44779301</v>
      </c>
      <c r="T605" s="27" t="s">
        <v>13177</v>
      </c>
      <c r="U605" s="27" t="s">
        <v>58</v>
      </c>
      <c r="V605" s="27" t="s">
        <v>208336</v>
      </c>
    </row>
    <row r="606" spans="1:22" hidden="1" x14ac:dyDescent="0.3">
      <c r="A606" s="3">
        <v>114150</v>
      </c>
      <c r="B606" s="11" t="s">
        <v>3488</v>
      </c>
      <c r="C606" s="4">
        <v>7.2949999999999999</v>
      </c>
      <c r="D606" s="12">
        <v>6206</v>
      </c>
      <c r="E606" s="11" t="s">
        <v>22</v>
      </c>
      <c r="F606" s="13">
        <v>41180</v>
      </c>
      <c r="G606" s="13" t="s">
        <v>1271</v>
      </c>
      <c r="H606" s="14">
        <v>115400000</v>
      </c>
      <c r="I606" s="4">
        <v>112</v>
      </c>
      <c r="J606" s="4" t="b">
        <v>0</v>
      </c>
      <c r="K606" s="14">
        <v>17000000</v>
      </c>
      <c r="L606" s="11" t="s">
        <v>23</v>
      </c>
      <c r="M606" s="11" t="s">
        <v>3488</v>
      </c>
      <c r="N606" s="4">
        <v>25.463999999999999</v>
      </c>
      <c r="O606" s="11" t="s">
        <v>3491</v>
      </c>
      <c r="P606" s="11" t="s">
        <v>3492</v>
      </c>
      <c r="Q606" s="11" t="s">
        <v>58</v>
      </c>
      <c r="R606" s="11" t="s">
        <v>36</v>
      </c>
      <c r="S606" s="15">
        <v>98400000</v>
      </c>
      <c r="T606" s="27" t="s">
        <v>579</v>
      </c>
      <c r="U606" s="27" t="s">
        <v>58</v>
      </c>
      <c r="V606" s="27" t="s">
        <v>208337</v>
      </c>
    </row>
    <row r="607" spans="1:22" hidden="1" x14ac:dyDescent="0.3">
      <c r="A607" s="5">
        <v>82700</v>
      </c>
      <c r="B607" s="16" t="s">
        <v>3494</v>
      </c>
      <c r="C607" s="6">
        <v>5.1909999999999998</v>
      </c>
      <c r="D607" s="17">
        <v>6205</v>
      </c>
      <c r="E607" s="16" t="s">
        <v>22</v>
      </c>
      <c r="F607" s="18">
        <v>41424</v>
      </c>
      <c r="G607" s="18" t="s">
        <v>208102</v>
      </c>
      <c r="H607" s="19">
        <v>243843127</v>
      </c>
      <c r="I607" s="6">
        <v>100</v>
      </c>
      <c r="J607" s="6" t="b">
        <v>0</v>
      </c>
      <c r="K607" s="19">
        <v>130000000</v>
      </c>
      <c r="L607" s="16" t="s">
        <v>23</v>
      </c>
      <c r="M607" s="16" t="s">
        <v>3494</v>
      </c>
      <c r="N607" s="6">
        <v>24.446000000000002</v>
      </c>
      <c r="O607" s="16" t="s">
        <v>56</v>
      </c>
      <c r="P607" s="16" t="s">
        <v>3497</v>
      </c>
      <c r="Q607" s="16" t="s">
        <v>58</v>
      </c>
      <c r="R607" s="16" t="s">
        <v>36</v>
      </c>
      <c r="S607" s="20">
        <v>113843127</v>
      </c>
      <c r="T607" s="27" t="s">
        <v>2065</v>
      </c>
      <c r="U607" s="27" t="s">
        <v>58</v>
      </c>
      <c r="V607" s="27" t="s">
        <v>2747</v>
      </c>
    </row>
    <row r="608" spans="1:22" x14ac:dyDescent="0.3">
      <c r="A608" s="3">
        <v>398978</v>
      </c>
      <c r="B608" s="11" t="s">
        <v>3499</v>
      </c>
      <c r="C608" s="4">
        <v>7.6150000000000002</v>
      </c>
      <c r="D608" s="12">
        <v>6203</v>
      </c>
      <c r="E608" s="11" t="s">
        <v>22</v>
      </c>
      <c r="F608" s="13">
        <v>43770</v>
      </c>
      <c r="G608" s="13" t="s">
        <v>208099</v>
      </c>
      <c r="H608" s="14">
        <v>968853</v>
      </c>
      <c r="I608" s="4">
        <v>209</v>
      </c>
      <c r="J608" s="4" t="b">
        <v>0</v>
      </c>
      <c r="K608" s="14">
        <v>159000000</v>
      </c>
      <c r="L608" s="11" t="s">
        <v>23</v>
      </c>
      <c r="M608" s="11" t="s">
        <v>3499</v>
      </c>
      <c r="N608" s="4">
        <v>23.094999999999999</v>
      </c>
      <c r="O608" s="11" t="s">
        <v>3502</v>
      </c>
      <c r="P608" s="11" t="s">
        <v>3503</v>
      </c>
      <c r="Q608" s="11" t="s">
        <v>58</v>
      </c>
      <c r="R608" s="11" t="s">
        <v>1281</v>
      </c>
      <c r="S608" s="15">
        <v>-158031147</v>
      </c>
      <c r="T608" s="27" t="s">
        <v>3823</v>
      </c>
      <c r="U608" s="27" t="s">
        <v>58</v>
      </c>
      <c r="V608" s="27" t="s">
        <v>37328</v>
      </c>
    </row>
    <row r="609" spans="1:22" hidden="1" x14ac:dyDescent="0.3">
      <c r="A609" s="5">
        <v>82675</v>
      </c>
      <c r="B609" s="16" t="s">
        <v>3505</v>
      </c>
      <c r="C609" s="6">
        <v>6.3</v>
      </c>
      <c r="D609" s="17">
        <v>6201</v>
      </c>
      <c r="E609" s="16" t="s">
        <v>22</v>
      </c>
      <c r="F609" s="18">
        <v>41179</v>
      </c>
      <c r="G609" s="18" t="s">
        <v>1271</v>
      </c>
      <c r="H609" s="19">
        <v>376141306</v>
      </c>
      <c r="I609" s="6">
        <v>91</v>
      </c>
      <c r="J609" s="6" t="b">
        <v>0</v>
      </c>
      <c r="K609" s="19">
        <v>45000000</v>
      </c>
      <c r="L609" s="16" t="s">
        <v>23</v>
      </c>
      <c r="M609" s="16" t="s">
        <v>3505</v>
      </c>
      <c r="N609" s="6">
        <v>47.042000000000002</v>
      </c>
      <c r="O609" s="16" t="s">
        <v>940</v>
      </c>
      <c r="P609" s="16" t="s">
        <v>3508</v>
      </c>
      <c r="Q609" s="16" t="s">
        <v>1163</v>
      </c>
      <c r="R609" s="16" t="s">
        <v>3509</v>
      </c>
      <c r="S609" s="20">
        <v>331141306</v>
      </c>
      <c r="T609" s="27" t="s">
        <v>13177</v>
      </c>
      <c r="U609" s="27" t="s">
        <v>544</v>
      </c>
      <c r="V609" s="27" t="s">
        <v>38698</v>
      </c>
    </row>
    <row r="610" spans="1:22" x14ac:dyDescent="0.3">
      <c r="A610" s="3">
        <v>257211</v>
      </c>
      <c r="B610" s="11" t="s">
        <v>3511</v>
      </c>
      <c r="C610" s="4">
        <v>7.2050000000000001</v>
      </c>
      <c r="D610" s="12">
        <v>6199</v>
      </c>
      <c r="E610" s="11" t="s">
        <v>22</v>
      </c>
      <c r="F610" s="13">
        <v>42270</v>
      </c>
      <c r="G610" s="13" t="s">
        <v>208103</v>
      </c>
      <c r="H610" s="14">
        <v>194564672</v>
      </c>
      <c r="I610" s="4">
        <v>121</v>
      </c>
      <c r="J610" s="4" t="b">
        <v>0</v>
      </c>
      <c r="K610" s="14">
        <v>35000000</v>
      </c>
      <c r="L610" s="11" t="s">
        <v>23</v>
      </c>
      <c r="M610" s="11" t="s">
        <v>3511</v>
      </c>
      <c r="N610" s="4">
        <v>27.542000000000002</v>
      </c>
      <c r="O610" s="11" t="s">
        <v>579</v>
      </c>
      <c r="P610" s="11" t="s">
        <v>3514</v>
      </c>
      <c r="Q610" s="11" t="s">
        <v>58</v>
      </c>
      <c r="R610" s="11" t="s">
        <v>36</v>
      </c>
      <c r="S610" s="15">
        <v>159564672</v>
      </c>
      <c r="T610" s="27" t="s">
        <v>579</v>
      </c>
      <c r="U610" s="27" t="s">
        <v>58</v>
      </c>
      <c r="V610" s="27" t="s">
        <v>3514</v>
      </c>
    </row>
    <row r="611" spans="1:22" x14ac:dyDescent="0.3">
      <c r="A611" s="5">
        <v>334543</v>
      </c>
      <c r="B611" s="16" t="s">
        <v>3516</v>
      </c>
      <c r="C611" s="6">
        <v>8.0830000000000002</v>
      </c>
      <c r="D611" s="17">
        <v>6199</v>
      </c>
      <c r="E611" s="16" t="s">
        <v>22</v>
      </c>
      <c r="F611" s="18">
        <v>42698</v>
      </c>
      <c r="G611" s="18" t="s">
        <v>208096</v>
      </c>
      <c r="H611" s="19">
        <v>140312928</v>
      </c>
      <c r="I611" s="6">
        <v>118</v>
      </c>
      <c r="J611" s="6" t="b">
        <v>0</v>
      </c>
      <c r="K611" s="19">
        <v>12000000</v>
      </c>
      <c r="L611" s="16" t="s">
        <v>23</v>
      </c>
      <c r="M611" s="16" t="s">
        <v>3516</v>
      </c>
      <c r="N611" s="6">
        <v>20.265999999999998</v>
      </c>
      <c r="O611" s="16" t="s">
        <v>76</v>
      </c>
      <c r="P611" s="16" t="s">
        <v>3519</v>
      </c>
      <c r="Q611" s="16" t="s">
        <v>3520</v>
      </c>
      <c r="R611" s="16" t="s">
        <v>3521</v>
      </c>
      <c r="S611" s="20">
        <v>128312928</v>
      </c>
      <c r="T611" s="27" t="s">
        <v>76</v>
      </c>
      <c r="U611" s="27" t="s">
        <v>3751</v>
      </c>
      <c r="V611" s="27" t="s">
        <v>1264</v>
      </c>
    </row>
    <row r="612" spans="1:22" hidden="1" x14ac:dyDescent="0.3">
      <c r="A612" s="3">
        <v>37686</v>
      </c>
      <c r="B612" s="11" t="s">
        <v>3523</v>
      </c>
      <c r="C612" s="4">
        <v>6.76</v>
      </c>
      <c r="D612" s="12">
        <v>6199</v>
      </c>
      <c r="E612" s="11" t="s">
        <v>22</v>
      </c>
      <c r="F612" s="13">
        <v>40702</v>
      </c>
      <c r="G612" s="13" t="s">
        <v>87553</v>
      </c>
      <c r="H612" s="14">
        <v>260095986</v>
      </c>
      <c r="I612" s="4">
        <v>112</v>
      </c>
      <c r="J612" s="4" t="b">
        <v>0</v>
      </c>
      <c r="K612" s="14">
        <v>50000000</v>
      </c>
      <c r="L612" s="11" t="s">
        <v>23</v>
      </c>
      <c r="M612" s="11" t="s">
        <v>3523</v>
      </c>
      <c r="N612" s="4">
        <v>19.533999999999999</v>
      </c>
      <c r="O612" s="11" t="s">
        <v>2476</v>
      </c>
      <c r="P612" s="11" t="s">
        <v>3526</v>
      </c>
      <c r="Q612" s="11" t="s">
        <v>58</v>
      </c>
      <c r="R612" s="11" t="s">
        <v>36</v>
      </c>
      <c r="S612" s="15">
        <v>210095986</v>
      </c>
      <c r="T612" s="27" t="s">
        <v>6806</v>
      </c>
      <c r="U612" s="27" t="s">
        <v>58</v>
      </c>
      <c r="V612" s="27" t="s">
        <v>2673</v>
      </c>
    </row>
    <row r="613" spans="1:22" hidden="1" x14ac:dyDescent="0.3">
      <c r="A613" s="5">
        <v>2668</v>
      </c>
      <c r="B613" s="16" t="s">
        <v>3528</v>
      </c>
      <c r="C613" s="6">
        <v>7.1689999999999996</v>
      </c>
      <c r="D613" s="17">
        <v>6198</v>
      </c>
      <c r="E613" s="16" t="s">
        <v>22</v>
      </c>
      <c r="F613" s="18">
        <v>36483</v>
      </c>
      <c r="G613" s="18" t="s">
        <v>208097</v>
      </c>
      <c r="H613" s="19">
        <v>206071502</v>
      </c>
      <c r="I613" s="6">
        <v>105</v>
      </c>
      <c r="J613" s="6" t="b">
        <v>0</v>
      </c>
      <c r="K613" s="19">
        <v>100000000</v>
      </c>
      <c r="L613" s="16" t="s">
        <v>23</v>
      </c>
      <c r="M613" s="16" t="s">
        <v>3528</v>
      </c>
      <c r="N613" s="6">
        <v>32.442999999999998</v>
      </c>
      <c r="O613" s="16" t="s">
        <v>3531</v>
      </c>
      <c r="P613" s="16" t="s">
        <v>3532</v>
      </c>
      <c r="Q613" s="16" t="s">
        <v>212</v>
      </c>
      <c r="R613" s="16" t="s">
        <v>36</v>
      </c>
      <c r="S613" s="20">
        <v>106071502</v>
      </c>
      <c r="T613" s="27" t="s">
        <v>76</v>
      </c>
      <c r="U613" s="27" t="s">
        <v>544</v>
      </c>
      <c r="V613" s="27" t="s">
        <v>4534</v>
      </c>
    </row>
    <row r="614" spans="1:22" hidden="1" x14ac:dyDescent="0.3">
      <c r="A614" s="3">
        <v>46195</v>
      </c>
      <c r="B614" s="11" t="s">
        <v>3534</v>
      </c>
      <c r="C614" s="4">
        <v>6.7190000000000003</v>
      </c>
      <c r="D614" s="12">
        <v>6195</v>
      </c>
      <c r="E614" s="11" t="s">
        <v>22</v>
      </c>
      <c r="F614" s="13">
        <v>40636</v>
      </c>
      <c r="G614" s="13" t="s">
        <v>87553</v>
      </c>
      <c r="H614" s="14">
        <v>484635760</v>
      </c>
      <c r="I614" s="4">
        <v>96</v>
      </c>
      <c r="J614" s="4" t="b">
        <v>0</v>
      </c>
      <c r="K614" s="14">
        <v>90000000</v>
      </c>
      <c r="L614" s="11" t="s">
        <v>23</v>
      </c>
      <c r="M614" s="11" t="s">
        <v>3534</v>
      </c>
      <c r="N614" s="4">
        <v>43.578000000000003</v>
      </c>
      <c r="O614" s="11" t="s">
        <v>947</v>
      </c>
      <c r="P614" s="11" t="s">
        <v>2489</v>
      </c>
      <c r="Q614" s="11" t="s">
        <v>58</v>
      </c>
      <c r="R614" s="11" t="s">
        <v>2230</v>
      </c>
      <c r="S614" s="15">
        <v>394635760</v>
      </c>
      <c r="T614" s="27" t="s">
        <v>38944</v>
      </c>
      <c r="U614" s="27" t="s">
        <v>58</v>
      </c>
      <c r="V614" s="27" t="s">
        <v>208298</v>
      </c>
    </row>
    <row r="615" spans="1:22" hidden="1" x14ac:dyDescent="0.3">
      <c r="A615" s="5">
        <v>18240</v>
      </c>
      <c r="B615" s="16" t="s">
        <v>3538</v>
      </c>
      <c r="C615" s="6">
        <v>7.13</v>
      </c>
      <c r="D615" s="17">
        <v>6189</v>
      </c>
      <c r="E615" s="16" t="s">
        <v>22</v>
      </c>
      <c r="F615" s="18">
        <v>39965</v>
      </c>
      <c r="G615" s="18" t="s">
        <v>208095</v>
      </c>
      <c r="H615" s="19">
        <v>317375031</v>
      </c>
      <c r="I615" s="6">
        <v>108</v>
      </c>
      <c r="J615" s="6" t="b">
        <v>0</v>
      </c>
      <c r="K615" s="19">
        <v>40000000</v>
      </c>
      <c r="L615" s="16" t="s">
        <v>23</v>
      </c>
      <c r="M615" s="16" t="s">
        <v>3538</v>
      </c>
      <c r="N615" s="6">
        <v>34.566000000000003</v>
      </c>
      <c r="O615" s="16" t="s">
        <v>2659</v>
      </c>
      <c r="P615" s="16" t="s">
        <v>3541</v>
      </c>
      <c r="Q615" s="16" t="s">
        <v>58</v>
      </c>
      <c r="R615" s="16" t="s">
        <v>36</v>
      </c>
      <c r="S615" s="20">
        <v>277375031</v>
      </c>
      <c r="T615" s="27" t="s">
        <v>579</v>
      </c>
      <c r="U615" s="27" t="s">
        <v>58</v>
      </c>
      <c r="V615" s="27" t="s">
        <v>208338</v>
      </c>
    </row>
    <row r="616" spans="1:22" hidden="1" x14ac:dyDescent="0.3">
      <c r="A616" s="3">
        <v>956</v>
      </c>
      <c r="B616" s="11" t="s">
        <v>3543</v>
      </c>
      <c r="C616" s="4">
        <v>6.7220000000000004</v>
      </c>
      <c r="D616" s="12">
        <v>6186</v>
      </c>
      <c r="E616" s="11" t="s">
        <v>22</v>
      </c>
      <c r="F616" s="13">
        <v>38832</v>
      </c>
      <c r="G616" s="13" t="s">
        <v>208117</v>
      </c>
      <c r="H616" s="14">
        <v>398479497</v>
      </c>
      <c r="I616" s="4">
        <v>126</v>
      </c>
      <c r="J616" s="4" t="b">
        <v>0</v>
      </c>
      <c r="K616" s="14">
        <v>150000000</v>
      </c>
      <c r="L616" s="11" t="s">
        <v>23</v>
      </c>
      <c r="M616" s="11" t="s">
        <v>3543</v>
      </c>
      <c r="N616" s="4">
        <v>45.484000000000002</v>
      </c>
      <c r="O616" s="11" t="s">
        <v>1595</v>
      </c>
      <c r="P616" s="11" t="s">
        <v>2279</v>
      </c>
      <c r="Q616" s="11" t="s">
        <v>58</v>
      </c>
      <c r="R616" s="11" t="s">
        <v>3546</v>
      </c>
      <c r="S616" s="15">
        <v>248479497</v>
      </c>
      <c r="T616" s="27" t="s">
        <v>32822</v>
      </c>
      <c r="U616" s="27" t="s">
        <v>58</v>
      </c>
      <c r="V616" s="27" t="s">
        <v>4534</v>
      </c>
    </row>
    <row r="617" spans="1:22" x14ac:dyDescent="0.3">
      <c r="A617" s="5">
        <v>530385</v>
      </c>
      <c r="B617" s="16" t="s">
        <v>3548</v>
      </c>
      <c r="C617" s="6">
        <v>7.1619999999999999</v>
      </c>
      <c r="D617" s="17">
        <v>6185</v>
      </c>
      <c r="E617" s="16" t="s">
        <v>22</v>
      </c>
      <c r="F617" s="18">
        <v>43649</v>
      </c>
      <c r="G617" s="18" t="s">
        <v>208099</v>
      </c>
      <c r="H617" s="19">
        <v>47969371</v>
      </c>
      <c r="I617" s="6">
        <v>147</v>
      </c>
      <c r="J617" s="6" t="b">
        <v>0</v>
      </c>
      <c r="K617" s="19">
        <v>9000000</v>
      </c>
      <c r="L617" s="16" t="s">
        <v>23</v>
      </c>
      <c r="M617" s="16" t="s">
        <v>3548</v>
      </c>
      <c r="N617" s="6">
        <v>32.581000000000003</v>
      </c>
      <c r="O617" s="16" t="s">
        <v>3551</v>
      </c>
      <c r="P617" s="16" t="s">
        <v>3552</v>
      </c>
      <c r="Q617" s="16" t="s">
        <v>3553</v>
      </c>
      <c r="R617" s="16" t="s">
        <v>2317</v>
      </c>
      <c r="S617" s="20">
        <v>38969371</v>
      </c>
      <c r="T617" s="27" t="s">
        <v>2752</v>
      </c>
      <c r="U617" s="27" t="s">
        <v>12981</v>
      </c>
      <c r="V617" s="27" t="s">
        <v>208339</v>
      </c>
    </row>
    <row r="618" spans="1:22" hidden="1" x14ac:dyDescent="0.3">
      <c r="A618" s="3">
        <v>4232</v>
      </c>
      <c r="B618" s="11" t="s">
        <v>3555</v>
      </c>
      <c r="C618" s="4">
        <v>7.4</v>
      </c>
      <c r="D618" s="12">
        <v>6180</v>
      </c>
      <c r="E618" s="11" t="s">
        <v>22</v>
      </c>
      <c r="F618" s="13">
        <v>35419</v>
      </c>
      <c r="G618" s="13" t="s">
        <v>208133</v>
      </c>
      <c r="H618" s="14">
        <v>173046663</v>
      </c>
      <c r="I618" s="4">
        <v>112</v>
      </c>
      <c r="J618" s="4" t="b">
        <v>0</v>
      </c>
      <c r="K618" s="14">
        <v>15000000</v>
      </c>
      <c r="L618" s="11" t="s">
        <v>23</v>
      </c>
      <c r="M618" s="11" t="s">
        <v>3555</v>
      </c>
      <c r="N618" s="4">
        <v>61.423000000000002</v>
      </c>
      <c r="O618" s="11" t="s">
        <v>3558</v>
      </c>
      <c r="P618" s="11" t="s">
        <v>3559</v>
      </c>
      <c r="Q618" s="11" t="s">
        <v>58</v>
      </c>
      <c r="R618" s="11" t="s">
        <v>36</v>
      </c>
      <c r="S618" s="15">
        <v>158046663</v>
      </c>
      <c r="T618" s="27" t="s">
        <v>3823</v>
      </c>
      <c r="U618" s="27" t="s">
        <v>58</v>
      </c>
      <c r="V618" s="27" t="s">
        <v>11334</v>
      </c>
    </row>
    <row r="619" spans="1:22" x14ac:dyDescent="0.3">
      <c r="A619" s="5">
        <v>419704</v>
      </c>
      <c r="B619" s="16" t="s">
        <v>3561</v>
      </c>
      <c r="C619" s="6">
        <v>6.1</v>
      </c>
      <c r="D619" s="17">
        <v>6143</v>
      </c>
      <c r="E619" s="16" t="s">
        <v>22</v>
      </c>
      <c r="F619" s="18">
        <v>43725</v>
      </c>
      <c r="G619" s="18" t="s">
        <v>208099</v>
      </c>
      <c r="H619" s="19">
        <v>127461872</v>
      </c>
      <c r="I619" s="6">
        <v>123</v>
      </c>
      <c r="J619" s="6" t="b">
        <v>0</v>
      </c>
      <c r="K619" s="19">
        <v>87500000</v>
      </c>
      <c r="L619" s="16" t="s">
        <v>23</v>
      </c>
      <c r="M619" s="16" t="s">
        <v>3561</v>
      </c>
      <c r="N619" s="6">
        <v>11.084</v>
      </c>
      <c r="O619" s="16" t="s">
        <v>1047</v>
      </c>
      <c r="P619" s="16" t="s">
        <v>3564</v>
      </c>
      <c r="Q619" s="16" t="s">
        <v>3565</v>
      </c>
      <c r="R619" s="16" t="s">
        <v>3444</v>
      </c>
      <c r="S619" s="20">
        <v>39961872</v>
      </c>
      <c r="T619" s="27" t="s">
        <v>2065</v>
      </c>
      <c r="U619" s="27" t="s">
        <v>8174</v>
      </c>
      <c r="V619" s="27" t="s">
        <v>208340</v>
      </c>
    </row>
    <row r="620" spans="1:22" hidden="1" x14ac:dyDescent="0.3">
      <c r="A620" s="3">
        <v>955</v>
      </c>
      <c r="B620" s="11" t="s">
        <v>3567</v>
      </c>
      <c r="C620" s="4">
        <v>6.1189999999999998</v>
      </c>
      <c r="D620" s="12">
        <v>6122</v>
      </c>
      <c r="E620" s="11" t="s">
        <v>22</v>
      </c>
      <c r="F620" s="13">
        <v>36670</v>
      </c>
      <c r="G620" s="13" t="s">
        <v>208113</v>
      </c>
      <c r="H620" s="14">
        <v>546388105</v>
      </c>
      <c r="I620" s="4">
        <v>123</v>
      </c>
      <c r="J620" s="4" t="b">
        <v>0</v>
      </c>
      <c r="K620" s="14">
        <v>125000000</v>
      </c>
      <c r="L620" s="11" t="s">
        <v>23</v>
      </c>
      <c r="M620" s="11" t="s">
        <v>3567</v>
      </c>
      <c r="N620" s="4">
        <v>38.395000000000003</v>
      </c>
      <c r="O620" s="11" t="s">
        <v>1595</v>
      </c>
      <c r="P620" s="11" t="s">
        <v>2279</v>
      </c>
      <c r="Q620" s="11" t="s">
        <v>58</v>
      </c>
      <c r="R620" s="11" t="s">
        <v>36</v>
      </c>
      <c r="S620" s="15">
        <v>421388105</v>
      </c>
      <c r="T620" s="27" t="s">
        <v>32822</v>
      </c>
      <c r="U620" s="27" t="s">
        <v>58</v>
      </c>
      <c r="V620" s="27" t="s">
        <v>4534</v>
      </c>
    </row>
    <row r="621" spans="1:22" hidden="1" x14ac:dyDescent="0.3">
      <c r="A621" s="5">
        <v>4011</v>
      </c>
      <c r="B621" s="16" t="s">
        <v>3571</v>
      </c>
      <c r="C621" s="6">
        <v>7.3840000000000003</v>
      </c>
      <c r="D621" s="17">
        <v>6117</v>
      </c>
      <c r="E621" s="16" t="s">
        <v>22</v>
      </c>
      <c r="F621" s="18">
        <v>32232</v>
      </c>
      <c r="G621" s="18" t="s">
        <v>208128</v>
      </c>
      <c r="H621" s="19">
        <v>74714298</v>
      </c>
      <c r="I621" s="6">
        <v>92</v>
      </c>
      <c r="J621" s="6" t="b">
        <v>0</v>
      </c>
      <c r="K621" s="19">
        <v>15000000</v>
      </c>
      <c r="L621" s="16" t="s">
        <v>23</v>
      </c>
      <c r="M621" s="16" t="s">
        <v>3571</v>
      </c>
      <c r="N621" s="6">
        <v>41.633000000000003</v>
      </c>
      <c r="O621" s="16" t="s">
        <v>1574</v>
      </c>
      <c r="P621" s="16" t="s">
        <v>3574</v>
      </c>
      <c r="Q621" s="16" t="s">
        <v>58</v>
      </c>
      <c r="R621" s="16" t="s">
        <v>36</v>
      </c>
      <c r="S621" s="20">
        <v>59714298</v>
      </c>
      <c r="T621" s="27" t="s">
        <v>32712</v>
      </c>
      <c r="U621" s="27" t="s">
        <v>58</v>
      </c>
      <c r="V621" s="27" t="s">
        <v>4355</v>
      </c>
    </row>
    <row r="622" spans="1:22" hidden="1" x14ac:dyDescent="0.3">
      <c r="A622" s="3">
        <v>11688</v>
      </c>
      <c r="B622" s="11" t="s">
        <v>3576</v>
      </c>
      <c r="C622" s="4">
        <v>7.5510000000000002</v>
      </c>
      <c r="D622" s="12">
        <v>6109</v>
      </c>
      <c r="E622" s="11" t="s">
        <v>22</v>
      </c>
      <c r="F622" s="13">
        <v>36875</v>
      </c>
      <c r="G622" s="13" t="s">
        <v>208113</v>
      </c>
      <c r="H622" s="14">
        <v>169327687</v>
      </c>
      <c r="I622" s="4">
        <v>78</v>
      </c>
      <c r="J622" s="4" t="b">
        <v>0</v>
      </c>
      <c r="K622" s="14">
        <v>100000000</v>
      </c>
      <c r="L622" s="11" t="s">
        <v>23</v>
      </c>
      <c r="M622" s="11" t="s">
        <v>3576</v>
      </c>
      <c r="N622" s="4">
        <v>76.822999999999993</v>
      </c>
      <c r="O622" s="11" t="s">
        <v>3579</v>
      </c>
      <c r="P622" s="11" t="s">
        <v>461</v>
      </c>
      <c r="Q622" s="11" t="s">
        <v>58</v>
      </c>
      <c r="R622" s="11" t="s">
        <v>36</v>
      </c>
      <c r="S622" s="15">
        <v>69327687</v>
      </c>
      <c r="T622" s="27" t="s">
        <v>32822</v>
      </c>
      <c r="U622" s="27" t="s">
        <v>58</v>
      </c>
      <c r="V622" s="27" t="s">
        <v>4481</v>
      </c>
    </row>
    <row r="623" spans="1:22" hidden="1" x14ac:dyDescent="0.3">
      <c r="A623" s="5">
        <v>170</v>
      </c>
      <c r="B623" s="16" t="s">
        <v>3581</v>
      </c>
      <c r="C623" s="6">
        <v>7.202</v>
      </c>
      <c r="D623" s="17">
        <v>6104</v>
      </c>
      <c r="E623" s="16" t="s">
        <v>22</v>
      </c>
      <c r="F623" s="18">
        <v>37560</v>
      </c>
      <c r="G623" s="18" t="s">
        <v>208104</v>
      </c>
      <c r="H623" s="19">
        <v>85720385</v>
      </c>
      <c r="I623" s="6">
        <v>113</v>
      </c>
      <c r="J623" s="6" t="b">
        <v>0</v>
      </c>
      <c r="K623" s="19">
        <v>5000000</v>
      </c>
      <c r="L623" s="16" t="s">
        <v>23</v>
      </c>
      <c r="M623" s="16" t="s">
        <v>3581</v>
      </c>
      <c r="N623" s="6">
        <v>37.354999999999997</v>
      </c>
      <c r="O623" s="16" t="s">
        <v>3584</v>
      </c>
      <c r="P623" s="16" t="s">
        <v>3585</v>
      </c>
      <c r="Q623" s="16" t="s">
        <v>718</v>
      </c>
      <c r="R623" s="16" t="s">
        <v>893</v>
      </c>
      <c r="S623" s="20">
        <v>80720385</v>
      </c>
      <c r="T623" s="27" t="s">
        <v>2752</v>
      </c>
      <c r="U623" s="27" t="s">
        <v>718</v>
      </c>
      <c r="V623" s="27" t="s">
        <v>3585</v>
      </c>
    </row>
    <row r="624" spans="1:22" hidden="1" x14ac:dyDescent="0.3">
      <c r="A624" s="3">
        <v>296</v>
      </c>
      <c r="B624" s="11" t="s">
        <v>3587</v>
      </c>
      <c r="C624" s="4">
        <v>6.1449999999999996</v>
      </c>
      <c r="D624" s="12">
        <v>6098</v>
      </c>
      <c r="E624" s="11" t="s">
        <v>22</v>
      </c>
      <c r="F624" s="13">
        <v>37804</v>
      </c>
      <c r="G624" s="13" t="s">
        <v>208101</v>
      </c>
      <c r="H624" s="14">
        <v>435000000</v>
      </c>
      <c r="I624" s="4">
        <v>109</v>
      </c>
      <c r="J624" s="4" t="b">
        <v>0</v>
      </c>
      <c r="K624" s="14">
        <v>200000000</v>
      </c>
      <c r="L624" s="11" t="s">
        <v>23</v>
      </c>
      <c r="M624" s="11" t="s">
        <v>3587</v>
      </c>
      <c r="N624" s="4">
        <v>36.433999999999997</v>
      </c>
      <c r="O624" s="11" t="s">
        <v>858</v>
      </c>
      <c r="P624" s="11" t="s">
        <v>3590</v>
      </c>
      <c r="Q624" s="11" t="s">
        <v>860</v>
      </c>
      <c r="R624" s="11" t="s">
        <v>36</v>
      </c>
      <c r="S624" s="15">
        <v>235000000</v>
      </c>
      <c r="T624" s="27" t="s">
        <v>13177</v>
      </c>
      <c r="U624" s="27" t="s">
        <v>8075</v>
      </c>
      <c r="V624" s="27" t="s">
        <v>2747</v>
      </c>
    </row>
    <row r="625" spans="1:22" x14ac:dyDescent="0.3">
      <c r="A625" s="5">
        <v>293863</v>
      </c>
      <c r="B625" s="16" t="s">
        <v>3592</v>
      </c>
      <c r="C625" s="6">
        <v>7.4690000000000003</v>
      </c>
      <c r="D625" s="17">
        <v>6092</v>
      </c>
      <c r="E625" s="16" t="s">
        <v>22</v>
      </c>
      <c r="F625" s="18">
        <v>42110</v>
      </c>
      <c r="G625" s="18" t="s">
        <v>208103</v>
      </c>
      <c r="H625" s="19">
        <v>65663276</v>
      </c>
      <c r="I625" s="6">
        <v>112</v>
      </c>
      <c r="J625" s="6" t="b">
        <v>0</v>
      </c>
      <c r="K625" s="19">
        <v>25000000</v>
      </c>
      <c r="L625" s="16" t="s">
        <v>23</v>
      </c>
      <c r="M625" s="16" t="s">
        <v>3592</v>
      </c>
      <c r="N625" s="6">
        <v>27.068999999999999</v>
      </c>
      <c r="O625" s="16" t="s">
        <v>3595</v>
      </c>
      <c r="P625" s="16" t="s">
        <v>3596</v>
      </c>
      <c r="Q625" s="16" t="s">
        <v>58</v>
      </c>
      <c r="R625" s="16" t="s">
        <v>36</v>
      </c>
      <c r="S625" s="20">
        <v>40663276</v>
      </c>
      <c r="T625" s="27" t="s">
        <v>50974</v>
      </c>
      <c r="U625" s="27" t="s">
        <v>58</v>
      </c>
      <c r="V625" s="27" t="s">
        <v>30892</v>
      </c>
    </row>
    <row r="626" spans="1:22" hidden="1" x14ac:dyDescent="0.3">
      <c r="A626" s="3">
        <v>3131</v>
      </c>
      <c r="B626" s="11" t="s">
        <v>3598</v>
      </c>
      <c r="C626" s="4">
        <v>7.3179999999999996</v>
      </c>
      <c r="D626" s="12">
        <v>6091</v>
      </c>
      <c r="E626" s="11" t="s">
        <v>22</v>
      </c>
      <c r="F626" s="13">
        <v>37604</v>
      </c>
      <c r="G626" s="13" t="s">
        <v>208104</v>
      </c>
      <c r="H626" s="14">
        <v>193772504</v>
      </c>
      <c r="I626" s="4">
        <v>168</v>
      </c>
      <c r="J626" s="4" t="b">
        <v>0</v>
      </c>
      <c r="K626" s="14">
        <v>100000000</v>
      </c>
      <c r="L626" s="11" t="s">
        <v>23</v>
      </c>
      <c r="M626" s="11" t="s">
        <v>3598</v>
      </c>
      <c r="N626" s="4">
        <v>31.710999999999999</v>
      </c>
      <c r="O626" s="11" t="s">
        <v>3601</v>
      </c>
      <c r="P626" s="11" t="s">
        <v>3602</v>
      </c>
      <c r="Q626" s="11" t="s">
        <v>3339</v>
      </c>
      <c r="R626" s="11" t="s">
        <v>3603</v>
      </c>
      <c r="S626" s="15">
        <v>93772504</v>
      </c>
      <c r="T626" s="27" t="s">
        <v>76</v>
      </c>
      <c r="U626" s="27" t="s">
        <v>1086</v>
      </c>
      <c r="V626" s="27" t="s">
        <v>17851</v>
      </c>
    </row>
    <row r="627" spans="1:22" x14ac:dyDescent="0.3">
      <c r="A627" s="5">
        <v>439079</v>
      </c>
      <c r="B627" s="16" t="s">
        <v>3605</v>
      </c>
      <c r="C627" s="6">
        <v>5.9</v>
      </c>
      <c r="D627" s="17">
        <v>6076</v>
      </c>
      <c r="E627" s="16" t="s">
        <v>22</v>
      </c>
      <c r="F627" s="18">
        <v>43348</v>
      </c>
      <c r="G627" s="18" t="s">
        <v>65513</v>
      </c>
      <c r="H627" s="19">
        <v>365582797</v>
      </c>
      <c r="I627" s="6">
        <v>96</v>
      </c>
      <c r="J627" s="6" t="b">
        <v>0</v>
      </c>
      <c r="K627" s="19">
        <v>22000000</v>
      </c>
      <c r="L627" s="16" t="s">
        <v>23</v>
      </c>
      <c r="M627" s="16" t="s">
        <v>3605</v>
      </c>
      <c r="N627" s="6">
        <v>357.73099999999999</v>
      </c>
      <c r="O627" s="16" t="s">
        <v>2951</v>
      </c>
      <c r="P627" s="16" t="s">
        <v>3608</v>
      </c>
      <c r="Q627" s="16" t="s">
        <v>58</v>
      </c>
      <c r="R627" s="16" t="s">
        <v>3609</v>
      </c>
      <c r="S627" s="20">
        <v>343582797</v>
      </c>
      <c r="T627" s="27" t="s">
        <v>2752</v>
      </c>
      <c r="U627" s="27" t="s">
        <v>58</v>
      </c>
      <c r="V627" s="27" t="s">
        <v>4945</v>
      </c>
    </row>
    <row r="628" spans="1:22" hidden="1" x14ac:dyDescent="0.3">
      <c r="A628" s="3">
        <v>100</v>
      </c>
      <c r="B628" s="11" t="s">
        <v>3611</v>
      </c>
      <c r="C628" s="4">
        <v>8.1259999999999994</v>
      </c>
      <c r="D628" s="12">
        <v>6072</v>
      </c>
      <c r="E628" s="11" t="s">
        <v>22</v>
      </c>
      <c r="F628" s="13">
        <v>36035</v>
      </c>
      <c r="G628" s="13" t="s">
        <v>113740</v>
      </c>
      <c r="H628" s="14">
        <v>28356188</v>
      </c>
      <c r="I628" s="4">
        <v>105</v>
      </c>
      <c r="J628" s="4" t="b">
        <v>0</v>
      </c>
      <c r="K628" s="14">
        <v>1350000</v>
      </c>
      <c r="L628" s="11" t="s">
        <v>23</v>
      </c>
      <c r="M628" s="11" t="s">
        <v>3611</v>
      </c>
      <c r="N628" s="4">
        <v>10.5</v>
      </c>
      <c r="O628" s="11" t="s">
        <v>1496</v>
      </c>
      <c r="P628" s="11" t="s">
        <v>3614</v>
      </c>
      <c r="Q628" s="11" t="s">
        <v>28</v>
      </c>
      <c r="R628" s="11" t="s">
        <v>36</v>
      </c>
      <c r="S628" s="15">
        <v>27006188</v>
      </c>
      <c r="T628" s="27" t="s">
        <v>579</v>
      </c>
      <c r="U628" s="27" t="s">
        <v>718</v>
      </c>
      <c r="V628" s="27" t="s">
        <v>7290</v>
      </c>
    </row>
    <row r="629" spans="1:22" hidden="1" x14ac:dyDescent="0.3">
      <c r="A629" s="5">
        <v>53182</v>
      </c>
      <c r="B629" s="16" t="s">
        <v>3616</v>
      </c>
      <c r="C629" s="6">
        <v>6.093</v>
      </c>
      <c r="D629" s="17">
        <v>6055</v>
      </c>
      <c r="E629" s="16" t="s">
        <v>22</v>
      </c>
      <c r="F629" s="18">
        <v>41703</v>
      </c>
      <c r="G629" s="18" t="s">
        <v>208094</v>
      </c>
      <c r="H629" s="19">
        <v>337580051</v>
      </c>
      <c r="I629" s="6">
        <v>102</v>
      </c>
      <c r="J629" s="6" t="b">
        <v>0</v>
      </c>
      <c r="K629" s="19">
        <v>110000000</v>
      </c>
      <c r="L629" s="16" t="s">
        <v>23</v>
      </c>
      <c r="M629" s="16" t="s">
        <v>3616</v>
      </c>
      <c r="N629" s="6">
        <v>38.677999999999997</v>
      </c>
      <c r="O629" s="16" t="s">
        <v>3619</v>
      </c>
      <c r="P629" s="16" t="s">
        <v>3620</v>
      </c>
      <c r="Q629" s="16" t="s">
        <v>58</v>
      </c>
      <c r="R629" s="16" t="s">
        <v>36</v>
      </c>
      <c r="S629" s="20">
        <v>227580051</v>
      </c>
      <c r="T629" s="27" t="s">
        <v>13177</v>
      </c>
      <c r="U629" s="27" t="s">
        <v>58</v>
      </c>
      <c r="V629" s="27" t="s">
        <v>1807</v>
      </c>
    </row>
    <row r="630" spans="1:22" hidden="1" x14ac:dyDescent="0.3">
      <c r="A630" s="3">
        <v>47964</v>
      </c>
      <c r="B630" s="11" t="s">
        <v>3622</v>
      </c>
      <c r="C630" s="4">
        <v>5.3</v>
      </c>
      <c r="D630" s="12">
        <v>6052</v>
      </c>
      <c r="E630" s="11" t="s">
        <v>22</v>
      </c>
      <c r="F630" s="13">
        <v>41311</v>
      </c>
      <c r="G630" s="13" t="s">
        <v>208102</v>
      </c>
      <c r="H630" s="14">
        <v>304654182</v>
      </c>
      <c r="I630" s="4">
        <v>98</v>
      </c>
      <c r="J630" s="4" t="b">
        <v>0</v>
      </c>
      <c r="K630" s="14">
        <v>92000000</v>
      </c>
      <c r="L630" s="11" t="s">
        <v>23</v>
      </c>
      <c r="M630" s="11" t="s">
        <v>3622</v>
      </c>
      <c r="N630" s="4">
        <v>88.882999999999996</v>
      </c>
      <c r="O630" s="11" t="s">
        <v>389</v>
      </c>
      <c r="P630" s="11" t="s">
        <v>3625</v>
      </c>
      <c r="Q630" s="11" t="s">
        <v>58</v>
      </c>
      <c r="R630" s="11" t="s">
        <v>1220</v>
      </c>
      <c r="S630" s="15">
        <v>212654182</v>
      </c>
      <c r="T630" s="27" t="s">
        <v>13177</v>
      </c>
      <c r="U630" s="27" t="s">
        <v>58</v>
      </c>
      <c r="V630" s="27" t="s">
        <v>208341</v>
      </c>
    </row>
    <row r="631" spans="1:22" hidden="1" x14ac:dyDescent="0.3">
      <c r="A631" s="5">
        <v>508</v>
      </c>
      <c r="B631" s="16" t="s">
        <v>3627</v>
      </c>
      <c r="C631" s="6">
        <v>7.1</v>
      </c>
      <c r="D631" s="17">
        <v>6047</v>
      </c>
      <c r="E631" s="16" t="s">
        <v>22</v>
      </c>
      <c r="F631" s="18">
        <v>37871</v>
      </c>
      <c r="G631" s="18" t="s">
        <v>208101</v>
      </c>
      <c r="H631" s="19">
        <v>244931766</v>
      </c>
      <c r="I631" s="6">
        <v>135</v>
      </c>
      <c r="J631" s="6" t="b">
        <v>0</v>
      </c>
      <c r="K631" s="19">
        <v>40000000</v>
      </c>
      <c r="L631" s="16" t="s">
        <v>23</v>
      </c>
      <c r="M631" s="16" t="s">
        <v>3627</v>
      </c>
      <c r="N631" s="6">
        <v>23.456</v>
      </c>
      <c r="O631" s="16" t="s">
        <v>2659</v>
      </c>
      <c r="P631" s="16" t="s">
        <v>3630</v>
      </c>
      <c r="Q631" s="16" t="s">
        <v>3631</v>
      </c>
      <c r="R631" s="16" t="s">
        <v>3632</v>
      </c>
      <c r="S631" s="20">
        <v>204931766</v>
      </c>
      <c r="T631" s="27" t="s">
        <v>579</v>
      </c>
      <c r="U631" s="27" t="s">
        <v>544</v>
      </c>
      <c r="V631" s="27" t="s">
        <v>1550</v>
      </c>
    </row>
    <row r="632" spans="1:22" hidden="1" x14ac:dyDescent="0.3">
      <c r="A632" s="3">
        <v>238636</v>
      </c>
      <c r="B632" s="11" t="s">
        <v>3634</v>
      </c>
      <c r="C632" s="4">
        <v>6.649</v>
      </c>
      <c r="D632" s="12">
        <v>6042</v>
      </c>
      <c r="E632" s="11" t="s">
        <v>22</v>
      </c>
      <c r="F632" s="13">
        <v>41837</v>
      </c>
      <c r="G632" s="13" t="s">
        <v>208094</v>
      </c>
      <c r="H632" s="14">
        <v>111928365</v>
      </c>
      <c r="I632" s="4">
        <v>104</v>
      </c>
      <c r="J632" s="4" t="b">
        <v>0</v>
      </c>
      <c r="K632" s="14">
        <v>9000000</v>
      </c>
      <c r="L632" s="11" t="s">
        <v>23</v>
      </c>
      <c r="M632" s="11" t="s">
        <v>3634</v>
      </c>
      <c r="N632" s="4">
        <v>36.694000000000003</v>
      </c>
      <c r="O632" s="11" t="s">
        <v>511</v>
      </c>
      <c r="P632" s="11" t="s">
        <v>3637</v>
      </c>
      <c r="Q632" s="11" t="s">
        <v>1163</v>
      </c>
      <c r="R632" s="11" t="s">
        <v>36</v>
      </c>
      <c r="S632" s="15">
        <v>102928365</v>
      </c>
      <c r="T632" s="27" t="s">
        <v>2752</v>
      </c>
      <c r="U632" s="27" t="s">
        <v>544</v>
      </c>
      <c r="V632" s="27" t="s">
        <v>50218</v>
      </c>
    </row>
    <row r="633" spans="1:22" hidden="1" x14ac:dyDescent="0.3">
      <c r="A633" s="5">
        <v>322</v>
      </c>
      <c r="B633" s="16" t="s">
        <v>3639</v>
      </c>
      <c r="C633" s="6">
        <v>7.7460000000000004</v>
      </c>
      <c r="D633" s="17">
        <v>6036</v>
      </c>
      <c r="E633" s="16" t="s">
        <v>22</v>
      </c>
      <c r="F633" s="18">
        <v>37683</v>
      </c>
      <c r="G633" s="18" t="s">
        <v>208101</v>
      </c>
      <c r="H633" s="19">
        <v>156822020</v>
      </c>
      <c r="I633" s="6">
        <v>138</v>
      </c>
      <c r="J633" s="6" t="b">
        <v>0</v>
      </c>
      <c r="K633" s="19">
        <v>25000000</v>
      </c>
      <c r="L633" s="16" t="s">
        <v>23</v>
      </c>
      <c r="M633" s="16" t="s">
        <v>3639</v>
      </c>
      <c r="N633" s="6">
        <v>25.675000000000001</v>
      </c>
      <c r="O633" s="16" t="s">
        <v>3642</v>
      </c>
      <c r="P633" s="16" t="s">
        <v>3643</v>
      </c>
      <c r="Q633" s="16" t="s">
        <v>58</v>
      </c>
      <c r="R633" s="16" t="s">
        <v>36</v>
      </c>
      <c r="S633" s="20">
        <v>131822020</v>
      </c>
      <c r="T633" s="27" t="s">
        <v>6806</v>
      </c>
      <c r="U633" s="27" t="s">
        <v>58</v>
      </c>
      <c r="V633" s="27" t="s">
        <v>2417</v>
      </c>
    </row>
    <row r="634" spans="1:22" x14ac:dyDescent="0.3">
      <c r="A634" s="3">
        <v>241259</v>
      </c>
      <c r="B634" s="11" t="s">
        <v>3645</v>
      </c>
      <c r="C634" s="4">
        <v>6.55</v>
      </c>
      <c r="D634" s="12">
        <v>6025</v>
      </c>
      <c r="E634" s="11" t="s">
        <v>22</v>
      </c>
      <c r="F634" s="13">
        <v>42515</v>
      </c>
      <c r="G634" s="13" t="s">
        <v>208096</v>
      </c>
      <c r="H634" s="14">
        <v>299457024</v>
      </c>
      <c r="I634" s="4">
        <v>113</v>
      </c>
      <c r="J634" s="4" t="b">
        <v>0</v>
      </c>
      <c r="K634" s="14">
        <v>170000000</v>
      </c>
      <c r="L634" s="11" t="s">
        <v>23</v>
      </c>
      <c r="M634" s="11" t="s">
        <v>3645</v>
      </c>
      <c r="N634" s="4">
        <v>34.545000000000002</v>
      </c>
      <c r="O634" s="11" t="s">
        <v>1658</v>
      </c>
      <c r="P634" s="11" t="s">
        <v>3648</v>
      </c>
      <c r="Q634" s="11" t="s">
        <v>28</v>
      </c>
      <c r="R634" s="11" t="s">
        <v>36</v>
      </c>
      <c r="S634" s="15">
        <v>129457024</v>
      </c>
      <c r="T634" s="27" t="s">
        <v>32822</v>
      </c>
      <c r="U634" s="27" t="s">
        <v>718</v>
      </c>
      <c r="V634" s="27" t="s">
        <v>208342</v>
      </c>
    </row>
    <row r="635" spans="1:22" hidden="1" x14ac:dyDescent="0.3">
      <c r="A635" s="5">
        <v>11631</v>
      </c>
      <c r="B635" s="16" t="s">
        <v>3650</v>
      </c>
      <c r="C635" s="6">
        <v>6.9660000000000002</v>
      </c>
      <c r="D635" s="17">
        <v>6024</v>
      </c>
      <c r="E635" s="16" t="s">
        <v>22</v>
      </c>
      <c r="F635" s="18">
        <v>39632</v>
      </c>
      <c r="G635" s="18" t="s">
        <v>166115</v>
      </c>
      <c r="H635" s="19">
        <v>609841637</v>
      </c>
      <c r="I635" s="6">
        <v>108</v>
      </c>
      <c r="J635" s="6" t="b">
        <v>0</v>
      </c>
      <c r="K635" s="19">
        <v>52000000</v>
      </c>
      <c r="L635" s="16" t="s">
        <v>23</v>
      </c>
      <c r="M635" s="16" t="s">
        <v>3650</v>
      </c>
      <c r="N635" s="6">
        <v>25.811</v>
      </c>
      <c r="O635" s="16" t="s">
        <v>1388</v>
      </c>
      <c r="P635" s="16" t="s">
        <v>3653</v>
      </c>
      <c r="Q635" s="16" t="s">
        <v>860</v>
      </c>
      <c r="R635" s="16" t="s">
        <v>3654</v>
      </c>
      <c r="S635" s="20">
        <v>557841637</v>
      </c>
      <c r="T635" s="27" t="s">
        <v>579</v>
      </c>
      <c r="U635" s="27" t="s">
        <v>8075</v>
      </c>
      <c r="V635" s="27" t="s">
        <v>208343</v>
      </c>
    </row>
    <row r="636" spans="1:22" x14ac:dyDescent="0.3">
      <c r="A636" s="3">
        <v>334533</v>
      </c>
      <c r="B636" s="11" t="s">
        <v>3656</v>
      </c>
      <c r="C636" s="4">
        <v>7.9119999999999999</v>
      </c>
      <c r="D636" s="12">
        <v>6017</v>
      </c>
      <c r="E636" s="11" t="s">
        <v>22</v>
      </c>
      <c r="F636" s="13">
        <v>42559</v>
      </c>
      <c r="G636" s="13" t="s">
        <v>208096</v>
      </c>
      <c r="H636" s="14">
        <v>23123592</v>
      </c>
      <c r="I636" s="4">
        <v>118</v>
      </c>
      <c r="J636" s="4" t="b">
        <v>0</v>
      </c>
      <c r="K636" s="14">
        <v>5000000</v>
      </c>
      <c r="L636" s="11" t="s">
        <v>23</v>
      </c>
      <c r="M636" s="11" t="s">
        <v>3656</v>
      </c>
      <c r="N636" s="4">
        <v>27.428000000000001</v>
      </c>
      <c r="O636" s="11" t="s">
        <v>1028</v>
      </c>
      <c r="P636" s="11" t="s">
        <v>3659</v>
      </c>
      <c r="Q636" s="11" t="s">
        <v>58</v>
      </c>
      <c r="R636" s="11" t="s">
        <v>3660</v>
      </c>
      <c r="S636" s="15">
        <v>18123592</v>
      </c>
      <c r="T636" s="27" t="s">
        <v>32822</v>
      </c>
      <c r="U636" s="27" t="s">
        <v>58</v>
      </c>
      <c r="V636" s="27" t="s">
        <v>208344</v>
      </c>
    </row>
    <row r="637" spans="1:22" hidden="1" x14ac:dyDescent="0.3">
      <c r="A637" s="5">
        <v>534</v>
      </c>
      <c r="B637" s="16" t="s">
        <v>3662</v>
      </c>
      <c r="C637" s="6">
        <v>6</v>
      </c>
      <c r="D637" s="17">
        <v>6009</v>
      </c>
      <c r="E637" s="16" t="s">
        <v>22</v>
      </c>
      <c r="F637" s="18">
        <v>39953</v>
      </c>
      <c r="G637" s="18" t="s">
        <v>208095</v>
      </c>
      <c r="H637" s="19">
        <v>371353001</v>
      </c>
      <c r="I637" s="6">
        <v>115</v>
      </c>
      <c r="J637" s="6" t="b">
        <v>0</v>
      </c>
      <c r="K637" s="19">
        <v>200000000</v>
      </c>
      <c r="L637" s="16" t="s">
        <v>23</v>
      </c>
      <c r="M637" s="16" t="s">
        <v>3662</v>
      </c>
      <c r="N637" s="6">
        <v>40.433999999999997</v>
      </c>
      <c r="O637" s="16" t="s">
        <v>1947</v>
      </c>
      <c r="P637" s="16" t="s">
        <v>3665</v>
      </c>
      <c r="Q637" s="16" t="s">
        <v>860</v>
      </c>
      <c r="R637" s="16" t="s">
        <v>2110</v>
      </c>
      <c r="S637" s="20">
        <v>171353001</v>
      </c>
      <c r="T637" s="27" t="s">
        <v>13177</v>
      </c>
      <c r="U637" s="27" t="s">
        <v>8075</v>
      </c>
      <c r="V637" s="27" t="s">
        <v>2747</v>
      </c>
    </row>
    <row r="638" spans="1:22" hidden="1" x14ac:dyDescent="0.3">
      <c r="A638" s="3">
        <v>364</v>
      </c>
      <c r="B638" s="11" t="s">
        <v>3667</v>
      </c>
      <c r="C638" s="4">
        <v>6.9130000000000003</v>
      </c>
      <c r="D638" s="12">
        <v>5985</v>
      </c>
      <c r="E638" s="11" t="s">
        <v>22</v>
      </c>
      <c r="F638" s="13">
        <v>33774</v>
      </c>
      <c r="G638" s="13" t="s">
        <v>208119</v>
      </c>
      <c r="H638" s="14">
        <v>280000000</v>
      </c>
      <c r="I638" s="4">
        <v>126</v>
      </c>
      <c r="J638" s="4" t="b">
        <v>0</v>
      </c>
      <c r="K638" s="14">
        <v>80000000</v>
      </c>
      <c r="L638" s="11" t="s">
        <v>23</v>
      </c>
      <c r="M638" s="11" t="s">
        <v>3667</v>
      </c>
      <c r="N638" s="4">
        <v>29.260999999999999</v>
      </c>
      <c r="O638" s="11" t="s">
        <v>3670</v>
      </c>
      <c r="P638" s="11" t="s">
        <v>3671</v>
      </c>
      <c r="Q638" s="11" t="s">
        <v>58</v>
      </c>
      <c r="R638" s="11" t="s">
        <v>36</v>
      </c>
      <c r="S638" s="15">
        <v>200000000</v>
      </c>
      <c r="T638" s="27" t="s">
        <v>13177</v>
      </c>
      <c r="U638" s="27" t="s">
        <v>58</v>
      </c>
      <c r="V638" s="27" t="s">
        <v>2417</v>
      </c>
    </row>
    <row r="639" spans="1:22" hidden="1" x14ac:dyDescent="0.3">
      <c r="A639" s="5">
        <v>7345</v>
      </c>
      <c r="B639" s="16" t="s">
        <v>3673</v>
      </c>
      <c r="C639" s="6">
        <v>8.0850000000000009</v>
      </c>
      <c r="D639" s="17">
        <v>5985</v>
      </c>
      <c r="E639" s="16" t="s">
        <v>22</v>
      </c>
      <c r="F639" s="18">
        <v>39442</v>
      </c>
      <c r="G639" s="18" t="s">
        <v>208112</v>
      </c>
      <c r="H639" s="19">
        <v>77208711</v>
      </c>
      <c r="I639" s="6">
        <v>158</v>
      </c>
      <c r="J639" s="6" t="b">
        <v>0</v>
      </c>
      <c r="K639" s="19">
        <v>25000000</v>
      </c>
      <c r="L639" s="16" t="s">
        <v>23</v>
      </c>
      <c r="M639" s="16" t="s">
        <v>3673</v>
      </c>
      <c r="N639" s="6">
        <v>28.908999999999999</v>
      </c>
      <c r="O639" s="16" t="s">
        <v>76</v>
      </c>
      <c r="P639" s="16" t="s">
        <v>3676</v>
      </c>
      <c r="Q639" s="16" t="s">
        <v>58</v>
      </c>
      <c r="R639" s="16" t="s">
        <v>36</v>
      </c>
      <c r="S639" s="20">
        <v>52208711</v>
      </c>
      <c r="T639" s="27" t="s">
        <v>76</v>
      </c>
      <c r="U639" s="27" t="s">
        <v>58</v>
      </c>
      <c r="V639" s="27" t="s">
        <v>50427</v>
      </c>
    </row>
    <row r="640" spans="1:22" x14ac:dyDescent="0.3">
      <c r="A640" s="3">
        <v>43074</v>
      </c>
      <c r="B640" s="11" t="s">
        <v>2266</v>
      </c>
      <c r="C640" s="4">
        <v>5.3710000000000004</v>
      </c>
      <c r="D640" s="12">
        <v>5976</v>
      </c>
      <c r="E640" s="11" t="s">
        <v>22</v>
      </c>
      <c r="F640" s="13">
        <v>42565</v>
      </c>
      <c r="G640" s="13" t="s">
        <v>208096</v>
      </c>
      <c r="H640" s="14">
        <v>229147509</v>
      </c>
      <c r="I640" s="4">
        <v>117</v>
      </c>
      <c r="J640" s="4" t="b">
        <v>0</v>
      </c>
      <c r="K640" s="14">
        <v>144000000</v>
      </c>
      <c r="L640" s="11" t="s">
        <v>23</v>
      </c>
      <c r="M640" s="11" t="s">
        <v>2266</v>
      </c>
      <c r="N640" s="4">
        <v>40.052</v>
      </c>
      <c r="O640" s="11" t="s">
        <v>3680</v>
      </c>
      <c r="P640" s="11" t="s">
        <v>3681</v>
      </c>
      <c r="Q640" s="11" t="s">
        <v>58</v>
      </c>
      <c r="R640" s="11" t="s">
        <v>36</v>
      </c>
      <c r="S640" s="15">
        <v>85147509</v>
      </c>
      <c r="T640" s="27" t="s">
        <v>13177</v>
      </c>
      <c r="U640" s="27" t="s">
        <v>58</v>
      </c>
      <c r="V640" s="27" t="s">
        <v>208345</v>
      </c>
    </row>
    <row r="641" spans="1:22" hidden="1" x14ac:dyDescent="0.3">
      <c r="A641" s="5">
        <v>2649</v>
      </c>
      <c r="B641" s="16" t="s">
        <v>3683</v>
      </c>
      <c r="C641" s="6">
        <v>7.56</v>
      </c>
      <c r="D641" s="17">
        <v>5975</v>
      </c>
      <c r="E641" s="16" t="s">
        <v>22</v>
      </c>
      <c r="F641" s="18">
        <v>35685</v>
      </c>
      <c r="G641" s="18" t="s">
        <v>208100</v>
      </c>
      <c r="H641" s="19">
        <v>109423648</v>
      </c>
      <c r="I641" s="6">
        <v>129</v>
      </c>
      <c r="J641" s="6" t="b">
        <v>0</v>
      </c>
      <c r="K641" s="19">
        <v>50000000</v>
      </c>
      <c r="L641" s="16" t="s">
        <v>23</v>
      </c>
      <c r="M641" s="16" t="s">
        <v>3683</v>
      </c>
      <c r="N641" s="6">
        <v>24.585999999999999</v>
      </c>
      <c r="O641" s="16" t="s">
        <v>160</v>
      </c>
      <c r="P641" s="16" t="s">
        <v>3686</v>
      </c>
      <c r="Q641" s="16" t="s">
        <v>58</v>
      </c>
      <c r="R641" s="16" t="s">
        <v>3687</v>
      </c>
      <c r="S641" s="20">
        <v>59423648</v>
      </c>
      <c r="T641" s="27" t="s">
        <v>76</v>
      </c>
      <c r="U641" s="27" t="s">
        <v>58</v>
      </c>
      <c r="V641" s="27" t="s">
        <v>54876</v>
      </c>
    </row>
    <row r="642" spans="1:22" hidden="1" x14ac:dyDescent="0.3">
      <c r="A642" s="3">
        <v>44896</v>
      </c>
      <c r="B642" s="11" t="s">
        <v>3689</v>
      </c>
      <c r="C642" s="4">
        <v>6.8250000000000002</v>
      </c>
      <c r="D642" s="12">
        <v>5969</v>
      </c>
      <c r="E642" s="11" t="s">
        <v>22</v>
      </c>
      <c r="F642" s="13">
        <v>40604</v>
      </c>
      <c r="G642" s="13" t="s">
        <v>87553</v>
      </c>
      <c r="H642" s="14">
        <v>245724603</v>
      </c>
      <c r="I642" s="4">
        <v>107</v>
      </c>
      <c r="J642" s="4" t="b">
        <v>0</v>
      </c>
      <c r="K642" s="14">
        <v>135000000</v>
      </c>
      <c r="L642" s="11" t="s">
        <v>23</v>
      </c>
      <c r="M642" s="11" t="s">
        <v>3689</v>
      </c>
      <c r="N642" s="4">
        <v>69.597999999999999</v>
      </c>
      <c r="O642" s="11" t="s">
        <v>3692</v>
      </c>
      <c r="P642" s="11" t="s">
        <v>3693</v>
      </c>
      <c r="Q642" s="11" t="s">
        <v>58</v>
      </c>
      <c r="R642" s="11" t="s">
        <v>36</v>
      </c>
      <c r="S642" s="15">
        <v>110724603</v>
      </c>
      <c r="T642" s="27" t="s">
        <v>38944</v>
      </c>
      <c r="U642" s="27" t="s">
        <v>58</v>
      </c>
      <c r="V642" s="27" t="s">
        <v>4534</v>
      </c>
    </row>
    <row r="643" spans="1:22" hidden="1" x14ac:dyDescent="0.3">
      <c r="A643" s="5">
        <v>676</v>
      </c>
      <c r="B643" s="16" t="s">
        <v>3695</v>
      </c>
      <c r="C643" s="6">
        <v>6.9320000000000004</v>
      </c>
      <c r="D643" s="17">
        <v>5944</v>
      </c>
      <c r="E643" s="16" t="s">
        <v>22</v>
      </c>
      <c r="F643" s="18">
        <v>37032</v>
      </c>
      <c r="G643" s="18" t="s">
        <v>208098</v>
      </c>
      <c r="H643" s="19">
        <v>449220945</v>
      </c>
      <c r="I643" s="6">
        <v>183</v>
      </c>
      <c r="J643" s="6" t="b">
        <v>0</v>
      </c>
      <c r="K643" s="19">
        <v>140000000</v>
      </c>
      <c r="L643" s="16" t="s">
        <v>23</v>
      </c>
      <c r="M643" s="16" t="s">
        <v>3695</v>
      </c>
      <c r="N643" s="6">
        <v>33.063000000000002</v>
      </c>
      <c r="O643" s="16" t="s">
        <v>3698</v>
      </c>
      <c r="P643" s="16" t="s">
        <v>3699</v>
      </c>
      <c r="Q643" s="16" t="s">
        <v>58</v>
      </c>
      <c r="R643" s="16" t="s">
        <v>3700</v>
      </c>
      <c r="S643" s="20">
        <v>309220945</v>
      </c>
      <c r="T643" s="27" t="s">
        <v>13847</v>
      </c>
      <c r="U643" s="27" t="s">
        <v>58</v>
      </c>
      <c r="V643" s="27" t="s">
        <v>208227</v>
      </c>
    </row>
    <row r="644" spans="1:22" x14ac:dyDescent="0.3">
      <c r="A644" s="3">
        <v>320288</v>
      </c>
      <c r="B644" s="11" t="s">
        <v>3702</v>
      </c>
      <c r="C644" s="4">
        <v>5.9939999999999998</v>
      </c>
      <c r="D644" s="12">
        <v>5941</v>
      </c>
      <c r="E644" s="11" t="s">
        <v>22</v>
      </c>
      <c r="F644" s="13">
        <v>43621</v>
      </c>
      <c r="G644" s="13" t="s">
        <v>208099</v>
      </c>
      <c r="H644" s="14">
        <v>252442974</v>
      </c>
      <c r="I644" s="4">
        <v>114</v>
      </c>
      <c r="J644" s="4" t="b">
        <v>0</v>
      </c>
      <c r="K644" s="14">
        <v>200000000</v>
      </c>
      <c r="L644" s="11" t="s">
        <v>23</v>
      </c>
      <c r="M644" s="11" t="s">
        <v>3702</v>
      </c>
      <c r="N644" s="4">
        <v>42.341000000000001</v>
      </c>
      <c r="O644" s="11" t="s">
        <v>3705</v>
      </c>
      <c r="P644" s="11" t="s">
        <v>3706</v>
      </c>
      <c r="Q644" s="11" t="s">
        <v>58</v>
      </c>
      <c r="R644" s="11" t="s">
        <v>3707</v>
      </c>
      <c r="S644" s="15">
        <v>52442974</v>
      </c>
      <c r="T644" s="27" t="s">
        <v>32712</v>
      </c>
      <c r="U644" s="27" t="s">
        <v>58</v>
      </c>
      <c r="V644" s="27" t="s">
        <v>208238</v>
      </c>
    </row>
    <row r="645" spans="1:22" hidden="1" x14ac:dyDescent="0.3">
      <c r="A645" s="5">
        <v>109414</v>
      </c>
      <c r="B645" s="16" t="s">
        <v>3709</v>
      </c>
      <c r="C645" s="6">
        <v>6.2220000000000004</v>
      </c>
      <c r="D645" s="17">
        <v>5941</v>
      </c>
      <c r="E645" s="16" t="s">
        <v>22</v>
      </c>
      <c r="F645" s="18">
        <v>41437</v>
      </c>
      <c r="G645" s="18" t="s">
        <v>208102</v>
      </c>
      <c r="H645" s="19">
        <v>126041322</v>
      </c>
      <c r="I645" s="6">
        <v>107</v>
      </c>
      <c r="J645" s="6" t="b">
        <v>0</v>
      </c>
      <c r="K645" s="19">
        <v>32000000</v>
      </c>
      <c r="L645" s="16" t="s">
        <v>23</v>
      </c>
      <c r="M645" s="16" t="s">
        <v>3709</v>
      </c>
      <c r="N645" s="6">
        <v>37.314999999999998</v>
      </c>
      <c r="O645" s="16" t="s">
        <v>3712</v>
      </c>
      <c r="P645" s="16" t="s">
        <v>3713</v>
      </c>
      <c r="Q645" s="16" t="s">
        <v>58</v>
      </c>
      <c r="R645" s="16" t="s">
        <v>36</v>
      </c>
      <c r="S645" s="20">
        <v>94041322</v>
      </c>
      <c r="T645" s="27" t="s">
        <v>13177</v>
      </c>
      <c r="U645" s="27" t="s">
        <v>58</v>
      </c>
      <c r="V645" s="27" t="s">
        <v>2747</v>
      </c>
    </row>
    <row r="646" spans="1:22" hidden="1" x14ac:dyDescent="0.3">
      <c r="A646" s="3">
        <v>51540</v>
      </c>
      <c r="B646" s="11" t="s">
        <v>3715</v>
      </c>
      <c r="C646" s="4">
        <v>6.5650000000000004</v>
      </c>
      <c r="D646" s="12">
        <v>5940</v>
      </c>
      <c r="E646" s="11" t="s">
        <v>22</v>
      </c>
      <c r="F646" s="13">
        <v>40732</v>
      </c>
      <c r="G646" s="13" t="s">
        <v>87553</v>
      </c>
      <c r="H646" s="14">
        <v>209838559</v>
      </c>
      <c r="I646" s="4">
        <v>98</v>
      </c>
      <c r="J646" s="4" t="b">
        <v>0</v>
      </c>
      <c r="K646" s="14">
        <v>35000000</v>
      </c>
      <c r="L646" s="11" t="s">
        <v>23</v>
      </c>
      <c r="M646" s="11" t="s">
        <v>3715</v>
      </c>
      <c r="N646" s="4">
        <v>25.141999999999999</v>
      </c>
      <c r="O646" s="11" t="s">
        <v>1496</v>
      </c>
      <c r="P646" s="11" t="s">
        <v>3718</v>
      </c>
      <c r="Q646" s="11" t="s">
        <v>58</v>
      </c>
      <c r="R646" s="11" t="s">
        <v>36</v>
      </c>
      <c r="S646" s="15">
        <v>174838559</v>
      </c>
      <c r="T646" s="27" t="s">
        <v>579</v>
      </c>
      <c r="U646" s="27" t="s">
        <v>58</v>
      </c>
      <c r="V646" s="27" t="s">
        <v>4945</v>
      </c>
    </row>
    <row r="647" spans="1:22" hidden="1" x14ac:dyDescent="0.3">
      <c r="A647" s="5">
        <v>10555</v>
      </c>
      <c r="B647" s="16" t="s">
        <v>3720</v>
      </c>
      <c r="C647" s="6">
        <v>6.0229999999999997</v>
      </c>
      <c r="D647" s="17">
        <v>5923</v>
      </c>
      <c r="E647" s="16" t="s">
        <v>22</v>
      </c>
      <c r="F647" s="18">
        <v>38250</v>
      </c>
      <c r="G647" s="18" t="s">
        <v>208105</v>
      </c>
      <c r="H647" s="19">
        <v>367275019</v>
      </c>
      <c r="I647" s="6">
        <v>90</v>
      </c>
      <c r="J647" s="6" t="b">
        <v>0</v>
      </c>
      <c r="K647" s="19">
        <v>75000000</v>
      </c>
      <c r="L647" s="16" t="s">
        <v>23</v>
      </c>
      <c r="M647" s="16" t="s">
        <v>3720</v>
      </c>
      <c r="N647" s="6">
        <v>42.747</v>
      </c>
      <c r="O647" s="16" t="s">
        <v>3723</v>
      </c>
      <c r="P647" s="16" t="s">
        <v>3724</v>
      </c>
      <c r="Q647" s="16" t="s">
        <v>58</v>
      </c>
      <c r="R647" s="16" t="s">
        <v>36</v>
      </c>
      <c r="S647" s="20">
        <v>292275019</v>
      </c>
      <c r="T647" s="27" t="s">
        <v>38944</v>
      </c>
      <c r="U647" s="27" t="s">
        <v>58</v>
      </c>
      <c r="V647" s="27" t="s">
        <v>208240</v>
      </c>
    </row>
    <row r="648" spans="1:22" x14ac:dyDescent="0.3">
      <c r="A648" s="3">
        <v>258489</v>
      </c>
      <c r="B648" s="11" t="s">
        <v>3726</v>
      </c>
      <c r="C648" s="4">
        <v>5.9</v>
      </c>
      <c r="D648" s="12">
        <v>5917</v>
      </c>
      <c r="E648" s="11" t="s">
        <v>22</v>
      </c>
      <c r="F648" s="13">
        <v>42550</v>
      </c>
      <c r="G648" s="13" t="s">
        <v>208096</v>
      </c>
      <c r="H648" s="14">
        <v>356743061</v>
      </c>
      <c r="I648" s="4">
        <v>109</v>
      </c>
      <c r="J648" s="4" t="b">
        <v>0</v>
      </c>
      <c r="K648" s="14">
        <v>180000000</v>
      </c>
      <c r="L648" s="11" t="s">
        <v>23</v>
      </c>
      <c r="M648" s="11" t="s">
        <v>3726</v>
      </c>
      <c r="N648" s="4">
        <v>27.806999999999999</v>
      </c>
      <c r="O648" s="11" t="s">
        <v>923</v>
      </c>
      <c r="P648" s="11" t="s">
        <v>3729</v>
      </c>
      <c r="Q648" s="11" t="s">
        <v>455</v>
      </c>
      <c r="R648" s="11" t="s">
        <v>36</v>
      </c>
      <c r="S648" s="15">
        <v>176743061</v>
      </c>
      <c r="T648" s="27" t="s">
        <v>32712</v>
      </c>
      <c r="U648" s="27" t="s">
        <v>5456</v>
      </c>
      <c r="V648" s="27" t="s">
        <v>208201</v>
      </c>
    </row>
    <row r="649" spans="1:22" hidden="1" x14ac:dyDescent="0.3">
      <c r="A649" s="5">
        <v>2454</v>
      </c>
      <c r="B649" s="16" t="s">
        <v>3731</v>
      </c>
      <c r="C649" s="6">
        <v>6.6159999999999997</v>
      </c>
      <c r="D649" s="17">
        <v>5916</v>
      </c>
      <c r="E649" s="16" t="s">
        <v>22</v>
      </c>
      <c r="F649" s="18">
        <v>39583</v>
      </c>
      <c r="G649" s="18" t="s">
        <v>166115</v>
      </c>
      <c r="H649" s="19">
        <v>419665568</v>
      </c>
      <c r="I649" s="6">
        <v>150</v>
      </c>
      <c r="J649" s="6" t="b">
        <v>0</v>
      </c>
      <c r="K649" s="19">
        <v>225000000</v>
      </c>
      <c r="L649" s="16" t="s">
        <v>23</v>
      </c>
      <c r="M649" s="16" t="s">
        <v>3731</v>
      </c>
      <c r="N649" s="6">
        <v>39.515999999999998</v>
      </c>
      <c r="O649" s="16" t="s">
        <v>1658</v>
      </c>
      <c r="P649" s="16" t="s">
        <v>3734</v>
      </c>
      <c r="Q649" s="16" t="s">
        <v>3735</v>
      </c>
      <c r="R649" s="16" t="s">
        <v>36</v>
      </c>
      <c r="S649" s="20">
        <v>194665568</v>
      </c>
      <c r="T649" s="27" t="s">
        <v>32822</v>
      </c>
      <c r="U649" s="27" t="s">
        <v>29230</v>
      </c>
      <c r="V649" s="27" t="s">
        <v>4481</v>
      </c>
    </row>
    <row r="650" spans="1:22" hidden="1" x14ac:dyDescent="0.3">
      <c r="A650" s="3">
        <v>1933</v>
      </c>
      <c r="B650" s="11" t="s">
        <v>3737</v>
      </c>
      <c r="C650" s="4">
        <v>7.6120000000000001</v>
      </c>
      <c r="D650" s="12">
        <v>5916</v>
      </c>
      <c r="E650" s="11" t="s">
        <v>22</v>
      </c>
      <c r="F650" s="13">
        <v>37105</v>
      </c>
      <c r="G650" s="13" t="s">
        <v>208098</v>
      </c>
      <c r="H650" s="14">
        <v>209947037</v>
      </c>
      <c r="I650" s="4">
        <v>101</v>
      </c>
      <c r="J650" s="4" t="b">
        <v>0</v>
      </c>
      <c r="K650" s="14">
        <v>17000000</v>
      </c>
      <c r="L650" s="11" t="s">
        <v>23</v>
      </c>
      <c r="M650" s="11" t="s">
        <v>3737</v>
      </c>
      <c r="N650" s="4">
        <v>40.216000000000001</v>
      </c>
      <c r="O650" s="11" t="s">
        <v>2951</v>
      </c>
      <c r="P650" s="11" t="s">
        <v>3740</v>
      </c>
      <c r="Q650" s="11" t="s">
        <v>2963</v>
      </c>
      <c r="R650" s="11" t="s">
        <v>36</v>
      </c>
      <c r="S650" s="15">
        <v>192947037</v>
      </c>
      <c r="T650" s="27" t="s">
        <v>2752</v>
      </c>
      <c r="U650" s="27" t="s">
        <v>544</v>
      </c>
      <c r="V650" s="27" t="s">
        <v>208346</v>
      </c>
    </row>
    <row r="651" spans="1:22" hidden="1" x14ac:dyDescent="0.3">
      <c r="A651" s="5">
        <v>567</v>
      </c>
      <c r="B651" s="16" t="s">
        <v>3742</v>
      </c>
      <c r="C651" s="6">
        <v>8.359</v>
      </c>
      <c r="D651" s="17">
        <v>5893</v>
      </c>
      <c r="E651" s="16" t="s">
        <v>22</v>
      </c>
      <c r="F651" s="18">
        <v>19937</v>
      </c>
      <c r="G651" s="18" t="s">
        <v>208142</v>
      </c>
      <c r="H651" s="19">
        <v>37034514</v>
      </c>
      <c r="I651" s="6">
        <v>112</v>
      </c>
      <c r="J651" s="6" t="b">
        <v>0</v>
      </c>
      <c r="K651" s="19">
        <v>1000000</v>
      </c>
      <c r="L651" s="16" t="s">
        <v>23</v>
      </c>
      <c r="M651" s="16" t="s">
        <v>3742</v>
      </c>
      <c r="N651" s="6">
        <v>27.611999999999998</v>
      </c>
      <c r="O651" s="16" t="s">
        <v>2093</v>
      </c>
      <c r="P651" s="16" t="s">
        <v>3745</v>
      </c>
      <c r="Q651" s="16" t="s">
        <v>58</v>
      </c>
      <c r="R651" s="16" t="s">
        <v>36</v>
      </c>
      <c r="S651" s="20">
        <v>36034514</v>
      </c>
      <c r="T651" s="27" t="s">
        <v>6806</v>
      </c>
      <c r="U651" s="27" t="s">
        <v>58</v>
      </c>
      <c r="V651" s="27" t="s">
        <v>4534</v>
      </c>
    </row>
    <row r="652" spans="1:22" hidden="1" x14ac:dyDescent="0.3">
      <c r="A652" s="3">
        <v>206487</v>
      </c>
      <c r="B652" s="11" t="s">
        <v>3747</v>
      </c>
      <c r="C652" s="4">
        <v>7.4420000000000002</v>
      </c>
      <c r="D652" s="12">
        <v>5889</v>
      </c>
      <c r="E652" s="11" t="s">
        <v>22</v>
      </c>
      <c r="F652" s="13">
        <v>41879</v>
      </c>
      <c r="G652" s="13" t="s">
        <v>208094</v>
      </c>
      <c r="H652" s="14">
        <v>4942449</v>
      </c>
      <c r="I652" s="4">
        <v>97</v>
      </c>
      <c r="J652" s="4" t="b">
        <v>0</v>
      </c>
      <c r="K652" s="14">
        <v>5500000</v>
      </c>
      <c r="L652" s="11" t="s">
        <v>23</v>
      </c>
      <c r="M652" s="11" t="s">
        <v>3747</v>
      </c>
      <c r="N652" s="4">
        <v>30.577000000000002</v>
      </c>
      <c r="O652" s="11" t="s">
        <v>2945</v>
      </c>
      <c r="P652" s="11" t="s">
        <v>3750</v>
      </c>
      <c r="Q652" s="11" t="s">
        <v>3751</v>
      </c>
      <c r="R652" s="11" t="s">
        <v>36</v>
      </c>
      <c r="S652" s="15">
        <v>-557551</v>
      </c>
      <c r="T652" s="27" t="s">
        <v>2065</v>
      </c>
      <c r="U652" s="27" t="s">
        <v>3751</v>
      </c>
      <c r="V652" s="27" t="s">
        <v>208347</v>
      </c>
    </row>
    <row r="653" spans="1:22" x14ac:dyDescent="0.3">
      <c r="A653" s="5">
        <v>207932</v>
      </c>
      <c r="B653" s="16" t="s">
        <v>3753</v>
      </c>
      <c r="C653" s="6">
        <v>6.1</v>
      </c>
      <c r="D653" s="17">
        <v>5888</v>
      </c>
      <c r="E653" s="16" t="s">
        <v>22</v>
      </c>
      <c r="F653" s="18">
        <v>42656</v>
      </c>
      <c r="G653" s="18" t="s">
        <v>208096</v>
      </c>
      <c r="H653" s="19">
        <v>220021259</v>
      </c>
      <c r="I653" s="6">
        <v>121</v>
      </c>
      <c r="J653" s="6" t="b">
        <v>0</v>
      </c>
      <c r="K653" s="19">
        <v>75000000</v>
      </c>
      <c r="L653" s="16" t="s">
        <v>23</v>
      </c>
      <c r="M653" s="16" t="s">
        <v>3753</v>
      </c>
      <c r="N653" s="6">
        <v>24.901</v>
      </c>
      <c r="O653" s="16" t="s">
        <v>3756</v>
      </c>
      <c r="P653" s="16" t="s">
        <v>3757</v>
      </c>
      <c r="Q653" s="16" t="s">
        <v>58</v>
      </c>
      <c r="R653" s="16" t="s">
        <v>36</v>
      </c>
      <c r="S653" s="20">
        <v>145021259</v>
      </c>
      <c r="T653" s="27" t="s">
        <v>22926</v>
      </c>
      <c r="U653" s="27" t="s">
        <v>58</v>
      </c>
      <c r="V653" s="27" t="s">
        <v>2747</v>
      </c>
    </row>
    <row r="654" spans="1:22" hidden="1" x14ac:dyDescent="0.3">
      <c r="A654" s="3">
        <v>270303</v>
      </c>
      <c r="B654" s="11" t="s">
        <v>3759</v>
      </c>
      <c r="C654" s="4">
        <v>6.56</v>
      </c>
      <c r="D654" s="12">
        <v>5882</v>
      </c>
      <c r="E654" s="11" t="s">
        <v>22</v>
      </c>
      <c r="F654" s="13">
        <v>41906</v>
      </c>
      <c r="G654" s="13" t="s">
        <v>208094</v>
      </c>
      <c r="H654" s="14">
        <v>14674076</v>
      </c>
      <c r="I654" s="4">
        <v>101</v>
      </c>
      <c r="J654" s="4" t="b">
        <v>0</v>
      </c>
      <c r="K654" s="14">
        <v>2000000</v>
      </c>
      <c r="L654" s="11" t="s">
        <v>23</v>
      </c>
      <c r="M654" s="11" t="s">
        <v>3759</v>
      </c>
      <c r="N654" s="4">
        <v>35.094999999999999</v>
      </c>
      <c r="O654" s="11" t="s">
        <v>3762</v>
      </c>
      <c r="P654" s="11" t="s">
        <v>3763</v>
      </c>
      <c r="Q654" s="11" t="s">
        <v>58</v>
      </c>
      <c r="R654" s="11" t="s">
        <v>36</v>
      </c>
      <c r="S654" s="15">
        <v>12674076</v>
      </c>
      <c r="T654" s="27" t="s">
        <v>2752</v>
      </c>
      <c r="U654" s="27" t="s">
        <v>58</v>
      </c>
      <c r="V654" s="27" t="s">
        <v>57988</v>
      </c>
    </row>
    <row r="655" spans="1:22" hidden="1" x14ac:dyDescent="0.3">
      <c r="A655" s="5">
        <v>80278</v>
      </c>
      <c r="B655" s="16" t="s">
        <v>3765</v>
      </c>
      <c r="C655" s="6">
        <v>7.3630000000000004</v>
      </c>
      <c r="D655" s="17">
        <v>5880</v>
      </c>
      <c r="E655" s="16" t="s">
        <v>22</v>
      </c>
      <c r="F655" s="18">
        <v>41161</v>
      </c>
      <c r="G655" s="18" t="s">
        <v>1271</v>
      </c>
      <c r="H655" s="19">
        <v>198087212</v>
      </c>
      <c r="I655" s="6">
        <v>113</v>
      </c>
      <c r="J655" s="6" t="b">
        <v>0</v>
      </c>
      <c r="K655" s="19">
        <v>45000000</v>
      </c>
      <c r="L655" s="16" t="s">
        <v>23</v>
      </c>
      <c r="M655" s="16" t="s">
        <v>3765</v>
      </c>
      <c r="N655" s="6">
        <v>21.538</v>
      </c>
      <c r="O655" s="16" t="s">
        <v>2877</v>
      </c>
      <c r="P655" s="16" t="s">
        <v>3768</v>
      </c>
      <c r="Q655" s="16" t="s">
        <v>3769</v>
      </c>
      <c r="R655" s="16" t="s">
        <v>3770</v>
      </c>
      <c r="S655" s="20">
        <v>153087212</v>
      </c>
      <c r="T655" s="27" t="s">
        <v>32822</v>
      </c>
      <c r="U655" s="27" t="s">
        <v>3378</v>
      </c>
      <c r="V655" s="27" t="s">
        <v>7290</v>
      </c>
    </row>
    <row r="656" spans="1:22" hidden="1" x14ac:dyDescent="0.3">
      <c r="A656" s="3">
        <v>22881</v>
      </c>
      <c r="B656" s="11" t="s">
        <v>3772</v>
      </c>
      <c r="C656" s="4">
        <v>7.6920000000000002</v>
      </c>
      <c r="D656" s="12">
        <v>5868</v>
      </c>
      <c r="E656" s="11" t="s">
        <v>22</v>
      </c>
      <c r="F656" s="13">
        <v>40137</v>
      </c>
      <c r="G656" s="13" t="s">
        <v>208095</v>
      </c>
      <c r="H656" s="14">
        <v>309208309</v>
      </c>
      <c r="I656" s="4">
        <v>129</v>
      </c>
      <c r="J656" s="4" t="b">
        <v>0</v>
      </c>
      <c r="K656" s="14">
        <v>29000000</v>
      </c>
      <c r="L656" s="11" t="s">
        <v>23</v>
      </c>
      <c r="M656" s="11" t="s">
        <v>3772</v>
      </c>
      <c r="N656" s="4">
        <v>35.267000000000003</v>
      </c>
      <c r="O656" s="11" t="s">
        <v>76</v>
      </c>
      <c r="P656" s="11" t="s">
        <v>3775</v>
      </c>
      <c r="Q656" s="11" t="s">
        <v>58</v>
      </c>
      <c r="R656" s="11" t="s">
        <v>36</v>
      </c>
      <c r="S656" s="15">
        <v>280208309</v>
      </c>
      <c r="T656" s="27" t="s">
        <v>76</v>
      </c>
      <c r="U656" s="27" t="s">
        <v>58</v>
      </c>
      <c r="V656" s="27" t="s">
        <v>2417</v>
      </c>
    </row>
    <row r="657" spans="1:22" hidden="1" x14ac:dyDescent="0.3">
      <c r="A657" s="5">
        <v>57214</v>
      </c>
      <c r="B657" s="16" t="s">
        <v>3777</v>
      </c>
      <c r="C657" s="6">
        <v>6.8440000000000003</v>
      </c>
      <c r="D657" s="17">
        <v>5867</v>
      </c>
      <c r="E657" s="16" t="s">
        <v>22</v>
      </c>
      <c r="F657" s="18">
        <v>40969</v>
      </c>
      <c r="G657" s="18" t="s">
        <v>1271</v>
      </c>
      <c r="H657" s="19">
        <v>102731865</v>
      </c>
      <c r="I657" s="6">
        <v>88</v>
      </c>
      <c r="J657" s="6" t="b">
        <v>0</v>
      </c>
      <c r="K657" s="19">
        <v>12000000</v>
      </c>
      <c r="L657" s="16" t="s">
        <v>23</v>
      </c>
      <c r="M657" s="16" t="s">
        <v>3777</v>
      </c>
      <c r="N657" s="6">
        <v>60.326999999999998</v>
      </c>
      <c r="O657" s="16" t="s">
        <v>579</v>
      </c>
      <c r="P657" s="16" t="s">
        <v>3780</v>
      </c>
      <c r="Q657" s="16" t="s">
        <v>58</v>
      </c>
      <c r="R657" s="16" t="s">
        <v>36</v>
      </c>
      <c r="S657" s="20">
        <v>90731865</v>
      </c>
      <c r="T657" s="27" t="s">
        <v>579</v>
      </c>
      <c r="U657" s="27" t="s">
        <v>58</v>
      </c>
      <c r="V657" s="27" t="s">
        <v>69966</v>
      </c>
    </row>
    <row r="658" spans="1:22" hidden="1" x14ac:dyDescent="0.3">
      <c r="A658" s="3">
        <v>18823</v>
      </c>
      <c r="B658" s="11" t="s">
        <v>3782</v>
      </c>
      <c r="C658" s="4">
        <v>5.8819999999999997</v>
      </c>
      <c r="D658" s="12">
        <v>5863</v>
      </c>
      <c r="E658" s="11" t="s">
        <v>22</v>
      </c>
      <c r="F658" s="13">
        <v>40263</v>
      </c>
      <c r="G658" s="13" t="s">
        <v>21021</v>
      </c>
      <c r="H658" s="14">
        <v>493214993</v>
      </c>
      <c r="I658" s="4">
        <v>106</v>
      </c>
      <c r="J658" s="4" t="b">
        <v>0</v>
      </c>
      <c r="K658" s="14">
        <v>125000000</v>
      </c>
      <c r="L658" s="11" t="s">
        <v>23</v>
      </c>
      <c r="M658" s="11" t="s">
        <v>3782</v>
      </c>
      <c r="N658" s="4">
        <v>36.011000000000003</v>
      </c>
      <c r="O658" s="11" t="s">
        <v>149</v>
      </c>
      <c r="P658" s="11" t="s">
        <v>3785</v>
      </c>
      <c r="Q658" s="11" t="s">
        <v>58</v>
      </c>
      <c r="R658" s="11" t="s">
        <v>36</v>
      </c>
      <c r="S658" s="15">
        <v>368214993</v>
      </c>
      <c r="T658" s="27" t="s">
        <v>32822</v>
      </c>
      <c r="U658" s="27" t="s">
        <v>58</v>
      </c>
      <c r="V658" s="27" t="s">
        <v>208223</v>
      </c>
    </row>
    <row r="659" spans="1:22" x14ac:dyDescent="0.3">
      <c r="A659" s="5">
        <v>341013</v>
      </c>
      <c r="B659" s="16" t="s">
        <v>3787</v>
      </c>
      <c r="C659" s="6">
        <v>6.4</v>
      </c>
      <c r="D659" s="17">
        <v>5860</v>
      </c>
      <c r="E659" s="16" t="s">
        <v>22</v>
      </c>
      <c r="F659" s="18">
        <v>42942</v>
      </c>
      <c r="G659" s="18" t="s">
        <v>89743</v>
      </c>
      <c r="H659" s="19">
        <v>100014025</v>
      </c>
      <c r="I659" s="6">
        <v>115</v>
      </c>
      <c r="J659" s="6" t="b">
        <v>0</v>
      </c>
      <c r="K659" s="19">
        <v>30000000</v>
      </c>
      <c r="L659" s="16" t="s">
        <v>23</v>
      </c>
      <c r="M659" s="16" t="s">
        <v>3787</v>
      </c>
      <c r="N659" s="6">
        <v>19.968</v>
      </c>
      <c r="O659" s="16" t="s">
        <v>389</v>
      </c>
      <c r="P659" s="16" t="s">
        <v>3790</v>
      </c>
      <c r="Q659" s="16" t="s">
        <v>3791</v>
      </c>
      <c r="R659" s="16" t="s">
        <v>3792</v>
      </c>
      <c r="S659" s="20">
        <v>70014025</v>
      </c>
      <c r="T659" s="27" t="s">
        <v>13177</v>
      </c>
      <c r="U659" s="27" t="s">
        <v>12981</v>
      </c>
      <c r="V659" s="27" t="s">
        <v>31975</v>
      </c>
    </row>
    <row r="660" spans="1:22" hidden="1" x14ac:dyDescent="0.3">
      <c r="A660" s="3">
        <v>298</v>
      </c>
      <c r="B660" s="11" t="s">
        <v>3794</v>
      </c>
      <c r="C660" s="4">
        <v>6.72</v>
      </c>
      <c r="D660" s="12">
        <v>5859</v>
      </c>
      <c r="E660" s="11" t="s">
        <v>22</v>
      </c>
      <c r="F660" s="13">
        <v>39238</v>
      </c>
      <c r="G660" s="13" t="s">
        <v>208112</v>
      </c>
      <c r="H660" s="14">
        <v>311312624</v>
      </c>
      <c r="I660" s="4">
        <v>122</v>
      </c>
      <c r="J660" s="4" t="b">
        <v>0</v>
      </c>
      <c r="K660" s="14">
        <v>85000000</v>
      </c>
      <c r="L660" s="11" t="s">
        <v>23</v>
      </c>
      <c r="M660" s="11" t="s">
        <v>3794</v>
      </c>
      <c r="N660" s="4">
        <v>31.629000000000001</v>
      </c>
      <c r="O660" s="11" t="s">
        <v>885</v>
      </c>
      <c r="P660" s="11" t="s">
        <v>3797</v>
      </c>
      <c r="Q660" s="11" t="s">
        <v>58</v>
      </c>
      <c r="R660" s="11" t="s">
        <v>3798</v>
      </c>
      <c r="S660" s="15">
        <v>226312624</v>
      </c>
      <c r="T660" s="27" t="s">
        <v>3823</v>
      </c>
      <c r="U660" s="27" t="s">
        <v>58</v>
      </c>
      <c r="V660" s="27" t="s">
        <v>208201</v>
      </c>
    </row>
    <row r="661" spans="1:22" x14ac:dyDescent="0.3">
      <c r="A661" s="5">
        <v>203801</v>
      </c>
      <c r="B661" s="16" t="s">
        <v>3800</v>
      </c>
      <c r="C661" s="6">
        <v>7.0869999999999997</v>
      </c>
      <c r="D661" s="17">
        <v>5852</v>
      </c>
      <c r="E661" s="16" t="s">
        <v>22</v>
      </c>
      <c r="F661" s="18">
        <v>42229</v>
      </c>
      <c r="G661" s="18" t="s">
        <v>208103</v>
      </c>
      <c r="H661" s="19">
        <v>108145109</v>
      </c>
      <c r="I661" s="6">
        <v>116</v>
      </c>
      <c r="J661" s="6" t="b">
        <v>0</v>
      </c>
      <c r="K661" s="19">
        <v>75000000</v>
      </c>
      <c r="L661" s="16" t="s">
        <v>23</v>
      </c>
      <c r="M661" s="16" t="s">
        <v>3800</v>
      </c>
      <c r="N661" s="6">
        <v>25.533999999999999</v>
      </c>
      <c r="O661" s="16" t="s">
        <v>3803</v>
      </c>
      <c r="P661" s="16" t="s">
        <v>3804</v>
      </c>
      <c r="Q661" s="16" t="s">
        <v>58</v>
      </c>
      <c r="R661" s="16" t="s">
        <v>3805</v>
      </c>
      <c r="S661" s="20">
        <v>33145109</v>
      </c>
      <c r="T661" s="27" t="s">
        <v>579</v>
      </c>
      <c r="U661" s="27" t="s">
        <v>58</v>
      </c>
      <c r="V661" s="27" t="s">
        <v>208348</v>
      </c>
    </row>
    <row r="662" spans="1:22" hidden="1" x14ac:dyDescent="0.3">
      <c r="A662" s="3">
        <v>2059</v>
      </c>
      <c r="B662" s="11" t="s">
        <v>3807</v>
      </c>
      <c r="C662" s="4">
        <v>6.6050000000000004</v>
      </c>
      <c r="D662" s="12">
        <v>5850</v>
      </c>
      <c r="E662" s="11" t="s">
        <v>22</v>
      </c>
      <c r="F662" s="13">
        <v>38310</v>
      </c>
      <c r="G662" s="13" t="s">
        <v>208105</v>
      </c>
      <c r="H662" s="14">
        <v>347512318</v>
      </c>
      <c r="I662" s="4">
        <v>131</v>
      </c>
      <c r="J662" s="4" t="b">
        <v>0</v>
      </c>
      <c r="K662" s="14">
        <v>100000000</v>
      </c>
      <c r="L662" s="11" t="s">
        <v>23</v>
      </c>
      <c r="M662" s="11" t="s">
        <v>3807</v>
      </c>
      <c r="N662" s="4">
        <v>29.091000000000001</v>
      </c>
      <c r="O662" s="11" t="s">
        <v>3810</v>
      </c>
      <c r="P662" s="11" t="s">
        <v>3811</v>
      </c>
      <c r="Q662" s="11" t="s">
        <v>58</v>
      </c>
      <c r="R662" s="11" t="s">
        <v>3812</v>
      </c>
      <c r="S662" s="15">
        <v>247512318</v>
      </c>
      <c r="T662" s="27" t="s">
        <v>32822</v>
      </c>
      <c r="U662" s="27" t="s">
        <v>58</v>
      </c>
      <c r="V662" s="27" t="s">
        <v>4481</v>
      </c>
    </row>
    <row r="663" spans="1:22" hidden="1" x14ac:dyDescent="0.3">
      <c r="A663" s="5">
        <v>86834</v>
      </c>
      <c r="B663" s="16" t="s">
        <v>3814</v>
      </c>
      <c r="C663" s="6">
        <v>5.6529999999999996</v>
      </c>
      <c r="D663" s="17">
        <v>5846</v>
      </c>
      <c r="E663" s="16" t="s">
        <v>22</v>
      </c>
      <c r="F663" s="18">
        <v>41705</v>
      </c>
      <c r="G663" s="18" t="s">
        <v>208094</v>
      </c>
      <c r="H663" s="19">
        <v>362637473</v>
      </c>
      <c r="I663" s="6">
        <v>138</v>
      </c>
      <c r="J663" s="6" t="b">
        <v>0</v>
      </c>
      <c r="K663" s="19">
        <v>125000000</v>
      </c>
      <c r="L663" s="16" t="s">
        <v>23</v>
      </c>
      <c r="M663" s="16" t="s">
        <v>3814</v>
      </c>
      <c r="N663" s="6">
        <v>28.882000000000001</v>
      </c>
      <c r="O663" s="16" t="s">
        <v>3817</v>
      </c>
      <c r="P663" s="16" t="s">
        <v>3818</v>
      </c>
      <c r="Q663" s="16" t="s">
        <v>58</v>
      </c>
      <c r="R663" s="16" t="s">
        <v>36</v>
      </c>
      <c r="S663" s="20">
        <v>237637473</v>
      </c>
      <c r="T663" s="27" t="s">
        <v>76</v>
      </c>
      <c r="U663" s="27" t="s">
        <v>58</v>
      </c>
      <c r="V663" s="27" t="s">
        <v>208349</v>
      </c>
    </row>
    <row r="664" spans="1:22" hidden="1" x14ac:dyDescent="0.3">
      <c r="A664" s="3">
        <v>184</v>
      </c>
      <c r="B664" s="11" t="s">
        <v>3820</v>
      </c>
      <c r="C664" s="4">
        <v>7.3529999999999998</v>
      </c>
      <c r="D664" s="12">
        <v>5824</v>
      </c>
      <c r="E664" s="11" t="s">
        <v>22</v>
      </c>
      <c r="F664" s="13">
        <v>35789</v>
      </c>
      <c r="G664" s="13" t="s">
        <v>208100</v>
      </c>
      <c r="H664" s="14">
        <v>39673162</v>
      </c>
      <c r="I664" s="4">
        <v>154</v>
      </c>
      <c r="J664" s="4" t="b">
        <v>0</v>
      </c>
      <c r="K664" s="14">
        <v>12000000</v>
      </c>
      <c r="L664" s="11" t="s">
        <v>23</v>
      </c>
      <c r="M664" s="11" t="s">
        <v>3820</v>
      </c>
      <c r="N664" s="4">
        <v>22.8</v>
      </c>
      <c r="O664" s="11" t="s">
        <v>3823</v>
      </c>
      <c r="P664" s="11" t="s">
        <v>3824</v>
      </c>
      <c r="Q664" s="11" t="s">
        <v>58</v>
      </c>
      <c r="R664" s="11" t="s">
        <v>36</v>
      </c>
      <c r="S664" s="15">
        <v>27673162</v>
      </c>
      <c r="T664" s="27" t="s">
        <v>3823</v>
      </c>
      <c r="U664" s="27" t="s">
        <v>58</v>
      </c>
      <c r="V664" s="27" t="s">
        <v>17851</v>
      </c>
    </row>
    <row r="665" spans="1:22" hidden="1" x14ac:dyDescent="0.3">
      <c r="A665" s="5">
        <v>927</v>
      </c>
      <c r="B665" s="16" t="s">
        <v>3832</v>
      </c>
      <c r="C665" s="6">
        <v>7.09</v>
      </c>
      <c r="D665" s="17">
        <v>5819</v>
      </c>
      <c r="E665" s="16" t="s">
        <v>22</v>
      </c>
      <c r="F665" s="18">
        <v>30841</v>
      </c>
      <c r="G665" s="18" t="s">
        <v>208123</v>
      </c>
      <c r="H665" s="19">
        <v>153083102</v>
      </c>
      <c r="I665" s="6">
        <v>106</v>
      </c>
      <c r="J665" s="6" t="b">
        <v>0</v>
      </c>
      <c r="K665" s="19">
        <v>11000000</v>
      </c>
      <c r="L665" s="16" t="s">
        <v>23</v>
      </c>
      <c r="M665" s="16" t="s">
        <v>3832</v>
      </c>
      <c r="N665" s="6">
        <v>28.718</v>
      </c>
      <c r="O665" s="16" t="s">
        <v>3835</v>
      </c>
      <c r="P665" s="16" t="s">
        <v>3836</v>
      </c>
      <c r="Q665" s="16" t="s">
        <v>58</v>
      </c>
      <c r="R665" s="16" t="s">
        <v>51</v>
      </c>
      <c r="S665" s="20">
        <v>142083102</v>
      </c>
      <c r="T665" s="27" t="s">
        <v>32712</v>
      </c>
      <c r="U665" s="27" t="s">
        <v>58</v>
      </c>
      <c r="V665" s="27" t="s">
        <v>723</v>
      </c>
    </row>
    <row r="666" spans="1:22" x14ac:dyDescent="0.3">
      <c r="A666" s="3">
        <v>166428</v>
      </c>
      <c r="B666" s="11" t="s">
        <v>3838</v>
      </c>
      <c r="C666" s="4">
        <v>7.7610000000000001</v>
      </c>
      <c r="D666" s="12">
        <v>5817</v>
      </c>
      <c r="E666" s="11" t="s">
        <v>22</v>
      </c>
      <c r="F666" s="13">
        <v>43468</v>
      </c>
      <c r="G666" s="13" t="s">
        <v>208099</v>
      </c>
      <c r="H666" s="14">
        <v>524580592</v>
      </c>
      <c r="I666" s="4">
        <v>104</v>
      </c>
      <c r="J666" s="4" t="b">
        <v>0</v>
      </c>
      <c r="K666" s="14">
        <v>129000000</v>
      </c>
      <c r="L666" s="11" t="s">
        <v>23</v>
      </c>
      <c r="M666" s="11" t="s">
        <v>3838</v>
      </c>
      <c r="N666" s="4">
        <v>61.84</v>
      </c>
      <c r="O666" s="11" t="s">
        <v>2000</v>
      </c>
      <c r="P666" s="11" t="s">
        <v>3841</v>
      </c>
      <c r="Q666" s="11" t="s">
        <v>58</v>
      </c>
      <c r="R666" s="11" t="s">
        <v>36</v>
      </c>
      <c r="S666" s="15">
        <v>395580592</v>
      </c>
      <c r="T666" s="27" t="s">
        <v>38944</v>
      </c>
      <c r="U666" s="27" t="s">
        <v>58</v>
      </c>
      <c r="V666" s="27" t="s">
        <v>208240</v>
      </c>
    </row>
    <row r="667" spans="1:22" hidden="1" x14ac:dyDescent="0.3">
      <c r="A667" s="5">
        <v>380</v>
      </c>
      <c r="B667" s="16" t="s">
        <v>3843</v>
      </c>
      <c r="C667" s="6">
        <v>7.7560000000000002</v>
      </c>
      <c r="D667" s="17">
        <v>5814</v>
      </c>
      <c r="E667" s="16" t="s">
        <v>22</v>
      </c>
      <c r="F667" s="18">
        <v>32489</v>
      </c>
      <c r="G667" s="18" t="s">
        <v>208128</v>
      </c>
      <c r="H667" s="19">
        <v>354825435</v>
      </c>
      <c r="I667" s="6">
        <v>134</v>
      </c>
      <c r="J667" s="6" t="b">
        <v>0</v>
      </c>
      <c r="K667" s="19">
        <v>25000000</v>
      </c>
      <c r="L667" s="16" t="s">
        <v>23</v>
      </c>
      <c r="M667" s="16" t="s">
        <v>3843</v>
      </c>
      <c r="N667" s="6">
        <v>21.797999999999998</v>
      </c>
      <c r="O667" s="16" t="s">
        <v>76</v>
      </c>
      <c r="P667" s="16" t="s">
        <v>3846</v>
      </c>
      <c r="Q667" s="16" t="s">
        <v>58</v>
      </c>
      <c r="R667" s="16" t="s">
        <v>1169</v>
      </c>
      <c r="S667" s="20">
        <v>329825435</v>
      </c>
      <c r="T667" s="27" t="s">
        <v>76</v>
      </c>
      <c r="U667" s="27" t="s">
        <v>58</v>
      </c>
      <c r="V667" s="27" t="s">
        <v>6234</v>
      </c>
    </row>
    <row r="668" spans="1:22" hidden="1" x14ac:dyDescent="0.3">
      <c r="A668" s="3">
        <v>12230</v>
      </c>
      <c r="B668" s="11" t="s">
        <v>3848</v>
      </c>
      <c r="C668" s="4">
        <v>7.1619999999999999</v>
      </c>
      <c r="D668" s="12">
        <v>5812</v>
      </c>
      <c r="E668" s="11" t="s">
        <v>22</v>
      </c>
      <c r="F668" s="13">
        <v>22306</v>
      </c>
      <c r="G668" s="13" t="s">
        <v>208143</v>
      </c>
      <c r="H668" s="14">
        <v>85000000</v>
      </c>
      <c r="I668" s="4">
        <v>82</v>
      </c>
      <c r="J668" s="4" t="b">
        <v>0</v>
      </c>
      <c r="K668" s="14">
        <v>4000000</v>
      </c>
      <c r="L668" s="11" t="s">
        <v>23</v>
      </c>
      <c r="M668" s="11" t="s">
        <v>3848</v>
      </c>
      <c r="N668" s="4">
        <v>38.720999999999997</v>
      </c>
      <c r="O668" s="11" t="s">
        <v>1238</v>
      </c>
      <c r="P668" s="11" t="s">
        <v>2957</v>
      </c>
      <c r="Q668" s="11" t="s">
        <v>58</v>
      </c>
      <c r="R668" s="11" t="s">
        <v>36</v>
      </c>
      <c r="S668" s="15">
        <v>81000000</v>
      </c>
      <c r="T668" s="27" t="s">
        <v>32822</v>
      </c>
      <c r="U668" s="27" t="s">
        <v>58</v>
      </c>
      <c r="V668" s="27" t="s">
        <v>2957</v>
      </c>
    </row>
    <row r="669" spans="1:22" hidden="1" x14ac:dyDescent="0.3">
      <c r="A669" s="5">
        <v>9325</v>
      </c>
      <c r="B669" s="16" t="s">
        <v>2497</v>
      </c>
      <c r="C669" s="6">
        <v>7.2759999999999998</v>
      </c>
      <c r="D669" s="17">
        <v>5809</v>
      </c>
      <c r="E669" s="16" t="s">
        <v>22</v>
      </c>
      <c r="F669" s="18">
        <v>24763</v>
      </c>
      <c r="G669" s="18" t="s">
        <v>208144</v>
      </c>
      <c r="H669" s="19">
        <v>205843612</v>
      </c>
      <c r="I669" s="6">
        <v>78</v>
      </c>
      <c r="J669" s="6" t="b">
        <v>0</v>
      </c>
      <c r="K669" s="19">
        <v>4000000</v>
      </c>
      <c r="L669" s="16" t="s">
        <v>23</v>
      </c>
      <c r="M669" s="16" t="s">
        <v>2497</v>
      </c>
      <c r="N669" s="6">
        <v>55.91</v>
      </c>
      <c r="O669" s="16" t="s">
        <v>3854</v>
      </c>
      <c r="P669" s="16" t="s">
        <v>2957</v>
      </c>
      <c r="Q669" s="16" t="s">
        <v>58</v>
      </c>
      <c r="R669" s="16" t="s">
        <v>36</v>
      </c>
      <c r="S669" s="20">
        <v>201843612</v>
      </c>
      <c r="T669" s="27" t="s">
        <v>50983</v>
      </c>
      <c r="U669" s="27" t="s">
        <v>58</v>
      </c>
      <c r="V669" s="27" t="s">
        <v>2957</v>
      </c>
    </row>
    <row r="670" spans="1:22" hidden="1" x14ac:dyDescent="0.3">
      <c r="A670" s="3">
        <v>1576</v>
      </c>
      <c r="B670" s="11" t="s">
        <v>3856</v>
      </c>
      <c r="C670" s="4">
        <v>6.61</v>
      </c>
      <c r="D670" s="12">
        <v>5803</v>
      </c>
      <c r="E670" s="11" t="s">
        <v>22</v>
      </c>
      <c r="F670" s="13">
        <v>37330</v>
      </c>
      <c r="G670" s="13" t="s">
        <v>208104</v>
      </c>
      <c r="H670" s="14">
        <v>102984862</v>
      </c>
      <c r="I670" s="4">
        <v>100</v>
      </c>
      <c r="J670" s="4" t="b">
        <v>0</v>
      </c>
      <c r="K670" s="14">
        <v>33000000</v>
      </c>
      <c r="L670" s="11" t="s">
        <v>23</v>
      </c>
      <c r="M670" s="11" t="s">
        <v>3856</v>
      </c>
      <c r="N670" s="4">
        <v>22.661999999999999</v>
      </c>
      <c r="O670" s="11" t="s">
        <v>3859</v>
      </c>
      <c r="P670" s="11" t="s">
        <v>3860</v>
      </c>
      <c r="Q670" s="11" t="s">
        <v>3861</v>
      </c>
      <c r="R670" s="11" t="s">
        <v>36</v>
      </c>
      <c r="S670" s="15">
        <v>69984862</v>
      </c>
      <c r="T670" s="27" t="s">
        <v>2752</v>
      </c>
      <c r="U670" s="27" t="s">
        <v>5456</v>
      </c>
      <c r="V670" s="27" t="s">
        <v>208350</v>
      </c>
    </row>
    <row r="671" spans="1:22" hidden="1" x14ac:dyDescent="0.3">
      <c r="A671" s="5">
        <v>59859</v>
      </c>
      <c r="B671" s="16" t="s">
        <v>3863</v>
      </c>
      <c r="C671" s="6">
        <v>6.3959999999999999</v>
      </c>
      <c r="D671" s="17">
        <v>5791</v>
      </c>
      <c r="E671" s="16" t="s">
        <v>22</v>
      </c>
      <c r="F671" s="18">
        <v>41472</v>
      </c>
      <c r="G671" s="18" t="s">
        <v>208102</v>
      </c>
      <c r="H671" s="19">
        <v>60700000</v>
      </c>
      <c r="I671" s="6">
        <v>103</v>
      </c>
      <c r="J671" s="6" t="b">
        <v>0</v>
      </c>
      <c r="K671" s="19">
        <v>28000000</v>
      </c>
      <c r="L671" s="16" t="s">
        <v>23</v>
      </c>
      <c r="M671" s="16" t="s">
        <v>3863</v>
      </c>
      <c r="N671" s="6">
        <v>24.475999999999999</v>
      </c>
      <c r="O671" s="16" t="s">
        <v>2135</v>
      </c>
      <c r="P671" s="16" t="s">
        <v>3866</v>
      </c>
      <c r="Q671" s="16" t="s">
        <v>28</v>
      </c>
      <c r="R671" s="16" t="s">
        <v>36</v>
      </c>
      <c r="S671" s="20">
        <v>32700000</v>
      </c>
      <c r="T671" s="27" t="s">
        <v>13177</v>
      </c>
      <c r="U671" s="27" t="s">
        <v>718</v>
      </c>
      <c r="V671" s="27" t="s">
        <v>12190</v>
      </c>
    </row>
    <row r="672" spans="1:22" hidden="1" x14ac:dyDescent="0.3">
      <c r="A672" s="3">
        <v>782</v>
      </c>
      <c r="B672" s="11" t="s">
        <v>3868</v>
      </c>
      <c r="C672" s="4">
        <v>7.548</v>
      </c>
      <c r="D672" s="12">
        <v>5786</v>
      </c>
      <c r="E672" s="11" t="s">
        <v>22</v>
      </c>
      <c r="F672" s="13">
        <v>35680</v>
      </c>
      <c r="G672" s="13" t="s">
        <v>208100</v>
      </c>
      <c r="H672" s="14">
        <v>12532777</v>
      </c>
      <c r="I672" s="4">
        <v>106</v>
      </c>
      <c r="J672" s="4" t="b">
        <v>0</v>
      </c>
      <c r="K672" s="14">
        <v>36000000</v>
      </c>
      <c r="L672" s="11" t="s">
        <v>23</v>
      </c>
      <c r="M672" s="11" t="s">
        <v>3868</v>
      </c>
      <c r="N672" s="4">
        <v>25.597999999999999</v>
      </c>
      <c r="O672" s="11" t="s">
        <v>3871</v>
      </c>
      <c r="P672" s="11" t="s">
        <v>3872</v>
      </c>
      <c r="Q672" s="11" t="s">
        <v>58</v>
      </c>
      <c r="R672" s="11" t="s">
        <v>3873</v>
      </c>
      <c r="S672" s="15">
        <v>-23467223</v>
      </c>
      <c r="T672" s="27" t="s">
        <v>6806</v>
      </c>
      <c r="U672" s="27" t="s">
        <v>58</v>
      </c>
      <c r="V672" s="27" t="s">
        <v>8624</v>
      </c>
    </row>
    <row r="673" spans="1:22" hidden="1" x14ac:dyDescent="0.3">
      <c r="A673" s="5">
        <v>82654</v>
      </c>
      <c r="B673" s="16" t="s">
        <v>3875</v>
      </c>
      <c r="C673" s="6">
        <v>6.44</v>
      </c>
      <c r="D673" s="17">
        <v>5761</v>
      </c>
      <c r="E673" s="16" t="s">
        <v>22</v>
      </c>
      <c r="F673" s="18">
        <v>41305</v>
      </c>
      <c r="G673" s="18" t="s">
        <v>208102</v>
      </c>
      <c r="H673" s="19">
        <v>116980662</v>
      </c>
      <c r="I673" s="6">
        <v>97</v>
      </c>
      <c r="J673" s="6" t="b">
        <v>0</v>
      </c>
      <c r="K673" s="19">
        <v>35000000</v>
      </c>
      <c r="L673" s="16" t="s">
        <v>23</v>
      </c>
      <c r="M673" s="16" t="s">
        <v>3875</v>
      </c>
      <c r="N673" s="6">
        <v>21.946000000000002</v>
      </c>
      <c r="O673" s="16" t="s">
        <v>3878</v>
      </c>
      <c r="P673" s="16" t="s">
        <v>3879</v>
      </c>
      <c r="Q673" s="16" t="s">
        <v>58</v>
      </c>
      <c r="R673" s="16" t="s">
        <v>36</v>
      </c>
      <c r="S673" s="20">
        <v>81980662</v>
      </c>
      <c r="T673" s="27" t="s">
        <v>2752</v>
      </c>
      <c r="U673" s="27" t="s">
        <v>58</v>
      </c>
      <c r="V673" s="27" t="s">
        <v>7290</v>
      </c>
    </row>
    <row r="674" spans="1:22" hidden="1" x14ac:dyDescent="0.3">
      <c r="A674" s="3">
        <v>9737</v>
      </c>
      <c r="B674" s="11" t="s">
        <v>3881</v>
      </c>
      <c r="C674" s="4">
        <v>6.7850000000000001</v>
      </c>
      <c r="D674" s="12">
        <v>5758</v>
      </c>
      <c r="E674" s="11" t="s">
        <v>22</v>
      </c>
      <c r="F674" s="13">
        <v>34796</v>
      </c>
      <c r="G674" s="13" t="s">
        <v>208107</v>
      </c>
      <c r="H674" s="14">
        <v>141407024</v>
      </c>
      <c r="I674" s="4">
        <v>119</v>
      </c>
      <c r="J674" s="4" t="b">
        <v>0</v>
      </c>
      <c r="K674" s="14">
        <v>19000000</v>
      </c>
      <c r="L674" s="11" t="s">
        <v>23</v>
      </c>
      <c r="M674" s="11" t="s">
        <v>3881</v>
      </c>
      <c r="N674" s="4">
        <v>28.92</v>
      </c>
      <c r="O674" s="11" t="s">
        <v>3884</v>
      </c>
      <c r="P674" s="11" t="s">
        <v>3885</v>
      </c>
      <c r="Q674" s="11" t="s">
        <v>58</v>
      </c>
      <c r="R674" s="11" t="s">
        <v>36</v>
      </c>
      <c r="S674" s="15">
        <v>122407024</v>
      </c>
      <c r="T674" s="27" t="s">
        <v>13177</v>
      </c>
      <c r="U674" s="27" t="s">
        <v>58</v>
      </c>
      <c r="V674" s="27" t="s">
        <v>2747</v>
      </c>
    </row>
    <row r="675" spans="1:22" x14ac:dyDescent="0.3">
      <c r="A675" s="5">
        <v>449176</v>
      </c>
      <c r="B675" s="16" t="s">
        <v>3887</v>
      </c>
      <c r="C675" s="6">
        <v>8.0410000000000004</v>
      </c>
      <c r="D675" s="17">
        <v>5748</v>
      </c>
      <c r="E675" s="16" t="s">
        <v>22</v>
      </c>
      <c r="F675" s="18">
        <v>43147</v>
      </c>
      <c r="G675" s="18" t="s">
        <v>65513</v>
      </c>
      <c r="H675" s="19">
        <v>66316289</v>
      </c>
      <c r="I675" s="6">
        <v>110</v>
      </c>
      <c r="J675" s="6" t="b">
        <v>0</v>
      </c>
      <c r="K675" s="19">
        <v>17000000</v>
      </c>
      <c r="L675" s="16" t="s">
        <v>23</v>
      </c>
      <c r="M675" s="16" t="s">
        <v>3887</v>
      </c>
      <c r="N675" s="6">
        <v>19.843</v>
      </c>
      <c r="O675" s="16" t="s">
        <v>93</v>
      </c>
      <c r="P675" s="16" t="s">
        <v>3890</v>
      </c>
      <c r="Q675" s="16" t="s">
        <v>58</v>
      </c>
      <c r="R675" s="16" t="s">
        <v>36</v>
      </c>
      <c r="S675" s="20">
        <v>49316289</v>
      </c>
      <c r="T675" s="27" t="s">
        <v>579</v>
      </c>
      <c r="U675" s="27" t="s">
        <v>58</v>
      </c>
      <c r="V675" s="27" t="s">
        <v>11594</v>
      </c>
    </row>
    <row r="676" spans="1:22" hidden="1" x14ac:dyDescent="0.3">
      <c r="A676" s="3">
        <v>250546</v>
      </c>
      <c r="B676" s="11" t="s">
        <v>3892</v>
      </c>
      <c r="C676" s="4">
        <v>5.8</v>
      </c>
      <c r="D676" s="12">
        <v>5742</v>
      </c>
      <c r="E676" s="11" t="s">
        <v>22</v>
      </c>
      <c r="F676" s="13">
        <v>41914</v>
      </c>
      <c r="G676" s="13" t="s">
        <v>208094</v>
      </c>
      <c r="H676" s="14">
        <v>257047661</v>
      </c>
      <c r="I676" s="4">
        <v>99</v>
      </c>
      <c r="J676" s="4" t="b">
        <v>0</v>
      </c>
      <c r="K676" s="14">
        <v>6500000</v>
      </c>
      <c r="L676" s="11" t="s">
        <v>23</v>
      </c>
      <c r="M676" s="11" t="s">
        <v>3892</v>
      </c>
      <c r="N676" s="4">
        <v>44.87</v>
      </c>
      <c r="O676" s="11" t="s">
        <v>2752</v>
      </c>
      <c r="P676" s="11" t="s">
        <v>3895</v>
      </c>
      <c r="Q676" s="11" t="s">
        <v>58</v>
      </c>
      <c r="R676" s="11" t="s">
        <v>36</v>
      </c>
      <c r="S676" s="15">
        <v>250547661</v>
      </c>
      <c r="T676" s="27" t="s">
        <v>2752</v>
      </c>
      <c r="U676" s="27" t="s">
        <v>58</v>
      </c>
      <c r="V676" s="27" t="s">
        <v>208351</v>
      </c>
    </row>
    <row r="677" spans="1:22" x14ac:dyDescent="0.3">
      <c r="A677" s="5">
        <v>390043</v>
      </c>
      <c r="B677" s="16" t="s">
        <v>3897</v>
      </c>
      <c r="C677" s="6">
        <v>6.891</v>
      </c>
      <c r="D677" s="17">
        <v>5732</v>
      </c>
      <c r="E677" s="16" t="s">
        <v>22</v>
      </c>
      <c r="F677" s="18">
        <v>42963</v>
      </c>
      <c r="G677" s="18" t="s">
        <v>89743</v>
      </c>
      <c r="H677" s="19">
        <v>176586701</v>
      </c>
      <c r="I677" s="6">
        <v>118</v>
      </c>
      <c r="J677" s="6" t="b">
        <v>0</v>
      </c>
      <c r="K677" s="19">
        <v>30000000</v>
      </c>
      <c r="L677" s="16" t="s">
        <v>23</v>
      </c>
      <c r="M677" s="16" t="s">
        <v>3897</v>
      </c>
      <c r="N677" s="6">
        <v>28.213999999999999</v>
      </c>
      <c r="O677" s="16" t="s">
        <v>3712</v>
      </c>
      <c r="P677" s="16" t="s">
        <v>3900</v>
      </c>
      <c r="Q677" s="16" t="s">
        <v>3901</v>
      </c>
      <c r="R677" s="16" t="s">
        <v>3902</v>
      </c>
      <c r="S677" s="20">
        <v>146586701</v>
      </c>
      <c r="T677" s="27" t="s">
        <v>13177</v>
      </c>
      <c r="U677" s="27" t="s">
        <v>56210</v>
      </c>
      <c r="V677" s="27" t="s">
        <v>208352</v>
      </c>
    </row>
    <row r="678" spans="1:22" x14ac:dyDescent="0.3">
      <c r="A678" s="3">
        <v>335988</v>
      </c>
      <c r="B678" s="11" t="s">
        <v>3904</v>
      </c>
      <c r="C678" s="4">
        <v>6.0590000000000002</v>
      </c>
      <c r="D678" s="12">
        <v>5727</v>
      </c>
      <c r="E678" s="11" t="s">
        <v>22</v>
      </c>
      <c r="F678" s="13">
        <v>42902</v>
      </c>
      <c r="G678" s="13" t="s">
        <v>89743</v>
      </c>
      <c r="H678" s="14">
        <v>605425157</v>
      </c>
      <c r="I678" s="4">
        <v>154</v>
      </c>
      <c r="J678" s="4" t="b">
        <v>0</v>
      </c>
      <c r="K678" s="14">
        <v>217000000</v>
      </c>
      <c r="L678" s="11" t="s">
        <v>23</v>
      </c>
      <c r="M678" s="11" t="s">
        <v>3904</v>
      </c>
      <c r="N678" s="4">
        <v>44.968000000000004</v>
      </c>
      <c r="O678" s="11" t="s">
        <v>174</v>
      </c>
      <c r="P678" s="11" t="s">
        <v>3907</v>
      </c>
      <c r="Q678" s="11" t="s">
        <v>58</v>
      </c>
      <c r="R678" s="11" t="s">
        <v>36</v>
      </c>
      <c r="S678" s="15">
        <v>388425157</v>
      </c>
      <c r="T678" s="27" t="s">
        <v>13177</v>
      </c>
      <c r="U678" s="27" t="s">
        <v>58</v>
      </c>
      <c r="V678" s="27" t="s">
        <v>4534</v>
      </c>
    </row>
    <row r="679" spans="1:22" x14ac:dyDescent="0.3">
      <c r="A679" s="5">
        <v>440021</v>
      </c>
      <c r="B679" s="16" t="s">
        <v>3909</v>
      </c>
      <c r="C679" s="6">
        <v>6.6379999999999999</v>
      </c>
      <c r="D679" s="17">
        <v>5721</v>
      </c>
      <c r="E679" s="16" t="s">
        <v>22</v>
      </c>
      <c r="F679" s="18">
        <v>43020</v>
      </c>
      <c r="G679" s="18" t="s">
        <v>89743</v>
      </c>
      <c r="H679" s="19">
        <v>125479266</v>
      </c>
      <c r="I679" s="6">
        <v>97</v>
      </c>
      <c r="J679" s="6" t="b">
        <v>0</v>
      </c>
      <c r="K679" s="19">
        <v>4800000</v>
      </c>
      <c r="L679" s="16" t="s">
        <v>23</v>
      </c>
      <c r="M679" s="16" t="s">
        <v>3909</v>
      </c>
      <c r="N679" s="6">
        <v>17.251000000000001</v>
      </c>
      <c r="O679" s="16" t="s">
        <v>3912</v>
      </c>
      <c r="P679" s="16" t="s">
        <v>3913</v>
      </c>
      <c r="Q679" s="16" t="s">
        <v>58</v>
      </c>
      <c r="R679" s="16" t="s">
        <v>36</v>
      </c>
      <c r="S679" s="20">
        <v>120679266</v>
      </c>
      <c r="T679" s="27" t="s">
        <v>2752</v>
      </c>
      <c r="U679" s="27" t="s">
        <v>58</v>
      </c>
      <c r="V679" s="27" t="s">
        <v>208353</v>
      </c>
    </row>
    <row r="680" spans="1:22" hidden="1" x14ac:dyDescent="0.3">
      <c r="A680" s="3">
        <v>644</v>
      </c>
      <c r="B680" s="11" t="s">
        <v>3915</v>
      </c>
      <c r="C680" s="4">
        <v>7.0410000000000004</v>
      </c>
      <c r="D680" s="12">
        <v>5719</v>
      </c>
      <c r="E680" s="11" t="s">
        <v>22</v>
      </c>
      <c r="F680" s="13">
        <v>37071</v>
      </c>
      <c r="G680" s="13" t="s">
        <v>208098</v>
      </c>
      <c r="H680" s="14">
        <v>235926552</v>
      </c>
      <c r="I680" s="4">
        <v>146</v>
      </c>
      <c r="J680" s="4" t="b">
        <v>0</v>
      </c>
      <c r="K680" s="14">
        <v>100000000</v>
      </c>
      <c r="L680" s="11" t="s">
        <v>23</v>
      </c>
      <c r="M680" s="11" t="s">
        <v>3915</v>
      </c>
      <c r="N680" s="4">
        <v>26.617000000000001</v>
      </c>
      <c r="O680" s="11" t="s">
        <v>3918</v>
      </c>
      <c r="P680" s="11" t="s">
        <v>3919</v>
      </c>
      <c r="Q680" s="11" t="s">
        <v>58</v>
      </c>
      <c r="R680" s="11" t="s">
        <v>36</v>
      </c>
      <c r="S680" s="15">
        <v>135926552</v>
      </c>
      <c r="T680" s="27" t="s">
        <v>76</v>
      </c>
      <c r="U680" s="27" t="s">
        <v>58</v>
      </c>
      <c r="V680" s="27" t="s">
        <v>723</v>
      </c>
    </row>
    <row r="681" spans="1:22" hidden="1" x14ac:dyDescent="0.3">
      <c r="A681" s="5">
        <v>565</v>
      </c>
      <c r="B681" s="16" t="s">
        <v>3921</v>
      </c>
      <c r="C681" s="6">
        <v>6.6509999999999998</v>
      </c>
      <c r="D681" s="17">
        <v>5706</v>
      </c>
      <c r="E681" s="16" t="s">
        <v>22</v>
      </c>
      <c r="F681" s="18">
        <v>37547</v>
      </c>
      <c r="G681" s="18" t="s">
        <v>208104</v>
      </c>
      <c r="H681" s="19">
        <v>249348933</v>
      </c>
      <c r="I681" s="6">
        <v>115</v>
      </c>
      <c r="J681" s="6" t="b">
        <v>0</v>
      </c>
      <c r="K681" s="19">
        <v>48000000</v>
      </c>
      <c r="L681" s="16" t="s">
        <v>23</v>
      </c>
      <c r="M681" s="16" t="s">
        <v>3921</v>
      </c>
      <c r="N681" s="6">
        <v>25.195</v>
      </c>
      <c r="O681" s="16" t="s">
        <v>3762</v>
      </c>
      <c r="P681" s="16" t="s">
        <v>3924</v>
      </c>
      <c r="Q681" s="16" t="s">
        <v>2015</v>
      </c>
      <c r="R681" s="16" t="s">
        <v>36</v>
      </c>
      <c r="S681" s="20">
        <v>201348933</v>
      </c>
      <c r="T681" s="27" t="s">
        <v>2752</v>
      </c>
      <c r="U681" s="27" t="s">
        <v>654</v>
      </c>
      <c r="V681" s="27" t="s">
        <v>208354</v>
      </c>
    </row>
    <row r="682" spans="1:22" hidden="1" x14ac:dyDescent="0.3">
      <c r="A682" s="3">
        <v>1995</v>
      </c>
      <c r="B682" s="11" t="s">
        <v>3926</v>
      </c>
      <c r="C682" s="4">
        <v>5.8789999999999996</v>
      </c>
      <c r="D682" s="12">
        <v>5705</v>
      </c>
      <c r="E682" s="11" t="s">
        <v>22</v>
      </c>
      <c r="F682" s="13">
        <v>37053</v>
      </c>
      <c r="G682" s="13" t="s">
        <v>208098</v>
      </c>
      <c r="H682" s="14">
        <v>274703340</v>
      </c>
      <c r="I682" s="4">
        <v>100</v>
      </c>
      <c r="J682" s="4" t="b">
        <v>0</v>
      </c>
      <c r="K682" s="14">
        <v>115000000</v>
      </c>
      <c r="L682" s="11" t="s">
        <v>23</v>
      </c>
      <c r="M682" s="11" t="s">
        <v>3926</v>
      </c>
      <c r="N682" s="4">
        <v>32.121000000000002</v>
      </c>
      <c r="O682" s="11" t="s">
        <v>2665</v>
      </c>
      <c r="P682" s="11" t="s">
        <v>3929</v>
      </c>
      <c r="Q682" s="11" t="s">
        <v>3930</v>
      </c>
      <c r="R682" s="11" t="s">
        <v>36</v>
      </c>
      <c r="S682" s="15">
        <v>159703340</v>
      </c>
      <c r="T682" s="27" t="s">
        <v>32822</v>
      </c>
      <c r="U682" s="27" t="s">
        <v>8075</v>
      </c>
      <c r="V682" s="27" t="s">
        <v>4534</v>
      </c>
    </row>
    <row r="683" spans="1:22" x14ac:dyDescent="0.3">
      <c r="A683" s="5">
        <v>331482</v>
      </c>
      <c r="B683" s="16" t="s">
        <v>3932</v>
      </c>
      <c r="C683" s="6">
        <v>7.8949999999999996</v>
      </c>
      <c r="D683" s="17">
        <v>5700</v>
      </c>
      <c r="E683" s="16" t="s">
        <v>22</v>
      </c>
      <c r="F683" s="18">
        <v>43824</v>
      </c>
      <c r="G683" s="18" t="s">
        <v>208099</v>
      </c>
      <c r="H683" s="19">
        <v>216601214</v>
      </c>
      <c r="I683" s="6">
        <v>135</v>
      </c>
      <c r="J683" s="6" t="b">
        <v>0</v>
      </c>
      <c r="K683" s="19">
        <v>40000000</v>
      </c>
      <c r="L683" s="16" t="s">
        <v>23</v>
      </c>
      <c r="M683" s="16" t="s">
        <v>3932</v>
      </c>
      <c r="N683" s="6">
        <v>25.76</v>
      </c>
      <c r="O683" s="16" t="s">
        <v>135</v>
      </c>
      <c r="P683" s="16" t="s">
        <v>3935</v>
      </c>
      <c r="Q683" s="16" t="s">
        <v>58</v>
      </c>
      <c r="R683" s="16" t="s">
        <v>479</v>
      </c>
      <c r="S683" s="20">
        <v>176601214</v>
      </c>
      <c r="T683" s="27" t="s">
        <v>76</v>
      </c>
      <c r="U683" s="27" t="s">
        <v>58</v>
      </c>
      <c r="V683" s="27" t="s">
        <v>2747</v>
      </c>
    </row>
    <row r="684" spans="1:22" x14ac:dyDescent="0.3">
      <c r="A684" s="3">
        <v>420809</v>
      </c>
      <c r="B684" s="11" t="s">
        <v>3937</v>
      </c>
      <c r="C684" s="4">
        <v>7.3230000000000004</v>
      </c>
      <c r="D684" s="12">
        <v>5698</v>
      </c>
      <c r="E684" s="11" t="s">
        <v>22</v>
      </c>
      <c r="F684" s="13">
        <v>43754</v>
      </c>
      <c r="G684" s="13" t="s">
        <v>208099</v>
      </c>
      <c r="H684" s="14">
        <v>491730089</v>
      </c>
      <c r="I684" s="4">
        <v>119</v>
      </c>
      <c r="J684" s="4" t="b">
        <v>0</v>
      </c>
      <c r="K684" s="14">
        <v>185000000</v>
      </c>
      <c r="L684" s="11" t="s">
        <v>23</v>
      </c>
      <c r="M684" s="11" t="s">
        <v>3937</v>
      </c>
      <c r="N684" s="4">
        <v>40.546999999999997</v>
      </c>
      <c r="O684" s="11" t="s">
        <v>3940</v>
      </c>
      <c r="P684" s="11" t="s">
        <v>1017</v>
      </c>
      <c r="Q684" s="11" t="s">
        <v>58</v>
      </c>
      <c r="R684" s="11" t="s">
        <v>36</v>
      </c>
      <c r="S684" s="15">
        <v>306730089</v>
      </c>
      <c r="T684" s="27" t="s">
        <v>50983</v>
      </c>
      <c r="U684" s="27" t="s">
        <v>58</v>
      </c>
      <c r="V684" s="27" t="s">
        <v>4481</v>
      </c>
    </row>
    <row r="685" spans="1:22" hidden="1" x14ac:dyDescent="0.3">
      <c r="A685" s="5">
        <v>277</v>
      </c>
      <c r="B685" s="16" t="s">
        <v>3942</v>
      </c>
      <c r="C685" s="6">
        <v>6.8070000000000004</v>
      </c>
      <c r="D685" s="17">
        <v>5696</v>
      </c>
      <c r="E685" s="16" t="s">
        <v>22</v>
      </c>
      <c r="F685" s="18">
        <v>37883</v>
      </c>
      <c r="G685" s="18" t="s">
        <v>208101</v>
      </c>
      <c r="H685" s="19">
        <v>95708457</v>
      </c>
      <c r="I685" s="6">
        <v>122</v>
      </c>
      <c r="J685" s="6" t="b">
        <v>0</v>
      </c>
      <c r="K685" s="19">
        <v>22000000</v>
      </c>
      <c r="L685" s="16" t="s">
        <v>23</v>
      </c>
      <c r="M685" s="16" t="s">
        <v>3942</v>
      </c>
      <c r="N685" s="6">
        <v>31.888999999999999</v>
      </c>
      <c r="O685" s="16" t="s">
        <v>3945</v>
      </c>
      <c r="P685" s="16" t="s">
        <v>3946</v>
      </c>
      <c r="Q685" s="16" t="s">
        <v>3947</v>
      </c>
      <c r="R685" s="16" t="s">
        <v>36</v>
      </c>
      <c r="S685" s="20">
        <v>73708457</v>
      </c>
      <c r="T685" s="27" t="s">
        <v>32712</v>
      </c>
      <c r="U685" s="27" t="s">
        <v>8075</v>
      </c>
      <c r="V685" s="27" t="s">
        <v>27671</v>
      </c>
    </row>
    <row r="686" spans="1:22" x14ac:dyDescent="0.3">
      <c r="A686" s="3">
        <v>520763</v>
      </c>
      <c r="B686" s="11" t="s">
        <v>3949</v>
      </c>
      <c r="C686" s="4">
        <v>7.5110000000000001</v>
      </c>
      <c r="D686" s="12">
        <v>5691</v>
      </c>
      <c r="E686" s="11" t="s">
        <v>22</v>
      </c>
      <c r="F686" s="13">
        <v>44337</v>
      </c>
      <c r="G686" s="13" t="s">
        <v>208111</v>
      </c>
      <c r="H686" s="14">
        <v>297400000</v>
      </c>
      <c r="I686" s="4">
        <v>97</v>
      </c>
      <c r="J686" s="4" t="b">
        <v>0</v>
      </c>
      <c r="K686" s="14">
        <v>61000000</v>
      </c>
      <c r="L686" s="11" t="s">
        <v>23</v>
      </c>
      <c r="M686" s="11" t="s">
        <v>3949</v>
      </c>
      <c r="N686" s="4">
        <v>46.268999999999998</v>
      </c>
      <c r="O686" s="11" t="s">
        <v>3952</v>
      </c>
      <c r="P686" s="11" t="s">
        <v>3953</v>
      </c>
      <c r="Q686" s="11" t="s">
        <v>58</v>
      </c>
      <c r="R686" s="11" t="s">
        <v>36</v>
      </c>
      <c r="S686" s="15">
        <v>236400000</v>
      </c>
      <c r="T686" s="27" t="s">
        <v>2065</v>
      </c>
      <c r="U686" s="27" t="s">
        <v>58</v>
      </c>
      <c r="V686" s="27" t="s">
        <v>4534</v>
      </c>
    </row>
    <row r="687" spans="1:22" x14ac:dyDescent="0.3">
      <c r="A687" s="5">
        <v>508439</v>
      </c>
      <c r="B687" s="16" t="s">
        <v>3955</v>
      </c>
      <c r="C687" s="6">
        <v>7.726</v>
      </c>
      <c r="D687" s="17">
        <v>5687</v>
      </c>
      <c r="E687" s="16" t="s">
        <v>22</v>
      </c>
      <c r="F687" s="18">
        <v>43890</v>
      </c>
      <c r="G687" s="18" t="s">
        <v>208130</v>
      </c>
      <c r="H687" s="19">
        <v>141940042</v>
      </c>
      <c r="I687" s="6">
        <v>103</v>
      </c>
      <c r="J687" s="6" t="b">
        <v>0</v>
      </c>
      <c r="K687" s="19">
        <v>200000000</v>
      </c>
      <c r="L687" s="16" t="s">
        <v>23</v>
      </c>
      <c r="M687" s="16" t="s">
        <v>3955</v>
      </c>
      <c r="N687" s="6">
        <v>25.372</v>
      </c>
      <c r="O687" s="16" t="s">
        <v>1952</v>
      </c>
      <c r="P687" s="16" t="s">
        <v>1007</v>
      </c>
      <c r="Q687" s="16" t="s">
        <v>58</v>
      </c>
      <c r="R687" s="16" t="s">
        <v>36</v>
      </c>
      <c r="S687" s="20">
        <v>-58059958</v>
      </c>
      <c r="T687" s="27" t="s">
        <v>50983</v>
      </c>
      <c r="U687" s="27" t="s">
        <v>58</v>
      </c>
      <c r="V687" s="27" t="s">
        <v>4481</v>
      </c>
    </row>
    <row r="688" spans="1:22" x14ac:dyDescent="0.3">
      <c r="A688" s="3">
        <v>406990</v>
      </c>
      <c r="B688" s="11" t="s">
        <v>3959</v>
      </c>
      <c r="C688" s="4">
        <v>7.17</v>
      </c>
      <c r="D688" s="12">
        <v>5687</v>
      </c>
      <c r="E688" s="11" t="s">
        <v>22</v>
      </c>
      <c r="F688" s="13">
        <v>42965</v>
      </c>
      <c r="G688" s="13" t="s">
        <v>89743</v>
      </c>
      <c r="H688" s="14">
        <v>27975429</v>
      </c>
      <c r="I688" s="4">
        <v>123</v>
      </c>
      <c r="J688" s="4" t="b">
        <v>0</v>
      </c>
      <c r="K688" s="14">
        <v>20000000</v>
      </c>
      <c r="L688" s="11" t="s">
        <v>23</v>
      </c>
      <c r="M688" s="11" t="s">
        <v>3959</v>
      </c>
      <c r="N688" s="4">
        <v>39.927</v>
      </c>
      <c r="O688" s="11" t="s">
        <v>3962</v>
      </c>
      <c r="P688" s="11" t="s">
        <v>3963</v>
      </c>
      <c r="Q688" s="11" t="s">
        <v>3964</v>
      </c>
      <c r="R688" s="11" t="s">
        <v>36</v>
      </c>
      <c r="S688" s="15">
        <v>7975429</v>
      </c>
      <c r="T688" s="27" t="s">
        <v>2065</v>
      </c>
      <c r="U688" s="27" t="s">
        <v>21316</v>
      </c>
      <c r="V688" s="27" t="s">
        <v>208355</v>
      </c>
    </row>
    <row r="689" spans="1:22" hidden="1" x14ac:dyDescent="0.3">
      <c r="A689" s="5">
        <v>5255</v>
      </c>
      <c r="B689" s="16" t="s">
        <v>3966</v>
      </c>
      <c r="C689" s="6">
        <v>6.7069999999999999</v>
      </c>
      <c r="D689" s="17">
        <v>5682</v>
      </c>
      <c r="E689" s="16" t="s">
        <v>22</v>
      </c>
      <c r="F689" s="18">
        <v>38301</v>
      </c>
      <c r="G689" s="18" t="s">
        <v>208105</v>
      </c>
      <c r="H689" s="19">
        <v>310634054</v>
      </c>
      <c r="I689" s="6">
        <v>100</v>
      </c>
      <c r="J689" s="6" t="b">
        <v>0</v>
      </c>
      <c r="K689" s="19">
        <v>165000000</v>
      </c>
      <c r="L689" s="16" t="s">
        <v>23</v>
      </c>
      <c r="M689" s="16" t="s">
        <v>3966</v>
      </c>
      <c r="N689" s="6">
        <v>45.534999999999997</v>
      </c>
      <c r="O689" s="16" t="s">
        <v>3969</v>
      </c>
      <c r="P689" s="16" t="s">
        <v>3970</v>
      </c>
      <c r="Q689" s="16" t="s">
        <v>58</v>
      </c>
      <c r="R689" s="16" t="s">
        <v>36</v>
      </c>
      <c r="S689" s="20">
        <v>145634054</v>
      </c>
      <c r="T689" s="27" t="s">
        <v>38944</v>
      </c>
      <c r="U689" s="27" t="s">
        <v>58</v>
      </c>
      <c r="V689" s="27" t="s">
        <v>208356</v>
      </c>
    </row>
    <row r="690" spans="1:22" hidden="1" x14ac:dyDescent="0.3">
      <c r="A690" s="3">
        <v>49017</v>
      </c>
      <c r="B690" s="11" t="s">
        <v>3972</v>
      </c>
      <c r="C690" s="4">
        <v>6.4009999999999998</v>
      </c>
      <c r="D690" s="12">
        <v>5680</v>
      </c>
      <c r="E690" s="11" t="s">
        <v>22</v>
      </c>
      <c r="F690" s="13">
        <v>41913</v>
      </c>
      <c r="G690" s="13" t="s">
        <v>208094</v>
      </c>
      <c r="H690" s="14">
        <v>217124280</v>
      </c>
      <c r="I690" s="4">
        <v>92</v>
      </c>
      <c r="J690" s="4" t="b">
        <v>0</v>
      </c>
      <c r="K690" s="14">
        <v>70000000</v>
      </c>
      <c r="L690" s="11" t="s">
        <v>23</v>
      </c>
      <c r="M690" s="11" t="s">
        <v>3972</v>
      </c>
      <c r="N690" s="4">
        <v>21.951000000000001</v>
      </c>
      <c r="O690" s="11" t="s">
        <v>3975</v>
      </c>
      <c r="P690" s="11" t="s">
        <v>3976</v>
      </c>
      <c r="Q690" s="11" t="s">
        <v>58</v>
      </c>
      <c r="R690" s="11" t="s">
        <v>36</v>
      </c>
      <c r="S690" s="15">
        <v>147124280</v>
      </c>
      <c r="T690" s="27" t="s">
        <v>2752</v>
      </c>
      <c r="U690" s="27" t="s">
        <v>58</v>
      </c>
      <c r="V690" s="27" t="s">
        <v>1396</v>
      </c>
    </row>
    <row r="691" spans="1:22" hidden="1" x14ac:dyDescent="0.3">
      <c r="A691" s="5">
        <v>88</v>
      </c>
      <c r="B691" s="16" t="s">
        <v>3978</v>
      </c>
      <c r="C691" s="6">
        <v>7.3449999999999998</v>
      </c>
      <c r="D691" s="17">
        <v>5679</v>
      </c>
      <c r="E691" s="16" t="s">
        <v>22</v>
      </c>
      <c r="F691" s="18">
        <v>32010</v>
      </c>
      <c r="G691" s="18" t="s">
        <v>43118</v>
      </c>
      <c r="H691" s="19">
        <v>214577242</v>
      </c>
      <c r="I691" s="6">
        <v>100</v>
      </c>
      <c r="J691" s="6" t="b">
        <v>0</v>
      </c>
      <c r="K691" s="19">
        <v>6000000</v>
      </c>
      <c r="L691" s="16" t="s">
        <v>23</v>
      </c>
      <c r="M691" s="16" t="s">
        <v>3978</v>
      </c>
      <c r="N691" s="6">
        <v>29.152999999999999</v>
      </c>
      <c r="O691" s="16" t="s">
        <v>3981</v>
      </c>
      <c r="P691" s="16" t="s">
        <v>3982</v>
      </c>
      <c r="Q691" s="16" t="s">
        <v>58</v>
      </c>
      <c r="R691" s="16" t="s">
        <v>36</v>
      </c>
      <c r="S691" s="20">
        <v>208577242</v>
      </c>
      <c r="T691" s="27" t="s">
        <v>76</v>
      </c>
      <c r="U691" s="27" t="s">
        <v>58</v>
      </c>
      <c r="V691" s="27" t="s">
        <v>208357</v>
      </c>
    </row>
    <row r="692" spans="1:22" hidden="1" x14ac:dyDescent="0.3">
      <c r="A692" s="3">
        <v>1368</v>
      </c>
      <c r="B692" s="11" t="s">
        <v>3984</v>
      </c>
      <c r="C692" s="4">
        <v>7.5</v>
      </c>
      <c r="D692" s="12">
        <v>5675</v>
      </c>
      <c r="E692" s="11" t="s">
        <v>22</v>
      </c>
      <c r="F692" s="13">
        <v>30246</v>
      </c>
      <c r="G692" s="13" t="s">
        <v>77766</v>
      </c>
      <c r="H692" s="14">
        <v>125212904</v>
      </c>
      <c r="I692" s="4">
        <v>93</v>
      </c>
      <c r="J692" s="4" t="b">
        <v>0</v>
      </c>
      <c r="K692" s="14">
        <v>15000000</v>
      </c>
      <c r="L692" s="11" t="s">
        <v>23</v>
      </c>
      <c r="M692" s="11" t="s">
        <v>3984</v>
      </c>
      <c r="N692" s="4">
        <v>41.720999999999997</v>
      </c>
      <c r="O692" s="11" t="s">
        <v>3987</v>
      </c>
      <c r="P692" s="11" t="s">
        <v>3988</v>
      </c>
      <c r="Q692" s="11" t="s">
        <v>58</v>
      </c>
      <c r="R692" s="11" t="s">
        <v>36</v>
      </c>
      <c r="S692" s="15">
        <v>110212904</v>
      </c>
      <c r="T692" s="27" t="s">
        <v>13177</v>
      </c>
      <c r="U692" s="27" t="s">
        <v>58</v>
      </c>
      <c r="V692" s="27" t="s">
        <v>14815</v>
      </c>
    </row>
    <row r="693" spans="1:22" x14ac:dyDescent="0.3">
      <c r="A693" s="5">
        <v>47933</v>
      </c>
      <c r="B693" s="16" t="s">
        <v>3990</v>
      </c>
      <c r="C693" s="6">
        <v>5.2830000000000004</v>
      </c>
      <c r="D693" s="17">
        <v>5674</v>
      </c>
      <c r="E693" s="16" t="s">
        <v>22</v>
      </c>
      <c r="F693" s="18">
        <v>42543</v>
      </c>
      <c r="G693" s="18" t="s">
        <v>208096</v>
      </c>
      <c r="H693" s="19">
        <v>389681935</v>
      </c>
      <c r="I693" s="6">
        <v>120</v>
      </c>
      <c r="J693" s="6" t="b">
        <v>0</v>
      </c>
      <c r="K693" s="19">
        <v>165000000</v>
      </c>
      <c r="L693" s="16" t="s">
        <v>23</v>
      </c>
      <c r="M693" s="16" t="s">
        <v>3990</v>
      </c>
      <c r="N693" s="6">
        <v>31.224</v>
      </c>
      <c r="O693" s="16" t="s">
        <v>174</v>
      </c>
      <c r="P693" s="16" t="s">
        <v>3993</v>
      </c>
      <c r="Q693" s="16" t="s">
        <v>58</v>
      </c>
      <c r="R693" s="16" t="s">
        <v>36</v>
      </c>
      <c r="S693" s="20">
        <v>224681935</v>
      </c>
      <c r="T693" s="27" t="s">
        <v>13177</v>
      </c>
      <c r="U693" s="27" t="s">
        <v>58</v>
      </c>
      <c r="V693" s="27" t="s">
        <v>1124</v>
      </c>
    </row>
    <row r="694" spans="1:22" x14ac:dyDescent="0.3">
      <c r="A694" s="3">
        <v>238713</v>
      </c>
      <c r="B694" s="11" t="s">
        <v>3995</v>
      </c>
      <c r="C694" s="4">
        <v>6.8319999999999999</v>
      </c>
      <c r="D694" s="12">
        <v>5666</v>
      </c>
      <c r="E694" s="11" t="s">
        <v>22</v>
      </c>
      <c r="F694" s="13">
        <v>42130</v>
      </c>
      <c r="G694" s="13" t="s">
        <v>208103</v>
      </c>
      <c r="H694" s="14">
        <v>235666219</v>
      </c>
      <c r="I694" s="4">
        <v>120</v>
      </c>
      <c r="J694" s="4" t="b">
        <v>0</v>
      </c>
      <c r="K694" s="14">
        <v>65000000</v>
      </c>
      <c r="L694" s="11" t="s">
        <v>23</v>
      </c>
      <c r="M694" s="11" t="s">
        <v>3995</v>
      </c>
      <c r="N694" s="4">
        <v>25.334</v>
      </c>
      <c r="O694" s="11" t="s">
        <v>1736</v>
      </c>
      <c r="P694" s="11" t="s">
        <v>3998</v>
      </c>
      <c r="Q694" s="11" t="s">
        <v>58</v>
      </c>
      <c r="R694" s="11" t="s">
        <v>213</v>
      </c>
      <c r="S694" s="15">
        <v>170666219</v>
      </c>
      <c r="T694" s="27" t="s">
        <v>13177</v>
      </c>
      <c r="U694" s="27" t="s">
        <v>58</v>
      </c>
      <c r="V694" s="27" t="s">
        <v>208278</v>
      </c>
    </row>
    <row r="695" spans="1:22" hidden="1" x14ac:dyDescent="0.3">
      <c r="A695" s="5">
        <v>11544</v>
      </c>
      <c r="B695" s="16" t="s">
        <v>4000</v>
      </c>
      <c r="C695" s="6">
        <v>7.516</v>
      </c>
      <c r="D695" s="17">
        <v>5665</v>
      </c>
      <c r="E695" s="16" t="s">
        <v>22</v>
      </c>
      <c r="F695" s="18">
        <v>37428</v>
      </c>
      <c r="G695" s="18" t="s">
        <v>208104</v>
      </c>
      <c r="H695" s="19">
        <v>273144151</v>
      </c>
      <c r="I695" s="6">
        <v>85</v>
      </c>
      <c r="J695" s="6" t="b">
        <v>0</v>
      </c>
      <c r="K695" s="19">
        <v>80000000</v>
      </c>
      <c r="L695" s="16" t="s">
        <v>23</v>
      </c>
      <c r="M695" s="16" t="s">
        <v>4000</v>
      </c>
      <c r="N695" s="6">
        <v>44.02</v>
      </c>
      <c r="O695" s="16" t="s">
        <v>378</v>
      </c>
      <c r="P695" s="16" t="s">
        <v>461</v>
      </c>
      <c r="Q695" s="16" t="s">
        <v>58</v>
      </c>
      <c r="R695" s="16" t="s">
        <v>36</v>
      </c>
      <c r="S695" s="20">
        <v>193144151</v>
      </c>
      <c r="T695" s="27" t="s">
        <v>38944</v>
      </c>
      <c r="U695" s="27" t="s">
        <v>58</v>
      </c>
      <c r="V695" s="27" t="s">
        <v>4481</v>
      </c>
    </row>
    <row r="696" spans="1:22" hidden="1" x14ac:dyDescent="0.3">
      <c r="A696" s="3">
        <v>1018</v>
      </c>
      <c r="B696" s="11" t="s">
        <v>4004</v>
      </c>
      <c r="C696" s="4">
        <v>7.827</v>
      </c>
      <c r="D696" s="12">
        <v>5664</v>
      </c>
      <c r="E696" s="11" t="s">
        <v>22</v>
      </c>
      <c r="F696" s="13">
        <v>37048</v>
      </c>
      <c r="G696" s="13" t="s">
        <v>208098</v>
      </c>
      <c r="H696" s="14">
        <v>20271129</v>
      </c>
      <c r="I696" s="4">
        <v>147</v>
      </c>
      <c r="J696" s="4" t="b">
        <v>0</v>
      </c>
      <c r="K696" s="14">
        <v>15000000</v>
      </c>
      <c r="L696" s="11" t="s">
        <v>23</v>
      </c>
      <c r="M696" s="11" t="s">
        <v>4004</v>
      </c>
      <c r="N696" s="4">
        <v>29.859000000000002</v>
      </c>
      <c r="O696" s="11" t="s">
        <v>2119</v>
      </c>
      <c r="P696" s="11" t="s">
        <v>4007</v>
      </c>
      <c r="Q696" s="11" t="s">
        <v>1163</v>
      </c>
      <c r="R696" s="11" t="s">
        <v>893</v>
      </c>
      <c r="S696" s="15">
        <v>5271129</v>
      </c>
      <c r="T696" s="27" t="s">
        <v>6806</v>
      </c>
      <c r="U696" s="27" t="s">
        <v>544</v>
      </c>
      <c r="V696" s="27" t="s">
        <v>208358</v>
      </c>
    </row>
    <row r="697" spans="1:22" hidden="1" x14ac:dyDescent="0.3">
      <c r="A697" s="5">
        <v>39538</v>
      </c>
      <c r="B697" s="16" t="s">
        <v>4009</v>
      </c>
      <c r="C697" s="6">
        <v>6.6360000000000001</v>
      </c>
      <c r="D697" s="17">
        <v>5663</v>
      </c>
      <c r="E697" s="16" t="s">
        <v>22</v>
      </c>
      <c r="F697" s="18">
        <v>40794</v>
      </c>
      <c r="G697" s="18" t="s">
        <v>87553</v>
      </c>
      <c r="H697" s="19">
        <v>137551594</v>
      </c>
      <c r="I697" s="6">
        <v>106</v>
      </c>
      <c r="J697" s="6" t="b">
        <v>0</v>
      </c>
      <c r="K697" s="19">
        <v>60000000</v>
      </c>
      <c r="L697" s="16" t="s">
        <v>23</v>
      </c>
      <c r="M697" s="16" t="s">
        <v>4009</v>
      </c>
      <c r="N697" s="6">
        <v>22.541</v>
      </c>
      <c r="O697" s="16" t="s">
        <v>4012</v>
      </c>
      <c r="P697" s="16" t="s">
        <v>4013</v>
      </c>
      <c r="Q697" s="16" t="s">
        <v>4014</v>
      </c>
      <c r="R697" s="16" t="s">
        <v>4015</v>
      </c>
      <c r="S697" s="20">
        <v>77551594</v>
      </c>
      <c r="T697" s="27" t="s">
        <v>76</v>
      </c>
      <c r="U697" s="27" t="s">
        <v>58</v>
      </c>
      <c r="V697" s="27" t="s">
        <v>208256</v>
      </c>
    </row>
    <row r="698" spans="1:22" hidden="1" x14ac:dyDescent="0.3">
      <c r="A698" s="3">
        <v>80321</v>
      </c>
      <c r="B698" s="11" t="s">
        <v>4017</v>
      </c>
      <c r="C698" s="4">
        <v>6.6059999999999999</v>
      </c>
      <c r="D698" s="12">
        <v>5658</v>
      </c>
      <c r="E698" s="11" t="s">
        <v>22</v>
      </c>
      <c r="F698" s="13">
        <v>41066</v>
      </c>
      <c r="G698" s="13" t="s">
        <v>1271</v>
      </c>
      <c r="H698" s="14">
        <v>746921274</v>
      </c>
      <c r="I698" s="4">
        <v>93</v>
      </c>
      <c r="J698" s="4" t="b">
        <v>0</v>
      </c>
      <c r="K698" s="14">
        <v>145000000</v>
      </c>
      <c r="L698" s="11" t="s">
        <v>23</v>
      </c>
      <c r="M698" s="11" t="s">
        <v>4017</v>
      </c>
      <c r="N698" s="4">
        <v>38.659999999999997</v>
      </c>
      <c r="O698" s="11" t="s">
        <v>1941</v>
      </c>
      <c r="P698" s="11" t="s">
        <v>3396</v>
      </c>
      <c r="Q698" s="11" t="s">
        <v>58</v>
      </c>
      <c r="R698" s="11" t="s">
        <v>36</v>
      </c>
      <c r="S698" s="15">
        <v>601921274</v>
      </c>
      <c r="T698" s="27" t="s">
        <v>38944</v>
      </c>
      <c r="U698" s="27" t="s">
        <v>58</v>
      </c>
      <c r="V698" s="27" t="s">
        <v>208240</v>
      </c>
    </row>
    <row r="699" spans="1:22" x14ac:dyDescent="0.3">
      <c r="A699" s="5">
        <v>166424</v>
      </c>
      <c r="B699" s="16" t="s">
        <v>2039</v>
      </c>
      <c r="C699" s="6">
        <v>4.4139999999999997</v>
      </c>
      <c r="D699" s="17">
        <v>5648</v>
      </c>
      <c r="E699" s="16" t="s">
        <v>22</v>
      </c>
      <c r="F699" s="18">
        <v>42221</v>
      </c>
      <c r="G699" s="18" t="s">
        <v>208103</v>
      </c>
      <c r="H699" s="19">
        <v>167977596</v>
      </c>
      <c r="I699" s="6">
        <v>100</v>
      </c>
      <c r="J699" s="6" t="b">
        <v>0</v>
      </c>
      <c r="K699" s="19">
        <v>120000000</v>
      </c>
      <c r="L699" s="16" t="s">
        <v>23</v>
      </c>
      <c r="M699" s="16" t="s">
        <v>2039</v>
      </c>
      <c r="N699" s="6">
        <v>35.837000000000003</v>
      </c>
      <c r="O699" s="16" t="s">
        <v>174</v>
      </c>
      <c r="P699" s="16" t="s">
        <v>4023</v>
      </c>
      <c r="Q699" s="16" t="s">
        <v>4024</v>
      </c>
      <c r="R699" s="16" t="s">
        <v>36</v>
      </c>
      <c r="S699" s="20">
        <v>47977596</v>
      </c>
      <c r="T699" s="27" t="s">
        <v>13177</v>
      </c>
      <c r="U699" s="27" t="s">
        <v>718</v>
      </c>
      <c r="V699" s="27" t="s">
        <v>208359</v>
      </c>
    </row>
    <row r="700" spans="1:22" x14ac:dyDescent="0.3">
      <c r="A700" s="3">
        <v>424783</v>
      </c>
      <c r="B700" s="11" t="s">
        <v>4026</v>
      </c>
      <c r="C700" s="4">
        <v>6.73</v>
      </c>
      <c r="D700" s="12">
        <v>5639</v>
      </c>
      <c r="E700" s="11" t="s">
        <v>22</v>
      </c>
      <c r="F700" s="13">
        <v>43449</v>
      </c>
      <c r="G700" s="13" t="s">
        <v>65513</v>
      </c>
      <c r="H700" s="14">
        <v>467989645</v>
      </c>
      <c r="I700" s="4">
        <v>113</v>
      </c>
      <c r="J700" s="4" t="b">
        <v>0</v>
      </c>
      <c r="K700" s="14">
        <v>135000000</v>
      </c>
      <c r="L700" s="11" t="s">
        <v>23</v>
      </c>
      <c r="M700" s="11" t="s">
        <v>4026</v>
      </c>
      <c r="N700" s="4">
        <v>30.510999999999999</v>
      </c>
      <c r="O700" s="11" t="s">
        <v>174</v>
      </c>
      <c r="P700" s="11" t="s">
        <v>4029</v>
      </c>
      <c r="Q700" s="11" t="s">
        <v>58</v>
      </c>
      <c r="R700" s="11" t="s">
        <v>36</v>
      </c>
      <c r="S700" s="15">
        <v>332989645</v>
      </c>
      <c r="T700" s="27" t="s">
        <v>13177</v>
      </c>
      <c r="U700" s="27" t="s">
        <v>58</v>
      </c>
      <c r="V700" s="27" t="s">
        <v>4534</v>
      </c>
    </row>
    <row r="701" spans="1:22" hidden="1" x14ac:dyDescent="0.3">
      <c r="A701" s="5">
        <v>20504</v>
      </c>
      <c r="B701" s="16" t="s">
        <v>4031</v>
      </c>
      <c r="C701" s="6">
        <v>6.7809999999999997</v>
      </c>
      <c r="D701" s="17">
        <v>5636</v>
      </c>
      <c r="E701" s="16" t="s">
        <v>22</v>
      </c>
      <c r="F701" s="18">
        <v>40192</v>
      </c>
      <c r="G701" s="18" t="s">
        <v>21021</v>
      </c>
      <c r="H701" s="19">
        <v>157107755</v>
      </c>
      <c r="I701" s="6">
        <v>118</v>
      </c>
      <c r="J701" s="6" t="b">
        <v>0</v>
      </c>
      <c r="K701" s="19">
        <v>80000000</v>
      </c>
      <c r="L701" s="16" t="s">
        <v>23</v>
      </c>
      <c r="M701" s="16" t="s">
        <v>4031</v>
      </c>
      <c r="N701" s="6">
        <v>36.811999999999998</v>
      </c>
      <c r="O701" s="16" t="s">
        <v>858</v>
      </c>
      <c r="P701" s="16" t="s">
        <v>4034</v>
      </c>
      <c r="Q701" s="16" t="s">
        <v>58</v>
      </c>
      <c r="R701" s="16" t="s">
        <v>36</v>
      </c>
      <c r="S701" s="20">
        <v>77107755</v>
      </c>
      <c r="T701" s="27" t="s">
        <v>13177</v>
      </c>
      <c r="U701" s="27" t="s">
        <v>58</v>
      </c>
      <c r="V701" s="27" t="s">
        <v>48397</v>
      </c>
    </row>
    <row r="702" spans="1:22" x14ac:dyDescent="0.3">
      <c r="A702" s="3">
        <v>302946</v>
      </c>
      <c r="B702" s="11" t="s">
        <v>4036</v>
      </c>
      <c r="C702" s="4">
        <v>7.0620000000000003</v>
      </c>
      <c r="D702" s="12">
        <v>5635</v>
      </c>
      <c r="E702" s="11" t="s">
        <v>22</v>
      </c>
      <c r="F702" s="13">
        <v>42656</v>
      </c>
      <c r="G702" s="13" t="s">
        <v>208096</v>
      </c>
      <c r="H702" s="14">
        <v>155160045</v>
      </c>
      <c r="I702" s="4">
        <v>128</v>
      </c>
      <c r="J702" s="4" t="b">
        <v>0</v>
      </c>
      <c r="K702" s="14">
        <v>44000000</v>
      </c>
      <c r="L702" s="11" t="s">
        <v>23</v>
      </c>
      <c r="M702" s="11" t="s">
        <v>4036</v>
      </c>
      <c r="N702" s="4">
        <v>22.664000000000001</v>
      </c>
      <c r="O702" s="11" t="s">
        <v>142</v>
      </c>
      <c r="P702" s="11" t="s">
        <v>4039</v>
      </c>
      <c r="Q702" s="11" t="s">
        <v>58</v>
      </c>
      <c r="R702" s="11" t="s">
        <v>36</v>
      </c>
      <c r="S702" s="15">
        <v>111160045</v>
      </c>
      <c r="T702" s="27" t="s">
        <v>3823</v>
      </c>
      <c r="U702" s="27" t="s">
        <v>58</v>
      </c>
      <c r="V702" s="27" t="s">
        <v>208360</v>
      </c>
    </row>
    <row r="703" spans="1:22" hidden="1" x14ac:dyDescent="0.3">
      <c r="A703" s="5">
        <v>788</v>
      </c>
      <c r="B703" s="16" t="s">
        <v>4041</v>
      </c>
      <c r="C703" s="6">
        <v>7.1859999999999999</v>
      </c>
      <c r="D703" s="17">
        <v>5633</v>
      </c>
      <c r="E703" s="16" t="s">
        <v>22</v>
      </c>
      <c r="F703" s="18">
        <v>34297</v>
      </c>
      <c r="G703" s="18" t="s">
        <v>208115</v>
      </c>
      <c r="H703" s="19">
        <v>441286195</v>
      </c>
      <c r="I703" s="6">
        <v>125</v>
      </c>
      <c r="J703" s="6" t="b">
        <v>0</v>
      </c>
      <c r="K703" s="19">
        <v>25000000</v>
      </c>
      <c r="L703" s="16" t="s">
        <v>23</v>
      </c>
      <c r="M703" s="16" t="s">
        <v>4041</v>
      </c>
      <c r="N703" s="6">
        <v>23.963999999999999</v>
      </c>
      <c r="O703" s="16" t="s">
        <v>4044</v>
      </c>
      <c r="P703" s="16" t="s">
        <v>4045</v>
      </c>
      <c r="Q703" s="16" t="s">
        <v>58</v>
      </c>
      <c r="R703" s="16" t="s">
        <v>36</v>
      </c>
      <c r="S703" s="20">
        <v>416286195</v>
      </c>
      <c r="T703" s="27" t="s">
        <v>579</v>
      </c>
      <c r="U703" s="27" t="s">
        <v>58</v>
      </c>
      <c r="V703" s="27" t="s">
        <v>1124</v>
      </c>
    </row>
    <row r="704" spans="1:22" hidden="1" x14ac:dyDescent="0.3">
      <c r="A704" s="3">
        <v>242</v>
      </c>
      <c r="B704" s="11" t="s">
        <v>4047</v>
      </c>
      <c r="C704" s="4">
        <v>7.4219999999999997</v>
      </c>
      <c r="D704" s="12">
        <v>5627</v>
      </c>
      <c r="E704" s="11" t="s">
        <v>22</v>
      </c>
      <c r="F704" s="13">
        <v>33232</v>
      </c>
      <c r="G704" s="13" t="s">
        <v>208121</v>
      </c>
      <c r="H704" s="14">
        <v>136766062</v>
      </c>
      <c r="I704" s="4">
        <v>162</v>
      </c>
      <c r="J704" s="4" t="b">
        <v>0</v>
      </c>
      <c r="K704" s="14">
        <v>54000000</v>
      </c>
      <c r="L704" s="11" t="s">
        <v>23</v>
      </c>
      <c r="M704" s="11" t="s">
        <v>4047</v>
      </c>
      <c r="N704" s="4">
        <v>73.018000000000001</v>
      </c>
      <c r="O704" s="11" t="s">
        <v>644</v>
      </c>
      <c r="P704" s="11" t="s">
        <v>4050</v>
      </c>
      <c r="Q704" s="11" t="s">
        <v>58</v>
      </c>
      <c r="R704" s="11" t="s">
        <v>4051</v>
      </c>
      <c r="S704" s="15">
        <v>82766062</v>
      </c>
      <c r="T704" s="27" t="s">
        <v>3823</v>
      </c>
      <c r="U704" s="27" t="s">
        <v>58</v>
      </c>
      <c r="V704" s="27" t="s">
        <v>4534</v>
      </c>
    </row>
    <row r="705" spans="1:22" hidden="1" x14ac:dyDescent="0.3">
      <c r="A705" s="5">
        <v>8467</v>
      </c>
      <c r="B705" s="16" t="s">
        <v>4053</v>
      </c>
      <c r="C705" s="6">
        <v>6.6059999999999999</v>
      </c>
      <c r="D705" s="17">
        <v>5615</v>
      </c>
      <c r="E705" s="16" t="s">
        <v>22</v>
      </c>
      <c r="F705" s="18">
        <v>34684</v>
      </c>
      <c r="G705" s="18" t="s">
        <v>205119</v>
      </c>
      <c r="H705" s="19">
        <v>247275374</v>
      </c>
      <c r="I705" s="6">
        <v>107</v>
      </c>
      <c r="J705" s="6" t="b">
        <v>0</v>
      </c>
      <c r="K705" s="19">
        <v>16000000</v>
      </c>
      <c r="L705" s="16" t="s">
        <v>23</v>
      </c>
      <c r="M705" s="16" t="s">
        <v>4053</v>
      </c>
      <c r="N705" s="6">
        <v>34.591000000000001</v>
      </c>
      <c r="O705" s="16" t="s">
        <v>579</v>
      </c>
      <c r="P705" s="16" t="s">
        <v>4056</v>
      </c>
      <c r="Q705" s="16" t="s">
        <v>58</v>
      </c>
      <c r="R705" s="16" t="s">
        <v>36</v>
      </c>
      <c r="S705" s="20">
        <v>231275374</v>
      </c>
      <c r="T705" s="27" t="s">
        <v>579</v>
      </c>
      <c r="U705" s="27" t="s">
        <v>58</v>
      </c>
      <c r="V705" s="27" t="s">
        <v>4945</v>
      </c>
    </row>
    <row r="706" spans="1:22" hidden="1" x14ac:dyDescent="0.3">
      <c r="A706" s="3">
        <v>2300</v>
      </c>
      <c r="B706" s="11" t="s">
        <v>4058</v>
      </c>
      <c r="C706" s="4">
        <v>6.835</v>
      </c>
      <c r="D706" s="12">
        <v>5608</v>
      </c>
      <c r="E706" s="11" t="s">
        <v>22</v>
      </c>
      <c r="F706" s="13">
        <v>35384</v>
      </c>
      <c r="G706" s="13" t="s">
        <v>208133</v>
      </c>
      <c r="H706" s="14">
        <v>250200000</v>
      </c>
      <c r="I706" s="4">
        <v>88</v>
      </c>
      <c r="J706" s="4" t="b">
        <v>0</v>
      </c>
      <c r="K706" s="14">
        <v>80000000</v>
      </c>
      <c r="L706" s="11" t="s">
        <v>23</v>
      </c>
      <c r="M706" s="11" t="s">
        <v>4058</v>
      </c>
      <c r="N706" s="4">
        <v>27.024999999999999</v>
      </c>
      <c r="O706" s="11" t="s">
        <v>4061</v>
      </c>
      <c r="P706" s="11" t="s">
        <v>4062</v>
      </c>
      <c r="Q706" s="11" t="s">
        <v>58</v>
      </c>
      <c r="R706" s="11" t="s">
        <v>36</v>
      </c>
      <c r="S706" s="15">
        <v>170200000</v>
      </c>
      <c r="T706" s="27" t="s">
        <v>50983</v>
      </c>
      <c r="U706" s="27" t="s">
        <v>58</v>
      </c>
      <c r="V706" s="27" t="s">
        <v>2417</v>
      </c>
    </row>
    <row r="707" spans="1:22" hidden="1" x14ac:dyDescent="0.3">
      <c r="A707" s="5">
        <v>1572</v>
      </c>
      <c r="B707" s="16" t="s">
        <v>4064</v>
      </c>
      <c r="C707" s="6">
        <v>7.2530000000000001</v>
      </c>
      <c r="D707" s="17">
        <v>5604</v>
      </c>
      <c r="E707" s="16" t="s">
        <v>22</v>
      </c>
      <c r="F707" s="18">
        <v>34838</v>
      </c>
      <c r="G707" s="18" t="s">
        <v>208107</v>
      </c>
      <c r="H707" s="19">
        <v>366101666</v>
      </c>
      <c r="I707" s="6">
        <v>128</v>
      </c>
      <c r="J707" s="6" t="b">
        <v>0</v>
      </c>
      <c r="K707" s="19">
        <v>90000000</v>
      </c>
      <c r="L707" s="16" t="s">
        <v>23</v>
      </c>
      <c r="M707" s="16" t="s">
        <v>4064</v>
      </c>
      <c r="N707" s="6">
        <v>42.511000000000003</v>
      </c>
      <c r="O707" s="16" t="s">
        <v>389</v>
      </c>
      <c r="P707" s="16" t="s">
        <v>4067</v>
      </c>
      <c r="Q707" s="16" t="s">
        <v>58</v>
      </c>
      <c r="R707" s="16" t="s">
        <v>4068</v>
      </c>
      <c r="S707" s="20">
        <v>276101666</v>
      </c>
      <c r="T707" s="27" t="s">
        <v>13177</v>
      </c>
      <c r="U707" s="27" t="s">
        <v>58</v>
      </c>
      <c r="V707" s="27" t="s">
        <v>208361</v>
      </c>
    </row>
    <row r="708" spans="1:22" hidden="1" x14ac:dyDescent="0.3">
      <c r="A708" s="3">
        <v>242224</v>
      </c>
      <c r="B708" s="11" t="s">
        <v>4070</v>
      </c>
      <c r="C708" s="4">
        <v>6.52</v>
      </c>
      <c r="D708" s="12">
        <v>5604</v>
      </c>
      <c r="E708" s="11" t="s">
        <v>22</v>
      </c>
      <c r="F708" s="13">
        <v>41781</v>
      </c>
      <c r="G708" s="13" t="s">
        <v>208094</v>
      </c>
      <c r="H708" s="14">
        <v>10312540</v>
      </c>
      <c r="I708" s="4">
        <v>94</v>
      </c>
      <c r="J708" s="4" t="b">
        <v>0</v>
      </c>
      <c r="K708" s="14">
        <v>2000000</v>
      </c>
      <c r="L708" s="11" t="s">
        <v>23</v>
      </c>
      <c r="M708" s="11" t="s">
        <v>4070</v>
      </c>
      <c r="N708" s="4">
        <v>20.417000000000002</v>
      </c>
      <c r="O708" s="11" t="s">
        <v>4073</v>
      </c>
      <c r="P708" s="11" t="s">
        <v>4074</v>
      </c>
      <c r="Q708" s="11" t="s">
        <v>4075</v>
      </c>
      <c r="R708" s="11" t="s">
        <v>36</v>
      </c>
      <c r="S708" s="15">
        <v>8312540</v>
      </c>
      <c r="T708" s="27" t="s">
        <v>76</v>
      </c>
      <c r="U708" s="27" t="s">
        <v>3751</v>
      </c>
      <c r="V708" s="27" t="s">
        <v>44580</v>
      </c>
    </row>
    <row r="709" spans="1:22" hidden="1" x14ac:dyDescent="0.3">
      <c r="A709" s="5">
        <v>1637</v>
      </c>
      <c r="B709" s="16" t="s">
        <v>4077</v>
      </c>
      <c r="C709" s="6">
        <v>7.12</v>
      </c>
      <c r="D709" s="17">
        <v>5603</v>
      </c>
      <c r="E709" s="16" t="s">
        <v>22</v>
      </c>
      <c r="F709" s="18">
        <v>34494</v>
      </c>
      <c r="G709" s="18" t="s">
        <v>205119</v>
      </c>
      <c r="H709" s="19">
        <v>350448145</v>
      </c>
      <c r="I709" s="6">
        <v>116</v>
      </c>
      <c r="J709" s="6" t="b">
        <v>0</v>
      </c>
      <c r="K709" s="19">
        <v>30000000</v>
      </c>
      <c r="L709" s="16" t="s">
        <v>23</v>
      </c>
      <c r="M709" s="16" t="s">
        <v>4077</v>
      </c>
      <c r="N709" s="6">
        <v>34.369</v>
      </c>
      <c r="O709" s="16" t="s">
        <v>2135</v>
      </c>
      <c r="P709" s="16" t="s">
        <v>4080</v>
      </c>
      <c r="Q709" s="16" t="s">
        <v>58</v>
      </c>
      <c r="R709" s="16" t="s">
        <v>36</v>
      </c>
      <c r="S709" s="20">
        <v>320448145</v>
      </c>
      <c r="T709" s="27" t="s">
        <v>13177</v>
      </c>
      <c r="U709" s="27" t="s">
        <v>58</v>
      </c>
      <c r="V709" s="27" t="s">
        <v>1124</v>
      </c>
    </row>
    <row r="710" spans="1:22" x14ac:dyDescent="0.3">
      <c r="A710" s="3">
        <v>401981</v>
      </c>
      <c r="B710" s="11" t="s">
        <v>4082</v>
      </c>
      <c r="C710" s="4">
        <v>6.5330000000000004</v>
      </c>
      <c r="D710" s="12">
        <v>5596</v>
      </c>
      <c r="E710" s="11" t="s">
        <v>22</v>
      </c>
      <c r="F710" s="13">
        <v>43159</v>
      </c>
      <c r="G710" s="13" t="s">
        <v>65513</v>
      </c>
      <c r="H710" s="14">
        <v>151572634</v>
      </c>
      <c r="I710" s="4">
        <v>140</v>
      </c>
      <c r="J710" s="4" t="b">
        <v>0</v>
      </c>
      <c r="K710" s="14">
        <v>69000000</v>
      </c>
      <c r="L710" s="11" t="s">
        <v>23</v>
      </c>
      <c r="M710" s="11" t="s">
        <v>4082</v>
      </c>
      <c r="N710" s="4">
        <v>24.57</v>
      </c>
      <c r="O710" s="11" t="s">
        <v>2093</v>
      </c>
      <c r="P710" s="11" t="s">
        <v>4085</v>
      </c>
      <c r="Q710" s="11" t="s">
        <v>4086</v>
      </c>
      <c r="R710" s="11" t="s">
        <v>36</v>
      </c>
      <c r="S710" s="15">
        <v>82572634</v>
      </c>
      <c r="T710" s="27" t="s">
        <v>6806</v>
      </c>
      <c r="U710" s="27" t="s">
        <v>19374</v>
      </c>
      <c r="V710" s="27" t="s">
        <v>208278</v>
      </c>
    </row>
    <row r="711" spans="1:22" hidden="1" x14ac:dyDescent="0.3">
      <c r="A711" s="5">
        <v>7446</v>
      </c>
      <c r="B711" s="16" t="s">
        <v>4088</v>
      </c>
      <c r="C711" s="6">
        <v>6.6349999999999998</v>
      </c>
      <c r="D711" s="17">
        <v>5591</v>
      </c>
      <c r="E711" s="16" t="s">
        <v>22</v>
      </c>
      <c r="F711" s="18">
        <v>39669</v>
      </c>
      <c r="G711" s="18" t="s">
        <v>166115</v>
      </c>
      <c r="H711" s="19">
        <v>195702811</v>
      </c>
      <c r="I711" s="6">
        <v>107</v>
      </c>
      <c r="J711" s="6" t="b">
        <v>0</v>
      </c>
      <c r="K711" s="19">
        <v>92000000</v>
      </c>
      <c r="L711" s="16" t="s">
        <v>23</v>
      </c>
      <c r="M711" s="16" t="s">
        <v>4088</v>
      </c>
      <c r="N711" s="6">
        <v>23.108000000000001</v>
      </c>
      <c r="O711" s="16" t="s">
        <v>4091</v>
      </c>
      <c r="P711" s="16" t="s">
        <v>4092</v>
      </c>
      <c r="Q711" s="16" t="s">
        <v>4093</v>
      </c>
      <c r="R711" s="16" t="s">
        <v>36</v>
      </c>
      <c r="S711" s="20">
        <v>103702811</v>
      </c>
      <c r="T711" s="27" t="s">
        <v>13177</v>
      </c>
      <c r="U711" s="27" t="s">
        <v>58</v>
      </c>
      <c r="V711" s="27" t="s">
        <v>208362</v>
      </c>
    </row>
    <row r="712" spans="1:22" hidden="1" x14ac:dyDescent="0.3">
      <c r="A712" s="3">
        <v>13053</v>
      </c>
      <c r="B712" s="11" t="s">
        <v>4095</v>
      </c>
      <c r="C712" s="4">
        <v>6.5</v>
      </c>
      <c r="D712" s="12">
        <v>5582</v>
      </c>
      <c r="E712" s="11" t="s">
        <v>22</v>
      </c>
      <c r="F712" s="13">
        <v>39773</v>
      </c>
      <c r="G712" s="13" t="s">
        <v>166115</v>
      </c>
      <c r="H712" s="14">
        <v>309979994</v>
      </c>
      <c r="I712" s="4">
        <v>98</v>
      </c>
      <c r="J712" s="4" t="b">
        <v>0</v>
      </c>
      <c r="K712" s="14">
        <v>150000000</v>
      </c>
      <c r="L712" s="11" t="s">
        <v>23</v>
      </c>
      <c r="M712" s="11" t="s">
        <v>4095</v>
      </c>
      <c r="N712" s="4">
        <v>40.235999999999997</v>
      </c>
      <c r="O712" s="11" t="s">
        <v>2841</v>
      </c>
      <c r="P712" s="11" t="s">
        <v>628</v>
      </c>
      <c r="Q712" s="11" t="s">
        <v>58</v>
      </c>
      <c r="R712" s="11" t="s">
        <v>36</v>
      </c>
      <c r="S712" s="15">
        <v>159979994</v>
      </c>
      <c r="T712" s="27" t="s">
        <v>38944</v>
      </c>
      <c r="U712" s="27" t="s">
        <v>58</v>
      </c>
      <c r="V712" s="27" t="s">
        <v>208217</v>
      </c>
    </row>
    <row r="713" spans="1:22" x14ac:dyDescent="0.3">
      <c r="A713" s="5">
        <v>254320</v>
      </c>
      <c r="B713" s="16" t="s">
        <v>4099</v>
      </c>
      <c r="C713" s="6">
        <v>7.0339999999999998</v>
      </c>
      <c r="D713" s="17">
        <v>5580</v>
      </c>
      <c r="E713" s="16" t="s">
        <v>22</v>
      </c>
      <c r="F713" s="18">
        <v>42292</v>
      </c>
      <c r="G713" s="18" t="s">
        <v>208103</v>
      </c>
      <c r="H713" s="19">
        <v>15656193</v>
      </c>
      <c r="I713" s="6">
        <v>118</v>
      </c>
      <c r="J713" s="6" t="b">
        <v>0</v>
      </c>
      <c r="K713" s="19">
        <v>4000000</v>
      </c>
      <c r="L713" s="16" t="s">
        <v>23</v>
      </c>
      <c r="M713" s="16" t="s">
        <v>4099</v>
      </c>
      <c r="N713" s="6">
        <v>19.716000000000001</v>
      </c>
      <c r="O713" s="16" t="s">
        <v>93</v>
      </c>
      <c r="P713" s="16" t="s">
        <v>4102</v>
      </c>
      <c r="Q713" s="16" t="s">
        <v>4103</v>
      </c>
      <c r="R713" s="16" t="s">
        <v>4104</v>
      </c>
      <c r="S713" s="20">
        <v>11656193</v>
      </c>
      <c r="T713" s="27" t="s">
        <v>579</v>
      </c>
      <c r="U713" s="27" t="s">
        <v>544</v>
      </c>
      <c r="V713" s="27" t="s">
        <v>208363</v>
      </c>
    </row>
    <row r="714" spans="1:22" hidden="1" x14ac:dyDescent="0.3">
      <c r="A714" s="3">
        <v>38365</v>
      </c>
      <c r="B714" s="11" t="s">
        <v>4106</v>
      </c>
      <c r="C714" s="4">
        <v>6.359</v>
      </c>
      <c r="D714" s="12">
        <v>5577</v>
      </c>
      <c r="E714" s="11" t="s">
        <v>22</v>
      </c>
      <c r="F714" s="13">
        <v>40353</v>
      </c>
      <c r="G714" s="13" t="s">
        <v>21021</v>
      </c>
      <c r="H714" s="14">
        <v>271430189</v>
      </c>
      <c r="I714" s="4">
        <v>102</v>
      </c>
      <c r="J714" s="4" t="b">
        <v>0</v>
      </c>
      <c r="K714" s="14">
        <v>80000000</v>
      </c>
      <c r="L714" s="11" t="s">
        <v>23</v>
      </c>
      <c r="M714" s="11" t="s">
        <v>4106</v>
      </c>
      <c r="N714" s="4">
        <v>46.895000000000003</v>
      </c>
      <c r="O714" s="11" t="s">
        <v>579</v>
      </c>
      <c r="P714" s="11" t="s">
        <v>4109</v>
      </c>
      <c r="Q714" s="11" t="s">
        <v>58</v>
      </c>
      <c r="R714" s="11" t="s">
        <v>36</v>
      </c>
      <c r="S714" s="15">
        <v>191430189</v>
      </c>
      <c r="T714" s="27" t="s">
        <v>579</v>
      </c>
      <c r="U714" s="27" t="s">
        <v>58</v>
      </c>
      <c r="V714" s="27" t="s">
        <v>2747</v>
      </c>
    </row>
    <row r="715" spans="1:22" hidden="1" x14ac:dyDescent="0.3">
      <c r="A715" s="5">
        <v>87502</v>
      </c>
      <c r="B715" s="16" t="s">
        <v>4111</v>
      </c>
      <c r="C715" s="6">
        <v>6.8179999999999996</v>
      </c>
      <c r="D715" s="17">
        <v>5572</v>
      </c>
      <c r="E715" s="16" t="s">
        <v>22</v>
      </c>
      <c r="F715" s="18">
        <v>41215</v>
      </c>
      <c r="G715" s="18" t="s">
        <v>1271</v>
      </c>
      <c r="H715" s="19">
        <v>161772375</v>
      </c>
      <c r="I715" s="6">
        <v>138</v>
      </c>
      <c r="J715" s="6" t="b">
        <v>0</v>
      </c>
      <c r="K715" s="19">
        <v>31000000</v>
      </c>
      <c r="L715" s="16" t="s">
        <v>23</v>
      </c>
      <c r="M715" s="16" t="s">
        <v>4111</v>
      </c>
      <c r="N715" s="6">
        <v>33.128</v>
      </c>
      <c r="O715" s="16" t="s">
        <v>76</v>
      </c>
      <c r="P715" s="16" t="s">
        <v>4113</v>
      </c>
      <c r="Q715" s="16" t="s">
        <v>58</v>
      </c>
      <c r="R715" s="16" t="s">
        <v>36</v>
      </c>
      <c r="S715" s="20">
        <v>130772375</v>
      </c>
      <c r="T715" s="27" t="s">
        <v>76</v>
      </c>
      <c r="U715" s="27" t="s">
        <v>58</v>
      </c>
      <c r="V715" s="27" t="s">
        <v>4534</v>
      </c>
    </row>
    <row r="716" spans="1:22" hidden="1" x14ac:dyDescent="0.3">
      <c r="A716" s="3">
        <v>509</v>
      </c>
      <c r="B716" s="11" t="s">
        <v>4115</v>
      </c>
      <c r="C716" s="4">
        <v>7.2590000000000003</v>
      </c>
      <c r="D716" s="12">
        <v>5558</v>
      </c>
      <c r="E716" s="11" t="s">
        <v>22</v>
      </c>
      <c r="F716" s="13">
        <v>36301</v>
      </c>
      <c r="G716" s="13" t="s">
        <v>208097</v>
      </c>
      <c r="H716" s="14">
        <v>363889678</v>
      </c>
      <c r="I716" s="4">
        <v>124</v>
      </c>
      <c r="J716" s="4" t="b">
        <v>0</v>
      </c>
      <c r="K716" s="14">
        <v>42000000</v>
      </c>
      <c r="L716" s="11" t="s">
        <v>23</v>
      </c>
      <c r="M716" s="11" t="s">
        <v>4115</v>
      </c>
      <c r="N716" s="4">
        <v>30.288</v>
      </c>
      <c r="O716" s="11" t="s">
        <v>2653</v>
      </c>
      <c r="P716" s="11" t="s">
        <v>4118</v>
      </c>
      <c r="Q716" s="11" t="s">
        <v>28</v>
      </c>
      <c r="R716" s="11" t="s">
        <v>36</v>
      </c>
      <c r="S716" s="15">
        <v>321889678</v>
      </c>
      <c r="T716" s="27" t="s">
        <v>50974</v>
      </c>
      <c r="U716" s="27" t="s">
        <v>718</v>
      </c>
      <c r="V716" s="27" t="s">
        <v>208364</v>
      </c>
    </row>
    <row r="717" spans="1:22" hidden="1" x14ac:dyDescent="0.3">
      <c r="A717" s="5">
        <v>345</v>
      </c>
      <c r="B717" s="16" t="s">
        <v>4120</v>
      </c>
      <c r="C717" s="6">
        <v>7.4740000000000002</v>
      </c>
      <c r="D717" s="17">
        <v>5552</v>
      </c>
      <c r="E717" s="16" t="s">
        <v>22</v>
      </c>
      <c r="F717" s="18">
        <v>36357</v>
      </c>
      <c r="G717" s="18" t="s">
        <v>208097</v>
      </c>
      <c r="H717" s="19">
        <v>162100000</v>
      </c>
      <c r="I717" s="6">
        <v>159</v>
      </c>
      <c r="J717" s="6" t="b">
        <v>0</v>
      </c>
      <c r="K717" s="19">
        <v>65000000</v>
      </c>
      <c r="L717" s="16" t="s">
        <v>23</v>
      </c>
      <c r="M717" s="16" t="s">
        <v>4120</v>
      </c>
      <c r="N717" s="6">
        <v>51.808</v>
      </c>
      <c r="O717" s="16" t="s">
        <v>160</v>
      </c>
      <c r="P717" s="16" t="s">
        <v>4123</v>
      </c>
      <c r="Q717" s="16" t="s">
        <v>28</v>
      </c>
      <c r="R717" s="16" t="s">
        <v>36</v>
      </c>
      <c r="S717" s="20">
        <v>97100000</v>
      </c>
      <c r="T717" s="27" t="s">
        <v>76</v>
      </c>
      <c r="U717" s="27" t="s">
        <v>718</v>
      </c>
      <c r="V717" s="27" t="s">
        <v>28122</v>
      </c>
    </row>
    <row r="718" spans="1:22" hidden="1" x14ac:dyDescent="0.3">
      <c r="A718" s="3">
        <v>38575</v>
      </c>
      <c r="B718" s="11" t="s">
        <v>4125</v>
      </c>
      <c r="C718" s="4">
        <v>6.5270000000000001</v>
      </c>
      <c r="D718" s="12">
        <v>5545</v>
      </c>
      <c r="E718" s="11" t="s">
        <v>22</v>
      </c>
      <c r="F718" s="13">
        <v>40339</v>
      </c>
      <c r="G718" s="13" t="s">
        <v>21021</v>
      </c>
      <c r="H718" s="14">
        <v>359126022</v>
      </c>
      <c r="I718" s="4">
        <v>140</v>
      </c>
      <c r="J718" s="4" t="b">
        <v>0</v>
      </c>
      <c r="K718" s="14">
        <v>40000000</v>
      </c>
      <c r="L718" s="11" t="s">
        <v>23</v>
      </c>
      <c r="M718" s="11" t="s">
        <v>4125</v>
      </c>
      <c r="N718" s="4">
        <v>49.168999999999997</v>
      </c>
      <c r="O718" s="11" t="s">
        <v>4128</v>
      </c>
      <c r="P718" s="11" t="s">
        <v>4129</v>
      </c>
      <c r="Q718" s="11" t="s">
        <v>688</v>
      </c>
      <c r="R718" s="11" t="s">
        <v>1808</v>
      </c>
      <c r="S718" s="15">
        <v>319126022</v>
      </c>
      <c r="T718" s="27" t="s">
        <v>13177</v>
      </c>
      <c r="U718" s="27" t="s">
        <v>11342</v>
      </c>
      <c r="V718" s="27" t="s">
        <v>208365</v>
      </c>
    </row>
    <row r="719" spans="1:22" x14ac:dyDescent="0.3">
      <c r="A719" s="5">
        <v>333484</v>
      </c>
      <c r="B719" s="16" t="s">
        <v>4131</v>
      </c>
      <c r="C719" s="6">
        <v>6.4180000000000001</v>
      </c>
      <c r="D719" s="17">
        <v>5545</v>
      </c>
      <c r="E719" s="16" t="s">
        <v>22</v>
      </c>
      <c r="F719" s="18">
        <v>42627</v>
      </c>
      <c r="G719" s="18" t="s">
        <v>208096</v>
      </c>
      <c r="H719" s="19">
        <v>162360636</v>
      </c>
      <c r="I719" s="6">
        <v>132</v>
      </c>
      <c r="J719" s="6" t="b">
        <v>0</v>
      </c>
      <c r="K719" s="19">
        <v>90000000</v>
      </c>
      <c r="L719" s="16" t="s">
        <v>23</v>
      </c>
      <c r="M719" s="16" t="s">
        <v>4131</v>
      </c>
      <c r="N719" s="6">
        <v>33.557000000000002</v>
      </c>
      <c r="O719" s="16" t="s">
        <v>4134</v>
      </c>
      <c r="P719" s="16" t="s">
        <v>4135</v>
      </c>
      <c r="Q719" s="16" t="s">
        <v>58</v>
      </c>
      <c r="R719" s="16" t="s">
        <v>2110</v>
      </c>
      <c r="S719" s="20">
        <v>72360636</v>
      </c>
      <c r="T719" s="27" t="s">
        <v>32822</v>
      </c>
      <c r="U719" s="27" t="s">
        <v>58</v>
      </c>
      <c r="V719" s="27" t="s">
        <v>208274</v>
      </c>
    </row>
    <row r="720" spans="1:22" hidden="1" x14ac:dyDescent="0.3">
      <c r="A720" s="3">
        <v>57201</v>
      </c>
      <c r="B720" s="11" t="s">
        <v>4143</v>
      </c>
      <c r="C720" s="4">
        <v>6.0890000000000004</v>
      </c>
      <c r="D720" s="12">
        <v>5528</v>
      </c>
      <c r="E720" s="11" t="s">
        <v>22</v>
      </c>
      <c r="F720" s="13">
        <v>41458</v>
      </c>
      <c r="G720" s="13" t="s">
        <v>208102</v>
      </c>
      <c r="H720" s="14">
        <v>260502115</v>
      </c>
      <c r="I720" s="4">
        <v>149</v>
      </c>
      <c r="J720" s="4" t="b">
        <v>0</v>
      </c>
      <c r="K720" s="14">
        <v>215000000</v>
      </c>
      <c r="L720" s="11" t="s">
        <v>23</v>
      </c>
      <c r="M720" s="11" t="s">
        <v>4143</v>
      </c>
      <c r="N720" s="4">
        <v>25.875</v>
      </c>
      <c r="O720" s="11" t="s">
        <v>4146</v>
      </c>
      <c r="P720" s="11" t="s">
        <v>4147</v>
      </c>
      <c r="Q720" s="11" t="s">
        <v>58</v>
      </c>
      <c r="R720" s="11" t="s">
        <v>36</v>
      </c>
      <c r="S720" s="15">
        <v>45502115</v>
      </c>
      <c r="T720" s="27" t="s">
        <v>13177</v>
      </c>
      <c r="U720" s="27" t="s">
        <v>58</v>
      </c>
      <c r="V720" s="27" t="s">
        <v>4481</v>
      </c>
    </row>
    <row r="721" spans="1:22" hidden="1" x14ac:dyDescent="0.3">
      <c r="A721" s="5">
        <v>1597</v>
      </c>
      <c r="B721" s="16" t="s">
        <v>4154</v>
      </c>
      <c r="C721" s="6">
        <v>6.6719999999999997</v>
      </c>
      <c r="D721" s="17">
        <v>5512</v>
      </c>
      <c r="E721" s="16" t="s">
        <v>22</v>
      </c>
      <c r="F721" s="18">
        <v>36805</v>
      </c>
      <c r="G721" s="18" t="s">
        <v>208113</v>
      </c>
      <c r="H721" s="19">
        <v>330444045</v>
      </c>
      <c r="I721" s="6">
        <v>108</v>
      </c>
      <c r="J721" s="6" t="b">
        <v>0</v>
      </c>
      <c r="K721" s="19">
        <v>55000000</v>
      </c>
      <c r="L721" s="16" t="s">
        <v>23</v>
      </c>
      <c r="M721" s="16" t="s">
        <v>4154</v>
      </c>
      <c r="N721" s="6">
        <v>21.88</v>
      </c>
      <c r="O721" s="16" t="s">
        <v>1388</v>
      </c>
      <c r="P721" s="16" t="s">
        <v>4157</v>
      </c>
      <c r="Q721" s="16" t="s">
        <v>58</v>
      </c>
      <c r="R721" s="16" t="s">
        <v>36</v>
      </c>
      <c r="S721" s="20">
        <v>275444045</v>
      </c>
      <c r="T721" s="27" t="s">
        <v>579</v>
      </c>
      <c r="U721" s="27" t="s">
        <v>58</v>
      </c>
      <c r="V721" s="27" t="s">
        <v>37328</v>
      </c>
    </row>
    <row r="722" spans="1:22" hidden="1" x14ac:dyDescent="0.3">
      <c r="A722" s="3">
        <v>31011</v>
      </c>
      <c r="B722" s="11" t="s">
        <v>4159</v>
      </c>
      <c r="C722" s="4">
        <v>7.8319999999999999</v>
      </c>
      <c r="D722" s="12">
        <v>5512</v>
      </c>
      <c r="E722" s="11" t="s">
        <v>22</v>
      </c>
      <c r="F722" s="13">
        <v>40123</v>
      </c>
      <c r="G722" s="13" t="s">
        <v>208095</v>
      </c>
      <c r="H722" s="14">
        <v>2331721</v>
      </c>
      <c r="I722" s="4">
        <v>141</v>
      </c>
      <c r="J722" s="4" t="b">
        <v>0</v>
      </c>
      <c r="K722" s="14">
        <v>47000000</v>
      </c>
      <c r="L722" s="11" t="s">
        <v>23</v>
      </c>
      <c r="M722" s="11" t="s">
        <v>4159</v>
      </c>
      <c r="N722" s="4">
        <v>21.974</v>
      </c>
      <c r="O722" s="11" t="s">
        <v>4162</v>
      </c>
      <c r="P722" s="11" t="s">
        <v>4163</v>
      </c>
      <c r="Q722" s="11" t="s">
        <v>4164</v>
      </c>
      <c r="R722" s="11" t="s">
        <v>36</v>
      </c>
      <c r="S722" s="15">
        <v>-44668279</v>
      </c>
      <c r="T722" s="27" t="s">
        <v>2065</v>
      </c>
      <c r="U722" s="27" t="s">
        <v>21316</v>
      </c>
      <c r="V722" s="27" t="s">
        <v>50582</v>
      </c>
    </row>
    <row r="723" spans="1:22" x14ac:dyDescent="0.3">
      <c r="A723" s="5">
        <v>306819</v>
      </c>
      <c r="B723" s="16" t="s">
        <v>4166</v>
      </c>
      <c r="C723" s="6">
        <v>7.6050000000000004</v>
      </c>
      <c r="D723" s="17">
        <v>5503</v>
      </c>
      <c r="E723" s="16" t="s">
        <v>22</v>
      </c>
      <c r="F723" s="18">
        <v>42335</v>
      </c>
      <c r="G723" s="18" t="s">
        <v>208103</v>
      </c>
      <c r="H723" s="19">
        <v>64191523</v>
      </c>
      <c r="I723" s="6">
        <v>119</v>
      </c>
      <c r="J723" s="6" t="b">
        <v>0</v>
      </c>
      <c r="K723" s="19">
        <v>15000000</v>
      </c>
      <c r="L723" s="16" t="s">
        <v>23</v>
      </c>
      <c r="M723" s="16" t="s">
        <v>4166</v>
      </c>
      <c r="N723" s="6">
        <v>15.865</v>
      </c>
      <c r="O723" s="16" t="s">
        <v>76</v>
      </c>
      <c r="P723" s="16" t="s">
        <v>4169</v>
      </c>
      <c r="Q723" s="16" t="s">
        <v>1829</v>
      </c>
      <c r="R723" s="16" t="s">
        <v>112</v>
      </c>
      <c r="S723" s="20">
        <v>49191523</v>
      </c>
      <c r="T723" s="27" t="s">
        <v>76</v>
      </c>
      <c r="U723" s="27" t="s">
        <v>21316</v>
      </c>
      <c r="V723" s="27" t="s">
        <v>208366</v>
      </c>
    </row>
    <row r="724" spans="1:22" x14ac:dyDescent="0.3">
      <c r="A724" s="3">
        <v>370172</v>
      </c>
      <c r="B724" s="11" t="s">
        <v>4171</v>
      </c>
      <c r="C724" s="4">
        <v>7.4020000000000001</v>
      </c>
      <c r="D724" s="12">
        <v>5502</v>
      </c>
      <c r="E724" s="11" t="s">
        <v>22</v>
      </c>
      <c r="F724" s="13">
        <v>44468</v>
      </c>
      <c r="G724" s="13" t="s">
        <v>208111</v>
      </c>
      <c r="H724" s="14">
        <v>774153007</v>
      </c>
      <c r="I724" s="4">
        <v>163</v>
      </c>
      <c r="J724" s="4" t="b">
        <v>0</v>
      </c>
      <c r="K724" s="14">
        <v>250000000</v>
      </c>
      <c r="L724" s="11" t="s">
        <v>23</v>
      </c>
      <c r="M724" s="11" t="s">
        <v>4171</v>
      </c>
      <c r="N724" s="4">
        <v>51.295000000000002</v>
      </c>
      <c r="O724" s="11" t="s">
        <v>4174</v>
      </c>
      <c r="P724" s="11" t="s">
        <v>4175</v>
      </c>
      <c r="Q724" s="11" t="s">
        <v>28</v>
      </c>
      <c r="R724" s="11" t="s">
        <v>4176</v>
      </c>
      <c r="S724" s="15">
        <v>524153007</v>
      </c>
      <c r="T724" s="27" t="s">
        <v>13177</v>
      </c>
      <c r="U724" s="27" t="s">
        <v>718</v>
      </c>
      <c r="V724" s="27" t="s">
        <v>11175</v>
      </c>
    </row>
    <row r="725" spans="1:22" hidden="1" x14ac:dyDescent="0.3">
      <c r="A725" s="5">
        <v>181533</v>
      </c>
      <c r="B725" s="16" t="s">
        <v>4178</v>
      </c>
      <c r="C725" s="6">
        <v>6.2</v>
      </c>
      <c r="D725" s="17">
        <v>5495</v>
      </c>
      <c r="E725" s="16" t="s">
        <v>22</v>
      </c>
      <c r="F725" s="18">
        <v>41990</v>
      </c>
      <c r="G725" s="18" t="s">
        <v>208094</v>
      </c>
      <c r="H725" s="19">
        <v>363204635</v>
      </c>
      <c r="I725" s="6">
        <v>98</v>
      </c>
      <c r="J725" s="6" t="b">
        <v>0</v>
      </c>
      <c r="K725" s="19">
        <v>127000000</v>
      </c>
      <c r="L725" s="16" t="s">
        <v>23</v>
      </c>
      <c r="M725" s="16" t="s">
        <v>4178</v>
      </c>
      <c r="N725" s="6">
        <v>38.749000000000002</v>
      </c>
      <c r="O725" s="16" t="s">
        <v>4181</v>
      </c>
      <c r="P725" s="16" t="s">
        <v>4182</v>
      </c>
      <c r="Q725" s="16" t="s">
        <v>28</v>
      </c>
      <c r="R725" s="16" t="s">
        <v>36</v>
      </c>
      <c r="S725" s="20">
        <v>236204635</v>
      </c>
      <c r="T725" s="27" t="s">
        <v>32822</v>
      </c>
      <c r="U725" s="27" t="s">
        <v>718</v>
      </c>
      <c r="V725" s="27" t="s">
        <v>208359</v>
      </c>
    </row>
    <row r="726" spans="1:22" x14ac:dyDescent="0.3">
      <c r="A726" s="3">
        <v>373571</v>
      </c>
      <c r="B726" s="11" t="s">
        <v>4184</v>
      </c>
      <c r="C726" s="4">
        <v>6.6740000000000004</v>
      </c>
      <c r="D726" s="12">
        <v>5479</v>
      </c>
      <c r="E726" s="11" t="s">
        <v>22</v>
      </c>
      <c r="F726" s="13">
        <v>43614</v>
      </c>
      <c r="G726" s="13" t="s">
        <v>208099</v>
      </c>
      <c r="H726" s="14">
        <v>386600138</v>
      </c>
      <c r="I726" s="4">
        <v>132</v>
      </c>
      <c r="J726" s="4" t="b">
        <v>0</v>
      </c>
      <c r="K726" s="14">
        <v>170000000</v>
      </c>
      <c r="L726" s="11" t="s">
        <v>23</v>
      </c>
      <c r="M726" s="11" t="s">
        <v>4184</v>
      </c>
      <c r="N726" s="4">
        <v>53.982999999999997</v>
      </c>
      <c r="O726" s="11" t="s">
        <v>686</v>
      </c>
      <c r="P726" s="11" t="s">
        <v>4186</v>
      </c>
      <c r="Q726" s="11" t="s">
        <v>3036</v>
      </c>
      <c r="R726" s="11" t="s">
        <v>4187</v>
      </c>
      <c r="S726" s="15">
        <v>216600138</v>
      </c>
      <c r="T726" s="27" t="s">
        <v>2065</v>
      </c>
      <c r="U726" s="27" t="s">
        <v>11342</v>
      </c>
      <c r="V726" s="27" t="s">
        <v>1807</v>
      </c>
    </row>
    <row r="727" spans="1:22" x14ac:dyDescent="0.3">
      <c r="A727" s="5">
        <v>299687</v>
      </c>
      <c r="B727" s="16" t="s">
        <v>4189</v>
      </c>
      <c r="C727" s="6">
        <v>5.9459999999999997</v>
      </c>
      <c r="D727" s="17">
        <v>5479</v>
      </c>
      <c r="E727" s="16" t="s">
        <v>22</v>
      </c>
      <c r="F727" s="18">
        <v>42383</v>
      </c>
      <c r="G727" s="18" t="s">
        <v>208096</v>
      </c>
      <c r="H727" s="19">
        <v>109906372</v>
      </c>
      <c r="I727" s="6">
        <v>112</v>
      </c>
      <c r="J727" s="6" t="b">
        <v>0</v>
      </c>
      <c r="K727" s="19">
        <v>38000000</v>
      </c>
      <c r="L727" s="16" t="s">
        <v>23</v>
      </c>
      <c r="M727" s="16" t="s">
        <v>4189</v>
      </c>
      <c r="N727" s="6">
        <v>26.968</v>
      </c>
      <c r="O727" s="16" t="s">
        <v>234</v>
      </c>
      <c r="P727" s="16" t="s">
        <v>4192</v>
      </c>
      <c r="Q727" s="16" t="s">
        <v>58</v>
      </c>
      <c r="R727" s="16" t="s">
        <v>36</v>
      </c>
      <c r="S727" s="20">
        <v>71906372</v>
      </c>
      <c r="T727" s="27" t="s">
        <v>2065</v>
      </c>
      <c r="U727" s="27" t="s">
        <v>58</v>
      </c>
      <c r="V727" s="27" t="s">
        <v>208367</v>
      </c>
    </row>
    <row r="728" spans="1:22" hidden="1" x14ac:dyDescent="0.3">
      <c r="A728" s="3">
        <v>1250</v>
      </c>
      <c r="B728" s="11" t="s">
        <v>4194</v>
      </c>
      <c r="C728" s="4">
        <v>5.5469999999999997</v>
      </c>
      <c r="D728" s="12">
        <v>5477</v>
      </c>
      <c r="E728" s="11" t="s">
        <v>22</v>
      </c>
      <c r="F728" s="13">
        <v>39097</v>
      </c>
      <c r="G728" s="13" t="s">
        <v>208112</v>
      </c>
      <c r="H728" s="14">
        <v>228738393</v>
      </c>
      <c r="I728" s="4">
        <v>114</v>
      </c>
      <c r="J728" s="4" t="b">
        <v>0</v>
      </c>
      <c r="K728" s="14">
        <v>110000000</v>
      </c>
      <c r="L728" s="11" t="s">
        <v>23</v>
      </c>
      <c r="M728" s="11" t="s">
        <v>4194</v>
      </c>
      <c r="N728" s="4">
        <v>39.494</v>
      </c>
      <c r="O728" s="11" t="s">
        <v>4197</v>
      </c>
      <c r="P728" s="11" t="s">
        <v>4198</v>
      </c>
      <c r="Q728" s="11" t="s">
        <v>58</v>
      </c>
      <c r="R728" s="11" t="s">
        <v>36</v>
      </c>
      <c r="S728" s="15">
        <v>118738393</v>
      </c>
      <c r="T728" s="27" t="s">
        <v>6806</v>
      </c>
      <c r="U728" s="27" t="s">
        <v>58</v>
      </c>
      <c r="V728" s="27" t="s">
        <v>208368</v>
      </c>
    </row>
    <row r="729" spans="1:22" x14ac:dyDescent="0.3">
      <c r="A729" s="5">
        <v>505642</v>
      </c>
      <c r="B729" s="16" t="s">
        <v>4200</v>
      </c>
      <c r="C729" s="6">
        <v>7.1929999999999996</v>
      </c>
      <c r="D729" s="17">
        <v>5475</v>
      </c>
      <c r="E729" s="16" t="s">
        <v>22</v>
      </c>
      <c r="F729" s="18">
        <v>44874</v>
      </c>
      <c r="G729" s="18" t="s">
        <v>208129</v>
      </c>
      <c r="H729" s="19">
        <v>859102154</v>
      </c>
      <c r="I729" s="6">
        <v>162</v>
      </c>
      <c r="J729" s="6" t="b">
        <v>0</v>
      </c>
      <c r="K729" s="19">
        <v>250000000</v>
      </c>
      <c r="L729" s="16" t="s">
        <v>23</v>
      </c>
      <c r="M729" s="16" t="s">
        <v>4200</v>
      </c>
      <c r="N729" s="6">
        <v>131.89699999999999</v>
      </c>
      <c r="O729" s="16" t="s">
        <v>174</v>
      </c>
      <c r="P729" s="16" t="s">
        <v>57</v>
      </c>
      <c r="Q729" s="16" t="s">
        <v>58</v>
      </c>
      <c r="R729" s="16" t="s">
        <v>4203</v>
      </c>
      <c r="S729" s="20">
        <v>609102154</v>
      </c>
      <c r="T729" s="27" t="s">
        <v>13177</v>
      </c>
      <c r="U729" s="27" t="s">
        <v>58</v>
      </c>
      <c r="V729" s="27" t="s">
        <v>57</v>
      </c>
    </row>
    <row r="730" spans="1:22" x14ac:dyDescent="0.3">
      <c r="A730" s="3">
        <v>302699</v>
      </c>
      <c r="B730" s="11" t="s">
        <v>4205</v>
      </c>
      <c r="C730" s="4">
        <v>6.41</v>
      </c>
      <c r="D730" s="12">
        <v>5473</v>
      </c>
      <c r="E730" s="11" t="s">
        <v>22</v>
      </c>
      <c r="F730" s="13">
        <v>42537</v>
      </c>
      <c r="G730" s="13" t="s">
        <v>208096</v>
      </c>
      <c r="H730" s="14">
        <v>216972543</v>
      </c>
      <c r="I730" s="4">
        <v>107</v>
      </c>
      <c r="J730" s="4" t="b">
        <v>0</v>
      </c>
      <c r="K730" s="14">
        <v>50000000</v>
      </c>
      <c r="L730" s="11" t="s">
        <v>23</v>
      </c>
      <c r="M730" s="11" t="s">
        <v>4205</v>
      </c>
      <c r="N730" s="4">
        <v>25.567</v>
      </c>
      <c r="O730" s="11" t="s">
        <v>4208</v>
      </c>
      <c r="P730" s="11" t="s">
        <v>4209</v>
      </c>
      <c r="Q730" s="11" t="s">
        <v>58</v>
      </c>
      <c r="R730" s="11" t="s">
        <v>36</v>
      </c>
      <c r="S730" s="15">
        <v>166972543</v>
      </c>
      <c r="T730" s="27" t="s">
        <v>13177</v>
      </c>
      <c r="U730" s="27" t="s">
        <v>58</v>
      </c>
      <c r="V730" s="27" t="s">
        <v>2417</v>
      </c>
    </row>
    <row r="731" spans="1:22" x14ac:dyDescent="0.3">
      <c r="A731" s="5">
        <v>436270</v>
      </c>
      <c r="B731" s="16" t="s">
        <v>4211</v>
      </c>
      <c r="C731" s="6">
        <v>7.0140000000000002</v>
      </c>
      <c r="D731" s="17">
        <v>5467</v>
      </c>
      <c r="E731" s="16" t="s">
        <v>22</v>
      </c>
      <c r="F731" s="18">
        <v>44853</v>
      </c>
      <c r="G731" s="18" t="s">
        <v>208129</v>
      </c>
      <c r="H731" s="19">
        <v>393252111</v>
      </c>
      <c r="I731" s="6">
        <v>124</v>
      </c>
      <c r="J731" s="6" t="b">
        <v>0</v>
      </c>
      <c r="K731" s="19">
        <v>200000000</v>
      </c>
      <c r="L731" s="16" t="s">
        <v>23</v>
      </c>
      <c r="M731" s="16" t="s">
        <v>4211</v>
      </c>
      <c r="N731" s="6">
        <v>104.759</v>
      </c>
      <c r="O731" s="16" t="s">
        <v>174</v>
      </c>
      <c r="P731" s="16" t="s">
        <v>4214</v>
      </c>
      <c r="Q731" s="16" t="s">
        <v>58</v>
      </c>
      <c r="R731" s="16" t="s">
        <v>36</v>
      </c>
      <c r="S731" s="20">
        <v>193252111</v>
      </c>
      <c r="T731" s="27" t="s">
        <v>13177</v>
      </c>
      <c r="U731" s="27" t="s">
        <v>58</v>
      </c>
      <c r="V731" s="27" t="s">
        <v>4945</v>
      </c>
    </row>
    <row r="732" spans="1:22" hidden="1" x14ac:dyDescent="0.3">
      <c r="A732" s="3">
        <v>13885</v>
      </c>
      <c r="B732" s="11" t="s">
        <v>4216</v>
      </c>
      <c r="C732" s="4">
        <v>7.2</v>
      </c>
      <c r="D732" s="12">
        <v>5466</v>
      </c>
      <c r="E732" s="11" t="s">
        <v>22</v>
      </c>
      <c r="F732" s="13">
        <v>39436</v>
      </c>
      <c r="G732" s="13" t="s">
        <v>208112</v>
      </c>
      <c r="H732" s="14">
        <v>152000000</v>
      </c>
      <c r="I732" s="4">
        <v>116</v>
      </c>
      <c r="J732" s="4" t="b">
        <v>0</v>
      </c>
      <c r="K732" s="14">
        <v>50000000</v>
      </c>
      <c r="L732" s="11" t="s">
        <v>23</v>
      </c>
      <c r="M732" s="11" t="s">
        <v>4216</v>
      </c>
      <c r="N732" s="4">
        <v>31.416</v>
      </c>
      <c r="O732" s="11" t="s">
        <v>4073</v>
      </c>
      <c r="P732" s="11" t="s">
        <v>4219</v>
      </c>
      <c r="Q732" s="11" t="s">
        <v>28</v>
      </c>
      <c r="R732" s="11" t="s">
        <v>36</v>
      </c>
      <c r="S732" s="15">
        <v>102000000</v>
      </c>
      <c r="T732" s="27" t="s">
        <v>76</v>
      </c>
      <c r="U732" s="27" t="s">
        <v>718</v>
      </c>
      <c r="V732" s="27" t="s">
        <v>8190</v>
      </c>
    </row>
    <row r="733" spans="1:22" hidden="1" x14ac:dyDescent="0.3">
      <c r="A733" s="5">
        <v>36647</v>
      </c>
      <c r="B733" s="16" t="s">
        <v>4221</v>
      </c>
      <c r="C733" s="6">
        <v>6.7619999999999996</v>
      </c>
      <c r="D733" s="17">
        <v>5466</v>
      </c>
      <c r="E733" s="16" t="s">
        <v>22</v>
      </c>
      <c r="F733" s="18">
        <v>36028</v>
      </c>
      <c r="G733" s="18" t="s">
        <v>113740</v>
      </c>
      <c r="H733" s="19">
        <v>131183530</v>
      </c>
      <c r="I733" s="6">
        <v>121</v>
      </c>
      <c r="J733" s="6" t="b">
        <v>0</v>
      </c>
      <c r="K733" s="19">
        <v>45000000</v>
      </c>
      <c r="L733" s="16" t="s">
        <v>23</v>
      </c>
      <c r="M733" s="16" t="s">
        <v>4221</v>
      </c>
      <c r="N733" s="6">
        <v>37.081000000000003</v>
      </c>
      <c r="O733" s="16" t="s">
        <v>4224</v>
      </c>
      <c r="P733" s="16" t="s">
        <v>4225</v>
      </c>
      <c r="Q733" s="16" t="s">
        <v>58</v>
      </c>
      <c r="R733" s="16" t="s">
        <v>1458</v>
      </c>
      <c r="S733" s="20">
        <v>86183530</v>
      </c>
      <c r="T733" s="27" t="s">
        <v>2752</v>
      </c>
      <c r="U733" s="27" t="s">
        <v>58</v>
      </c>
      <c r="V733" s="27" t="s">
        <v>4945</v>
      </c>
    </row>
    <row r="734" spans="1:22" hidden="1" x14ac:dyDescent="0.3">
      <c r="A734" s="3">
        <v>22794</v>
      </c>
      <c r="B734" s="11" t="s">
        <v>4227</v>
      </c>
      <c r="C734" s="4">
        <v>6.6</v>
      </c>
      <c r="D734" s="12">
        <v>5461</v>
      </c>
      <c r="E734" s="11" t="s">
        <v>22</v>
      </c>
      <c r="F734" s="13">
        <v>40073</v>
      </c>
      <c r="G734" s="13" t="s">
        <v>208095</v>
      </c>
      <c r="H734" s="14">
        <v>242988466</v>
      </c>
      <c r="I734" s="4">
        <v>90</v>
      </c>
      <c r="J734" s="4" t="b">
        <v>0</v>
      </c>
      <c r="K734" s="14">
        <v>100000000</v>
      </c>
      <c r="L734" s="11" t="s">
        <v>23</v>
      </c>
      <c r="M734" s="11" t="s">
        <v>4227</v>
      </c>
      <c r="N734" s="4">
        <v>33.073999999999998</v>
      </c>
      <c r="O734" s="11" t="s">
        <v>437</v>
      </c>
      <c r="P734" s="11" t="s">
        <v>4230</v>
      </c>
      <c r="Q734" s="11" t="s">
        <v>58</v>
      </c>
      <c r="R734" s="11" t="s">
        <v>36</v>
      </c>
      <c r="S734" s="15">
        <v>142988466</v>
      </c>
      <c r="T734" s="27" t="s">
        <v>38944</v>
      </c>
      <c r="U734" s="27" t="s">
        <v>58</v>
      </c>
      <c r="V734" s="27" t="s">
        <v>208369</v>
      </c>
    </row>
    <row r="735" spans="1:22" hidden="1" x14ac:dyDescent="0.3">
      <c r="A735" s="5">
        <v>12092</v>
      </c>
      <c r="B735" s="16" t="s">
        <v>908</v>
      </c>
      <c r="C735" s="6">
        <v>7.1849999999999996</v>
      </c>
      <c r="D735" s="17">
        <v>5459</v>
      </c>
      <c r="E735" s="16" t="s">
        <v>22</v>
      </c>
      <c r="F735" s="18">
        <v>18837</v>
      </c>
      <c r="G735" s="18" t="s">
        <v>208145</v>
      </c>
      <c r="H735" s="19">
        <v>57200000</v>
      </c>
      <c r="I735" s="6">
        <v>75</v>
      </c>
      <c r="J735" s="6" t="b">
        <v>0</v>
      </c>
      <c r="K735" s="19">
        <v>3000000</v>
      </c>
      <c r="L735" s="16" t="s">
        <v>23</v>
      </c>
      <c r="M735" s="16" t="s">
        <v>908</v>
      </c>
      <c r="N735" s="6">
        <v>54.201000000000001</v>
      </c>
      <c r="O735" s="16" t="s">
        <v>4234</v>
      </c>
      <c r="P735" s="16" t="s">
        <v>2957</v>
      </c>
      <c r="Q735" s="16" t="s">
        <v>58</v>
      </c>
      <c r="R735" s="16" t="s">
        <v>36</v>
      </c>
      <c r="S735" s="20">
        <v>54200000</v>
      </c>
      <c r="T735" s="27" t="s">
        <v>38944</v>
      </c>
      <c r="U735" s="27" t="s">
        <v>58</v>
      </c>
      <c r="V735" s="27" t="s">
        <v>2957</v>
      </c>
    </row>
    <row r="736" spans="1:22" hidden="1" x14ac:dyDescent="0.3">
      <c r="A736" s="3">
        <v>10895</v>
      </c>
      <c r="B736" s="11" t="s">
        <v>4236</v>
      </c>
      <c r="C736" s="4">
        <v>7.1020000000000003</v>
      </c>
      <c r="D736" s="12">
        <v>5440</v>
      </c>
      <c r="E736" s="11" t="s">
        <v>22</v>
      </c>
      <c r="F736" s="13">
        <v>14664</v>
      </c>
      <c r="G736" s="13" t="s">
        <v>208146</v>
      </c>
      <c r="H736" s="14">
        <v>84300000</v>
      </c>
      <c r="I736" s="4">
        <v>88</v>
      </c>
      <c r="J736" s="4" t="b">
        <v>0</v>
      </c>
      <c r="K736" s="14">
        <v>2600000</v>
      </c>
      <c r="L736" s="11" t="s">
        <v>23</v>
      </c>
      <c r="M736" s="11" t="s">
        <v>4236</v>
      </c>
      <c r="N736" s="4">
        <v>34.383000000000003</v>
      </c>
      <c r="O736" s="11" t="s">
        <v>378</v>
      </c>
      <c r="P736" s="11" t="s">
        <v>2957</v>
      </c>
      <c r="Q736" s="11" t="s">
        <v>58</v>
      </c>
      <c r="R736" s="11" t="s">
        <v>36</v>
      </c>
      <c r="S736" s="15">
        <v>81700000</v>
      </c>
      <c r="T736" s="27" t="s">
        <v>38944</v>
      </c>
      <c r="U736" s="27" t="s">
        <v>58</v>
      </c>
      <c r="V736" s="27" t="s">
        <v>2957</v>
      </c>
    </row>
    <row r="737" spans="1:22" hidden="1" x14ac:dyDescent="0.3">
      <c r="A737" s="5">
        <v>83666</v>
      </c>
      <c r="B737" s="16" t="s">
        <v>4240</v>
      </c>
      <c r="C737" s="6">
        <v>7.69</v>
      </c>
      <c r="D737" s="17">
        <v>5434</v>
      </c>
      <c r="E737" s="16" t="s">
        <v>22</v>
      </c>
      <c r="F737" s="18">
        <v>41045</v>
      </c>
      <c r="G737" s="18" t="s">
        <v>1271</v>
      </c>
      <c r="H737" s="19">
        <v>68263166</v>
      </c>
      <c r="I737" s="6">
        <v>94</v>
      </c>
      <c r="J737" s="6" t="b">
        <v>0</v>
      </c>
      <c r="K737" s="19">
        <v>16000000</v>
      </c>
      <c r="L737" s="16" t="s">
        <v>23</v>
      </c>
      <c r="M737" s="16" t="s">
        <v>4240</v>
      </c>
      <c r="N737" s="6">
        <v>19.062000000000001</v>
      </c>
      <c r="O737" s="16" t="s">
        <v>93</v>
      </c>
      <c r="P737" s="16" t="s">
        <v>4243</v>
      </c>
      <c r="Q737" s="16" t="s">
        <v>58</v>
      </c>
      <c r="R737" s="16" t="s">
        <v>36</v>
      </c>
      <c r="S737" s="20">
        <v>52263166</v>
      </c>
      <c r="T737" s="27" t="s">
        <v>579</v>
      </c>
      <c r="U737" s="27" t="s">
        <v>58</v>
      </c>
      <c r="V737" s="27" t="s">
        <v>31975</v>
      </c>
    </row>
    <row r="738" spans="1:22" hidden="1" x14ac:dyDescent="0.3">
      <c r="A738" s="3">
        <v>80274</v>
      </c>
      <c r="B738" s="11" t="s">
        <v>4245</v>
      </c>
      <c r="C738" s="4">
        <v>6.59</v>
      </c>
      <c r="D738" s="12">
        <v>5432</v>
      </c>
      <c r="E738" s="11" t="s">
        <v>22</v>
      </c>
      <c r="F738" s="13">
        <v>41571</v>
      </c>
      <c r="G738" s="13" t="s">
        <v>208102</v>
      </c>
      <c r="H738" s="14">
        <v>125537191</v>
      </c>
      <c r="I738" s="4">
        <v>114</v>
      </c>
      <c r="J738" s="4" t="b">
        <v>0</v>
      </c>
      <c r="K738" s="14">
        <v>110000000</v>
      </c>
      <c r="L738" s="11" t="s">
        <v>23</v>
      </c>
      <c r="M738" s="11" t="s">
        <v>4245</v>
      </c>
      <c r="N738" s="4">
        <v>25.864999999999998</v>
      </c>
      <c r="O738" s="11" t="s">
        <v>56</v>
      </c>
      <c r="P738" s="11" t="s">
        <v>4248</v>
      </c>
      <c r="Q738" s="11" t="s">
        <v>58</v>
      </c>
      <c r="R738" s="11" t="s">
        <v>36</v>
      </c>
      <c r="S738" s="15">
        <v>15537191</v>
      </c>
      <c r="T738" s="27" t="s">
        <v>2065</v>
      </c>
      <c r="U738" s="27" t="s">
        <v>58</v>
      </c>
      <c r="V738" s="27" t="s">
        <v>208370</v>
      </c>
    </row>
    <row r="739" spans="1:22" hidden="1" x14ac:dyDescent="0.3">
      <c r="A739" s="5">
        <v>1813</v>
      </c>
      <c r="B739" s="16" t="s">
        <v>4250</v>
      </c>
      <c r="C739" s="6">
        <v>7.4509999999999996</v>
      </c>
      <c r="D739" s="17">
        <v>5429</v>
      </c>
      <c r="E739" s="16" t="s">
        <v>22</v>
      </c>
      <c r="F739" s="18">
        <v>35720</v>
      </c>
      <c r="G739" s="18" t="s">
        <v>208100</v>
      </c>
      <c r="H739" s="19">
        <v>152944660</v>
      </c>
      <c r="I739" s="6">
        <v>144</v>
      </c>
      <c r="J739" s="6" t="b">
        <v>0</v>
      </c>
      <c r="K739" s="19">
        <v>57000000</v>
      </c>
      <c r="L739" s="16" t="s">
        <v>23</v>
      </c>
      <c r="M739" s="16" t="s">
        <v>4250</v>
      </c>
      <c r="N739" s="6">
        <v>28.22</v>
      </c>
      <c r="O739" s="16" t="s">
        <v>4253</v>
      </c>
      <c r="P739" s="16" t="s">
        <v>4254</v>
      </c>
      <c r="Q739" s="16" t="s">
        <v>581</v>
      </c>
      <c r="R739" s="16" t="s">
        <v>4255</v>
      </c>
      <c r="S739" s="20">
        <v>95944660</v>
      </c>
      <c r="T739" s="27" t="s">
        <v>76</v>
      </c>
      <c r="U739" s="27" t="s">
        <v>8075</v>
      </c>
      <c r="V739" s="27" t="s">
        <v>208371</v>
      </c>
    </row>
    <row r="740" spans="1:22" x14ac:dyDescent="0.3">
      <c r="A740" s="3">
        <v>346685</v>
      </c>
      <c r="B740" s="11" t="s">
        <v>4257</v>
      </c>
      <c r="C740" s="4">
        <v>6.4340000000000002</v>
      </c>
      <c r="D740" s="12">
        <v>5427</v>
      </c>
      <c r="E740" s="11" t="s">
        <v>22</v>
      </c>
      <c r="F740" s="13">
        <v>42648</v>
      </c>
      <c r="G740" s="13" t="s">
        <v>208096</v>
      </c>
      <c r="H740" s="14">
        <v>173185859</v>
      </c>
      <c r="I740" s="4">
        <v>112</v>
      </c>
      <c r="J740" s="4" t="b">
        <v>0</v>
      </c>
      <c r="K740" s="14">
        <v>45000000</v>
      </c>
      <c r="L740" s="11" t="s">
        <v>23</v>
      </c>
      <c r="M740" s="11" t="s">
        <v>4257</v>
      </c>
      <c r="N740" s="4">
        <v>15.234999999999999</v>
      </c>
      <c r="O740" s="11" t="s">
        <v>4260</v>
      </c>
      <c r="P740" s="11" t="s">
        <v>4261</v>
      </c>
      <c r="Q740" s="11" t="s">
        <v>4262</v>
      </c>
      <c r="R740" s="11" t="s">
        <v>893</v>
      </c>
      <c r="S740" s="15">
        <v>128185859</v>
      </c>
      <c r="T740" s="27" t="s">
        <v>6806</v>
      </c>
      <c r="U740" s="27" t="s">
        <v>5568</v>
      </c>
      <c r="V740" s="27" t="s">
        <v>42570</v>
      </c>
    </row>
    <row r="741" spans="1:22" x14ac:dyDescent="0.3">
      <c r="A741" s="5">
        <v>460465</v>
      </c>
      <c r="B741" s="16" t="s">
        <v>4264</v>
      </c>
      <c r="C741" s="6">
        <v>7.0810000000000004</v>
      </c>
      <c r="D741" s="17">
        <v>5427</v>
      </c>
      <c r="E741" s="16" t="s">
        <v>22</v>
      </c>
      <c r="F741" s="18">
        <v>44293</v>
      </c>
      <c r="G741" s="18" t="s">
        <v>208111</v>
      </c>
      <c r="H741" s="19">
        <v>84426031</v>
      </c>
      <c r="I741" s="6">
        <v>110</v>
      </c>
      <c r="J741" s="6" t="b">
        <v>0</v>
      </c>
      <c r="K741" s="19">
        <v>20000000</v>
      </c>
      <c r="L741" s="16" t="s">
        <v>23</v>
      </c>
      <c r="M741" s="16" t="s">
        <v>4264</v>
      </c>
      <c r="N741" s="6">
        <v>49.774000000000001</v>
      </c>
      <c r="O741" s="16" t="s">
        <v>4267</v>
      </c>
      <c r="P741" s="16" t="s">
        <v>4268</v>
      </c>
      <c r="Q741" s="16" t="s">
        <v>58</v>
      </c>
      <c r="R741" s="16" t="s">
        <v>4269</v>
      </c>
      <c r="S741" s="20">
        <v>64426031</v>
      </c>
      <c r="T741" s="27" t="s">
        <v>13177</v>
      </c>
      <c r="U741" s="27" t="s">
        <v>58</v>
      </c>
      <c r="V741" s="27" t="s">
        <v>208351</v>
      </c>
    </row>
    <row r="742" spans="1:22" hidden="1" x14ac:dyDescent="0.3">
      <c r="A742" s="3">
        <v>7131</v>
      </c>
      <c r="B742" s="11" t="s">
        <v>4271</v>
      </c>
      <c r="C742" s="4">
        <v>6.3239999999999998</v>
      </c>
      <c r="D742" s="12">
        <v>5410</v>
      </c>
      <c r="E742" s="11" t="s">
        <v>22</v>
      </c>
      <c r="F742" s="13">
        <v>38112</v>
      </c>
      <c r="G742" s="13" t="s">
        <v>208105</v>
      </c>
      <c r="H742" s="14">
        <v>300257475</v>
      </c>
      <c r="I742" s="4">
        <v>132</v>
      </c>
      <c r="J742" s="4" t="b">
        <v>0</v>
      </c>
      <c r="K742" s="14">
        <v>160000000</v>
      </c>
      <c r="L742" s="11" t="s">
        <v>23</v>
      </c>
      <c r="M742" s="11" t="s">
        <v>4271</v>
      </c>
      <c r="N742" s="4">
        <v>45.54</v>
      </c>
      <c r="O742" s="11" t="s">
        <v>4274</v>
      </c>
      <c r="P742" s="11" t="s">
        <v>4275</v>
      </c>
      <c r="Q742" s="11" t="s">
        <v>3307</v>
      </c>
      <c r="R742" s="11" t="s">
        <v>1510</v>
      </c>
      <c r="S742" s="15">
        <v>140257475</v>
      </c>
      <c r="T742" s="27" t="s">
        <v>2752</v>
      </c>
      <c r="U742" s="27" t="s">
        <v>29230</v>
      </c>
      <c r="V742" s="27" t="s">
        <v>1396</v>
      </c>
    </row>
    <row r="743" spans="1:22" hidden="1" x14ac:dyDescent="0.3">
      <c r="A743" s="5">
        <v>755</v>
      </c>
      <c r="B743" s="16" t="s">
        <v>4277</v>
      </c>
      <c r="C743" s="6">
        <v>7</v>
      </c>
      <c r="D743" s="17">
        <v>5407</v>
      </c>
      <c r="E743" s="16" t="s">
        <v>22</v>
      </c>
      <c r="F743" s="18">
        <v>35083</v>
      </c>
      <c r="G743" s="18" t="s">
        <v>208133</v>
      </c>
      <c r="H743" s="19">
        <v>25836616</v>
      </c>
      <c r="I743" s="6">
        <v>108</v>
      </c>
      <c r="J743" s="6" t="b">
        <v>0</v>
      </c>
      <c r="K743" s="19">
        <v>19000000</v>
      </c>
      <c r="L743" s="16" t="s">
        <v>23</v>
      </c>
      <c r="M743" s="16" t="s">
        <v>4277</v>
      </c>
      <c r="N743" s="6">
        <v>29.004999999999999</v>
      </c>
      <c r="O743" s="16" t="s">
        <v>4280</v>
      </c>
      <c r="P743" s="16" t="s">
        <v>4281</v>
      </c>
      <c r="Q743" s="16" t="s">
        <v>58</v>
      </c>
      <c r="R743" s="16" t="s">
        <v>51</v>
      </c>
      <c r="S743" s="20">
        <v>6836616</v>
      </c>
      <c r="T743" s="27" t="s">
        <v>2752</v>
      </c>
      <c r="U743" s="27" t="s">
        <v>58</v>
      </c>
      <c r="V743" s="27" t="s">
        <v>12637</v>
      </c>
    </row>
    <row r="744" spans="1:22" x14ac:dyDescent="0.3">
      <c r="A744" s="3">
        <v>423108</v>
      </c>
      <c r="B744" s="11" t="s">
        <v>4283</v>
      </c>
      <c r="C744" s="4">
        <v>7.4909999999999997</v>
      </c>
      <c r="D744" s="12">
        <v>5407</v>
      </c>
      <c r="E744" s="11" t="s">
        <v>22</v>
      </c>
      <c r="F744" s="13">
        <v>44341</v>
      </c>
      <c r="G744" s="13" t="s">
        <v>208111</v>
      </c>
      <c r="H744" s="14">
        <v>206431050</v>
      </c>
      <c r="I744" s="4">
        <v>111</v>
      </c>
      <c r="J744" s="4" t="b">
        <v>0</v>
      </c>
      <c r="K744" s="14">
        <v>39000000</v>
      </c>
      <c r="L744" s="11" t="s">
        <v>23</v>
      </c>
      <c r="M744" s="11" t="s">
        <v>4283</v>
      </c>
      <c r="N744" s="4">
        <v>152.61600000000001</v>
      </c>
      <c r="O744" s="11" t="s">
        <v>2951</v>
      </c>
      <c r="P744" s="11" t="s">
        <v>4286</v>
      </c>
      <c r="Q744" s="11" t="s">
        <v>58</v>
      </c>
      <c r="R744" s="11" t="s">
        <v>2230</v>
      </c>
      <c r="S744" s="15">
        <v>167431050</v>
      </c>
      <c r="T744" s="27" t="s">
        <v>2752</v>
      </c>
      <c r="U744" s="27" t="s">
        <v>58</v>
      </c>
      <c r="V744" s="27" t="s">
        <v>4945</v>
      </c>
    </row>
    <row r="745" spans="1:22" x14ac:dyDescent="0.3">
      <c r="A745" s="5">
        <v>389015</v>
      </c>
      <c r="B745" s="16" t="s">
        <v>4288</v>
      </c>
      <c r="C745" s="6">
        <v>7.5010000000000003</v>
      </c>
      <c r="D745" s="17">
        <v>5405</v>
      </c>
      <c r="E745" s="16" t="s">
        <v>22</v>
      </c>
      <c r="F745" s="18">
        <v>43077</v>
      </c>
      <c r="G745" s="18" t="s">
        <v>89743</v>
      </c>
      <c r="H745" s="19">
        <v>53939297</v>
      </c>
      <c r="I745" s="6">
        <v>120</v>
      </c>
      <c r="J745" s="6" t="b">
        <v>0</v>
      </c>
      <c r="K745" s="19">
        <v>11000000</v>
      </c>
      <c r="L745" s="16" t="s">
        <v>23</v>
      </c>
      <c r="M745" s="16" t="s">
        <v>4288</v>
      </c>
      <c r="N745" s="6">
        <v>16.904</v>
      </c>
      <c r="O745" s="16" t="s">
        <v>542</v>
      </c>
      <c r="P745" s="16" t="s">
        <v>4291</v>
      </c>
      <c r="Q745" s="16" t="s">
        <v>58</v>
      </c>
      <c r="R745" s="16" t="s">
        <v>36</v>
      </c>
      <c r="S745" s="20">
        <v>42939297</v>
      </c>
      <c r="T745" s="27" t="s">
        <v>76</v>
      </c>
      <c r="U745" s="27" t="s">
        <v>58</v>
      </c>
      <c r="V745" s="27" t="s">
        <v>208372</v>
      </c>
    </row>
    <row r="746" spans="1:22" hidden="1" x14ac:dyDescent="0.3">
      <c r="A746" s="3">
        <v>76493</v>
      </c>
      <c r="B746" s="11" t="s">
        <v>4293</v>
      </c>
      <c r="C746" s="4">
        <v>6.173</v>
      </c>
      <c r="D746" s="12">
        <v>5401</v>
      </c>
      <c r="E746" s="11" t="s">
        <v>22</v>
      </c>
      <c r="F746" s="13">
        <v>41044</v>
      </c>
      <c r="G746" s="13" t="s">
        <v>1271</v>
      </c>
      <c r="H746" s="14">
        <v>179379533</v>
      </c>
      <c r="I746" s="4">
        <v>83</v>
      </c>
      <c r="J746" s="4" t="b">
        <v>0</v>
      </c>
      <c r="K746" s="14">
        <v>65000000</v>
      </c>
      <c r="L746" s="11" t="s">
        <v>23</v>
      </c>
      <c r="M746" s="11" t="s">
        <v>4293</v>
      </c>
      <c r="N746" s="4">
        <v>31.300999999999998</v>
      </c>
      <c r="O746" s="11" t="s">
        <v>579</v>
      </c>
      <c r="P746" s="11" t="s">
        <v>4295</v>
      </c>
      <c r="Q746" s="11" t="s">
        <v>58</v>
      </c>
      <c r="R746" s="11" t="s">
        <v>4296</v>
      </c>
      <c r="S746" s="15">
        <v>114379533</v>
      </c>
      <c r="T746" s="27" t="s">
        <v>579</v>
      </c>
      <c r="U746" s="27" t="s">
        <v>58</v>
      </c>
      <c r="V746" s="27" t="s">
        <v>208373</v>
      </c>
    </row>
    <row r="747" spans="1:22" x14ac:dyDescent="0.3">
      <c r="A747" s="5">
        <v>334541</v>
      </c>
      <c r="B747" s="16" t="s">
        <v>4298</v>
      </c>
      <c r="C747" s="6">
        <v>7.5</v>
      </c>
      <c r="D747" s="17">
        <v>5396</v>
      </c>
      <c r="E747" s="16" t="s">
        <v>22</v>
      </c>
      <c r="F747" s="18">
        <v>42692</v>
      </c>
      <c r="G747" s="18" t="s">
        <v>208096</v>
      </c>
      <c r="H747" s="19">
        <v>78988148</v>
      </c>
      <c r="I747" s="6">
        <v>138</v>
      </c>
      <c r="J747" s="6" t="b">
        <v>0</v>
      </c>
      <c r="K747" s="19">
        <v>9000000</v>
      </c>
      <c r="L747" s="16" t="s">
        <v>23</v>
      </c>
      <c r="M747" s="16" t="s">
        <v>4298</v>
      </c>
      <c r="N747" s="6">
        <v>22.315999999999999</v>
      </c>
      <c r="O747" s="16" t="s">
        <v>76</v>
      </c>
      <c r="P747" s="16" t="s">
        <v>4300</v>
      </c>
      <c r="Q747" s="16" t="s">
        <v>58</v>
      </c>
      <c r="R747" s="16" t="s">
        <v>36</v>
      </c>
      <c r="S747" s="20">
        <v>69988148</v>
      </c>
      <c r="T747" s="27" t="s">
        <v>76</v>
      </c>
      <c r="U747" s="27" t="s">
        <v>58</v>
      </c>
      <c r="V747" s="27" t="s">
        <v>208374</v>
      </c>
    </row>
    <row r="748" spans="1:22" hidden="1" x14ac:dyDescent="0.3">
      <c r="A748" s="3">
        <v>1927</v>
      </c>
      <c r="B748" s="11" t="s">
        <v>4302</v>
      </c>
      <c r="C748" s="4">
        <v>5.5</v>
      </c>
      <c r="D748" s="12">
        <v>5392</v>
      </c>
      <c r="E748" s="11" t="s">
        <v>22</v>
      </c>
      <c r="F748" s="13">
        <v>37791</v>
      </c>
      <c r="G748" s="13" t="s">
        <v>208101</v>
      </c>
      <c r="H748" s="14">
        <v>245360480</v>
      </c>
      <c r="I748" s="4">
        <v>138</v>
      </c>
      <c r="J748" s="4" t="b">
        <v>0</v>
      </c>
      <c r="K748" s="14">
        <v>137000000</v>
      </c>
      <c r="L748" s="11" t="s">
        <v>23</v>
      </c>
      <c r="M748" s="11" t="s">
        <v>4302</v>
      </c>
      <c r="N748" s="4">
        <v>39.704999999999998</v>
      </c>
      <c r="O748" s="11" t="s">
        <v>234</v>
      </c>
      <c r="P748" s="11" t="s">
        <v>4305</v>
      </c>
      <c r="Q748" s="11" t="s">
        <v>58</v>
      </c>
      <c r="R748" s="11" t="s">
        <v>51</v>
      </c>
      <c r="S748" s="15">
        <v>108360480</v>
      </c>
      <c r="T748" s="27" t="s">
        <v>2065</v>
      </c>
      <c r="U748" s="27" t="s">
        <v>58</v>
      </c>
      <c r="V748" s="27" t="s">
        <v>208208</v>
      </c>
    </row>
    <row r="749" spans="1:22" x14ac:dyDescent="0.3">
      <c r="A749" s="5">
        <v>445571</v>
      </c>
      <c r="B749" s="16" t="s">
        <v>4307</v>
      </c>
      <c r="C749" s="6">
        <v>6.85</v>
      </c>
      <c r="D749" s="17">
        <v>5372</v>
      </c>
      <c r="E749" s="16" t="s">
        <v>22</v>
      </c>
      <c r="F749" s="18">
        <v>43146</v>
      </c>
      <c r="G749" s="18" t="s">
        <v>65513</v>
      </c>
      <c r="H749" s="19">
        <v>117501013</v>
      </c>
      <c r="I749" s="6">
        <v>100</v>
      </c>
      <c r="J749" s="6" t="b">
        <v>0</v>
      </c>
      <c r="K749" s="19">
        <v>37000000</v>
      </c>
      <c r="L749" s="16" t="s">
        <v>23</v>
      </c>
      <c r="M749" s="16" t="s">
        <v>4307</v>
      </c>
      <c r="N749" s="6">
        <v>18.920000000000002</v>
      </c>
      <c r="O749" s="16" t="s">
        <v>4309</v>
      </c>
      <c r="P749" s="16" t="s">
        <v>4310</v>
      </c>
      <c r="Q749" s="16" t="s">
        <v>58</v>
      </c>
      <c r="R749" s="16" t="s">
        <v>36</v>
      </c>
      <c r="S749" s="20">
        <v>80501013</v>
      </c>
      <c r="T749" s="27" t="s">
        <v>22926</v>
      </c>
      <c r="U749" s="27" t="s">
        <v>58</v>
      </c>
      <c r="V749" s="27" t="s">
        <v>4945</v>
      </c>
    </row>
    <row r="750" spans="1:22" hidden="1" x14ac:dyDescent="0.3">
      <c r="A750" s="3">
        <v>228967</v>
      </c>
      <c r="B750" s="11" t="s">
        <v>4312</v>
      </c>
      <c r="C750" s="4">
        <v>6.1849999999999996</v>
      </c>
      <c r="D750" s="12">
        <v>5370</v>
      </c>
      <c r="E750" s="11" t="s">
        <v>22</v>
      </c>
      <c r="F750" s="13">
        <v>41998</v>
      </c>
      <c r="G750" s="13" t="s">
        <v>208094</v>
      </c>
      <c r="H750" s="14">
        <v>12342632</v>
      </c>
      <c r="I750" s="4">
        <v>113</v>
      </c>
      <c r="J750" s="4" t="b">
        <v>0</v>
      </c>
      <c r="K750" s="14">
        <v>44000000</v>
      </c>
      <c r="L750" s="11" t="s">
        <v>23</v>
      </c>
      <c r="M750" s="11" t="s">
        <v>4312</v>
      </c>
      <c r="N750" s="4">
        <v>54.384</v>
      </c>
      <c r="O750" s="11" t="s">
        <v>3712</v>
      </c>
      <c r="P750" s="11" t="s">
        <v>4315</v>
      </c>
      <c r="Q750" s="11" t="s">
        <v>58</v>
      </c>
      <c r="R750" s="11" t="s">
        <v>4316</v>
      </c>
      <c r="S750" s="15">
        <v>-31657368</v>
      </c>
      <c r="T750" s="27" t="s">
        <v>13177</v>
      </c>
      <c r="U750" s="27" t="s">
        <v>58</v>
      </c>
      <c r="V750" s="27" t="s">
        <v>208375</v>
      </c>
    </row>
    <row r="751" spans="1:22" hidden="1" x14ac:dyDescent="0.3">
      <c r="A751" s="5">
        <v>8488</v>
      </c>
      <c r="B751" s="16" t="s">
        <v>4318</v>
      </c>
      <c r="C751" s="6">
        <v>6.5510000000000002</v>
      </c>
      <c r="D751" s="17">
        <v>5367</v>
      </c>
      <c r="E751" s="16" t="s">
        <v>22</v>
      </c>
      <c r="F751" s="18">
        <v>38394</v>
      </c>
      <c r="G751" s="18" t="s">
        <v>208106</v>
      </c>
      <c r="H751" s="19">
        <v>371600000</v>
      </c>
      <c r="I751" s="6">
        <v>118</v>
      </c>
      <c r="J751" s="6" t="b">
        <v>0</v>
      </c>
      <c r="K751" s="19">
        <v>70000000</v>
      </c>
      <c r="L751" s="16" t="s">
        <v>23</v>
      </c>
      <c r="M751" s="16" t="s">
        <v>4318</v>
      </c>
      <c r="N751" s="6">
        <v>23.126999999999999</v>
      </c>
      <c r="O751" s="16" t="s">
        <v>93</v>
      </c>
      <c r="P751" s="16" t="s">
        <v>4321</v>
      </c>
      <c r="Q751" s="16" t="s">
        <v>58</v>
      </c>
      <c r="R751" s="16" t="s">
        <v>36</v>
      </c>
      <c r="S751" s="20">
        <v>301600000</v>
      </c>
      <c r="T751" s="27" t="s">
        <v>579</v>
      </c>
      <c r="U751" s="27" t="s">
        <v>58</v>
      </c>
      <c r="V751" s="27" t="s">
        <v>2747</v>
      </c>
    </row>
    <row r="752" spans="1:22" hidden="1" x14ac:dyDescent="0.3">
      <c r="A752" s="3">
        <v>1571</v>
      </c>
      <c r="B752" s="11" t="s">
        <v>4323</v>
      </c>
      <c r="C752" s="4">
        <v>6.6059999999999999</v>
      </c>
      <c r="D752" s="12">
        <v>5365</v>
      </c>
      <c r="E752" s="11" t="s">
        <v>22</v>
      </c>
      <c r="F752" s="13">
        <v>39253</v>
      </c>
      <c r="G752" s="13" t="s">
        <v>208112</v>
      </c>
      <c r="H752" s="14">
        <v>383531464</v>
      </c>
      <c r="I752" s="4">
        <v>128</v>
      </c>
      <c r="J752" s="4" t="b">
        <v>0</v>
      </c>
      <c r="K752" s="14">
        <v>110000000</v>
      </c>
      <c r="L752" s="11" t="s">
        <v>23</v>
      </c>
      <c r="M752" s="11" t="s">
        <v>4323</v>
      </c>
      <c r="N752" s="4">
        <v>33.523000000000003</v>
      </c>
      <c r="O752" s="11" t="s">
        <v>389</v>
      </c>
      <c r="P752" s="11" t="s">
        <v>4326</v>
      </c>
      <c r="Q752" s="11" t="s">
        <v>28</v>
      </c>
      <c r="R752" s="11" t="s">
        <v>4327</v>
      </c>
      <c r="S752" s="15">
        <v>273531464</v>
      </c>
      <c r="T752" s="27" t="s">
        <v>13177</v>
      </c>
      <c r="U752" s="27" t="s">
        <v>718</v>
      </c>
      <c r="V752" s="27" t="s">
        <v>208199</v>
      </c>
    </row>
    <row r="753" spans="1:22" x14ac:dyDescent="0.3">
      <c r="A753" s="5">
        <v>324668</v>
      </c>
      <c r="B753" s="16" t="s">
        <v>4329</v>
      </c>
      <c r="C753" s="6">
        <v>6.3289999999999997</v>
      </c>
      <c r="D753" s="17">
        <v>5362</v>
      </c>
      <c r="E753" s="16" t="s">
        <v>22</v>
      </c>
      <c r="F753" s="18">
        <v>42578</v>
      </c>
      <c r="G753" s="18" t="s">
        <v>208096</v>
      </c>
      <c r="H753" s="19">
        <v>415484914</v>
      </c>
      <c r="I753" s="6">
        <v>123</v>
      </c>
      <c r="J753" s="6" t="b">
        <v>0</v>
      </c>
      <c r="K753" s="19">
        <v>120000000</v>
      </c>
      <c r="L753" s="16" t="s">
        <v>23</v>
      </c>
      <c r="M753" s="16" t="s">
        <v>4329</v>
      </c>
      <c r="N753" s="6">
        <v>28.777999999999999</v>
      </c>
      <c r="O753" s="16" t="s">
        <v>4332</v>
      </c>
      <c r="P753" s="16" t="s">
        <v>4333</v>
      </c>
      <c r="Q753" s="16" t="s">
        <v>688</v>
      </c>
      <c r="R753" s="16" t="s">
        <v>36</v>
      </c>
      <c r="S753" s="20">
        <v>295484914</v>
      </c>
      <c r="T753" s="27" t="s">
        <v>13177</v>
      </c>
      <c r="U753" s="27" t="s">
        <v>11342</v>
      </c>
      <c r="V753" s="27" t="s">
        <v>208376</v>
      </c>
    </row>
    <row r="754" spans="1:22" hidden="1" x14ac:dyDescent="0.3">
      <c r="A754" s="3">
        <v>2034</v>
      </c>
      <c r="B754" s="11" t="s">
        <v>4335</v>
      </c>
      <c r="C754" s="4">
        <v>7.4850000000000003</v>
      </c>
      <c r="D754" s="12">
        <v>5360</v>
      </c>
      <c r="E754" s="11" t="s">
        <v>22</v>
      </c>
      <c r="F754" s="13">
        <v>37169</v>
      </c>
      <c r="G754" s="13" t="s">
        <v>208098</v>
      </c>
      <c r="H754" s="14">
        <v>104876233</v>
      </c>
      <c r="I754" s="4">
        <v>122</v>
      </c>
      <c r="J754" s="4" t="b">
        <v>0</v>
      </c>
      <c r="K754" s="14">
        <v>45000000</v>
      </c>
      <c r="L754" s="11" t="s">
        <v>23</v>
      </c>
      <c r="M754" s="11" t="s">
        <v>4335</v>
      </c>
      <c r="N754" s="4">
        <v>30.21</v>
      </c>
      <c r="O754" s="11" t="s">
        <v>269</v>
      </c>
      <c r="P754" s="11" t="s">
        <v>4338</v>
      </c>
      <c r="Q754" s="11" t="s">
        <v>58</v>
      </c>
      <c r="R754" s="11" t="s">
        <v>4339</v>
      </c>
      <c r="S754" s="15">
        <v>59876233</v>
      </c>
      <c r="T754" s="27" t="s">
        <v>13177</v>
      </c>
      <c r="U754" s="27" t="s">
        <v>58</v>
      </c>
      <c r="V754" s="27" t="s">
        <v>208377</v>
      </c>
    </row>
    <row r="755" spans="1:22" hidden="1" x14ac:dyDescent="0.3">
      <c r="A755" s="5">
        <v>260346</v>
      </c>
      <c r="B755" s="16" t="s">
        <v>4341</v>
      </c>
      <c r="C755" s="6">
        <v>6.234</v>
      </c>
      <c r="D755" s="17">
        <v>5360</v>
      </c>
      <c r="E755" s="16" t="s">
        <v>22</v>
      </c>
      <c r="F755" s="18">
        <v>41989</v>
      </c>
      <c r="G755" s="18" t="s">
        <v>208094</v>
      </c>
      <c r="H755" s="19">
        <v>325771424</v>
      </c>
      <c r="I755" s="6">
        <v>109</v>
      </c>
      <c r="J755" s="6" t="b">
        <v>0</v>
      </c>
      <c r="K755" s="19">
        <v>48000000</v>
      </c>
      <c r="L755" s="16" t="s">
        <v>23</v>
      </c>
      <c r="M755" s="16" t="s">
        <v>4341</v>
      </c>
      <c r="N755" s="6">
        <v>86.527000000000001</v>
      </c>
      <c r="O755" s="16" t="s">
        <v>4344</v>
      </c>
      <c r="P755" s="16" t="s">
        <v>4345</v>
      </c>
      <c r="Q755" s="16" t="s">
        <v>1163</v>
      </c>
      <c r="R755" s="16" t="s">
        <v>36</v>
      </c>
      <c r="S755" s="20">
        <v>277771424</v>
      </c>
      <c r="T755" s="27" t="s">
        <v>6806</v>
      </c>
      <c r="U755" s="27" t="s">
        <v>544</v>
      </c>
      <c r="V755" s="27" t="s">
        <v>38698</v>
      </c>
    </row>
    <row r="756" spans="1:22" x14ac:dyDescent="0.3">
      <c r="A756" s="3">
        <v>159824</v>
      </c>
      <c r="B756" s="11" t="s">
        <v>4347</v>
      </c>
      <c r="C756" s="4">
        <v>6.8</v>
      </c>
      <c r="D756" s="12">
        <v>5338</v>
      </c>
      <c r="E756" s="11" t="s">
        <v>22</v>
      </c>
      <c r="F756" s="13">
        <v>42268</v>
      </c>
      <c r="G756" s="13" t="s">
        <v>208103</v>
      </c>
      <c r="H756" s="14">
        <v>473226958</v>
      </c>
      <c r="I756" s="4">
        <v>89</v>
      </c>
      <c r="J756" s="4" t="b">
        <v>0</v>
      </c>
      <c r="K756" s="14">
        <v>80000000</v>
      </c>
      <c r="L756" s="11" t="s">
        <v>23</v>
      </c>
      <c r="M756" s="11" t="s">
        <v>4347</v>
      </c>
      <c r="N756" s="4">
        <v>36.252000000000002</v>
      </c>
      <c r="O756" s="11" t="s">
        <v>597</v>
      </c>
      <c r="P756" s="11" t="s">
        <v>2285</v>
      </c>
      <c r="Q756" s="11" t="s">
        <v>58</v>
      </c>
      <c r="R756" s="11" t="s">
        <v>36</v>
      </c>
      <c r="S756" s="15">
        <v>393226958</v>
      </c>
      <c r="T756" s="27" t="s">
        <v>38944</v>
      </c>
      <c r="U756" s="27" t="s">
        <v>58</v>
      </c>
      <c r="V756" s="27" t="s">
        <v>2747</v>
      </c>
    </row>
    <row r="757" spans="1:22" hidden="1" x14ac:dyDescent="0.3">
      <c r="A757" s="5">
        <v>628</v>
      </c>
      <c r="B757" s="16" t="s">
        <v>4351</v>
      </c>
      <c r="C757" s="6">
        <v>7.38</v>
      </c>
      <c r="D757" s="17">
        <v>5338</v>
      </c>
      <c r="E757" s="16" t="s">
        <v>22</v>
      </c>
      <c r="F757" s="18">
        <v>34649</v>
      </c>
      <c r="G757" s="18" t="s">
        <v>205119</v>
      </c>
      <c r="H757" s="19">
        <v>223664608</v>
      </c>
      <c r="I757" s="6">
        <v>123</v>
      </c>
      <c r="J757" s="6" t="b">
        <v>0</v>
      </c>
      <c r="K757" s="19">
        <v>60000000</v>
      </c>
      <c r="L757" s="16" t="s">
        <v>23</v>
      </c>
      <c r="M757" s="16" t="s">
        <v>4351</v>
      </c>
      <c r="N757" s="6">
        <v>39.341999999999999</v>
      </c>
      <c r="O757" s="16" t="s">
        <v>4354</v>
      </c>
      <c r="P757" s="16" t="s">
        <v>4355</v>
      </c>
      <c r="Q757" s="16" t="s">
        <v>58</v>
      </c>
      <c r="R757" s="16" t="s">
        <v>169</v>
      </c>
      <c r="S757" s="20">
        <v>163664608</v>
      </c>
      <c r="T757" s="27" t="s">
        <v>2752</v>
      </c>
      <c r="U757" s="27" t="s">
        <v>58</v>
      </c>
      <c r="V757" s="27" t="s">
        <v>4355</v>
      </c>
    </row>
    <row r="758" spans="1:22" hidden="1" x14ac:dyDescent="0.3">
      <c r="A758" s="3">
        <v>49040</v>
      </c>
      <c r="B758" s="11" t="s">
        <v>4357</v>
      </c>
      <c r="C758" s="4">
        <v>6.2160000000000002</v>
      </c>
      <c r="D758" s="12">
        <v>5337</v>
      </c>
      <c r="E758" s="11" t="s">
        <v>22</v>
      </c>
      <c r="F758" s="13">
        <v>41129</v>
      </c>
      <c r="G758" s="13" t="s">
        <v>1271</v>
      </c>
      <c r="H758" s="14">
        <v>276572938</v>
      </c>
      <c r="I758" s="4">
        <v>135</v>
      </c>
      <c r="J758" s="4" t="b">
        <v>0</v>
      </c>
      <c r="K758" s="14">
        <v>130000000</v>
      </c>
      <c r="L758" s="11" t="s">
        <v>23</v>
      </c>
      <c r="M758" s="11" t="s">
        <v>4357</v>
      </c>
      <c r="N758" s="4">
        <v>32.088000000000001</v>
      </c>
      <c r="O758" s="11" t="s">
        <v>389</v>
      </c>
      <c r="P758" s="11" t="s">
        <v>4360</v>
      </c>
      <c r="Q758" s="11" t="s">
        <v>58</v>
      </c>
      <c r="R758" s="11" t="s">
        <v>1220</v>
      </c>
      <c r="S758" s="15">
        <v>146572938</v>
      </c>
      <c r="T758" s="27" t="s">
        <v>13177</v>
      </c>
      <c r="U758" s="27" t="s">
        <v>58</v>
      </c>
      <c r="V758" s="27" t="s">
        <v>1396</v>
      </c>
    </row>
    <row r="759" spans="1:22" hidden="1" x14ac:dyDescent="0.3">
      <c r="A759" s="5">
        <v>8247</v>
      </c>
      <c r="B759" s="16" t="s">
        <v>4362</v>
      </c>
      <c r="C759" s="6">
        <v>6.1420000000000003</v>
      </c>
      <c r="D759" s="17">
        <v>5337</v>
      </c>
      <c r="E759" s="16" t="s">
        <v>22</v>
      </c>
      <c r="F759" s="18">
        <v>39491</v>
      </c>
      <c r="G759" s="18" t="s">
        <v>166115</v>
      </c>
      <c r="H759" s="19">
        <v>222231186</v>
      </c>
      <c r="I759" s="6">
        <v>88</v>
      </c>
      <c r="J759" s="6" t="b">
        <v>0</v>
      </c>
      <c r="K759" s="19">
        <v>85000000</v>
      </c>
      <c r="L759" s="16" t="s">
        <v>23</v>
      </c>
      <c r="M759" s="16" t="s">
        <v>4362</v>
      </c>
      <c r="N759" s="6">
        <v>26.527000000000001</v>
      </c>
      <c r="O759" s="16" t="s">
        <v>174</v>
      </c>
      <c r="P759" s="16" t="s">
        <v>4365</v>
      </c>
      <c r="Q759" s="16" t="s">
        <v>144</v>
      </c>
      <c r="R759" s="16" t="s">
        <v>36</v>
      </c>
      <c r="S759" s="20">
        <v>137231186</v>
      </c>
      <c r="T759" s="27" t="s">
        <v>13177</v>
      </c>
      <c r="U759" s="27" t="s">
        <v>5456</v>
      </c>
      <c r="V759" s="27" t="s">
        <v>208199</v>
      </c>
    </row>
    <row r="760" spans="1:22" x14ac:dyDescent="0.3">
      <c r="A760" s="3">
        <v>274857</v>
      </c>
      <c r="B760" s="11" t="s">
        <v>4367</v>
      </c>
      <c r="C760" s="4">
        <v>6.5359999999999996</v>
      </c>
      <c r="D760" s="12">
        <v>5333</v>
      </c>
      <c r="E760" s="11" t="s">
        <v>22</v>
      </c>
      <c r="F760" s="13">
        <v>42865</v>
      </c>
      <c r="G760" s="13" t="s">
        <v>89743</v>
      </c>
      <c r="H760" s="14">
        <v>148675066</v>
      </c>
      <c r="I760" s="4">
        <v>126</v>
      </c>
      <c r="J760" s="4" t="b">
        <v>0</v>
      </c>
      <c r="K760" s="14">
        <v>175000000</v>
      </c>
      <c r="L760" s="11" t="s">
        <v>23</v>
      </c>
      <c r="M760" s="11" t="s">
        <v>4367</v>
      </c>
      <c r="N760" s="4">
        <v>33.348999999999997</v>
      </c>
      <c r="O760" s="11" t="s">
        <v>4370</v>
      </c>
      <c r="P760" s="11" t="s">
        <v>4371</v>
      </c>
      <c r="Q760" s="11" t="s">
        <v>58</v>
      </c>
      <c r="R760" s="11" t="s">
        <v>36</v>
      </c>
      <c r="S760" s="15">
        <v>-26324934</v>
      </c>
      <c r="T760" s="27" t="s">
        <v>13177</v>
      </c>
      <c r="U760" s="27" t="s">
        <v>58</v>
      </c>
      <c r="V760" s="27" t="s">
        <v>208201</v>
      </c>
    </row>
    <row r="761" spans="1:22" x14ac:dyDescent="0.3">
      <c r="A761" s="5">
        <v>140300</v>
      </c>
      <c r="B761" s="16" t="s">
        <v>4373</v>
      </c>
      <c r="C761" s="6">
        <v>6.8780000000000001</v>
      </c>
      <c r="D761" s="17">
        <v>5327</v>
      </c>
      <c r="E761" s="16" t="s">
        <v>22</v>
      </c>
      <c r="F761" s="18">
        <v>42392</v>
      </c>
      <c r="G761" s="18" t="s">
        <v>208096</v>
      </c>
      <c r="H761" s="19">
        <v>521170825</v>
      </c>
      <c r="I761" s="6">
        <v>95</v>
      </c>
      <c r="J761" s="6" t="b">
        <v>0</v>
      </c>
      <c r="K761" s="19">
        <v>145000000</v>
      </c>
      <c r="L761" s="16" t="s">
        <v>23</v>
      </c>
      <c r="M761" s="16" t="s">
        <v>4373</v>
      </c>
      <c r="N761" s="6">
        <v>45.002000000000002</v>
      </c>
      <c r="O761" s="16" t="s">
        <v>4376</v>
      </c>
      <c r="P761" s="16" t="s">
        <v>4377</v>
      </c>
      <c r="Q761" s="16" t="s">
        <v>688</v>
      </c>
      <c r="R761" s="16" t="s">
        <v>36</v>
      </c>
      <c r="S761" s="20">
        <v>376170825</v>
      </c>
      <c r="T761" s="27" t="s">
        <v>13177</v>
      </c>
      <c r="U761" s="27" t="s">
        <v>11342</v>
      </c>
      <c r="V761" s="27" t="s">
        <v>208378</v>
      </c>
    </row>
    <row r="762" spans="1:22" hidden="1" x14ac:dyDescent="0.3">
      <c r="A762" s="3">
        <v>235</v>
      </c>
      <c r="B762" s="11" t="s">
        <v>4379</v>
      </c>
      <c r="C762" s="4">
        <v>7.8559999999999999</v>
      </c>
      <c r="D762" s="12">
        <v>5317</v>
      </c>
      <c r="E762" s="11" t="s">
        <v>22</v>
      </c>
      <c r="F762" s="13">
        <v>31632</v>
      </c>
      <c r="G762" s="13" t="s">
        <v>208134</v>
      </c>
      <c r="H762" s="14">
        <v>52287414</v>
      </c>
      <c r="I762" s="4">
        <v>89</v>
      </c>
      <c r="J762" s="4" t="b">
        <v>0</v>
      </c>
      <c r="K762" s="14">
        <v>8000000</v>
      </c>
      <c r="L762" s="11" t="s">
        <v>23</v>
      </c>
      <c r="M762" s="11" t="s">
        <v>4379</v>
      </c>
      <c r="N762" s="4">
        <v>28.658999999999999</v>
      </c>
      <c r="O762" s="11" t="s">
        <v>1330</v>
      </c>
      <c r="P762" s="11" t="s">
        <v>4382</v>
      </c>
      <c r="Q762" s="11" t="s">
        <v>58</v>
      </c>
      <c r="R762" s="11" t="s">
        <v>36</v>
      </c>
      <c r="S762" s="15">
        <v>44287414</v>
      </c>
      <c r="T762" s="27" t="s">
        <v>3823</v>
      </c>
      <c r="U762" s="27" t="s">
        <v>58</v>
      </c>
      <c r="V762" s="27" t="s">
        <v>2747</v>
      </c>
    </row>
    <row r="763" spans="1:22" hidden="1" x14ac:dyDescent="0.3">
      <c r="A763" s="5">
        <v>3049</v>
      </c>
      <c r="B763" s="16" t="s">
        <v>4384</v>
      </c>
      <c r="C763" s="6">
        <v>6.5439999999999996</v>
      </c>
      <c r="D763" s="17">
        <v>5315</v>
      </c>
      <c r="E763" s="16" t="s">
        <v>22</v>
      </c>
      <c r="F763" s="18">
        <v>34369</v>
      </c>
      <c r="G763" s="18" t="s">
        <v>205119</v>
      </c>
      <c r="H763" s="19">
        <v>107217396</v>
      </c>
      <c r="I763" s="6">
        <v>86</v>
      </c>
      <c r="J763" s="6" t="b">
        <v>0</v>
      </c>
      <c r="K763" s="19">
        <v>15000000</v>
      </c>
      <c r="L763" s="16" t="s">
        <v>23</v>
      </c>
      <c r="M763" s="16" t="s">
        <v>4384</v>
      </c>
      <c r="N763" s="6">
        <v>28.829000000000001</v>
      </c>
      <c r="O763" s="16" t="s">
        <v>4387</v>
      </c>
      <c r="P763" s="16" t="s">
        <v>4388</v>
      </c>
      <c r="Q763" s="16" t="s">
        <v>58</v>
      </c>
      <c r="R763" s="16" t="s">
        <v>36</v>
      </c>
      <c r="S763" s="20">
        <v>92217396</v>
      </c>
      <c r="T763" s="27" t="s">
        <v>579</v>
      </c>
      <c r="U763" s="27" t="s">
        <v>58</v>
      </c>
      <c r="V763" s="27" t="s">
        <v>21113</v>
      </c>
    </row>
    <row r="764" spans="1:22" hidden="1" x14ac:dyDescent="0.3">
      <c r="A764" s="3">
        <v>10530</v>
      </c>
      <c r="B764" s="11" t="s">
        <v>4390</v>
      </c>
      <c r="C764" s="4">
        <v>6.9260000000000002</v>
      </c>
      <c r="D764" s="12">
        <v>5306</v>
      </c>
      <c r="E764" s="11" t="s">
        <v>22</v>
      </c>
      <c r="F764" s="13">
        <v>34864</v>
      </c>
      <c r="G764" s="13" t="s">
        <v>208107</v>
      </c>
      <c r="H764" s="14">
        <v>346079773</v>
      </c>
      <c r="I764" s="4">
        <v>81</v>
      </c>
      <c r="J764" s="4" t="b">
        <v>0</v>
      </c>
      <c r="K764" s="14">
        <v>55000000</v>
      </c>
      <c r="L764" s="11" t="s">
        <v>23</v>
      </c>
      <c r="M764" s="11" t="s">
        <v>4390</v>
      </c>
      <c r="N764" s="4">
        <v>37.713000000000001</v>
      </c>
      <c r="O764" s="11" t="s">
        <v>4393</v>
      </c>
      <c r="P764" s="11" t="s">
        <v>461</v>
      </c>
      <c r="Q764" s="11" t="s">
        <v>58</v>
      </c>
      <c r="R764" s="11" t="s">
        <v>36</v>
      </c>
      <c r="S764" s="15">
        <v>291079773</v>
      </c>
      <c r="T764" s="27" t="s">
        <v>32822</v>
      </c>
      <c r="U764" s="27" t="s">
        <v>58</v>
      </c>
      <c r="V764" s="27" t="s">
        <v>4481</v>
      </c>
    </row>
    <row r="765" spans="1:22" hidden="1" x14ac:dyDescent="0.3">
      <c r="A765" s="5">
        <v>39513</v>
      </c>
      <c r="B765" s="16" t="s">
        <v>4395</v>
      </c>
      <c r="C765" s="6">
        <v>6.7080000000000002</v>
      </c>
      <c r="D765" s="17">
        <v>5300</v>
      </c>
      <c r="E765" s="16" t="s">
        <v>22</v>
      </c>
      <c r="F765" s="18">
        <v>40588</v>
      </c>
      <c r="G765" s="18" t="s">
        <v>87553</v>
      </c>
      <c r="H765" s="19">
        <v>97984015</v>
      </c>
      <c r="I765" s="6">
        <v>104</v>
      </c>
      <c r="J765" s="6" t="b">
        <v>0</v>
      </c>
      <c r="K765" s="19">
        <v>40000000</v>
      </c>
      <c r="L765" s="16" t="s">
        <v>23</v>
      </c>
      <c r="M765" s="16" t="s">
        <v>4395</v>
      </c>
      <c r="N765" s="6">
        <v>22.43</v>
      </c>
      <c r="O765" s="16" t="s">
        <v>347</v>
      </c>
      <c r="P765" s="16" t="s">
        <v>4398</v>
      </c>
      <c r="Q765" s="16" t="s">
        <v>28</v>
      </c>
      <c r="R765" s="16" t="s">
        <v>36</v>
      </c>
      <c r="S765" s="20">
        <v>57984015</v>
      </c>
      <c r="T765" s="27" t="s">
        <v>32822</v>
      </c>
      <c r="U765" s="27" t="s">
        <v>718</v>
      </c>
      <c r="V765" s="27" t="s">
        <v>1396</v>
      </c>
    </row>
    <row r="766" spans="1:22" hidden="1" x14ac:dyDescent="0.3">
      <c r="A766" s="3">
        <v>388</v>
      </c>
      <c r="B766" s="11" t="s">
        <v>4400</v>
      </c>
      <c r="C766" s="4">
        <v>7.399</v>
      </c>
      <c r="D766" s="12">
        <v>5297</v>
      </c>
      <c r="E766" s="11" t="s">
        <v>22</v>
      </c>
      <c r="F766" s="13">
        <v>38793</v>
      </c>
      <c r="G766" s="13" t="s">
        <v>208117</v>
      </c>
      <c r="H766" s="14">
        <v>186003591</v>
      </c>
      <c r="I766" s="4">
        <v>129</v>
      </c>
      <c r="J766" s="4" t="b">
        <v>0</v>
      </c>
      <c r="K766" s="14">
        <v>45000000</v>
      </c>
      <c r="L766" s="11" t="s">
        <v>23</v>
      </c>
      <c r="M766" s="11" t="s">
        <v>4400</v>
      </c>
      <c r="N766" s="4">
        <v>24.585999999999999</v>
      </c>
      <c r="O766" s="11" t="s">
        <v>644</v>
      </c>
      <c r="P766" s="11" t="s">
        <v>4403</v>
      </c>
      <c r="Q766" s="11" t="s">
        <v>58</v>
      </c>
      <c r="R766" s="11" t="s">
        <v>4404</v>
      </c>
      <c r="S766" s="15">
        <v>141003591</v>
      </c>
      <c r="T766" s="27" t="s">
        <v>3823</v>
      </c>
      <c r="U766" s="27" t="s">
        <v>58</v>
      </c>
      <c r="V766" s="27" t="s">
        <v>29655</v>
      </c>
    </row>
    <row r="767" spans="1:22" x14ac:dyDescent="0.3">
      <c r="A767" s="5">
        <v>570670</v>
      </c>
      <c r="B767" s="16" t="s">
        <v>4410</v>
      </c>
      <c r="C767" s="6">
        <v>7.1289999999999996</v>
      </c>
      <c r="D767" s="17">
        <v>5282</v>
      </c>
      <c r="E767" s="16" t="s">
        <v>22</v>
      </c>
      <c r="F767" s="18">
        <v>43887</v>
      </c>
      <c r="G767" s="18" t="s">
        <v>208130</v>
      </c>
      <c r="H767" s="19">
        <v>144492724</v>
      </c>
      <c r="I767" s="6">
        <v>124</v>
      </c>
      <c r="J767" s="6" t="b">
        <v>0</v>
      </c>
      <c r="K767" s="19">
        <v>7000000</v>
      </c>
      <c r="L767" s="16" t="s">
        <v>23</v>
      </c>
      <c r="M767" s="16" t="s">
        <v>4410</v>
      </c>
      <c r="N767" s="6">
        <v>22.738</v>
      </c>
      <c r="O767" s="16" t="s">
        <v>4413</v>
      </c>
      <c r="P767" s="16" t="s">
        <v>4414</v>
      </c>
      <c r="Q767" s="16" t="s">
        <v>4415</v>
      </c>
      <c r="R767" s="16" t="s">
        <v>36</v>
      </c>
      <c r="S767" s="20">
        <v>137492724</v>
      </c>
      <c r="T767" s="27" t="s">
        <v>6806</v>
      </c>
      <c r="U767" s="27" t="s">
        <v>3751</v>
      </c>
      <c r="V767" s="27" t="s">
        <v>6497</v>
      </c>
    </row>
    <row r="768" spans="1:22" hidden="1" x14ac:dyDescent="0.3">
      <c r="A768" s="3">
        <v>762</v>
      </c>
      <c r="B768" s="11" t="s">
        <v>4417</v>
      </c>
      <c r="C768" s="4">
        <v>7.7969999999999997</v>
      </c>
      <c r="D768" s="12">
        <v>5280</v>
      </c>
      <c r="E768" s="11" t="s">
        <v>22</v>
      </c>
      <c r="F768" s="13">
        <v>27539</v>
      </c>
      <c r="G768" s="13" t="s">
        <v>208131</v>
      </c>
      <c r="H768" s="14">
        <v>1940906</v>
      </c>
      <c r="I768" s="4">
        <v>91</v>
      </c>
      <c r="J768" s="4" t="b">
        <v>0</v>
      </c>
      <c r="K768" s="14">
        <v>400000</v>
      </c>
      <c r="L768" s="11" t="s">
        <v>23</v>
      </c>
      <c r="M768" s="11" t="s">
        <v>4417</v>
      </c>
      <c r="N768" s="4">
        <v>28.015000000000001</v>
      </c>
      <c r="O768" s="11" t="s">
        <v>2337</v>
      </c>
      <c r="P768" s="11" t="s">
        <v>4420</v>
      </c>
      <c r="Q768" s="11" t="s">
        <v>718</v>
      </c>
      <c r="R768" s="11" t="s">
        <v>4421</v>
      </c>
      <c r="S768" s="15">
        <v>1540906</v>
      </c>
      <c r="T768" s="27" t="s">
        <v>32822</v>
      </c>
      <c r="U768" s="27" t="s">
        <v>718</v>
      </c>
      <c r="V768" s="27" t="s">
        <v>208379</v>
      </c>
    </row>
    <row r="769" spans="1:22" hidden="1" x14ac:dyDescent="0.3">
      <c r="A769" s="5">
        <v>1573</v>
      </c>
      <c r="B769" s="16" t="s">
        <v>4423</v>
      </c>
      <c r="C769" s="6">
        <v>6.923</v>
      </c>
      <c r="D769" s="17">
        <v>5275</v>
      </c>
      <c r="E769" s="16" t="s">
        <v>22</v>
      </c>
      <c r="F769" s="18">
        <v>33057</v>
      </c>
      <c r="G769" s="18" t="s">
        <v>208121</v>
      </c>
      <c r="H769" s="19">
        <v>240031094</v>
      </c>
      <c r="I769" s="6">
        <v>124</v>
      </c>
      <c r="J769" s="6" t="b">
        <v>0</v>
      </c>
      <c r="K769" s="19">
        <v>70000000</v>
      </c>
      <c r="L769" s="16" t="s">
        <v>23</v>
      </c>
      <c r="M769" s="16" t="s">
        <v>4423</v>
      </c>
      <c r="N769" s="6">
        <v>35.156999999999996</v>
      </c>
      <c r="O769" s="16" t="s">
        <v>389</v>
      </c>
      <c r="P769" s="16" t="s">
        <v>1519</v>
      </c>
      <c r="Q769" s="16" t="s">
        <v>58</v>
      </c>
      <c r="R769" s="16" t="s">
        <v>51</v>
      </c>
      <c r="S769" s="20">
        <v>170031094</v>
      </c>
      <c r="T769" s="27" t="s">
        <v>13177</v>
      </c>
      <c r="U769" s="27" t="s">
        <v>58</v>
      </c>
      <c r="V769" s="27" t="s">
        <v>208259</v>
      </c>
    </row>
    <row r="770" spans="1:22" hidden="1" x14ac:dyDescent="0.3">
      <c r="A770" s="3">
        <v>50546</v>
      </c>
      <c r="B770" s="11" t="s">
        <v>4427</v>
      </c>
      <c r="C770" s="4">
        <v>6.673</v>
      </c>
      <c r="D770" s="12">
        <v>5270</v>
      </c>
      <c r="E770" s="11" t="s">
        <v>22</v>
      </c>
      <c r="F770" s="13">
        <v>40584</v>
      </c>
      <c r="G770" s="13" t="s">
        <v>87553</v>
      </c>
      <c r="H770" s="14">
        <v>214945591</v>
      </c>
      <c r="I770" s="4">
        <v>117</v>
      </c>
      <c r="J770" s="4" t="b">
        <v>0</v>
      </c>
      <c r="K770" s="14">
        <v>80000000</v>
      </c>
      <c r="L770" s="11" t="s">
        <v>23</v>
      </c>
      <c r="M770" s="11" t="s">
        <v>4427</v>
      </c>
      <c r="N770" s="4">
        <v>43.195999999999998</v>
      </c>
      <c r="O770" s="11" t="s">
        <v>1388</v>
      </c>
      <c r="P770" s="11" t="s">
        <v>4430</v>
      </c>
      <c r="Q770" s="11" t="s">
        <v>58</v>
      </c>
      <c r="R770" s="11" t="s">
        <v>36</v>
      </c>
      <c r="S770" s="15">
        <v>134945591</v>
      </c>
      <c r="T770" s="27" t="s">
        <v>579</v>
      </c>
      <c r="U770" s="27" t="s">
        <v>58</v>
      </c>
      <c r="V770" s="27" t="s">
        <v>2747</v>
      </c>
    </row>
    <row r="771" spans="1:22" x14ac:dyDescent="0.3">
      <c r="A771" s="5">
        <v>260514</v>
      </c>
      <c r="B771" s="16" t="s">
        <v>4432</v>
      </c>
      <c r="C771" s="6">
        <v>6.8529999999999998</v>
      </c>
      <c r="D771" s="17">
        <v>5263</v>
      </c>
      <c r="E771" s="16" t="s">
        <v>22</v>
      </c>
      <c r="F771" s="18">
        <v>42901</v>
      </c>
      <c r="G771" s="18" t="s">
        <v>89743</v>
      </c>
      <c r="H771" s="19">
        <v>383925276</v>
      </c>
      <c r="I771" s="6">
        <v>102</v>
      </c>
      <c r="J771" s="6" t="b">
        <v>0</v>
      </c>
      <c r="K771" s="19">
        <v>175000000</v>
      </c>
      <c r="L771" s="16" t="s">
        <v>23</v>
      </c>
      <c r="M771" s="16" t="s">
        <v>4432</v>
      </c>
      <c r="N771" s="6">
        <v>62.960999999999999</v>
      </c>
      <c r="O771" s="16" t="s">
        <v>947</v>
      </c>
      <c r="P771" s="16" t="s">
        <v>326</v>
      </c>
      <c r="Q771" s="16" t="s">
        <v>58</v>
      </c>
      <c r="R771" s="16" t="s">
        <v>36</v>
      </c>
      <c r="S771" s="20">
        <v>208925276</v>
      </c>
      <c r="T771" s="27" t="s">
        <v>38944</v>
      </c>
      <c r="U771" s="27" t="s">
        <v>58</v>
      </c>
      <c r="V771" s="27" t="s">
        <v>326</v>
      </c>
    </row>
    <row r="772" spans="1:22" x14ac:dyDescent="0.3">
      <c r="A772" s="3">
        <v>396422</v>
      </c>
      <c r="B772" s="11" t="s">
        <v>4436</v>
      </c>
      <c r="C772" s="4">
        <v>6.6</v>
      </c>
      <c r="D772" s="12">
        <v>5258</v>
      </c>
      <c r="E772" s="11" t="s">
        <v>22</v>
      </c>
      <c r="F772" s="13">
        <v>42950</v>
      </c>
      <c r="G772" s="13" t="s">
        <v>89743</v>
      </c>
      <c r="H772" s="14">
        <v>306515884</v>
      </c>
      <c r="I772" s="4">
        <v>110</v>
      </c>
      <c r="J772" s="4" t="b">
        <v>0</v>
      </c>
      <c r="K772" s="14">
        <v>15000000</v>
      </c>
      <c r="L772" s="11" t="s">
        <v>23</v>
      </c>
      <c r="M772" s="11" t="s">
        <v>4436</v>
      </c>
      <c r="N772" s="4">
        <v>53.097999999999999</v>
      </c>
      <c r="O772" s="11" t="s">
        <v>2951</v>
      </c>
      <c r="P772" s="11" t="s">
        <v>4439</v>
      </c>
      <c r="Q772" s="11" t="s">
        <v>58</v>
      </c>
      <c r="R772" s="11" t="s">
        <v>51</v>
      </c>
      <c r="S772" s="15">
        <v>291515884</v>
      </c>
      <c r="T772" s="27" t="s">
        <v>2752</v>
      </c>
      <c r="U772" s="27" t="s">
        <v>58</v>
      </c>
      <c r="V772" s="27" t="s">
        <v>208351</v>
      </c>
    </row>
    <row r="773" spans="1:22" hidden="1" x14ac:dyDescent="0.3">
      <c r="A773" s="5">
        <v>9340</v>
      </c>
      <c r="B773" s="16" t="s">
        <v>4441</v>
      </c>
      <c r="C773" s="6">
        <v>7.52</v>
      </c>
      <c r="D773" s="17">
        <v>5254</v>
      </c>
      <c r="E773" s="16" t="s">
        <v>22</v>
      </c>
      <c r="F773" s="18">
        <v>31205</v>
      </c>
      <c r="G773" s="18" t="s">
        <v>208110</v>
      </c>
      <c r="H773" s="19">
        <v>61389680</v>
      </c>
      <c r="I773" s="6">
        <v>114</v>
      </c>
      <c r="J773" s="6" t="b">
        <v>0</v>
      </c>
      <c r="K773" s="19">
        <v>19000000</v>
      </c>
      <c r="L773" s="16" t="s">
        <v>23</v>
      </c>
      <c r="M773" s="16" t="s">
        <v>4441</v>
      </c>
      <c r="N773" s="6">
        <v>37.405999999999999</v>
      </c>
      <c r="O773" s="16" t="s">
        <v>4444</v>
      </c>
      <c r="P773" s="16" t="s">
        <v>3836</v>
      </c>
      <c r="Q773" s="16" t="s">
        <v>58</v>
      </c>
      <c r="R773" s="16" t="s">
        <v>4445</v>
      </c>
      <c r="S773" s="20">
        <v>42389680</v>
      </c>
      <c r="T773" s="27" t="s">
        <v>32822</v>
      </c>
      <c r="U773" s="27" t="s">
        <v>58</v>
      </c>
      <c r="V773" s="27" t="s">
        <v>723</v>
      </c>
    </row>
    <row r="774" spans="1:22" x14ac:dyDescent="0.3">
      <c r="A774" s="3">
        <v>527641</v>
      </c>
      <c r="B774" s="11" t="s">
        <v>4447</v>
      </c>
      <c r="C774" s="4">
        <v>8.2870000000000008</v>
      </c>
      <c r="D774" s="12">
        <v>5254</v>
      </c>
      <c r="E774" s="11" t="s">
        <v>22</v>
      </c>
      <c r="F774" s="13">
        <v>43538</v>
      </c>
      <c r="G774" s="13" t="s">
        <v>208099</v>
      </c>
      <c r="H774" s="14">
        <v>92600000</v>
      </c>
      <c r="I774" s="4">
        <v>116</v>
      </c>
      <c r="J774" s="4" t="b">
        <v>0</v>
      </c>
      <c r="K774" s="14">
        <v>7000000</v>
      </c>
      <c r="L774" s="11" t="s">
        <v>23</v>
      </c>
      <c r="M774" s="11" t="s">
        <v>4447</v>
      </c>
      <c r="N774" s="4">
        <v>29.178000000000001</v>
      </c>
      <c r="O774" s="11" t="s">
        <v>1255</v>
      </c>
      <c r="P774" s="11" t="s">
        <v>4450</v>
      </c>
      <c r="Q774" s="11" t="s">
        <v>58</v>
      </c>
      <c r="R774" s="11" t="s">
        <v>88</v>
      </c>
      <c r="S774" s="15">
        <v>85600000</v>
      </c>
      <c r="T774" s="27" t="s">
        <v>50974</v>
      </c>
      <c r="U774" s="27" t="s">
        <v>58</v>
      </c>
      <c r="V774" s="27" t="s">
        <v>208380</v>
      </c>
    </row>
    <row r="775" spans="1:22" hidden="1" x14ac:dyDescent="0.3">
      <c r="A775" s="5">
        <v>426</v>
      </c>
      <c r="B775" s="16" t="s">
        <v>4452</v>
      </c>
      <c r="C775" s="6">
        <v>8.18</v>
      </c>
      <c r="D775" s="17">
        <v>5251</v>
      </c>
      <c r="E775" s="16" t="s">
        <v>22</v>
      </c>
      <c r="F775" s="18">
        <v>21333</v>
      </c>
      <c r="G775" s="18" t="s">
        <v>208147</v>
      </c>
      <c r="H775" s="19">
        <v>7797728</v>
      </c>
      <c r="I775" s="6">
        <v>128</v>
      </c>
      <c r="J775" s="6" t="b">
        <v>0</v>
      </c>
      <c r="K775" s="19">
        <v>2479000</v>
      </c>
      <c r="L775" s="16" t="s">
        <v>23</v>
      </c>
      <c r="M775" s="16" t="s">
        <v>4452</v>
      </c>
      <c r="N775" s="6">
        <v>28.085999999999999</v>
      </c>
      <c r="O775" s="16" t="s">
        <v>4455</v>
      </c>
      <c r="P775" s="16" t="s">
        <v>4456</v>
      </c>
      <c r="Q775" s="16" t="s">
        <v>58</v>
      </c>
      <c r="R775" s="16" t="s">
        <v>36</v>
      </c>
      <c r="S775" s="20">
        <v>5318728</v>
      </c>
      <c r="T775" s="27" t="s">
        <v>22926</v>
      </c>
      <c r="U775" s="27" t="s">
        <v>58</v>
      </c>
      <c r="V775" s="27" t="s">
        <v>4534</v>
      </c>
    </row>
    <row r="776" spans="1:22" hidden="1" x14ac:dyDescent="0.3">
      <c r="A776" s="3">
        <v>861</v>
      </c>
      <c r="B776" s="11" t="s">
        <v>4458</v>
      </c>
      <c r="C776" s="4">
        <v>7.2839999999999998</v>
      </c>
      <c r="D776" s="12">
        <v>5243</v>
      </c>
      <c r="E776" s="11" t="s">
        <v>22</v>
      </c>
      <c r="F776" s="13">
        <v>33025</v>
      </c>
      <c r="G776" s="13" t="s">
        <v>208121</v>
      </c>
      <c r="H776" s="14">
        <v>261317921</v>
      </c>
      <c r="I776" s="4">
        <v>113</v>
      </c>
      <c r="J776" s="4" t="b">
        <v>0</v>
      </c>
      <c r="K776" s="14">
        <v>65000000</v>
      </c>
      <c r="L776" s="11" t="s">
        <v>23</v>
      </c>
      <c r="M776" s="11" t="s">
        <v>4458</v>
      </c>
      <c r="N776" s="4">
        <v>25.030999999999999</v>
      </c>
      <c r="O776" s="11" t="s">
        <v>174</v>
      </c>
      <c r="P776" s="11" t="s">
        <v>4461</v>
      </c>
      <c r="Q776" s="11" t="s">
        <v>58</v>
      </c>
      <c r="R776" s="11" t="s">
        <v>36</v>
      </c>
      <c r="S776" s="15">
        <v>196317921</v>
      </c>
      <c r="T776" s="27" t="s">
        <v>13177</v>
      </c>
      <c r="U776" s="27" t="s">
        <v>58</v>
      </c>
      <c r="V776" s="27" t="s">
        <v>14815</v>
      </c>
    </row>
    <row r="777" spans="1:22" hidden="1" x14ac:dyDescent="0.3">
      <c r="A777" s="5">
        <v>524</v>
      </c>
      <c r="B777" s="16" t="s">
        <v>4463</v>
      </c>
      <c r="C777" s="6">
        <v>8.0039999999999996</v>
      </c>
      <c r="D777" s="17">
        <v>5240</v>
      </c>
      <c r="E777" s="16" t="s">
        <v>22</v>
      </c>
      <c r="F777" s="18">
        <v>35025</v>
      </c>
      <c r="G777" s="18" t="s">
        <v>208107</v>
      </c>
      <c r="H777" s="19">
        <v>116112375</v>
      </c>
      <c r="I777" s="6">
        <v>179</v>
      </c>
      <c r="J777" s="6" t="b">
        <v>0</v>
      </c>
      <c r="K777" s="19">
        <v>50000000</v>
      </c>
      <c r="L777" s="16" t="s">
        <v>23</v>
      </c>
      <c r="M777" s="16" t="s">
        <v>4463</v>
      </c>
      <c r="N777" s="6">
        <v>29.212</v>
      </c>
      <c r="O777" s="16" t="s">
        <v>1330</v>
      </c>
      <c r="P777" s="16" t="s">
        <v>4466</v>
      </c>
      <c r="Q777" s="16" t="s">
        <v>1163</v>
      </c>
      <c r="R777" s="16" t="s">
        <v>36</v>
      </c>
      <c r="S777" s="20">
        <v>66112375</v>
      </c>
      <c r="T777" s="27" t="s">
        <v>3823</v>
      </c>
      <c r="U777" s="27" t="s">
        <v>544</v>
      </c>
      <c r="V777" s="27" t="s">
        <v>1396</v>
      </c>
    </row>
    <row r="778" spans="1:22" hidden="1" x14ac:dyDescent="0.3">
      <c r="A778" s="3">
        <v>17431</v>
      </c>
      <c r="B778" s="11" t="s">
        <v>4468</v>
      </c>
      <c r="C778" s="4">
        <v>7.57</v>
      </c>
      <c r="D778" s="12">
        <v>5238</v>
      </c>
      <c r="E778" s="11" t="s">
        <v>22</v>
      </c>
      <c r="F778" s="13">
        <v>39976</v>
      </c>
      <c r="G778" s="13" t="s">
        <v>208095</v>
      </c>
      <c r="H778" s="14">
        <v>9760104</v>
      </c>
      <c r="I778" s="4">
        <v>97</v>
      </c>
      <c r="J778" s="4" t="b">
        <v>0</v>
      </c>
      <c r="K778" s="14">
        <v>5000000</v>
      </c>
      <c r="L778" s="11" t="s">
        <v>23</v>
      </c>
      <c r="M778" s="11" t="s">
        <v>4468</v>
      </c>
      <c r="N778" s="4">
        <v>20.346</v>
      </c>
      <c r="O778" s="11" t="s">
        <v>1047</v>
      </c>
      <c r="P778" s="11" t="s">
        <v>4471</v>
      </c>
      <c r="Q778" s="11" t="s">
        <v>28</v>
      </c>
      <c r="R778" s="11" t="s">
        <v>893</v>
      </c>
      <c r="S778" s="15">
        <v>4760104</v>
      </c>
      <c r="T778" s="27" t="s">
        <v>2065</v>
      </c>
      <c r="U778" s="27" t="s">
        <v>718</v>
      </c>
      <c r="V778" s="27" t="s">
        <v>208381</v>
      </c>
    </row>
    <row r="779" spans="1:22" hidden="1" x14ac:dyDescent="0.3">
      <c r="A779" s="5">
        <v>3170</v>
      </c>
      <c r="B779" s="16" t="s">
        <v>4473</v>
      </c>
      <c r="C779" s="6">
        <v>7</v>
      </c>
      <c r="D779" s="17">
        <v>5236</v>
      </c>
      <c r="E779" s="16" t="s">
        <v>22</v>
      </c>
      <c r="F779" s="18">
        <v>15567</v>
      </c>
      <c r="G779" s="18" t="s">
        <v>208148</v>
      </c>
      <c r="H779" s="19">
        <v>267447150</v>
      </c>
      <c r="I779" s="6">
        <v>70</v>
      </c>
      <c r="J779" s="6" t="b">
        <v>0</v>
      </c>
      <c r="K779" s="19">
        <v>858000</v>
      </c>
      <c r="L779" s="16" t="s">
        <v>23</v>
      </c>
      <c r="M779" s="16" t="s">
        <v>4473</v>
      </c>
      <c r="N779" s="6">
        <v>43.491</v>
      </c>
      <c r="O779" s="16" t="s">
        <v>4476</v>
      </c>
      <c r="P779" s="16" t="s">
        <v>2957</v>
      </c>
      <c r="Q779" s="16" t="s">
        <v>58</v>
      </c>
      <c r="R779" s="16" t="s">
        <v>36</v>
      </c>
      <c r="S779" s="20">
        <v>266589150</v>
      </c>
      <c r="T779" s="27" t="s">
        <v>38944</v>
      </c>
      <c r="U779" s="27" t="s">
        <v>58</v>
      </c>
      <c r="V779" s="27" t="s">
        <v>2957</v>
      </c>
    </row>
    <row r="780" spans="1:22" hidden="1" x14ac:dyDescent="0.3">
      <c r="A780" s="3">
        <v>49529</v>
      </c>
      <c r="B780" s="11" t="s">
        <v>4478</v>
      </c>
      <c r="C780" s="4">
        <v>6.2960000000000003</v>
      </c>
      <c r="D780" s="12">
        <v>5225</v>
      </c>
      <c r="E780" s="11" t="s">
        <v>22</v>
      </c>
      <c r="F780" s="13">
        <v>40975</v>
      </c>
      <c r="G780" s="13" t="s">
        <v>1271</v>
      </c>
      <c r="H780" s="14">
        <v>284139100</v>
      </c>
      <c r="I780" s="4">
        <v>132</v>
      </c>
      <c r="J780" s="4" t="b">
        <v>0</v>
      </c>
      <c r="K780" s="14">
        <v>250000000</v>
      </c>
      <c r="L780" s="11" t="s">
        <v>23</v>
      </c>
      <c r="M780" s="11" t="s">
        <v>4478</v>
      </c>
      <c r="N780" s="4">
        <v>38.494999999999997</v>
      </c>
      <c r="O780" s="11" t="s">
        <v>174</v>
      </c>
      <c r="P780" s="11" t="s">
        <v>4481</v>
      </c>
      <c r="Q780" s="11" t="s">
        <v>58</v>
      </c>
      <c r="R780" s="11" t="s">
        <v>36</v>
      </c>
      <c r="S780" s="15">
        <v>34139100</v>
      </c>
      <c r="T780" s="27" t="s">
        <v>13177</v>
      </c>
      <c r="U780" s="27" t="s">
        <v>58</v>
      </c>
      <c r="V780" s="27" t="s">
        <v>4481</v>
      </c>
    </row>
    <row r="781" spans="1:22" x14ac:dyDescent="0.3">
      <c r="A781" s="5">
        <v>507086</v>
      </c>
      <c r="B781" s="16" t="s">
        <v>4483</v>
      </c>
      <c r="C781" s="6">
        <v>6.7869999999999999</v>
      </c>
      <c r="D781" s="17">
        <v>5225</v>
      </c>
      <c r="E781" s="16" t="s">
        <v>22</v>
      </c>
      <c r="F781" s="18">
        <v>44713</v>
      </c>
      <c r="G781" s="18" t="s">
        <v>208129</v>
      </c>
      <c r="H781" s="19">
        <v>1001978080</v>
      </c>
      <c r="I781" s="6">
        <v>147</v>
      </c>
      <c r="J781" s="6" t="b">
        <v>0</v>
      </c>
      <c r="K781" s="19">
        <v>165000000</v>
      </c>
      <c r="L781" s="16" t="s">
        <v>23</v>
      </c>
      <c r="M781" s="16" t="s">
        <v>4483</v>
      </c>
      <c r="N781" s="6">
        <v>113.89700000000001</v>
      </c>
      <c r="O781" s="16" t="s">
        <v>70</v>
      </c>
      <c r="P781" s="16" t="s">
        <v>287</v>
      </c>
      <c r="Q781" s="16" t="s">
        <v>58</v>
      </c>
      <c r="R781" s="16" t="s">
        <v>36</v>
      </c>
      <c r="S781" s="20">
        <v>836978080</v>
      </c>
      <c r="T781" s="27" t="s">
        <v>32822</v>
      </c>
      <c r="U781" s="27" t="s">
        <v>58</v>
      </c>
      <c r="V781" s="27" t="s">
        <v>723</v>
      </c>
    </row>
    <row r="782" spans="1:22" hidden="1" x14ac:dyDescent="0.3">
      <c r="A782" s="3">
        <v>72559</v>
      </c>
      <c r="B782" s="11" t="s">
        <v>4487</v>
      </c>
      <c r="C782" s="4">
        <v>5.609</v>
      </c>
      <c r="D782" s="12">
        <v>5217</v>
      </c>
      <c r="E782" s="11" t="s">
        <v>22</v>
      </c>
      <c r="F782" s="13">
        <v>41360</v>
      </c>
      <c r="G782" s="13" t="s">
        <v>208102</v>
      </c>
      <c r="H782" s="14">
        <v>371876278</v>
      </c>
      <c r="I782" s="4">
        <v>110</v>
      </c>
      <c r="J782" s="4" t="b">
        <v>0</v>
      </c>
      <c r="K782" s="14">
        <v>130000000</v>
      </c>
      <c r="L782" s="11" t="s">
        <v>23</v>
      </c>
      <c r="M782" s="11" t="s">
        <v>4487</v>
      </c>
      <c r="N782" s="4">
        <v>40.343000000000004</v>
      </c>
      <c r="O782" s="11" t="s">
        <v>4489</v>
      </c>
      <c r="P782" s="11" t="s">
        <v>4490</v>
      </c>
      <c r="Q782" s="11" t="s">
        <v>144</v>
      </c>
      <c r="R782" s="11" t="s">
        <v>36</v>
      </c>
      <c r="S782" s="15">
        <v>241876278</v>
      </c>
      <c r="T782" s="27" t="s">
        <v>2065</v>
      </c>
      <c r="U782" s="27" t="s">
        <v>5456</v>
      </c>
      <c r="V782" s="27" t="s">
        <v>4534</v>
      </c>
    </row>
    <row r="783" spans="1:22" hidden="1" x14ac:dyDescent="0.3">
      <c r="A783" s="5">
        <v>856</v>
      </c>
      <c r="B783" s="16" t="s">
        <v>4492</v>
      </c>
      <c r="C783" s="6">
        <v>7.52</v>
      </c>
      <c r="D783" s="17">
        <v>5216</v>
      </c>
      <c r="E783" s="16" t="s">
        <v>22</v>
      </c>
      <c r="F783" s="18">
        <v>32315</v>
      </c>
      <c r="G783" s="18" t="s">
        <v>208128</v>
      </c>
      <c r="H783" s="19">
        <v>329803958</v>
      </c>
      <c r="I783" s="6">
        <v>104</v>
      </c>
      <c r="J783" s="6" t="b">
        <v>0</v>
      </c>
      <c r="K783" s="19">
        <v>70000000</v>
      </c>
      <c r="L783" s="16" t="s">
        <v>23</v>
      </c>
      <c r="M783" s="16" t="s">
        <v>4492</v>
      </c>
      <c r="N783" s="6">
        <v>29.829000000000001</v>
      </c>
      <c r="O783" s="16" t="s">
        <v>4495</v>
      </c>
      <c r="P783" s="16" t="s">
        <v>4496</v>
      </c>
      <c r="Q783" s="16" t="s">
        <v>58</v>
      </c>
      <c r="R783" s="16" t="s">
        <v>36</v>
      </c>
      <c r="S783" s="20">
        <v>259803958</v>
      </c>
      <c r="T783" s="27" t="s">
        <v>32712</v>
      </c>
      <c r="U783" s="27" t="s">
        <v>58</v>
      </c>
      <c r="V783" s="27" t="s">
        <v>723</v>
      </c>
    </row>
    <row r="784" spans="1:22" x14ac:dyDescent="0.3">
      <c r="A784" s="3">
        <v>545611</v>
      </c>
      <c r="B784" s="11" t="s">
        <v>4498</v>
      </c>
      <c r="C784" s="4">
        <v>7.8220000000000001</v>
      </c>
      <c r="D784" s="12">
        <v>5210</v>
      </c>
      <c r="E784" s="11" t="s">
        <v>22</v>
      </c>
      <c r="F784" s="13">
        <v>44644</v>
      </c>
      <c r="G784" s="13" t="s">
        <v>208129</v>
      